     </c>
      <c r="X25846" s="2">
        <v>40207</v>
      </c>
      <c r="Y25846" s="1" t="s">
        <v>56</v>
      </c>
      <c r="Z25846" s="2">
        <v>40409</v>
      </c>
      <c r="AA25846" s="1" t="s">
        <v>214252</v>
      </c>
      <c r="AB25846">
        <v>1</v>
      </c>
      <c r="AC25846">
        <v>12</v>
      </c>
      <c r="AD25846">
        <v>2</v>
      </c>
      <c r="AE25846">
        <v>2</v>
      </c>
      <c r="AF25846">
        <v>2</v>
      </c>
      <c r="AG25846" s="1" t="s">
        <v>49</v>
      </c>
    </row>
    <row r="25847" spans="1:33" x14ac:dyDescent="0.25">
      <c r="A25847" s="1" t="s">
        <v>214253</v>
      </c>
      <c r="B25847" s="1" t="s">
        <v>214254</v>
      </c>
      <c r="C25847">
        <v>25846</v>
      </c>
      <c r="D25847">
        <v>25846</v>
      </c>
      <c r="E25847" s="1" t="s">
        <v>214255</v>
      </c>
      <c r="F25847" s="1" t="s">
        <v>214256</v>
      </c>
      <c r="G25847" s="1" t="s">
        <v>214257</v>
      </c>
      <c r="H25847" s="1" t="s">
        <v>105972</v>
      </c>
      <c r="I25847" s="1" t="s">
        <v>5385</v>
      </c>
      <c r="J25847">
        <v>7726</v>
      </c>
      <c r="K25847" s="1" t="s">
        <v>1745</v>
      </c>
      <c r="L25847" s="1" t="s">
        <v>49</v>
      </c>
      <c r="M25847">
        <v>7</v>
      </c>
      <c r="N25847">
        <v>2</v>
      </c>
      <c r="O25847">
        <v>13</v>
      </c>
      <c r="P25847" s="1" t="s">
        <v>18913</v>
      </c>
      <c r="Q25847">
        <v>34025</v>
      </c>
      <c r="R25847" s="1" t="s">
        <v>51</v>
      </c>
      <c r="S25847" s="1" t="s">
        <v>214258</v>
      </c>
      <c r="T25847" s="1" t="s">
        <v>214259</v>
      </c>
      <c r="U25847">
        <v>611110</v>
      </c>
      <c r="V25847" s="1" t="s">
        <v>54</v>
      </c>
      <c r="W25847" s="1" t="s">
        <v>214260</v>
      </c>
      <c r="X25847" s="2">
        <v>40207</v>
      </c>
      <c r="Y25847" s="1" t="s">
        <v>88</v>
      </c>
      <c r="Z25847" s="2">
        <v>40409</v>
      </c>
      <c r="AA25847" s="1" t="s">
        <v>214260</v>
      </c>
      <c r="AB25847">
        <v>1</v>
      </c>
      <c r="AC25847">
        <v>11</v>
      </c>
      <c r="AD25847">
        <v>3</v>
      </c>
      <c r="AE25847">
        <v>2</v>
      </c>
      <c r="AF25847">
        <v>2</v>
      </c>
      <c r="AG25847" s="1" t="s">
        <v>49</v>
      </c>
    </row>
    <row r="25848" spans="1:33" x14ac:dyDescent="0.25">
      <c r="A25848" s="1" t="s">
        <v>214261</v>
      </c>
      <c r="B25848" s="1" t="s">
        <v>214262</v>
      </c>
      <c r="C25848">
        <v>25847</v>
      </c>
      <c r="D25848">
        <v>25847</v>
      </c>
      <c r="E25848" s="1" t="s">
        <v>214263</v>
      </c>
      <c r="F25848" s="1" t="s">
        <v>9401</v>
      </c>
      <c r="G25848" s="1" t="s">
        <v>214264</v>
      </c>
      <c r="H25848" s="1" t="s">
        <v>105972</v>
      </c>
      <c r="I25848" s="1" t="s">
        <v>5385</v>
      </c>
      <c r="J25848">
        <v>7726</v>
      </c>
      <c r="K25848" s="1" t="s">
        <v>39634</v>
      </c>
      <c r="L25848" s="1" t="s">
        <v>49</v>
      </c>
      <c r="M25848">
        <v>7</v>
      </c>
      <c r="N25848">
        <v>2</v>
      </c>
      <c r="O25848">
        <v>7</v>
      </c>
      <c r="P25848" s="1" t="s">
        <v>18913</v>
      </c>
      <c r="Q25848">
        <v>34025</v>
      </c>
      <c r="R25848" s="1" t="s">
        <v>51</v>
      </c>
      <c r="S25848" s="1" t="s">
        <v>214265</v>
      </c>
      <c r="T25848" s="1" t="s">
        <v>214266</v>
      </c>
      <c r="U25848">
        <v>611110</v>
      </c>
      <c r="V25848" s="1" t="s">
        <v>54</v>
      </c>
      <c r="W25848" s="1" t="s">
        <v>214267</v>
      </c>
      <c r="X25848" s="2">
        <v>40099</v>
      </c>
      <c r="Y25848" s="1" t="s">
        <v>67</v>
      </c>
      <c r="Z25848" s="2">
        <v>40178</v>
      </c>
      <c r="AA25848" s="1" t="s">
        <v>214267</v>
      </c>
      <c r="AB25848">
        <v>1</v>
      </c>
      <c r="AC25848">
        <v>1</v>
      </c>
      <c r="AD25848">
        <v>2</v>
      </c>
      <c r="AE25848">
        <v>2</v>
      </c>
      <c r="AF25848">
        <v>6</v>
      </c>
      <c r="AG25848" s="1" t="s">
        <v>49</v>
      </c>
    </row>
    <row r="25849" spans="1:33" x14ac:dyDescent="0.25">
      <c r="A25849" s="1" t="s">
        <v>214268</v>
      </c>
      <c r="B25849" s="1" t="s">
        <v>214269</v>
      </c>
      <c r="C25849">
        <v>25848</v>
      </c>
      <c r="D25849">
        <v>25848</v>
      </c>
      <c r="E25849" s="1" t="s">
        <v>214270</v>
      </c>
      <c r="F25849" s="1" t="s">
        <v>214271</v>
      </c>
      <c r="G25849" s="1" t="s">
        <v>214272</v>
      </c>
      <c r="H25849" s="1" t="s">
        <v>106062</v>
      </c>
      <c r="I25849" s="1" t="s">
        <v>5385</v>
      </c>
      <c r="J25849">
        <v>7746</v>
      </c>
      <c r="K25849" s="1" t="s">
        <v>214273</v>
      </c>
      <c r="L25849" s="1" t="s">
        <v>49</v>
      </c>
      <c r="M25849">
        <v>1</v>
      </c>
      <c r="N25849">
        <v>2</v>
      </c>
      <c r="O25849">
        <v>6</v>
      </c>
      <c r="P25849" s="1" t="s">
        <v>18913</v>
      </c>
      <c r="Q25849">
        <v>34025</v>
      </c>
      <c r="R25849" s="1" t="s">
        <v>51</v>
      </c>
      <c r="S25849" s="1" t="s">
        <v>214274</v>
      </c>
      <c r="T25849" s="1" t="s">
        <v>214275</v>
      </c>
      <c r="U25849">
        <v>611110</v>
      </c>
      <c r="V25849" s="1" t="s">
        <v>54</v>
      </c>
      <c r="W25849" s="1" t="s">
        <v>214276</v>
      </c>
      <c r="X25849" s="2">
        <v>40099</v>
      </c>
      <c r="Y25849" s="1" t="s">
        <v>67</v>
      </c>
      <c r="Z25849" s="2">
        <v>40178</v>
      </c>
      <c r="AA25849" s="1" t="s">
        <v>214276</v>
      </c>
      <c r="AB25849">
        <v>1</v>
      </c>
      <c r="AC25849">
        <v>5</v>
      </c>
      <c r="AD25849">
        <v>2</v>
      </c>
      <c r="AE25849">
        <v>6</v>
      </c>
      <c r="AF25849">
        <v>1</v>
      </c>
      <c r="AG25849" s="1" t="s">
        <v>49</v>
      </c>
    </row>
    <row r="25850" spans="1:33" x14ac:dyDescent="0.25">
      <c r="A25850" s="1" t="s">
        <v>214277</v>
      </c>
      <c r="B25850" s="1" t="s">
        <v>214278</v>
      </c>
      <c r="C25850">
        <v>25849</v>
      </c>
      <c r="D25850">
        <v>25849</v>
      </c>
      <c r="E25850" s="1" t="s">
        <v>214279</v>
      </c>
      <c r="F25850" s="1" t="s">
        <v>79998</v>
      </c>
      <c r="G25850" s="1" t="s">
        <v>183504</v>
      </c>
      <c r="H25850" s="1" t="s">
        <v>214280</v>
      </c>
      <c r="I25850" s="1" t="s">
        <v>5385</v>
      </c>
      <c r="J25850">
        <v>7748</v>
      </c>
      <c r="K25850" s="1" t="s">
        <v>49</v>
      </c>
      <c r="L25850" s="1" t="s">
        <v>49</v>
      </c>
      <c r="M25850">
        <v>1</v>
      </c>
      <c r="N25850">
        <v>2</v>
      </c>
      <c r="O25850">
        <v>670</v>
      </c>
      <c r="P25850" s="1" t="s">
        <v>18913</v>
      </c>
      <c r="Q25850">
        <v>34025</v>
      </c>
      <c r="R25850" s="1" t="s">
        <v>51</v>
      </c>
      <c r="S25850" s="1" t="s">
        <v>214281</v>
      </c>
      <c r="T25850" s="1" t="s">
        <v>214282</v>
      </c>
      <c r="U25850">
        <v>611110</v>
      </c>
      <c r="V25850" s="1" t="s">
        <v>54</v>
      </c>
      <c r="W25850" s="1" t="s">
        <v>214283</v>
      </c>
      <c r="X25850" s="2">
        <v>40099</v>
      </c>
      <c r="Y25850" s="1" t="s">
        <v>56</v>
      </c>
      <c r="Z25850" s="2">
        <v>40409</v>
      </c>
      <c r="AA25850" s="1" t="s">
        <v>214283</v>
      </c>
      <c r="AB25850">
        <v>1</v>
      </c>
      <c r="AC25850">
        <v>636</v>
      </c>
      <c r="AD25850">
        <v>2</v>
      </c>
      <c r="AE25850">
        <v>13</v>
      </c>
      <c r="AF25850">
        <v>34</v>
      </c>
      <c r="AG25850" s="1" t="s">
        <v>49</v>
      </c>
    </row>
    <row r="25851" spans="1:33" x14ac:dyDescent="0.25">
      <c r="A25851" s="1" t="s">
        <v>214284</v>
      </c>
      <c r="B25851" s="1" t="s">
        <v>214285</v>
      </c>
      <c r="C25851">
        <v>25850</v>
      </c>
      <c r="D25851">
        <v>25850</v>
      </c>
      <c r="E25851" s="1" t="s">
        <v>214286</v>
      </c>
      <c r="F25851" s="1" t="s">
        <v>100730</v>
      </c>
      <c r="G25851" s="1" t="s">
        <v>214287</v>
      </c>
      <c r="H25851" s="1" t="s">
        <v>106030</v>
      </c>
      <c r="I25851" s="1" t="s">
        <v>5385</v>
      </c>
      <c r="J25851">
        <v>7724</v>
      </c>
      <c r="K25851" s="1" t="s">
        <v>5406</v>
      </c>
      <c r="L25851" s="1" t="s">
        <v>49</v>
      </c>
      <c r="M25851">
        <v>4</v>
      </c>
      <c r="N25851">
        <v>2</v>
      </c>
      <c r="O25851">
        <v>99</v>
      </c>
      <c r="P25851" s="1" t="s">
        <v>18913</v>
      </c>
      <c r="Q25851">
        <v>34025</v>
      </c>
      <c r="R25851" s="1" t="s">
        <v>51</v>
      </c>
      <c r="S25851" s="1" t="s">
        <v>214288</v>
      </c>
      <c r="T25851" s="1" t="s">
        <v>214289</v>
      </c>
      <c r="U25851">
        <v>611110</v>
      </c>
      <c r="V25851" s="1" t="s">
        <v>54</v>
      </c>
      <c r="W25851" s="1" t="s">
        <v>214290</v>
      </c>
      <c r="X25851" s="2">
        <v>40099</v>
      </c>
      <c r="Y25851" s="1" t="s">
        <v>67</v>
      </c>
      <c r="Z25851" s="2">
        <v>40178</v>
      </c>
      <c r="AA25851" s="1" t="s">
        <v>214290</v>
      </c>
      <c r="AB25851">
        <v>3</v>
      </c>
      <c r="AC25851">
        <v>85</v>
      </c>
      <c r="AD25851">
        <v>4</v>
      </c>
      <c r="AE25851">
        <v>1</v>
      </c>
      <c r="AF25851">
        <v>14</v>
      </c>
      <c r="AG25851" s="1" t="s">
        <v>49</v>
      </c>
    </row>
    <row r="25852" spans="1:33" x14ac:dyDescent="0.25">
      <c r="A25852" s="1" t="s">
        <v>214291</v>
      </c>
      <c r="B25852" s="1" t="s">
        <v>214292</v>
      </c>
      <c r="C25852">
        <v>25851</v>
      </c>
      <c r="D25852">
        <v>25851</v>
      </c>
      <c r="E25852" s="1" t="s">
        <v>214293</v>
      </c>
      <c r="F25852" s="1" t="s">
        <v>214294</v>
      </c>
      <c r="G25852" s="1" t="s">
        <v>214295</v>
      </c>
      <c r="H25852" s="1" t="s">
        <v>105963</v>
      </c>
      <c r="I25852" s="1" t="s">
        <v>5385</v>
      </c>
      <c r="J25852">
        <v>8736</v>
      </c>
      <c r="K25852" s="1" t="s">
        <v>107387</v>
      </c>
      <c r="L25852" s="1" t="s">
        <v>49</v>
      </c>
      <c r="M25852">
        <v>7</v>
      </c>
      <c r="N25852">
        <v>2</v>
      </c>
      <c r="O25852">
        <v>21</v>
      </c>
      <c r="P25852" s="1" t="s">
        <v>18913</v>
      </c>
      <c r="Q25852">
        <v>34025</v>
      </c>
      <c r="R25852" s="1" t="s">
        <v>51</v>
      </c>
      <c r="S25852" s="1" t="s">
        <v>214296</v>
      </c>
      <c r="T25852" s="1" t="s">
        <v>214297</v>
      </c>
      <c r="U25852">
        <v>611110</v>
      </c>
      <c r="V25852" s="1" t="s">
        <v>54</v>
      </c>
      <c r="W25852" s="1" t="s">
        <v>214298</v>
      </c>
      <c r="X25852" s="2">
        <v>40099</v>
      </c>
      <c r="Y25852" s="1" t="s">
        <v>67</v>
      </c>
      <c r="Z25852" s="2">
        <v>40178</v>
      </c>
      <c r="AA25852" s="1" t="s">
        <v>214298</v>
      </c>
      <c r="AB25852">
        <v>1</v>
      </c>
      <c r="AC25852">
        <v>19</v>
      </c>
      <c r="AD25852">
        <v>3</v>
      </c>
      <c r="AE25852">
        <v>2</v>
      </c>
      <c r="AF25852">
        <v>2</v>
      </c>
      <c r="AG25852" s="1" t="s">
        <v>49</v>
      </c>
    </row>
    <row r="25853" spans="1:33" x14ac:dyDescent="0.25">
      <c r="A25853" s="1" t="s">
        <v>214299</v>
      </c>
      <c r="B25853" s="1" t="s">
        <v>214300</v>
      </c>
      <c r="C25853">
        <v>25852</v>
      </c>
      <c r="D25853">
        <v>25852</v>
      </c>
      <c r="E25853" s="1" t="s">
        <v>214301</v>
      </c>
      <c r="F25853" s="1" t="s">
        <v>214302</v>
      </c>
      <c r="G25853" s="1" t="s">
        <v>214303</v>
      </c>
      <c r="H25853" s="1" t="s">
        <v>19406</v>
      </c>
      <c r="I25853" s="1" t="s">
        <v>5385</v>
      </c>
      <c r="J25853">
        <v>7960</v>
      </c>
      <c r="K25853" s="1" t="s">
        <v>214304</v>
      </c>
      <c r="L25853" s="1" t="s">
        <v>49</v>
      </c>
      <c r="M25853">
        <v>2</v>
      </c>
      <c r="N25853">
        <v>2</v>
      </c>
      <c r="O25853">
        <v>155</v>
      </c>
      <c r="P25853" s="1" t="s">
        <v>19256</v>
      </c>
      <c r="Q25853">
        <v>34027</v>
      </c>
      <c r="R25853" s="1" t="s">
        <v>51</v>
      </c>
      <c r="S25853" s="1" t="s">
        <v>214305</v>
      </c>
      <c r="T25853" s="1" t="s">
        <v>214306</v>
      </c>
      <c r="U25853">
        <v>611110</v>
      </c>
      <c r="V25853" s="1" t="s">
        <v>54</v>
      </c>
      <c r="W25853" s="1" t="s">
        <v>214307</v>
      </c>
      <c r="X25853" s="2">
        <v>40207</v>
      </c>
      <c r="Y25853" s="1" t="s">
        <v>88</v>
      </c>
      <c r="Z25853" s="2">
        <v>40409</v>
      </c>
      <c r="AA25853" s="1" t="s">
        <v>214307</v>
      </c>
      <c r="AB25853">
        <v>1</v>
      </c>
      <c r="AC25853">
        <v>134</v>
      </c>
      <c r="AD25853">
        <v>2</v>
      </c>
      <c r="AE25853">
        <v>16</v>
      </c>
      <c r="AF25853">
        <v>21</v>
      </c>
      <c r="AG25853" s="1" t="s">
        <v>49</v>
      </c>
    </row>
    <row r="25854" spans="1:33" x14ac:dyDescent="0.25">
      <c r="A25854" s="1" t="s">
        <v>214308</v>
      </c>
      <c r="B25854" s="1" t="s">
        <v>214309</v>
      </c>
      <c r="C25854">
        <v>25853</v>
      </c>
      <c r="D25854">
        <v>25853</v>
      </c>
      <c r="E25854" s="1" t="s">
        <v>214310</v>
      </c>
      <c r="F25854" s="1" t="s">
        <v>214311</v>
      </c>
      <c r="G25854" s="1" t="s">
        <v>214312</v>
      </c>
      <c r="H25854" s="1" t="s">
        <v>19406</v>
      </c>
      <c r="I25854" s="1" t="s">
        <v>5385</v>
      </c>
      <c r="J25854">
        <v>7960</v>
      </c>
      <c r="K25854" s="1" t="s">
        <v>147284</v>
      </c>
      <c r="L25854" s="1" t="s">
        <v>49</v>
      </c>
      <c r="M25854">
        <v>4</v>
      </c>
      <c r="N25854">
        <v>2</v>
      </c>
      <c r="O25854">
        <v>83</v>
      </c>
      <c r="P25854" s="1" t="s">
        <v>19256</v>
      </c>
      <c r="Q25854">
        <v>34027</v>
      </c>
      <c r="R25854" s="1" t="s">
        <v>51</v>
      </c>
      <c r="S25854" s="1" t="s">
        <v>214313</v>
      </c>
      <c r="T25854" s="1" t="s">
        <v>214314</v>
      </c>
      <c r="U25854">
        <v>611110</v>
      </c>
      <c r="V25854" s="1" t="s">
        <v>54</v>
      </c>
      <c r="W25854" s="1" t="s">
        <v>214315</v>
      </c>
      <c r="X25854" s="2">
        <v>40207</v>
      </c>
      <c r="Y25854" s="1" t="s">
        <v>56</v>
      </c>
      <c r="Z25854" s="2">
        <v>40409</v>
      </c>
      <c r="AA25854" s="1" t="s">
        <v>214315</v>
      </c>
      <c r="AB25854">
        <v>2</v>
      </c>
      <c r="AC25854">
        <v>72</v>
      </c>
      <c r="AD25854">
        <v>14</v>
      </c>
      <c r="AE25854">
        <v>17</v>
      </c>
      <c r="AF25854">
        <v>11</v>
      </c>
      <c r="AG25854" s="1" t="s">
        <v>49</v>
      </c>
    </row>
    <row r="25855" spans="1:33" x14ac:dyDescent="0.25">
      <c r="A25855" s="1" t="s">
        <v>214316</v>
      </c>
      <c r="B25855" s="1" t="s">
        <v>214317</v>
      </c>
      <c r="C25855">
        <v>25854</v>
      </c>
      <c r="D25855">
        <v>25854</v>
      </c>
      <c r="E25855" s="1" t="s">
        <v>214318</v>
      </c>
      <c r="F25855" s="1" t="s">
        <v>93695</v>
      </c>
      <c r="G25855" s="1" t="s">
        <v>214319</v>
      </c>
      <c r="H25855" s="1" t="s">
        <v>214320</v>
      </c>
      <c r="I25855" s="1" t="s">
        <v>5385</v>
      </c>
      <c r="J25855">
        <v>7035</v>
      </c>
      <c r="K25855" s="1" t="s">
        <v>49</v>
      </c>
      <c r="L25855" s="1" t="s">
        <v>49</v>
      </c>
      <c r="M25855">
        <v>4</v>
      </c>
      <c r="N25855">
        <v>2</v>
      </c>
      <c r="O25855">
        <v>123</v>
      </c>
      <c r="P25855" s="1" t="s">
        <v>19256</v>
      </c>
      <c r="Q25855">
        <v>34027</v>
      </c>
      <c r="R25855" s="1" t="s">
        <v>51</v>
      </c>
      <c r="S25855" s="1" t="s">
        <v>214321</v>
      </c>
      <c r="T25855" s="1" t="s">
        <v>214322</v>
      </c>
      <c r="U25855">
        <v>611110</v>
      </c>
      <c r="V25855" s="1" t="s">
        <v>54</v>
      </c>
      <c r="W25855" s="1" t="s">
        <v>214323</v>
      </c>
      <c r="X25855" s="2">
        <v>40207</v>
      </c>
      <c r="Y25855" s="1" t="s">
        <v>56</v>
      </c>
      <c r="Z25855" s="2">
        <v>40409</v>
      </c>
      <c r="AA25855" s="1" t="s">
        <v>214323</v>
      </c>
      <c r="AB25855">
        <v>3</v>
      </c>
      <c r="AC25855">
        <v>105</v>
      </c>
      <c r="AD25855">
        <v>3</v>
      </c>
      <c r="AE25855">
        <v>16</v>
      </c>
      <c r="AF25855">
        <v>18</v>
      </c>
      <c r="AG25855" s="1" t="s">
        <v>49</v>
      </c>
    </row>
    <row r="25856" spans="1:33" x14ac:dyDescent="0.25">
      <c r="A25856" s="1" t="s">
        <v>214324</v>
      </c>
      <c r="B25856" s="1" t="s">
        <v>214325</v>
      </c>
      <c r="C25856">
        <v>25855</v>
      </c>
      <c r="D25856">
        <v>25855</v>
      </c>
      <c r="E25856" s="1" t="s">
        <v>214326</v>
      </c>
      <c r="F25856" s="1" t="s">
        <v>3319</v>
      </c>
      <c r="G25856" s="1" t="s">
        <v>214327</v>
      </c>
      <c r="H25856" s="1" t="s">
        <v>116345</v>
      </c>
      <c r="I25856" s="1" t="s">
        <v>5385</v>
      </c>
      <c r="J25856">
        <v>7834</v>
      </c>
      <c r="K25856" s="1" t="s">
        <v>49</v>
      </c>
      <c r="L25856" s="1" t="s">
        <v>49</v>
      </c>
      <c r="M25856">
        <v>7</v>
      </c>
      <c r="N25856">
        <v>2</v>
      </c>
      <c r="O25856">
        <v>25</v>
      </c>
      <c r="P25856" s="1" t="s">
        <v>19256</v>
      </c>
      <c r="Q25856">
        <v>34027</v>
      </c>
      <c r="R25856" s="1" t="s">
        <v>51</v>
      </c>
      <c r="S25856" s="1" t="s">
        <v>214328</v>
      </c>
      <c r="T25856" s="1" t="s">
        <v>214329</v>
      </c>
      <c r="U25856">
        <v>611110</v>
      </c>
      <c r="V25856" s="1" t="s">
        <v>54</v>
      </c>
      <c r="W25856" s="1" t="s">
        <v>214330</v>
      </c>
      <c r="X25856" s="2">
        <v>40207</v>
      </c>
      <c r="Y25856" s="1" t="s">
        <v>56</v>
      </c>
      <c r="Z25856" s="2">
        <v>40408</v>
      </c>
      <c r="AA25856" s="1" t="s">
        <v>214330</v>
      </c>
      <c r="AB25856">
        <v>1</v>
      </c>
      <c r="AC25856">
        <v>23</v>
      </c>
      <c r="AD25856">
        <v>2</v>
      </c>
      <c r="AE25856">
        <v>4</v>
      </c>
      <c r="AF25856">
        <v>2</v>
      </c>
      <c r="AG25856" s="1" t="s">
        <v>49</v>
      </c>
    </row>
    <row r="25857" spans="1:33" x14ac:dyDescent="0.25">
      <c r="A25857" s="1" t="s">
        <v>214331</v>
      </c>
      <c r="B25857" s="1" t="s">
        <v>214332</v>
      </c>
      <c r="C25857">
        <v>25856</v>
      </c>
      <c r="D25857">
        <v>25856</v>
      </c>
      <c r="E25857" s="1" t="s">
        <v>214333</v>
      </c>
      <c r="F25857" s="1" t="s">
        <v>214334</v>
      </c>
      <c r="G25857" s="1" t="s">
        <v>102937</v>
      </c>
      <c r="H25857" s="1" t="s">
        <v>11100</v>
      </c>
      <c r="I25857" s="1" t="s">
        <v>5385</v>
      </c>
      <c r="J25857">
        <v>7928</v>
      </c>
      <c r="K25857" s="1" t="s">
        <v>5004</v>
      </c>
      <c r="L25857" s="1" t="s">
        <v>49</v>
      </c>
      <c r="M25857">
        <v>2</v>
      </c>
      <c r="N25857">
        <v>2</v>
      </c>
      <c r="O25857">
        <v>34</v>
      </c>
      <c r="P25857" s="1" t="s">
        <v>19256</v>
      </c>
      <c r="Q25857">
        <v>34027</v>
      </c>
      <c r="R25857" s="1" t="s">
        <v>51</v>
      </c>
      <c r="S25857" s="1" t="s">
        <v>214335</v>
      </c>
      <c r="T25857" s="1" t="s">
        <v>214336</v>
      </c>
      <c r="U25857">
        <v>611110</v>
      </c>
      <c r="V25857" s="1" t="s">
        <v>54</v>
      </c>
      <c r="W25857" s="1" t="s">
        <v>214337</v>
      </c>
      <c r="X25857" s="2">
        <v>40207</v>
      </c>
      <c r="Y25857" s="1" t="s">
        <v>56</v>
      </c>
      <c r="Z25857" s="2">
        <v>40408</v>
      </c>
      <c r="AA25857" s="1" t="s">
        <v>214337</v>
      </c>
      <c r="AB25857">
        <v>1</v>
      </c>
      <c r="AC25857">
        <v>31</v>
      </c>
      <c r="AD25857">
        <v>2</v>
      </c>
      <c r="AE25857">
        <v>2</v>
      </c>
      <c r="AF25857">
        <v>3</v>
      </c>
      <c r="AG25857" s="1" t="s">
        <v>49</v>
      </c>
    </row>
    <row r="25858" spans="1:33" x14ac:dyDescent="0.25">
      <c r="A25858" s="1" t="s">
        <v>214338</v>
      </c>
      <c r="B25858" s="1" t="s">
        <v>214339</v>
      </c>
      <c r="C25858">
        <v>25857</v>
      </c>
      <c r="D25858">
        <v>25857</v>
      </c>
      <c r="E25858" s="1" t="s">
        <v>214340</v>
      </c>
      <c r="F25858" s="1" t="s">
        <v>214341</v>
      </c>
      <c r="G25858" s="1" t="s">
        <v>214342</v>
      </c>
      <c r="H25858" s="1" t="s">
        <v>116183</v>
      </c>
      <c r="I25858" s="1" t="s">
        <v>5385</v>
      </c>
      <c r="J25858">
        <v>7936</v>
      </c>
      <c r="K25858" s="1" t="s">
        <v>49</v>
      </c>
      <c r="L25858" s="1" t="s">
        <v>49</v>
      </c>
      <c r="M25858">
        <v>7</v>
      </c>
      <c r="N25858">
        <v>2</v>
      </c>
      <c r="O25858">
        <v>6</v>
      </c>
      <c r="P25858" s="1" t="s">
        <v>19256</v>
      </c>
      <c r="Q25858">
        <v>34027</v>
      </c>
      <c r="R25858" s="1" t="s">
        <v>51</v>
      </c>
      <c r="S25858" s="1" t="s">
        <v>214343</v>
      </c>
      <c r="T25858" s="1" t="s">
        <v>214344</v>
      </c>
      <c r="U25858">
        <v>611110</v>
      </c>
      <c r="V25858" s="1" t="s">
        <v>54</v>
      </c>
      <c r="W25858" s="1" t="s">
        <v>214345</v>
      </c>
      <c r="X25858" s="2">
        <v>40207</v>
      </c>
      <c r="Y25858" s="1" t="s">
        <v>56</v>
      </c>
      <c r="Z25858" s="2">
        <v>40408</v>
      </c>
      <c r="AA25858" s="1" t="s">
        <v>214345</v>
      </c>
      <c r="AB25858">
        <v>1</v>
      </c>
      <c r="AC25858">
        <v>5</v>
      </c>
      <c r="AD25858">
        <v>2</v>
      </c>
      <c r="AE25858">
        <v>2</v>
      </c>
      <c r="AF25858">
        <v>1</v>
      </c>
      <c r="AG25858" s="1" t="s">
        <v>49</v>
      </c>
    </row>
    <row r="25859" spans="1:33" x14ac:dyDescent="0.25">
      <c r="A25859" s="1" t="s">
        <v>214346</v>
      </c>
      <c r="B25859" s="1" t="s">
        <v>214347</v>
      </c>
      <c r="C25859">
        <v>25858</v>
      </c>
      <c r="D25859">
        <v>25858</v>
      </c>
      <c r="E25859" s="1" t="s">
        <v>214348</v>
      </c>
      <c r="F25859" s="1" t="s">
        <v>214349</v>
      </c>
      <c r="G25859" s="1" t="s">
        <v>214350</v>
      </c>
      <c r="H25859" s="1" t="s">
        <v>214351</v>
      </c>
      <c r="I25859" s="1" t="s">
        <v>5385</v>
      </c>
      <c r="J25859">
        <v>7840</v>
      </c>
      <c r="K25859" s="1" t="s">
        <v>49</v>
      </c>
      <c r="L25859" s="1" t="s">
        <v>49</v>
      </c>
      <c r="M25859">
        <v>2</v>
      </c>
      <c r="N25859">
        <v>2</v>
      </c>
      <c r="O25859">
        <v>14</v>
      </c>
      <c r="P25859" s="1" t="s">
        <v>19256</v>
      </c>
      <c r="Q25859">
        <v>34027</v>
      </c>
      <c r="R25859" s="1" t="s">
        <v>51</v>
      </c>
      <c r="S25859" s="1" t="s">
        <v>214352</v>
      </c>
      <c r="T25859" s="1" t="s">
        <v>214353</v>
      </c>
      <c r="U25859">
        <v>611110</v>
      </c>
      <c r="V25859" s="1" t="s">
        <v>54</v>
      </c>
      <c r="W25859" s="1" t="s">
        <v>214354</v>
      </c>
      <c r="X25859" s="2">
        <v>40207</v>
      </c>
      <c r="Y25859" s="1" t="s">
        <v>88</v>
      </c>
      <c r="Z25859" s="2">
        <v>40408</v>
      </c>
      <c r="AA25859" s="1" t="s">
        <v>214354</v>
      </c>
      <c r="AB25859">
        <v>1</v>
      </c>
      <c r="AC25859">
        <v>13</v>
      </c>
      <c r="AD25859">
        <v>2</v>
      </c>
      <c r="AE25859">
        <v>2</v>
      </c>
      <c r="AF25859">
        <v>1</v>
      </c>
      <c r="AG25859" s="1" t="s">
        <v>49</v>
      </c>
    </row>
    <row r="25860" spans="1:33" x14ac:dyDescent="0.25">
      <c r="A25860" s="1" t="s">
        <v>214355</v>
      </c>
      <c r="B25860" s="1" t="s">
        <v>214356</v>
      </c>
      <c r="C25860">
        <v>25859</v>
      </c>
      <c r="D25860">
        <v>25859</v>
      </c>
      <c r="E25860" s="1" t="s">
        <v>214357</v>
      </c>
      <c r="F25860" s="1" t="s">
        <v>214358</v>
      </c>
      <c r="G25860" s="1" t="s">
        <v>214359</v>
      </c>
      <c r="H25860" s="1" t="s">
        <v>106433</v>
      </c>
      <c r="I25860" s="1" t="s">
        <v>5385</v>
      </c>
      <c r="J25860">
        <v>7927</v>
      </c>
      <c r="K25860" s="1" t="s">
        <v>60239</v>
      </c>
      <c r="L25860" s="1" t="s">
        <v>49</v>
      </c>
      <c r="M25860">
        <v>4</v>
      </c>
      <c r="N25860">
        <v>2</v>
      </c>
      <c r="O25860">
        <v>122</v>
      </c>
      <c r="P25860" s="1" t="s">
        <v>19256</v>
      </c>
      <c r="Q25860">
        <v>34027</v>
      </c>
      <c r="R25860" s="1" t="s">
        <v>51</v>
      </c>
      <c r="S25860" s="1" t="s">
        <v>214360</v>
      </c>
      <c r="T25860" s="1" t="s">
        <v>214361</v>
      </c>
      <c r="U25860">
        <v>611110</v>
      </c>
      <c r="V25860" s="1" t="s">
        <v>54</v>
      </c>
      <c r="W25860" s="1" t="s">
        <v>214362</v>
      </c>
      <c r="X25860" s="2">
        <v>40207</v>
      </c>
      <c r="Y25860" s="1" t="s">
        <v>56</v>
      </c>
      <c r="Z25860" s="2">
        <v>40408</v>
      </c>
      <c r="AA25860" s="1" t="s">
        <v>214362</v>
      </c>
      <c r="AB25860">
        <v>3</v>
      </c>
      <c r="AC25860">
        <v>106</v>
      </c>
      <c r="AD25860">
        <v>4</v>
      </c>
      <c r="AE25860">
        <v>1</v>
      </c>
      <c r="AF25860">
        <v>16</v>
      </c>
      <c r="AG25860" s="1" t="s">
        <v>49</v>
      </c>
    </row>
    <row r="25861" spans="1:33" x14ac:dyDescent="0.25">
      <c r="A25861" s="1" t="s">
        <v>214363</v>
      </c>
      <c r="B25861" s="1" t="s">
        <v>214364</v>
      </c>
      <c r="C25861">
        <v>25860</v>
      </c>
      <c r="D25861">
        <v>25860</v>
      </c>
      <c r="E25861" s="1" t="s">
        <v>214365</v>
      </c>
      <c r="F25861" s="1" t="s">
        <v>214366</v>
      </c>
      <c r="G25861" s="1" t="s">
        <v>214367</v>
      </c>
      <c r="H25861" s="1" t="s">
        <v>173710</v>
      </c>
      <c r="I25861" s="1" t="s">
        <v>5385</v>
      </c>
      <c r="J25861">
        <v>7045</v>
      </c>
      <c r="K25861" s="1" t="s">
        <v>49</v>
      </c>
      <c r="L25861" s="1" t="s">
        <v>49</v>
      </c>
      <c r="M25861">
        <v>2</v>
      </c>
      <c r="N25861">
        <v>2</v>
      </c>
      <c r="O25861">
        <v>12</v>
      </c>
      <c r="P25861" s="1" t="s">
        <v>19256</v>
      </c>
      <c r="Q25861">
        <v>34027</v>
      </c>
      <c r="R25861" s="1" t="s">
        <v>51</v>
      </c>
      <c r="S25861" s="1" t="s">
        <v>214368</v>
      </c>
      <c r="T25861" s="1" t="s">
        <v>214369</v>
      </c>
      <c r="U25861">
        <v>611110</v>
      </c>
      <c r="V25861" s="1" t="s">
        <v>54</v>
      </c>
      <c r="W25861" s="1" t="s">
        <v>214370</v>
      </c>
      <c r="X25861" s="2">
        <v>40207</v>
      </c>
      <c r="Y25861" s="1" t="s">
        <v>56</v>
      </c>
      <c r="Z25861" s="2">
        <v>40408</v>
      </c>
      <c r="AA25861" s="1" t="s">
        <v>214370</v>
      </c>
      <c r="AB25861">
        <v>1</v>
      </c>
      <c r="AC25861">
        <v>11</v>
      </c>
      <c r="AD25861">
        <v>2</v>
      </c>
      <c r="AE25861">
        <v>7</v>
      </c>
      <c r="AF25861">
        <v>1</v>
      </c>
      <c r="AG25861" s="1" t="s">
        <v>49</v>
      </c>
    </row>
    <row r="25862" spans="1:33" x14ac:dyDescent="0.25">
      <c r="A25862" s="1" t="s">
        <v>214371</v>
      </c>
      <c r="B25862" s="1" t="s">
        <v>214372</v>
      </c>
      <c r="C25862">
        <v>25861</v>
      </c>
      <c r="D25862">
        <v>25861</v>
      </c>
      <c r="E25862" s="1" t="s">
        <v>214373</v>
      </c>
      <c r="F25862" s="1" t="s">
        <v>100317</v>
      </c>
      <c r="G25862" s="1" t="s">
        <v>214374</v>
      </c>
      <c r="H25862" s="1" t="s">
        <v>183137</v>
      </c>
      <c r="I25862" s="1" t="s">
        <v>5385</v>
      </c>
      <c r="J25862">
        <v>7082</v>
      </c>
      <c r="K25862" s="1" t="s">
        <v>112403</v>
      </c>
      <c r="L25862" s="1" t="s">
        <v>49</v>
      </c>
      <c r="M25862">
        <v>6</v>
      </c>
      <c r="N25862">
        <v>2</v>
      </c>
      <c r="O25862">
        <v>11</v>
      </c>
      <c r="P25862" s="1" t="s">
        <v>19256</v>
      </c>
      <c r="Q25862">
        <v>34027</v>
      </c>
      <c r="R25862" s="1" t="s">
        <v>51</v>
      </c>
      <c r="S25862" s="1" t="s">
        <v>214375</v>
      </c>
      <c r="T25862" s="1" t="s">
        <v>214376</v>
      </c>
      <c r="U25862">
        <v>611110</v>
      </c>
      <c r="V25862" s="1" t="s">
        <v>54</v>
      </c>
      <c r="W25862" s="1" t="s">
        <v>214377</v>
      </c>
      <c r="X25862" s="2">
        <v>40207</v>
      </c>
      <c r="Y25862" s="1" t="s">
        <v>88</v>
      </c>
      <c r="Z25862" s="2">
        <v>40410</v>
      </c>
      <c r="AA25862" s="1" t="s">
        <v>214377</v>
      </c>
      <c r="AB25862">
        <v>1</v>
      </c>
      <c r="AC25862">
        <v>10</v>
      </c>
      <c r="AD25862">
        <v>2</v>
      </c>
      <c r="AE25862">
        <v>2</v>
      </c>
      <c r="AF25862">
        <v>1</v>
      </c>
      <c r="AG25862" s="1" t="s">
        <v>49</v>
      </c>
    </row>
    <row r="25863" spans="1:33" x14ac:dyDescent="0.25">
      <c r="A25863" s="1" t="s">
        <v>214378</v>
      </c>
      <c r="B25863" s="1" t="s">
        <v>214379</v>
      </c>
      <c r="C25863">
        <v>25862</v>
      </c>
      <c r="D25863">
        <v>25862</v>
      </c>
      <c r="E25863" s="1" t="s">
        <v>214380</v>
      </c>
      <c r="F25863" s="1" t="s">
        <v>214381</v>
      </c>
      <c r="G25863" s="1" t="s">
        <v>214382</v>
      </c>
      <c r="H25863" s="1" t="s">
        <v>214351</v>
      </c>
      <c r="I25863" s="1" t="s">
        <v>5385</v>
      </c>
      <c r="J25863">
        <v>7840</v>
      </c>
      <c r="K25863" s="1" t="s">
        <v>170118</v>
      </c>
      <c r="L25863" s="1" t="s">
        <v>49</v>
      </c>
      <c r="M25863">
        <v>7</v>
      </c>
      <c r="N25863">
        <v>2</v>
      </c>
      <c r="O25863">
        <v>8</v>
      </c>
      <c r="P25863" s="1" t="s">
        <v>19256</v>
      </c>
      <c r="Q25863">
        <v>34027</v>
      </c>
      <c r="R25863" s="1" t="s">
        <v>51</v>
      </c>
      <c r="S25863" s="1" t="s">
        <v>214383</v>
      </c>
      <c r="T25863" s="1" t="s">
        <v>214384</v>
      </c>
      <c r="U25863">
        <v>611110</v>
      </c>
      <c r="V25863" s="1" t="s">
        <v>54</v>
      </c>
      <c r="W25863" s="1" t="s">
        <v>214385</v>
      </c>
      <c r="X25863" s="2">
        <v>40207</v>
      </c>
      <c r="Y25863" s="1" t="s">
        <v>88</v>
      </c>
      <c r="Z25863" s="2">
        <v>40408</v>
      </c>
      <c r="AA25863" s="1" t="s">
        <v>214385</v>
      </c>
      <c r="AB25863">
        <v>1</v>
      </c>
      <c r="AC25863">
        <v>7</v>
      </c>
      <c r="AD25863">
        <v>3</v>
      </c>
      <c r="AE25863">
        <v>2</v>
      </c>
      <c r="AF25863">
        <v>1</v>
      </c>
      <c r="AG25863" s="1" t="s">
        <v>49</v>
      </c>
    </row>
    <row r="25864" spans="1:33" x14ac:dyDescent="0.25">
      <c r="A25864" s="1" t="s">
        <v>214386</v>
      </c>
      <c r="B25864" s="1" t="s">
        <v>214387</v>
      </c>
      <c r="C25864">
        <v>25863</v>
      </c>
      <c r="D25864">
        <v>25863</v>
      </c>
      <c r="E25864" s="1" t="s">
        <v>214388</v>
      </c>
      <c r="F25864" s="1" t="s">
        <v>19961</v>
      </c>
      <c r="G25864" s="1" t="s">
        <v>214389</v>
      </c>
      <c r="H25864" s="1" t="s">
        <v>5134</v>
      </c>
      <c r="I25864" s="1" t="s">
        <v>5385</v>
      </c>
      <c r="J25864">
        <v>7930</v>
      </c>
      <c r="K25864" s="1" t="s">
        <v>49</v>
      </c>
      <c r="L25864" s="1" t="s">
        <v>49</v>
      </c>
      <c r="M25864">
        <v>7</v>
      </c>
      <c r="N25864">
        <v>2</v>
      </c>
      <c r="O25864">
        <v>13</v>
      </c>
      <c r="P25864" s="1" t="s">
        <v>19256</v>
      </c>
      <c r="Q25864">
        <v>34027</v>
      </c>
      <c r="R25864" s="1" t="s">
        <v>51</v>
      </c>
      <c r="S25864" s="1" t="s">
        <v>214390</v>
      </c>
      <c r="T25864" s="1" t="s">
        <v>214391</v>
      </c>
      <c r="U25864">
        <v>611110</v>
      </c>
      <c r="V25864" s="1" t="s">
        <v>54</v>
      </c>
      <c r="W25864" s="1" t="s">
        <v>214392</v>
      </c>
      <c r="X25864" s="2">
        <v>40207</v>
      </c>
      <c r="Y25864" s="1" t="s">
        <v>88</v>
      </c>
      <c r="Z25864" s="2">
        <v>40408</v>
      </c>
      <c r="AA25864" s="1" t="s">
        <v>214392</v>
      </c>
      <c r="AB25864">
        <v>1</v>
      </c>
      <c r="AC25864">
        <v>12</v>
      </c>
      <c r="AD25864">
        <v>2</v>
      </c>
      <c r="AE25864">
        <v>4</v>
      </c>
      <c r="AF25864">
        <v>1</v>
      </c>
      <c r="AG25864" s="1" t="s">
        <v>49</v>
      </c>
    </row>
    <row r="25865" spans="1:33" x14ac:dyDescent="0.25">
      <c r="A25865" s="1" t="s">
        <v>214393</v>
      </c>
      <c r="B25865" s="1" t="s">
        <v>214394</v>
      </c>
      <c r="C25865">
        <v>25864</v>
      </c>
      <c r="D25865">
        <v>25864</v>
      </c>
      <c r="E25865" s="1" t="s">
        <v>214395</v>
      </c>
      <c r="F25865" s="1" t="s">
        <v>116238</v>
      </c>
      <c r="G25865" s="1" t="s">
        <v>214396</v>
      </c>
      <c r="H25865" s="1" t="s">
        <v>116304</v>
      </c>
      <c r="I25865" s="1" t="s">
        <v>5385</v>
      </c>
      <c r="J25865">
        <v>7866</v>
      </c>
      <c r="K25865" s="1" t="s">
        <v>45143</v>
      </c>
      <c r="L25865" s="1" t="s">
        <v>49</v>
      </c>
      <c r="M25865">
        <v>7</v>
      </c>
      <c r="N25865">
        <v>2</v>
      </c>
      <c r="O25865">
        <v>46</v>
      </c>
      <c r="P25865" s="1" t="s">
        <v>19256</v>
      </c>
      <c r="Q25865">
        <v>34027</v>
      </c>
      <c r="R25865" s="1" t="s">
        <v>51</v>
      </c>
      <c r="S25865" s="1" t="s">
        <v>214397</v>
      </c>
      <c r="T25865" s="1" t="s">
        <v>214398</v>
      </c>
      <c r="U25865">
        <v>611110</v>
      </c>
      <c r="V25865" s="1" t="s">
        <v>54</v>
      </c>
      <c r="W25865" s="1" t="s">
        <v>214399</v>
      </c>
      <c r="X25865" s="2">
        <v>40207</v>
      </c>
      <c r="Y25865" s="1" t="s">
        <v>88</v>
      </c>
      <c r="Z25865" s="2">
        <v>40410</v>
      </c>
      <c r="AA25865" s="1" t="s">
        <v>214399</v>
      </c>
      <c r="AB25865">
        <v>1</v>
      </c>
      <c r="AC25865">
        <v>44</v>
      </c>
      <c r="AD25865">
        <v>2</v>
      </c>
      <c r="AE25865">
        <v>2</v>
      </c>
      <c r="AF25865">
        <v>2</v>
      </c>
      <c r="AG25865" s="1" t="s">
        <v>49</v>
      </c>
    </row>
    <row r="25866" spans="1:33" x14ac:dyDescent="0.25">
      <c r="A25866" s="1" t="s">
        <v>214400</v>
      </c>
      <c r="B25866" s="1" t="s">
        <v>214401</v>
      </c>
      <c r="C25866">
        <v>25865</v>
      </c>
      <c r="D25866">
        <v>25865</v>
      </c>
      <c r="E25866" s="1" t="s">
        <v>214402</v>
      </c>
      <c r="F25866" s="1" t="s">
        <v>214403</v>
      </c>
      <c r="G25866" s="1" t="s">
        <v>214404</v>
      </c>
      <c r="H25866" s="1" t="s">
        <v>112939</v>
      </c>
      <c r="I25866" s="1" t="s">
        <v>5385</v>
      </c>
      <c r="J25866">
        <v>7444</v>
      </c>
      <c r="K25866" s="1" t="s">
        <v>47271</v>
      </c>
      <c r="L25866" s="1" t="s">
        <v>49</v>
      </c>
      <c r="M25866">
        <v>2</v>
      </c>
      <c r="N25866">
        <v>2</v>
      </c>
      <c r="O25866">
        <v>10</v>
      </c>
      <c r="P25866" s="1" t="s">
        <v>19256</v>
      </c>
      <c r="Q25866">
        <v>34027</v>
      </c>
      <c r="R25866" s="1" t="s">
        <v>51</v>
      </c>
      <c r="S25866" s="1" t="s">
        <v>214405</v>
      </c>
      <c r="T25866" s="1" t="s">
        <v>214406</v>
      </c>
      <c r="U25866">
        <v>611110</v>
      </c>
      <c r="V25866" s="1" t="s">
        <v>54</v>
      </c>
      <c r="W25866" s="1" t="s">
        <v>214407</v>
      </c>
      <c r="X25866" s="2">
        <v>40207</v>
      </c>
      <c r="Y25866" s="1" t="s">
        <v>88</v>
      </c>
      <c r="Z25866" s="2">
        <v>40410</v>
      </c>
      <c r="AA25866" s="1" t="s">
        <v>214407</v>
      </c>
      <c r="AB25866">
        <v>1</v>
      </c>
      <c r="AC25866">
        <v>8</v>
      </c>
      <c r="AD25866">
        <v>2</v>
      </c>
      <c r="AE25866">
        <v>4</v>
      </c>
      <c r="AF25866">
        <v>2</v>
      </c>
      <c r="AG25866" s="1" t="s">
        <v>49</v>
      </c>
    </row>
    <row r="25867" spans="1:33" x14ac:dyDescent="0.25">
      <c r="A25867" s="1" t="s">
        <v>214408</v>
      </c>
      <c r="B25867" s="1" t="s">
        <v>214409</v>
      </c>
      <c r="C25867">
        <v>25866</v>
      </c>
      <c r="D25867">
        <v>25866</v>
      </c>
      <c r="E25867" s="1" t="s">
        <v>214410</v>
      </c>
      <c r="F25867" s="1" t="s">
        <v>214411</v>
      </c>
      <c r="G25867" s="1" t="s">
        <v>214412</v>
      </c>
      <c r="H25867" s="1" t="s">
        <v>23992</v>
      </c>
      <c r="I25867" s="1" t="s">
        <v>5385</v>
      </c>
      <c r="J25867">
        <v>7438</v>
      </c>
      <c r="K25867" s="1" t="s">
        <v>34900</v>
      </c>
      <c r="L25867" s="1" t="s">
        <v>49</v>
      </c>
      <c r="M25867">
        <v>7</v>
      </c>
      <c r="N25867">
        <v>2</v>
      </c>
      <c r="O25867">
        <v>2</v>
      </c>
      <c r="P25867" s="1" t="s">
        <v>19256</v>
      </c>
      <c r="Q25867">
        <v>34027</v>
      </c>
      <c r="R25867" s="1" t="s">
        <v>51</v>
      </c>
      <c r="S25867" s="1" t="s">
        <v>214413</v>
      </c>
      <c r="T25867" s="1" t="s">
        <v>214414</v>
      </c>
      <c r="U25867">
        <v>611110</v>
      </c>
      <c r="V25867" s="1" t="s">
        <v>54</v>
      </c>
      <c r="W25867" s="1" t="s">
        <v>214415</v>
      </c>
      <c r="X25867" s="2">
        <v>40207</v>
      </c>
      <c r="Y25867" s="1" t="s">
        <v>56</v>
      </c>
      <c r="Z25867" s="2">
        <v>40409</v>
      </c>
      <c r="AA25867" s="1" t="s">
        <v>214415</v>
      </c>
      <c r="AB25867">
        <v>1</v>
      </c>
      <c r="AC25867">
        <v>1</v>
      </c>
      <c r="AD25867">
        <v>2</v>
      </c>
      <c r="AE25867">
        <v>2</v>
      </c>
      <c r="AF25867">
        <v>1</v>
      </c>
      <c r="AG25867" s="1" t="s">
        <v>49</v>
      </c>
    </row>
    <row r="25868" spans="1:33" x14ac:dyDescent="0.25">
      <c r="A25868" s="1" t="s">
        <v>214416</v>
      </c>
      <c r="B25868" s="1" t="s">
        <v>214417</v>
      </c>
      <c r="C25868">
        <v>25867</v>
      </c>
      <c r="D25868">
        <v>25867</v>
      </c>
      <c r="E25868" s="1" t="s">
        <v>214418</v>
      </c>
      <c r="F25868" s="1" t="s">
        <v>19961</v>
      </c>
      <c r="G25868" s="1" t="s">
        <v>214419</v>
      </c>
      <c r="H25868" s="1" t="s">
        <v>183747</v>
      </c>
      <c r="I25868" s="1" t="s">
        <v>5385</v>
      </c>
      <c r="J25868">
        <v>7836</v>
      </c>
      <c r="K25868" s="1" t="s">
        <v>93722</v>
      </c>
      <c r="L25868" s="1" t="s">
        <v>49</v>
      </c>
      <c r="M25868">
        <v>7</v>
      </c>
      <c r="N25868">
        <v>2</v>
      </c>
      <c r="O25868">
        <v>6</v>
      </c>
      <c r="P25868" s="1" t="s">
        <v>19256</v>
      </c>
      <c r="Q25868">
        <v>34027</v>
      </c>
      <c r="R25868" s="1" t="s">
        <v>51</v>
      </c>
      <c r="S25868" s="1" t="s">
        <v>214420</v>
      </c>
      <c r="T25868" s="1" t="s">
        <v>214421</v>
      </c>
      <c r="U25868">
        <v>611110</v>
      </c>
      <c r="V25868" s="1" t="s">
        <v>54</v>
      </c>
      <c r="W25868" s="1" t="s">
        <v>214422</v>
      </c>
      <c r="X25868" s="2">
        <v>40207</v>
      </c>
      <c r="Y25868" s="1" t="s">
        <v>56</v>
      </c>
      <c r="Z25868" s="2">
        <v>40408</v>
      </c>
      <c r="AA25868" s="1" t="s">
        <v>214422</v>
      </c>
      <c r="AB25868">
        <v>1</v>
      </c>
      <c r="AC25868">
        <v>5</v>
      </c>
      <c r="AD25868">
        <v>2</v>
      </c>
      <c r="AE25868">
        <v>2</v>
      </c>
      <c r="AF25868">
        <v>1</v>
      </c>
      <c r="AG25868" s="1" t="s">
        <v>49</v>
      </c>
    </row>
    <row r="25869" spans="1:33" x14ac:dyDescent="0.25">
      <c r="A25869" s="1" t="s">
        <v>214423</v>
      </c>
      <c r="B25869" s="1" t="s">
        <v>214424</v>
      </c>
      <c r="C25869">
        <v>25868</v>
      </c>
      <c r="D25869">
        <v>25868</v>
      </c>
      <c r="E25869" s="1" t="s">
        <v>214425</v>
      </c>
      <c r="F25869" s="1" t="s">
        <v>668</v>
      </c>
      <c r="G25869" s="1" t="s">
        <v>214426</v>
      </c>
      <c r="H25869" s="1" t="s">
        <v>116304</v>
      </c>
      <c r="I25869" s="1" t="s">
        <v>5385</v>
      </c>
      <c r="J25869">
        <v>7866</v>
      </c>
      <c r="K25869" s="1" t="s">
        <v>40094</v>
      </c>
      <c r="L25869" s="1" t="s">
        <v>49</v>
      </c>
      <c r="M25869">
        <v>1</v>
      </c>
      <c r="N25869">
        <v>2</v>
      </c>
      <c r="O25869">
        <v>176</v>
      </c>
      <c r="P25869" s="1" t="s">
        <v>19256</v>
      </c>
      <c r="Q25869">
        <v>34027</v>
      </c>
      <c r="R25869" s="1" t="s">
        <v>51</v>
      </c>
      <c r="S25869" s="1" t="s">
        <v>214427</v>
      </c>
      <c r="T25869" s="1" t="s">
        <v>214428</v>
      </c>
      <c r="U25869">
        <v>611110</v>
      </c>
      <c r="V25869" s="1" t="s">
        <v>54</v>
      </c>
      <c r="W25869" s="1" t="s">
        <v>214429</v>
      </c>
      <c r="X25869" s="2">
        <v>40099</v>
      </c>
      <c r="Y25869" s="1" t="s">
        <v>67</v>
      </c>
      <c r="Z25869" s="2">
        <v>40178</v>
      </c>
      <c r="AA25869" s="1" t="s">
        <v>214429</v>
      </c>
      <c r="AB25869">
        <v>1</v>
      </c>
      <c r="AC25869">
        <v>164</v>
      </c>
      <c r="AD25869">
        <v>2</v>
      </c>
      <c r="AE25869">
        <v>13</v>
      </c>
      <c r="AF25869">
        <v>12</v>
      </c>
      <c r="AG25869" s="1" t="s">
        <v>49</v>
      </c>
    </row>
    <row r="25870" spans="1:33" x14ac:dyDescent="0.25">
      <c r="A25870" s="1" t="s">
        <v>214430</v>
      </c>
      <c r="B25870" s="1" t="s">
        <v>214431</v>
      </c>
      <c r="C25870">
        <v>25869</v>
      </c>
      <c r="D25870">
        <v>25869</v>
      </c>
      <c r="E25870" s="1" t="s">
        <v>214432</v>
      </c>
      <c r="F25870" s="1" t="s">
        <v>89692</v>
      </c>
      <c r="G25870" s="1" t="s">
        <v>214433</v>
      </c>
      <c r="H25870" s="1" t="s">
        <v>116386</v>
      </c>
      <c r="I25870" s="1" t="s">
        <v>5385</v>
      </c>
      <c r="J25870">
        <v>7046</v>
      </c>
      <c r="K25870" s="1" t="s">
        <v>81794</v>
      </c>
      <c r="L25870" s="1" t="s">
        <v>49</v>
      </c>
      <c r="M25870">
        <v>3</v>
      </c>
      <c r="N25870">
        <v>2</v>
      </c>
      <c r="O25870">
        <v>75</v>
      </c>
      <c r="P25870" s="1" t="s">
        <v>19256</v>
      </c>
      <c r="Q25870">
        <v>34027</v>
      </c>
      <c r="R25870" s="1" t="s">
        <v>51</v>
      </c>
      <c r="S25870" s="1" t="s">
        <v>214434</v>
      </c>
      <c r="T25870" s="1" t="s">
        <v>214435</v>
      </c>
      <c r="U25870">
        <v>611110</v>
      </c>
      <c r="V25870" s="1" t="s">
        <v>54</v>
      </c>
      <c r="W25870" s="1" t="s">
        <v>214436</v>
      </c>
      <c r="X25870" s="2">
        <v>40099</v>
      </c>
      <c r="Y25870" s="1" t="s">
        <v>67</v>
      </c>
      <c r="Z25870" s="2">
        <v>40178</v>
      </c>
      <c r="AA25870" s="1" t="s">
        <v>214436</v>
      </c>
      <c r="AB25870">
        <v>1</v>
      </c>
      <c r="AC25870">
        <v>61</v>
      </c>
      <c r="AD25870">
        <v>2</v>
      </c>
      <c r="AE25870">
        <v>13</v>
      </c>
      <c r="AF25870">
        <v>14</v>
      </c>
      <c r="AG25870" s="1" t="s">
        <v>49</v>
      </c>
    </row>
    <row r="25871" spans="1:33" x14ac:dyDescent="0.25">
      <c r="A25871" s="1" t="s">
        <v>214437</v>
      </c>
      <c r="B25871" s="1" t="s">
        <v>214438</v>
      </c>
      <c r="C25871">
        <v>25870</v>
      </c>
      <c r="D25871">
        <v>25870</v>
      </c>
      <c r="E25871" s="1" t="s">
        <v>214439</v>
      </c>
      <c r="F25871" s="1" t="s">
        <v>82645</v>
      </c>
      <c r="G25871" s="1" t="s">
        <v>214440</v>
      </c>
      <c r="H25871" s="1" t="s">
        <v>15843</v>
      </c>
      <c r="I25871" s="1" t="s">
        <v>5385</v>
      </c>
      <c r="J25871">
        <v>7405</v>
      </c>
      <c r="K25871" s="1" t="s">
        <v>89371</v>
      </c>
      <c r="L25871" s="1" t="s">
        <v>49</v>
      </c>
      <c r="M25871">
        <v>1</v>
      </c>
      <c r="N25871">
        <v>2</v>
      </c>
      <c r="O25871">
        <v>157</v>
      </c>
      <c r="P25871" s="1" t="s">
        <v>19256</v>
      </c>
      <c r="Q25871">
        <v>34027</v>
      </c>
      <c r="R25871" s="1" t="s">
        <v>51</v>
      </c>
      <c r="S25871" s="1" t="s">
        <v>214441</v>
      </c>
      <c r="T25871" s="1" t="s">
        <v>214442</v>
      </c>
      <c r="U25871">
        <v>611110</v>
      </c>
      <c r="V25871" s="1" t="s">
        <v>54</v>
      </c>
      <c r="W25871" s="1" t="s">
        <v>214443</v>
      </c>
      <c r="X25871" s="2">
        <v>40099</v>
      </c>
      <c r="Y25871" s="1" t="s">
        <v>67</v>
      </c>
      <c r="Z25871" s="2">
        <v>40408</v>
      </c>
      <c r="AA25871" s="1" t="s">
        <v>214443</v>
      </c>
      <c r="AB25871">
        <v>1</v>
      </c>
      <c r="AC25871">
        <v>146</v>
      </c>
      <c r="AD25871">
        <v>2</v>
      </c>
      <c r="AE25871">
        <v>13</v>
      </c>
      <c r="AF25871">
        <v>11</v>
      </c>
      <c r="AG25871" s="1" t="s">
        <v>214444</v>
      </c>
    </row>
    <row r="25872" spans="1:33" x14ac:dyDescent="0.25">
      <c r="A25872" s="1" t="s">
        <v>214445</v>
      </c>
      <c r="B25872" s="1" t="s">
        <v>214446</v>
      </c>
      <c r="C25872">
        <v>25871</v>
      </c>
      <c r="D25872">
        <v>25871</v>
      </c>
      <c r="E25872" s="1" t="s">
        <v>214447</v>
      </c>
      <c r="F25872" s="1" t="s">
        <v>214448</v>
      </c>
      <c r="G25872" s="1" t="s">
        <v>214449</v>
      </c>
      <c r="H25872" s="1" t="s">
        <v>214450</v>
      </c>
      <c r="I25872" s="1" t="s">
        <v>5385</v>
      </c>
      <c r="J25872">
        <v>7853</v>
      </c>
      <c r="K25872" s="1" t="s">
        <v>49</v>
      </c>
      <c r="L25872" s="1" t="s">
        <v>49</v>
      </c>
      <c r="M25872">
        <v>7</v>
      </c>
      <c r="N25872">
        <v>2</v>
      </c>
      <c r="O25872">
        <v>27</v>
      </c>
      <c r="P25872" s="1" t="s">
        <v>19256</v>
      </c>
      <c r="Q25872">
        <v>34027</v>
      </c>
      <c r="R25872" s="1" t="s">
        <v>51</v>
      </c>
      <c r="S25872" s="1" t="s">
        <v>214451</v>
      </c>
      <c r="T25872" s="1" t="s">
        <v>214452</v>
      </c>
      <c r="U25872">
        <v>611110</v>
      </c>
      <c r="V25872" s="1" t="s">
        <v>54</v>
      </c>
      <c r="W25872" s="1" t="s">
        <v>214453</v>
      </c>
      <c r="X25872" s="2">
        <v>40099</v>
      </c>
      <c r="Y25872" s="1" t="s">
        <v>67</v>
      </c>
      <c r="Z25872" s="2">
        <v>40178</v>
      </c>
      <c r="AA25872" s="1" t="s">
        <v>214453</v>
      </c>
      <c r="AB25872">
        <v>1</v>
      </c>
      <c r="AC25872">
        <v>25</v>
      </c>
      <c r="AD25872">
        <v>2</v>
      </c>
      <c r="AE25872">
        <v>4</v>
      </c>
      <c r="AF25872">
        <v>2</v>
      </c>
      <c r="AG25872" s="1" t="s">
        <v>49</v>
      </c>
    </row>
    <row r="25873" spans="1:33" x14ac:dyDescent="0.25">
      <c r="A25873" s="1" t="s">
        <v>214454</v>
      </c>
      <c r="B25873" s="1" t="s">
        <v>214455</v>
      </c>
      <c r="C25873">
        <v>25872</v>
      </c>
      <c r="D25873">
        <v>25872</v>
      </c>
      <c r="E25873" s="1" t="s">
        <v>214456</v>
      </c>
      <c r="F25873" s="1" t="s">
        <v>214457</v>
      </c>
      <c r="G25873" s="1" t="s">
        <v>214458</v>
      </c>
      <c r="H25873" s="1" t="s">
        <v>5134</v>
      </c>
      <c r="I25873" s="1" t="s">
        <v>5385</v>
      </c>
      <c r="J25873">
        <v>7930</v>
      </c>
      <c r="K25873" s="1" t="s">
        <v>32758</v>
      </c>
      <c r="L25873" s="1" t="s">
        <v>49</v>
      </c>
      <c r="M25873">
        <v>7</v>
      </c>
      <c r="N25873">
        <v>2</v>
      </c>
      <c r="O25873">
        <v>13</v>
      </c>
      <c r="P25873" s="1" t="s">
        <v>19256</v>
      </c>
      <c r="Q25873">
        <v>34027</v>
      </c>
      <c r="R25873" s="1" t="s">
        <v>51</v>
      </c>
      <c r="S25873" s="1" t="s">
        <v>214459</v>
      </c>
      <c r="T25873" s="1" t="s">
        <v>214460</v>
      </c>
      <c r="U25873">
        <v>611110</v>
      </c>
      <c r="V25873" s="1" t="s">
        <v>54</v>
      </c>
      <c r="W25873" s="1" t="s">
        <v>214461</v>
      </c>
      <c r="X25873" s="2">
        <v>40099</v>
      </c>
      <c r="Y25873" s="1" t="s">
        <v>67</v>
      </c>
      <c r="Z25873" s="2">
        <v>40178</v>
      </c>
      <c r="AA25873" s="1" t="s">
        <v>214461</v>
      </c>
      <c r="AB25873">
        <v>1</v>
      </c>
      <c r="AC25873">
        <v>12</v>
      </c>
      <c r="AD25873">
        <v>2</v>
      </c>
      <c r="AE25873">
        <v>4</v>
      </c>
      <c r="AF25873">
        <v>1</v>
      </c>
      <c r="AG25873" s="1" t="s">
        <v>49</v>
      </c>
    </row>
    <row r="25874" spans="1:33" x14ac:dyDescent="0.25">
      <c r="A25874" s="1" t="s">
        <v>214462</v>
      </c>
      <c r="B25874" s="1" t="s">
        <v>214463</v>
      </c>
      <c r="C25874">
        <v>25873</v>
      </c>
      <c r="D25874">
        <v>25873</v>
      </c>
      <c r="E25874" s="1" t="s">
        <v>214464</v>
      </c>
      <c r="F25874" s="1" t="s">
        <v>214465</v>
      </c>
      <c r="G25874" s="1" t="s">
        <v>214466</v>
      </c>
      <c r="H25874" s="1" t="s">
        <v>19254</v>
      </c>
      <c r="I25874" s="1" t="s">
        <v>5385</v>
      </c>
      <c r="J25874">
        <v>7981</v>
      </c>
      <c r="K25874" s="1" t="s">
        <v>3535</v>
      </c>
      <c r="L25874" s="1" t="s">
        <v>49</v>
      </c>
      <c r="M25874">
        <v>4</v>
      </c>
      <c r="N25874">
        <v>2</v>
      </c>
      <c r="O25874">
        <v>95</v>
      </c>
      <c r="P25874" s="1" t="s">
        <v>19256</v>
      </c>
      <c r="Q25874">
        <v>34027</v>
      </c>
      <c r="R25874" s="1" t="s">
        <v>51</v>
      </c>
      <c r="S25874" s="1" t="s">
        <v>214467</v>
      </c>
      <c r="T25874" s="1" t="s">
        <v>214468</v>
      </c>
      <c r="U25874">
        <v>611110</v>
      </c>
      <c r="V25874" s="1" t="s">
        <v>54</v>
      </c>
      <c r="W25874" s="1" t="s">
        <v>214469</v>
      </c>
      <c r="X25874" s="2">
        <v>40157</v>
      </c>
      <c r="Y25874" s="1" t="s">
        <v>67</v>
      </c>
      <c r="Z25874" s="2">
        <v>40178</v>
      </c>
      <c r="AA25874" s="1" t="s">
        <v>214469</v>
      </c>
      <c r="AB25874">
        <v>3</v>
      </c>
      <c r="AC25874">
        <v>82</v>
      </c>
      <c r="AD25874">
        <v>6</v>
      </c>
      <c r="AE25874">
        <v>17</v>
      </c>
      <c r="AF25874">
        <v>13</v>
      </c>
      <c r="AG25874" s="1" t="s">
        <v>49</v>
      </c>
    </row>
    <row r="25875" spans="1:33" x14ac:dyDescent="0.25">
      <c r="A25875" s="1" t="s">
        <v>214470</v>
      </c>
      <c r="B25875" s="1" t="s">
        <v>214471</v>
      </c>
      <c r="C25875">
        <v>25874</v>
      </c>
      <c r="D25875">
        <v>25874</v>
      </c>
      <c r="E25875" s="1" t="s">
        <v>214472</v>
      </c>
      <c r="F25875" s="1" t="s">
        <v>214473</v>
      </c>
      <c r="G25875" s="1" t="s">
        <v>214474</v>
      </c>
      <c r="H25875" s="1" t="s">
        <v>4115</v>
      </c>
      <c r="I25875" s="1" t="s">
        <v>5385</v>
      </c>
      <c r="J25875">
        <v>8527</v>
      </c>
      <c r="K25875" s="1" t="s">
        <v>49</v>
      </c>
      <c r="L25875" s="1" t="s">
        <v>49</v>
      </c>
      <c r="M25875">
        <v>4</v>
      </c>
      <c r="N25875">
        <v>2</v>
      </c>
      <c r="O25875">
        <v>78</v>
      </c>
      <c r="P25875" s="1" t="s">
        <v>18871</v>
      </c>
      <c r="Q25875">
        <v>34029</v>
      </c>
      <c r="R25875" s="1" t="s">
        <v>51</v>
      </c>
      <c r="S25875" s="1" t="s">
        <v>214475</v>
      </c>
      <c r="T25875" s="1" t="s">
        <v>214476</v>
      </c>
      <c r="U25875">
        <v>611110</v>
      </c>
      <c r="V25875" s="1" t="s">
        <v>54</v>
      </c>
      <c r="W25875" s="1" t="s">
        <v>214477</v>
      </c>
      <c r="X25875" s="2">
        <v>40207</v>
      </c>
      <c r="Y25875" s="1" t="s">
        <v>56</v>
      </c>
      <c r="Z25875" s="2">
        <v>40408</v>
      </c>
      <c r="AA25875" s="1" t="s">
        <v>214477</v>
      </c>
      <c r="AB25875">
        <v>3</v>
      </c>
      <c r="AC25875">
        <v>70</v>
      </c>
      <c r="AD25875">
        <v>2</v>
      </c>
      <c r="AE25875">
        <v>2</v>
      </c>
      <c r="AF25875">
        <v>8</v>
      </c>
      <c r="AG25875" s="1" t="s">
        <v>49</v>
      </c>
    </row>
    <row r="25876" spans="1:33" x14ac:dyDescent="0.25">
      <c r="A25876" s="1" t="s">
        <v>214478</v>
      </c>
      <c r="B25876" s="1" t="s">
        <v>214479</v>
      </c>
      <c r="C25876">
        <v>25875</v>
      </c>
      <c r="D25876">
        <v>25875</v>
      </c>
      <c r="E25876" s="1" t="s">
        <v>214480</v>
      </c>
      <c r="F25876" s="1" t="s">
        <v>214481</v>
      </c>
      <c r="G25876" s="1" t="s">
        <v>214482</v>
      </c>
      <c r="H25876" s="1" t="s">
        <v>5533</v>
      </c>
      <c r="I25876" s="1" t="s">
        <v>5385</v>
      </c>
      <c r="J25876">
        <v>8701</v>
      </c>
      <c r="K25876" s="1" t="s">
        <v>214483</v>
      </c>
      <c r="L25876" s="1" t="s">
        <v>49</v>
      </c>
      <c r="M25876">
        <v>1</v>
      </c>
      <c r="N25876">
        <v>2</v>
      </c>
      <c r="O25876">
        <v>883</v>
      </c>
      <c r="P25876" s="1" t="s">
        <v>18871</v>
      </c>
      <c r="Q25876">
        <v>34029</v>
      </c>
      <c r="R25876" s="1" t="s">
        <v>51</v>
      </c>
      <c r="S25876" s="1" t="s">
        <v>214484</v>
      </c>
      <c r="T25876" s="1" t="s">
        <v>214485</v>
      </c>
      <c r="U25876">
        <v>611110</v>
      </c>
      <c r="V25876" s="1" t="s">
        <v>54</v>
      </c>
      <c r="W25876" s="1" t="s">
        <v>214486</v>
      </c>
      <c r="X25876" s="2">
        <v>40207</v>
      </c>
      <c r="Y25876" s="1" t="s">
        <v>88</v>
      </c>
      <c r="Z25876" s="2">
        <v>40408</v>
      </c>
      <c r="AA25876" s="1" t="s">
        <v>214486</v>
      </c>
      <c r="AB25876">
        <v>1</v>
      </c>
      <c r="AC25876">
        <v>835</v>
      </c>
      <c r="AD25876">
        <v>3</v>
      </c>
      <c r="AE25876">
        <v>13</v>
      </c>
      <c r="AF25876">
        <v>48</v>
      </c>
      <c r="AG25876" s="1" t="s">
        <v>49</v>
      </c>
    </row>
    <row r="25877" spans="1:33" x14ac:dyDescent="0.25">
      <c r="A25877" s="1" t="s">
        <v>214487</v>
      </c>
      <c r="B25877" s="1" t="s">
        <v>214488</v>
      </c>
      <c r="C25877">
        <v>25876</v>
      </c>
      <c r="D25877">
        <v>25876</v>
      </c>
      <c r="E25877" s="1" t="s">
        <v>214489</v>
      </c>
      <c r="F25877" s="1" t="s">
        <v>214490</v>
      </c>
      <c r="G25877" s="1" t="s">
        <v>214491</v>
      </c>
      <c r="H25877" s="1" t="s">
        <v>19797</v>
      </c>
      <c r="I25877" s="1" t="s">
        <v>5385</v>
      </c>
      <c r="J25877">
        <v>8753</v>
      </c>
      <c r="K25877" s="1" t="s">
        <v>49</v>
      </c>
      <c r="L25877" s="1" t="s">
        <v>49</v>
      </c>
      <c r="M25877">
        <v>7</v>
      </c>
      <c r="N25877">
        <v>2</v>
      </c>
      <c r="O25877">
        <v>9</v>
      </c>
      <c r="P25877" s="1" t="s">
        <v>18871</v>
      </c>
      <c r="Q25877">
        <v>34029</v>
      </c>
      <c r="R25877" s="1" t="s">
        <v>51</v>
      </c>
      <c r="S25877" s="1" t="s">
        <v>214492</v>
      </c>
      <c r="T25877" s="1" t="s">
        <v>214493</v>
      </c>
      <c r="U25877">
        <v>611110</v>
      </c>
      <c r="V25877" s="1" t="s">
        <v>54</v>
      </c>
      <c r="W25877" s="1" t="s">
        <v>214494</v>
      </c>
      <c r="X25877" s="2">
        <v>40207</v>
      </c>
      <c r="Y25877" s="1" t="s">
        <v>56</v>
      </c>
      <c r="Z25877" s="2">
        <v>40410</v>
      </c>
      <c r="AA25877" s="1" t="s">
        <v>214494</v>
      </c>
      <c r="AB25877">
        <v>1</v>
      </c>
      <c r="AC25877">
        <v>8</v>
      </c>
      <c r="AD25877">
        <v>2</v>
      </c>
      <c r="AE25877">
        <v>2</v>
      </c>
      <c r="AF25877">
        <v>1</v>
      </c>
      <c r="AG25877" s="1" t="s">
        <v>49</v>
      </c>
    </row>
    <row r="25878" spans="1:33" x14ac:dyDescent="0.25">
      <c r="A25878" s="1" t="s">
        <v>214495</v>
      </c>
      <c r="B25878" s="1" t="s">
        <v>214496</v>
      </c>
      <c r="C25878">
        <v>25877</v>
      </c>
      <c r="D25878">
        <v>25877</v>
      </c>
      <c r="E25878" s="1" t="s">
        <v>214497</v>
      </c>
      <c r="F25878" s="1" t="s">
        <v>214498</v>
      </c>
      <c r="G25878" s="1" t="s">
        <v>214499</v>
      </c>
      <c r="H25878" s="1" t="s">
        <v>5533</v>
      </c>
      <c r="I25878" s="1" t="s">
        <v>5385</v>
      </c>
      <c r="J25878">
        <v>8701</v>
      </c>
      <c r="K25878" s="1" t="s">
        <v>49</v>
      </c>
      <c r="L25878" s="1" t="s">
        <v>49</v>
      </c>
      <c r="M25878">
        <v>1</v>
      </c>
      <c r="N25878">
        <v>2</v>
      </c>
      <c r="O25878">
        <v>275</v>
      </c>
      <c r="P25878" s="1" t="s">
        <v>18871</v>
      </c>
      <c r="Q25878">
        <v>34029</v>
      </c>
      <c r="R25878" s="1" t="s">
        <v>51</v>
      </c>
      <c r="S25878" s="1" t="s">
        <v>214500</v>
      </c>
      <c r="T25878" s="1" t="s">
        <v>214501</v>
      </c>
      <c r="U25878">
        <v>611110</v>
      </c>
      <c r="V25878" s="1" t="s">
        <v>54</v>
      </c>
      <c r="W25878" s="1" t="s">
        <v>214502</v>
      </c>
      <c r="X25878" s="2">
        <v>40207</v>
      </c>
      <c r="Y25878" s="1" t="s">
        <v>88</v>
      </c>
      <c r="Z25878" s="2">
        <v>40408</v>
      </c>
      <c r="AA25878" s="1" t="s">
        <v>214502</v>
      </c>
      <c r="AB25878">
        <v>1</v>
      </c>
      <c r="AC25878">
        <v>260</v>
      </c>
      <c r="AD25878">
        <v>3</v>
      </c>
      <c r="AE25878">
        <v>13</v>
      </c>
      <c r="AF25878">
        <v>15</v>
      </c>
      <c r="AG25878" s="1" t="s">
        <v>49</v>
      </c>
    </row>
    <row r="25879" spans="1:33" x14ac:dyDescent="0.25">
      <c r="A25879" s="1" t="s">
        <v>214503</v>
      </c>
      <c r="B25879" s="1" t="s">
        <v>214504</v>
      </c>
      <c r="C25879">
        <v>25878</v>
      </c>
      <c r="D25879">
        <v>25878</v>
      </c>
      <c r="E25879" s="1" t="s">
        <v>214505</v>
      </c>
      <c r="F25879" s="1" t="s">
        <v>214506</v>
      </c>
      <c r="G25879" s="1" t="s">
        <v>214507</v>
      </c>
      <c r="H25879" s="1" t="s">
        <v>5533</v>
      </c>
      <c r="I25879" s="1" t="s">
        <v>5385</v>
      </c>
      <c r="J25879">
        <v>8701</v>
      </c>
      <c r="K25879" s="1" t="s">
        <v>49</v>
      </c>
      <c r="L25879" s="1" t="s">
        <v>49</v>
      </c>
      <c r="M25879">
        <v>1</v>
      </c>
      <c r="N25879">
        <v>2</v>
      </c>
      <c r="O25879">
        <v>206</v>
      </c>
      <c r="P25879" s="1" t="s">
        <v>18871</v>
      </c>
      <c r="Q25879">
        <v>34029</v>
      </c>
      <c r="R25879" s="1" t="s">
        <v>51</v>
      </c>
      <c r="S25879" s="1" t="s">
        <v>214508</v>
      </c>
      <c r="T25879" s="1" t="s">
        <v>214509</v>
      </c>
      <c r="U25879">
        <v>611110</v>
      </c>
      <c r="V25879" s="1" t="s">
        <v>54</v>
      </c>
      <c r="W25879" s="1" t="s">
        <v>214510</v>
      </c>
      <c r="X25879" s="2">
        <v>40207</v>
      </c>
      <c r="Y25879" s="1" t="s">
        <v>88</v>
      </c>
      <c r="Z25879" s="2">
        <v>40408</v>
      </c>
      <c r="AA25879" s="1" t="s">
        <v>214510</v>
      </c>
      <c r="AB25879">
        <v>1</v>
      </c>
      <c r="AC25879">
        <v>192</v>
      </c>
      <c r="AD25879">
        <v>5</v>
      </c>
      <c r="AE25879">
        <v>13</v>
      </c>
      <c r="AF25879">
        <v>14</v>
      </c>
      <c r="AG25879" s="1" t="s">
        <v>49</v>
      </c>
    </row>
    <row r="25880" spans="1:33" x14ac:dyDescent="0.25">
      <c r="A25880" s="1" t="s">
        <v>214511</v>
      </c>
      <c r="B25880" s="1" t="s">
        <v>214512</v>
      </c>
      <c r="C25880">
        <v>25879</v>
      </c>
      <c r="D25880">
        <v>25879</v>
      </c>
      <c r="E25880" s="1" t="s">
        <v>214513</v>
      </c>
      <c r="F25880" s="1" t="s">
        <v>214514</v>
      </c>
      <c r="G25880" s="1" t="s">
        <v>214515</v>
      </c>
      <c r="H25880" s="1" t="s">
        <v>5533</v>
      </c>
      <c r="I25880" s="1" t="s">
        <v>5385</v>
      </c>
      <c r="J25880">
        <v>8701</v>
      </c>
      <c r="K25880" s="1" t="s">
        <v>214516</v>
      </c>
      <c r="L25880" s="1" t="s">
        <v>49</v>
      </c>
      <c r="M25880">
        <v>1</v>
      </c>
      <c r="N25880">
        <v>2</v>
      </c>
      <c r="O25880">
        <v>416</v>
      </c>
      <c r="P25880" s="1" t="s">
        <v>18871</v>
      </c>
      <c r="Q25880">
        <v>34029</v>
      </c>
      <c r="R25880" s="1" t="s">
        <v>51</v>
      </c>
      <c r="S25880" s="1" t="s">
        <v>214517</v>
      </c>
      <c r="T25880" s="1" t="s">
        <v>214518</v>
      </c>
      <c r="U25880">
        <v>611110</v>
      </c>
      <c r="V25880" s="1" t="s">
        <v>54</v>
      </c>
      <c r="W25880" s="1" t="s">
        <v>214519</v>
      </c>
      <c r="X25880" s="2">
        <v>40207</v>
      </c>
      <c r="Y25880" s="1" t="s">
        <v>1529</v>
      </c>
      <c r="Z25880" s="2">
        <v>40408</v>
      </c>
      <c r="AA25880" s="1" t="s">
        <v>214519</v>
      </c>
      <c r="AB25880">
        <v>1</v>
      </c>
      <c r="AC25880">
        <v>390</v>
      </c>
      <c r="AD25880">
        <v>2</v>
      </c>
      <c r="AE25880">
        <v>17</v>
      </c>
      <c r="AF25880">
        <v>26</v>
      </c>
      <c r="AG25880" s="1" t="s">
        <v>49</v>
      </c>
    </row>
    <row r="25881" spans="1:33" x14ac:dyDescent="0.25">
      <c r="A25881" s="1" t="s">
        <v>214520</v>
      </c>
      <c r="B25881" s="1" t="s">
        <v>214521</v>
      </c>
      <c r="C25881">
        <v>25880</v>
      </c>
      <c r="D25881">
        <v>25880</v>
      </c>
      <c r="E25881" s="1" t="s">
        <v>214522</v>
      </c>
      <c r="F25881" s="1" t="s">
        <v>214523</v>
      </c>
      <c r="G25881" s="1" t="s">
        <v>214524</v>
      </c>
      <c r="H25881" s="1" t="s">
        <v>5533</v>
      </c>
      <c r="I25881" s="1" t="s">
        <v>5385</v>
      </c>
      <c r="J25881">
        <v>8701</v>
      </c>
      <c r="K25881" s="1" t="s">
        <v>214525</v>
      </c>
      <c r="L25881" s="1" t="s">
        <v>49</v>
      </c>
      <c r="M25881">
        <v>1</v>
      </c>
      <c r="N25881">
        <v>2</v>
      </c>
      <c r="O25881">
        <v>564</v>
      </c>
      <c r="P25881" s="1" t="s">
        <v>18871</v>
      </c>
      <c r="Q25881">
        <v>34029</v>
      </c>
      <c r="R25881" s="1" t="s">
        <v>51</v>
      </c>
      <c r="S25881" s="1" t="s">
        <v>214526</v>
      </c>
      <c r="T25881" s="1" t="s">
        <v>214527</v>
      </c>
      <c r="U25881">
        <v>611110</v>
      </c>
      <c r="V25881" s="1" t="s">
        <v>54</v>
      </c>
      <c r="W25881" s="1" t="s">
        <v>214528</v>
      </c>
      <c r="X25881" s="2">
        <v>40207</v>
      </c>
      <c r="Y25881" s="1" t="s">
        <v>88</v>
      </c>
      <c r="Z25881" s="2">
        <v>40408</v>
      </c>
      <c r="AA25881" s="1" t="s">
        <v>214528</v>
      </c>
      <c r="AB25881">
        <v>1</v>
      </c>
      <c r="AC25881">
        <v>538</v>
      </c>
      <c r="AD25881">
        <v>3</v>
      </c>
      <c r="AE25881">
        <v>13</v>
      </c>
      <c r="AF25881">
        <v>26</v>
      </c>
      <c r="AG25881" s="1" t="s">
        <v>49</v>
      </c>
    </row>
    <row r="25882" spans="1:33" x14ac:dyDescent="0.25">
      <c r="A25882" s="1" t="s">
        <v>214529</v>
      </c>
      <c r="B25882" s="1" t="s">
        <v>214530</v>
      </c>
      <c r="C25882">
        <v>25881</v>
      </c>
      <c r="D25882">
        <v>25881</v>
      </c>
      <c r="E25882" s="1" t="s">
        <v>214531</v>
      </c>
      <c r="F25882" s="1" t="s">
        <v>3319</v>
      </c>
      <c r="G25882" s="1" t="s">
        <v>214532</v>
      </c>
      <c r="H25882" s="1" t="s">
        <v>19797</v>
      </c>
      <c r="I25882" s="1" t="s">
        <v>5385</v>
      </c>
      <c r="J25882">
        <v>8753</v>
      </c>
      <c r="K25882" s="1" t="s">
        <v>49</v>
      </c>
      <c r="L25882" s="1" t="s">
        <v>49</v>
      </c>
      <c r="M25882">
        <v>7</v>
      </c>
      <c r="N25882">
        <v>2</v>
      </c>
      <c r="O25882">
        <v>13</v>
      </c>
      <c r="P25882" s="1" t="s">
        <v>18871</v>
      </c>
      <c r="Q25882">
        <v>34029</v>
      </c>
      <c r="R25882" s="1" t="s">
        <v>51</v>
      </c>
      <c r="S25882" s="1" t="s">
        <v>214533</v>
      </c>
      <c r="T25882" s="1" t="s">
        <v>214534</v>
      </c>
      <c r="U25882">
        <v>611110</v>
      </c>
      <c r="V25882" s="1" t="s">
        <v>54</v>
      </c>
      <c r="W25882" s="1" t="s">
        <v>214535</v>
      </c>
      <c r="X25882" s="2">
        <v>40207</v>
      </c>
      <c r="Y25882" s="1" t="s">
        <v>56</v>
      </c>
      <c r="Z25882" s="2">
        <v>40410</v>
      </c>
      <c r="AA25882" s="1" t="s">
        <v>214535</v>
      </c>
      <c r="AB25882">
        <v>1</v>
      </c>
      <c r="AC25882">
        <v>12</v>
      </c>
      <c r="AD25882">
        <v>2</v>
      </c>
      <c r="AE25882">
        <v>2</v>
      </c>
      <c r="AF25882">
        <v>1</v>
      </c>
      <c r="AG25882" s="1" t="s">
        <v>49</v>
      </c>
    </row>
    <row r="25883" spans="1:33" x14ac:dyDescent="0.25">
      <c r="A25883" s="1" t="s">
        <v>214536</v>
      </c>
      <c r="B25883" s="1" t="s">
        <v>214537</v>
      </c>
      <c r="C25883">
        <v>25882</v>
      </c>
      <c r="D25883">
        <v>25882</v>
      </c>
      <c r="E25883" s="1" t="s">
        <v>214538</v>
      </c>
      <c r="F25883" s="1" t="s">
        <v>214539</v>
      </c>
      <c r="G25883" s="1" t="s">
        <v>214540</v>
      </c>
      <c r="H25883" s="1" t="s">
        <v>5533</v>
      </c>
      <c r="I25883" s="1" t="s">
        <v>5385</v>
      </c>
      <c r="J25883">
        <v>8701</v>
      </c>
      <c r="K25883" s="1" t="s">
        <v>37563</v>
      </c>
      <c r="L25883" s="1" t="s">
        <v>49</v>
      </c>
      <c r="M25883">
        <v>1</v>
      </c>
      <c r="N25883">
        <v>2</v>
      </c>
      <c r="O25883">
        <v>200</v>
      </c>
      <c r="P25883" s="1" t="s">
        <v>18871</v>
      </c>
      <c r="Q25883">
        <v>34029</v>
      </c>
      <c r="R25883" s="1" t="s">
        <v>51</v>
      </c>
      <c r="S25883" s="1" t="s">
        <v>214541</v>
      </c>
      <c r="T25883" s="1" t="s">
        <v>214542</v>
      </c>
      <c r="U25883">
        <v>611110</v>
      </c>
      <c r="V25883" s="1" t="s">
        <v>54</v>
      </c>
      <c r="W25883" s="1" t="s">
        <v>214543</v>
      </c>
      <c r="X25883" s="2">
        <v>40207</v>
      </c>
      <c r="Y25883" s="1" t="s">
        <v>56</v>
      </c>
      <c r="Z25883" s="2">
        <v>40409</v>
      </c>
      <c r="AA25883" s="1" t="s">
        <v>214543</v>
      </c>
      <c r="AB25883">
        <v>1</v>
      </c>
      <c r="AC25883">
        <v>181</v>
      </c>
      <c r="AD25883">
        <v>3</v>
      </c>
      <c r="AE25883">
        <v>13</v>
      </c>
      <c r="AF25883">
        <v>19</v>
      </c>
      <c r="AG25883" s="1" t="s">
        <v>49</v>
      </c>
    </row>
    <row r="25884" spans="1:33" x14ac:dyDescent="0.25">
      <c r="A25884" s="1" t="s">
        <v>214544</v>
      </c>
      <c r="B25884" s="1" t="s">
        <v>214545</v>
      </c>
      <c r="C25884">
        <v>25883</v>
      </c>
      <c r="D25884">
        <v>25883</v>
      </c>
      <c r="E25884" s="1" t="s">
        <v>214546</v>
      </c>
      <c r="F25884" s="1" t="s">
        <v>214547</v>
      </c>
      <c r="G25884" s="1" t="s">
        <v>214548</v>
      </c>
      <c r="H25884" s="1" t="s">
        <v>5533</v>
      </c>
      <c r="I25884" s="1" t="s">
        <v>5385</v>
      </c>
      <c r="J25884">
        <v>8701</v>
      </c>
      <c r="K25884" s="1" t="s">
        <v>49</v>
      </c>
      <c r="L25884" s="1" t="s">
        <v>49</v>
      </c>
      <c r="M25884">
        <v>1</v>
      </c>
      <c r="N25884">
        <v>2</v>
      </c>
      <c r="O25884">
        <v>136</v>
      </c>
      <c r="P25884" s="1" t="s">
        <v>18871</v>
      </c>
      <c r="Q25884">
        <v>34029</v>
      </c>
      <c r="R25884" s="1" t="s">
        <v>51</v>
      </c>
      <c r="S25884" s="1" t="s">
        <v>214549</v>
      </c>
      <c r="T25884" s="1" t="s">
        <v>214550</v>
      </c>
      <c r="U25884">
        <v>611110</v>
      </c>
      <c r="V25884" s="1" t="s">
        <v>54</v>
      </c>
      <c r="W25884" s="1" t="s">
        <v>214551</v>
      </c>
      <c r="X25884" s="2">
        <v>40207</v>
      </c>
      <c r="Y25884" s="1" t="s">
        <v>88</v>
      </c>
      <c r="Z25884" s="2">
        <v>40409</v>
      </c>
      <c r="AA25884" s="1" t="s">
        <v>214551</v>
      </c>
      <c r="AB25884">
        <v>2</v>
      </c>
      <c r="AC25884">
        <v>130</v>
      </c>
      <c r="AD25884">
        <v>14</v>
      </c>
      <c r="AE25884">
        <v>17</v>
      </c>
      <c r="AF25884">
        <v>6</v>
      </c>
      <c r="AG25884" s="1" t="s">
        <v>49</v>
      </c>
    </row>
    <row r="25885" spans="1:33" x14ac:dyDescent="0.25">
      <c r="A25885" s="1" t="s">
        <v>214552</v>
      </c>
      <c r="B25885" s="1" t="s">
        <v>214553</v>
      </c>
      <c r="C25885">
        <v>25884</v>
      </c>
      <c r="D25885">
        <v>25884</v>
      </c>
      <c r="E25885" s="1" t="s">
        <v>214554</v>
      </c>
      <c r="F25885" s="1" t="s">
        <v>214555</v>
      </c>
      <c r="G25885" s="1" t="s">
        <v>116466</v>
      </c>
      <c r="H25885" s="1" t="s">
        <v>5533</v>
      </c>
      <c r="I25885" s="1" t="s">
        <v>5385</v>
      </c>
      <c r="J25885">
        <v>8701</v>
      </c>
      <c r="K25885" s="1" t="s">
        <v>49</v>
      </c>
      <c r="L25885" s="1" t="s">
        <v>49</v>
      </c>
      <c r="M25885">
        <v>1</v>
      </c>
      <c r="N25885">
        <v>2</v>
      </c>
      <c r="O25885">
        <v>481</v>
      </c>
      <c r="P25885" s="1" t="s">
        <v>18871</v>
      </c>
      <c r="Q25885">
        <v>34029</v>
      </c>
      <c r="R25885" s="1" t="s">
        <v>51</v>
      </c>
      <c r="S25885" s="1" t="s">
        <v>214556</v>
      </c>
      <c r="T25885" s="1" t="s">
        <v>214557</v>
      </c>
      <c r="U25885">
        <v>611110</v>
      </c>
      <c r="V25885" s="1" t="s">
        <v>54</v>
      </c>
      <c r="W25885" s="1" t="s">
        <v>214558</v>
      </c>
      <c r="X25885" s="2">
        <v>40207</v>
      </c>
      <c r="Y25885" s="1" t="s">
        <v>88</v>
      </c>
      <c r="Z25885" s="2">
        <v>40409</v>
      </c>
      <c r="AA25885" s="1" t="s">
        <v>214558</v>
      </c>
      <c r="AB25885">
        <v>1</v>
      </c>
      <c r="AC25885">
        <v>453</v>
      </c>
      <c r="AD25885">
        <v>3</v>
      </c>
      <c r="AE25885">
        <v>17</v>
      </c>
      <c r="AF25885">
        <v>28</v>
      </c>
      <c r="AG25885" s="1" t="s">
        <v>49</v>
      </c>
    </row>
    <row r="25886" spans="1:33" x14ac:dyDescent="0.25">
      <c r="A25886" s="1" t="s">
        <v>214559</v>
      </c>
      <c r="B25886" s="1" t="s">
        <v>214560</v>
      </c>
      <c r="C25886">
        <v>25885</v>
      </c>
      <c r="D25886">
        <v>25885</v>
      </c>
      <c r="E25886" s="1" t="s">
        <v>214561</v>
      </c>
      <c r="F25886" s="1" t="s">
        <v>8326</v>
      </c>
      <c r="G25886" s="1" t="s">
        <v>214562</v>
      </c>
      <c r="H25886" s="1" t="s">
        <v>5533</v>
      </c>
      <c r="I25886" s="1" t="s">
        <v>5385</v>
      </c>
      <c r="J25886">
        <v>8701</v>
      </c>
      <c r="K25886" s="1" t="s">
        <v>40608</v>
      </c>
      <c r="L25886" s="1" t="s">
        <v>49</v>
      </c>
      <c r="M25886">
        <v>1</v>
      </c>
      <c r="N25886">
        <v>2</v>
      </c>
      <c r="O25886">
        <v>335</v>
      </c>
      <c r="P25886" s="1" t="s">
        <v>18871</v>
      </c>
      <c r="Q25886">
        <v>34029</v>
      </c>
      <c r="R25886" s="1" t="s">
        <v>51</v>
      </c>
      <c r="S25886" s="1" t="s">
        <v>214563</v>
      </c>
      <c r="T25886" s="1" t="s">
        <v>214564</v>
      </c>
      <c r="U25886">
        <v>611110</v>
      </c>
      <c r="V25886" s="1" t="s">
        <v>54</v>
      </c>
      <c r="W25886" s="1" t="s">
        <v>214565</v>
      </c>
      <c r="X25886" s="2">
        <v>40099</v>
      </c>
      <c r="Y25886" s="1" t="s">
        <v>67</v>
      </c>
      <c r="Z25886" s="2">
        <v>40178</v>
      </c>
      <c r="AA25886" s="1" t="s">
        <v>214565</v>
      </c>
      <c r="AB25886">
        <v>1</v>
      </c>
      <c r="AC25886">
        <v>314</v>
      </c>
      <c r="AD25886">
        <v>2</v>
      </c>
      <c r="AE25886">
        <v>13</v>
      </c>
      <c r="AF25886">
        <v>21</v>
      </c>
      <c r="AG25886" s="1" t="s">
        <v>49</v>
      </c>
    </row>
    <row r="25887" spans="1:33" x14ac:dyDescent="0.25">
      <c r="A25887" s="1" t="s">
        <v>214566</v>
      </c>
      <c r="B25887" s="1" t="s">
        <v>214567</v>
      </c>
      <c r="C25887">
        <v>25886</v>
      </c>
      <c r="D25887">
        <v>25886</v>
      </c>
      <c r="E25887" s="1" t="s">
        <v>214568</v>
      </c>
      <c r="F25887" s="1" t="s">
        <v>83100</v>
      </c>
      <c r="G25887" s="1" t="s">
        <v>214569</v>
      </c>
      <c r="H25887" s="1" t="s">
        <v>116539</v>
      </c>
      <c r="I25887" s="1" t="s">
        <v>5385</v>
      </c>
      <c r="J25887">
        <v>8724</v>
      </c>
      <c r="K25887" s="1" t="s">
        <v>48799</v>
      </c>
      <c r="L25887" s="1" t="s">
        <v>49</v>
      </c>
      <c r="M25887">
        <v>1</v>
      </c>
      <c r="N25887">
        <v>2</v>
      </c>
      <c r="O25887">
        <v>532</v>
      </c>
      <c r="P25887" s="1" t="s">
        <v>18871</v>
      </c>
      <c r="Q25887">
        <v>34029</v>
      </c>
      <c r="R25887" s="1" t="s">
        <v>51</v>
      </c>
      <c r="S25887" s="1" t="s">
        <v>214570</v>
      </c>
      <c r="T25887" s="1" t="s">
        <v>214571</v>
      </c>
      <c r="U25887">
        <v>611110</v>
      </c>
      <c r="V25887" s="1" t="s">
        <v>54</v>
      </c>
      <c r="W25887" s="1" t="s">
        <v>214572</v>
      </c>
      <c r="X25887" s="2">
        <v>40099</v>
      </c>
      <c r="Y25887" s="1" t="s">
        <v>67</v>
      </c>
      <c r="Z25887" s="2">
        <v>40178</v>
      </c>
      <c r="AA25887" s="1" t="s">
        <v>214572</v>
      </c>
      <c r="AB25887">
        <v>1</v>
      </c>
      <c r="AC25887">
        <v>504</v>
      </c>
      <c r="AD25887">
        <v>2</v>
      </c>
      <c r="AE25887">
        <v>13</v>
      </c>
      <c r="AF25887">
        <v>28</v>
      </c>
      <c r="AG25887" s="1" t="s">
        <v>49</v>
      </c>
    </row>
    <row r="25888" spans="1:33" x14ac:dyDescent="0.25">
      <c r="A25888" s="1" t="s">
        <v>214573</v>
      </c>
      <c r="B25888" s="1" t="s">
        <v>214574</v>
      </c>
      <c r="C25888">
        <v>25887</v>
      </c>
      <c r="D25888">
        <v>25887</v>
      </c>
      <c r="E25888" s="1" t="s">
        <v>214575</v>
      </c>
      <c r="F25888" s="1" t="s">
        <v>214576</v>
      </c>
      <c r="G25888" s="1" t="s">
        <v>214577</v>
      </c>
      <c r="H25888" s="1" t="s">
        <v>116539</v>
      </c>
      <c r="I25888" s="1" t="s">
        <v>5385</v>
      </c>
      <c r="J25888">
        <v>8724</v>
      </c>
      <c r="K25888" s="1" t="s">
        <v>21437</v>
      </c>
      <c r="L25888" s="1" t="s">
        <v>49</v>
      </c>
      <c r="M25888">
        <v>7</v>
      </c>
      <c r="N25888">
        <v>2</v>
      </c>
      <c r="O25888">
        <v>14</v>
      </c>
      <c r="P25888" s="1" t="s">
        <v>18871</v>
      </c>
      <c r="Q25888">
        <v>34029</v>
      </c>
      <c r="R25888" s="1" t="s">
        <v>51</v>
      </c>
      <c r="S25888" s="1" t="s">
        <v>214578</v>
      </c>
      <c r="T25888" s="1" t="s">
        <v>214579</v>
      </c>
      <c r="U25888">
        <v>611110</v>
      </c>
      <c r="V25888" s="1" t="s">
        <v>54</v>
      </c>
      <c r="W25888" s="1" t="s">
        <v>214580</v>
      </c>
      <c r="X25888" s="2">
        <v>40099</v>
      </c>
      <c r="Y25888" s="1" t="s">
        <v>67</v>
      </c>
      <c r="Z25888" s="2">
        <v>40178</v>
      </c>
      <c r="AA25888" s="1" t="s">
        <v>214580</v>
      </c>
      <c r="AB25888">
        <v>1</v>
      </c>
      <c r="AC25888">
        <v>12</v>
      </c>
      <c r="AD25888">
        <v>2</v>
      </c>
      <c r="AE25888">
        <v>2</v>
      </c>
      <c r="AF25888">
        <v>2</v>
      </c>
      <c r="AG25888" s="1" t="s">
        <v>49</v>
      </c>
    </row>
    <row r="25889" spans="1:33" x14ac:dyDescent="0.25">
      <c r="A25889" s="1" t="s">
        <v>214581</v>
      </c>
      <c r="B25889" s="1" t="s">
        <v>214582</v>
      </c>
      <c r="C25889">
        <v>25888</v>
      </c>
      <c r="D25889">
        <v>25888</v>
      </c>
      <c r="E25889" s="1" t="s">
        <v>214583</v>
      </c>
      <c r="F25889" s="1" t="s">
        <v>214584</v>
      </c>
      <c r="G25889" s="1" t="s">
        <v>214585</v>
      </c>
      <c r="H25889" s="1" t="s">
        <v>19797</v>
      </c>
      <c r="I25889" s="1" t="s">
        <v>5385</v>
      </c>
      <c r="J25889">
        <v>8755</v>
      </c>
      <c r="K25889" s="1" t="s">
        <v>214586</v>
      </c>
      <c r="L25889" s="1" t="s">
        <v>49</v>
      </c>
      <c r="M25889">
        <v>1</v>
      </c>
      <c r="N25889">
        <v>2</v>
      </c>
      <c r="O25889">
        <v>112</v>
      </c>
      <c r="P25889" s="1" t="s">
        <v>18871</v>
      </c>
      <c r="Q25889">
        <v>34029</v>
      </c>
      <c r="R25889" s="1" t="s">
        <v>51</v>
      </c>
      <c r="S25889" s="1" t="s">
        <v>214587</v>
      </c>
      <c r="T25889" s="1" t="s">
        <v>214588</v>
      </c>
      <c r="U25889">
        <v>611110</v>
      </c>
      <c r="V25889" s="1" t="s">
        <v>54</v>
      </c>
      <c r="W25889" s="1" t="s">
        <v>214589</v>
      </c>
      <c r="X25889" s="2">
        <v>40099</v>
      </c>
      <c r="Y25889" s="1" t="s">
        <v>67</v>
      </c>
      <c r="Z25889" s="2">
        <v>40178</v>
      </c>
      <c r="AA25889" s="1" t="s">
        <v>214589</v>
      </c>
      <c r="AB25889">
        <v>1</v>
      </c>
      <c r="AC25889">
        <v>100</v>
      </c>
      <c r="AD25889">
        <v>3</v>
      </c>
      <c r="AE25889">
        <v>13</v>
      </c>
      <c r="AF25889">
        <v>12</v>
      </c>
      <c r="AG25889" s="1" t="s">
        <v>49</v>
      </c>
    </row>
    <row r="25890" spans="1:33" x14ac:dyDescent="0.25">
      <c r="A25890" s="1" t="s">
        <v>214590</v>
      </c>
      <c r="B25890" s="1" t="s">
        <v>214591</v>
      </c>
      <c r="C25890">
        <v>25889</v>
      </c>
      <c r="D25890">
        <v>25889</v>
      </c>
      <c r="E25890" s="1" t="s">
        <v>214592</v>
      </c>
      <c r="F25890" s="1" t="s">
        <v>214593</v>
      </c>
      <c r="G25890" s="1" t="s">
        <v>214594</v>
      </c>
      <c r="H25890" s="1" t="s">
        <v>19360</v>
      </c>
      <c r="I25890" s="1" t="s">
        <v>5385</v>
      </c>
      <c r="J25890">
        <v>7055</v>
      </c>
      <c r="K25890" s="1" t="s">
        <v>47950</v>
      </c>
      <c r="L25890" s="1" t="s">
        <v>49</v>
      </c>
      <c r="M25890">
        <v>1</v>
      </c>
      <c r="N25890">
        <v>2</v>
      </c>
      <c r="O25890">
        <v>430</v>
      </c>
      <c r="P25890" s="1" t="s">
        <v>19360</v>
      </c>
      <c r="Q25890">
        <v>34031</v>
      </c>
      <c r="R25890" s="1" t="s">
        <v>51</v>
      </c>
      <c r="S25890" s="1" t="s">
        <v>214595</v>
      </c>
      <c r="T25890" s="1" t="s">
        <v>214596</v>
      </c>
      <c r="U25890">
        <v>611110</v>
      </c>
      <c r="V25890" s="1" t="s">
        <v>54</v>
      </c>
      <c r="W25890" s="1" t="s">
        <v>214597</v>
      </c>
      <c r="X25890" s="2">
        <v>40207</v>
      </c>
      <c r="Y25890" s="1" t="s">
        <v>88</v>
      </c>
      <c r="Z25890" s="2">
        <v>40409</v>
      </c>
      <c r="AA25890" s="1" t="s">
        <v>214597</v>
      </c>
      <c r="AB25890">
        <v>1</v>
      </c>
      <c r="AC25890">
        <v>418</v>
      </c>
      <c r="AD25890">
        <v>2</v>
      </c>
      <c r="AE25890">
        <v>13</v>
      </c>
      <c r="AF25890">
        <v>12</v>
      </c>
      <c r="AG25890" s="1" t="s">
        <v>49</v>
      </c>
    </row>
    <row r="25891" spans="1:33" x14ac:dyDescent="0.25">
      <c r="A25891" s="1" t="s">
        <v>214598</v>
      </c>
      <c r="B25891" s="1" t="s">
        <v>214599</v>
      </c>
      <c r="C25891">
        <v>25890</v>
      </c>
      <c r="D25891">
        <v>25890</v>
      </c>
      <c r="E25891" s="1" t="s">
        <v>214600</v>
      </c>
      <c r="F25891" s="1" t="s">
        <v>146196</v>
      </c>
      <c r="G25891" s="1" t="s">
        <v>214601</v>
      </c>
      <c r="H25891" s="1" t="s">
        <v>36872</v>
      </c>
      <c r="I25891" s="1" t="s">
        <v>5385</v>
      </c>
      <c r="J25891">
        <v>7506</v>
      </c>
      <c r="K25891" s="1" t="s">
        <v>46117</v>
      </c>
      <c r="L25891" s="1" t="s">
        <v>49</v>
      </c>
      <c r="M25891">
        <v>1</v>
      </c>
      <c r="N25891">
        <v>2</v>
      </c>
      <c r="O25891">
        <v>462</v>
      </c>
      <c r="P25891" s="1" t="s">
        <v>19360</v>
      </c>
      <c r="Q25891">
        <v>34031</v>
      </c>
      <c r="R25891" s="1" t="s">
        <v>51</v>
      </c>
      <c r="S25891" s="1" t="s">
        <v>214602</v>
      </c>
      <c r="T25891" s="1" t="s">
        <v>214603</v>
      </c>
      <c r="U25891">
        <v>611110</v>
      </c>
      <c r="V25891" s="1" t="s">
        <v>54</v>
      </c>
      <c r="W25891" s="1" t="s">
        <v>214604</v>
      </c>
      <c r="X25891" s="2">
        <v>40207</v>
      </c>
      <c r="Y25891" s="1" t="s">
        <v>56</v>
      </c>
      <c r="Z25891" s="2">
        <v>40408</v>
      </c>
      <c r="AA25891" s="1" t="s">
        <v>214604</v>
      </c>
      <c r="AB25891">
        <v>3</v>
      </c>
      <c r="AC25891">
        <v>419</v>
      </c>
      <c r="AD25891">
        <v>2</v>
      </c>
      <c r="AE25891">
        <v>17</v>
      </c>
      <c r="AF25891">
        <v>43</v>
      </c>
      <c r="AG25891" s="1" t="s">
        <v>49</v>
      </c>
    </row>
    <row r="25892" spans="1:33" x14ac:dyDescent="0.25">
      <c r="A25892" s="1" t="s">
        <v>214605</v>
      </c>
      <c r="B25892" s="1" t="s">
        <v>214606</v>
      </c>
      <c r="C25892">
        <v>25891</v>
      </c>
      <c r="D25892">
        <v>25891</v>
      </c>
      <c r="E25892" s="1" t="s">
        <v>214607</v>
      </c>
      <c r="F25892" s="1" t="s">
        <v>214608</v>
      </c>
      <c r="G25892" s="1" t="s">
        <v>214609</v>
      </c>
      <c r="H25892" s="1" t="s">
        <v>116919</v>
      </c>
      <c r="I25892" s="1" t="s">
        <v>5385</v>
      </c>
      <c r="J25892">
        <v>7014</v>
      </c>
      <c r="K25892" s="1" t="s">
        <v>1191</v>
      </c>
      <c r="L25892" s="1" t="s">
        <v>49</v>
      </c>
      <c r="M25892">
        <v>1</v>
      </c>
      <c r="N25892">
        <v>2</v>
      </c>
      <c r="O25892">
        <v>171</v>
      </c>
      <c r="P25892" s="1" t="s">
        <v>19360</v>
      </c>
      <c r="Q25892">
        <v>34031</v>
      </c>
      <c r="R25892" s="1" t="s">
        <v>51</v>
      </c>
      <c r="S25892" s="1" t="s">
        <v>214610</v>
      </c>
      <c r="T25892" s="1" t="s">
        <v>214611</v>
      </c>
      <c r="U25892">
        <v>611110</v>
      </c>
      <c r="V25892" s="1" t="s">
        <v>54</v>
      </c>
      <c r="W25892" s="1" t="s">
        <v>214612</v>
      </c>
      <c r="X25892" s="2">
        <v>40207</v>
      </c>
      <c r="Y25892" s="1" t="s">
        <v>56</v>
      </c>
      <c r="Z25892" s="2">
        <v>40408</v>
      </c>
      <c r="AA25892" s="1" t="s">
        <v>214612</v>
      </c>
      <c r="AB25892">
        <v>1</v>
      </c>
      <c r="AC25892">
        <v>156</v>
      </c>
      <c r="AD25892">
        <v>2</v>
      </c>
      <c r="AE25892">
        <v>13</v>
      </c>
      <c r="AF25892">
        <v>15</v>
      </c>
      <c r="AG25892" s="1" t="s">
        <v>49</v>
      </c>
    </row>
    <row r="25893" spans="1:33" x14ac:dyDescent="0.25">
      <c r="A25893" s="1" t="s">
        <v>214613</v>
      </c>
      <c r="B25893" s="1" t="s">
        <v>214614</v>
      </c>
      <c r="C25893">
        <v>25892</v>
      </c>
      <c r="D25893">
        <v>25892</v>
      </c>
      <c r="E25893" s="1" t="s">
        <v>214615</v>
      </c>
      <c r="F25893" s="1" t="s">
        <v>214616</v>
      </c>
      <c r="G25893" s="1" t="s">
        <v>214617</v>
      </c>
      <c r="H25893" s="1" t="s">
        <v>116964</v>
      </c>
      <c r="I25893" s="1" t="s">
        <v>5385</v>
      </c>
      <c r="J25893">
        <v>7456</v>
      </c>
      <c r="K25893" s="1" t="s">
        <v>60118</v>
      </c>
      <c r="L25893" s="1" t="s">
        <v>49</v>
      </c>
      <c r="M25893">
        <v>7</v>
      </c>
      <c r="N25893">
        <v>2</v>
      </c>
      <c r="O25893">
        <v>8</v>
      </c>
      <c r="P25893" s="1" t="s">
        <v>19360</v>
      </c>
      <c r="Q25893">
        <v>34031</v>
      </c>
      <c r="R25893" s="1" t="s">
        <v>51</v>
      </c>
      <c r="S25893" s="1" t="s">
        <v>214618</v>
      </c>
      <c r="T25893" s="1" t="s">
        <v>214619</v>
      </c>
      <c r="U25893">
        <v>611110</v>
      </c>
      <c r="V25893" s="1" t="s">
        <v>54</v>
      </c>
      <c r="W25893" s="1" t="s">
        <v>214620</v>
      </c>
      <c r="X25893" s="2">
        <v>40207</v>
      </c>
      <c r="Y25893" s="1" t="s">
        <v>88</v>
      </c>
      <c r="Z25893" s="2">
        <v>40410</v>
      </c>
      <c r="AA25893" s="1" t="s">
        <v>214620</v>
      </c>
      <c r="AB25893">
        <v>1</v>
      </c>
      <c r="AC25893">
        <v>7</v>
      </c>
      <c r="AD25893">
        <v>2</v>
      </c>
      <c r="AE25893">
        <v>2</v>
      </c>
      <c r="AF25893">
        <v>1</v>
      </c>
      <c r="AG25893" s="1" t="s">
        <v>49</v>
      </c>
    </row>
    <row r="25894" spans="1:33" x14ac:dyDescent="0.25">
      <c r="A25894" s="1" t="s">
        <v>214621</v>
      </c>
      <c r="B25894" s="1" t="s">
        <v>214622</v>
      </c>
      <c r="C25894">
        <v>25893</v>
      </c>
      <c r="D25894">
        <v>25893</v>
      </c>
      <c r="E25894" s="1" t="s">
        <v>214623</v>
      </c>
      <c r="F25894" s="1" t="s">
        <v>28882</v>
      </c>
      <c r="G25894" s="1" t="s">
        <v>214624</v>
      </c>
      <c r="H25894" s="1" t="s">
        <v>168974</v>
      </c>
      <c r="I25894" s="1" t="s">
        <v>5385</v>
      </c>
      <c r="J25894">
        <v>7424</v>
      </c>
      <c r="K25894" s="1" t="s">
        <v>42899</v>
      </c>
      <c r="L25894" s="1" t="s">
        <v>49</v>
      </c>
      <c r="M25894">
        <v>4</v>
      </c>
      <c r="N25894">
        <v>2</v>
      </c>
      <c r="O25894">
        <v>66</v>
      </c>
      <c r="P25894" s="1" t="s">
        <v>19360</v>
      </c>
      <c r="Q25894">
        <v>34031</v>
      </c>
      <c r="R25894" s="1" t="s">
        <v>51</v>
      </c>
      <c r="S25894" s="1" t="s">
        <v>214625</v>
      </c>
      <c r="T25894" s="1" t="s">
        <v>214626</v>
      </c>
      <c r="U25894">
        <v>611110</v>
      </c>
      <c r="V25894" s="1" t="s">
        <v>54</v>
      </c>
      <c r="W25894" s="1" t="s">
        <v>214627</v>
      </c>
      <c r="X25894" s="2">
        <v>40207</v>
      </c>
      <c r="Y25894" s="1" t="s">
        <v>56</v>
      </c>
      <c r="Z25894" s="2">
        <v>40410</v>
      </c>
      <c r="AA25894" s="1" t="s">
        <v>214627</v>
      </c>
      <c r="AB25894">
        <v>3</v>
      </c>
      <c r="AC25894">
        <v>60</v>
      </c>
      <c r="AD25894">
        <v>6</v>
      </c>
      <c r="AE25894">
        <v>13</v>
      </c>
      <c r="AF25894">
        <v>6</v>
      </c>
      <c r="AG25894" s="1" t="s">
        <v>49</v>
      </c>
    </row>
    <row r="25895" spans="1:33" x14ac:dyDescent="0.25">
      <c r="A25895" s="1" t="s">
        <v>214628</v>
      </c>
      <c r="B25895" s="1" t="s">
        <v>214629</v>
      </c>
      <c r="C25895">
        <v>25894</v>
      </c>
      <c r="D25895">
        <v>25894</v>
      </c>
      <c r="E25895" s="1" t="s">
        <v>214630</v>
      </c>
      <c r="F25895" s="1" t="s">
        <v>31626</v>
      </c>
      <c r="G25895" s="1" t="s">
        <v>214631</v>
      </c>
      <c r="H25895" s="1" t="s">
        <v>19359</v>
      </c>
      <c r="I25895" s="1" t="s">
        <v>5385</v>
      </c>
      <c r="J25895">
        <v>7501</v>
      </c>
      <c r="K25895" s="1" t="s">
        <v>47044</v>
      </c>
      <c r="L25895" s="1" t="s">
        <v>49</v>
      </c>
      <c r="M25895">
        <v>1</v>
      </c>
      <c r="N25895">
        <v>2</v>
      </c>
      <c r="O25895">
        <v>43</v>
      </c>
      <c r="P25895" s="1" t="s">
        <v>19360</v>
      </c>
      <c r="Q25895">
        <v>34031</v>
      </c>
      <c r="R25895" s="1" t="s">
        <v>51</v>
      </c>
      <c r="S25895" s="1" t="s">
        <v>214632</v>
      </c>
      <c r="T25895" s="1" t="s">
        <v>214633</v>
      </c>
      <c r="U25895">
        <v>611110</v>
      </c>
      <c r="V25895" s="1" t="s">
        <v>54</v>
      </c>
      <c r="W25895" s="1" t="s">
        <v>214634</v>
      </c>
      <c r="X25895" s="2">
        <v>40207</v>
      </c>
      <c r="Y25895" s="1" t="s">
        <v>56</v>
      </c>
      <c r="Z25895" s="2">
        <v>40409</v>
      </c>
      <c r="AA25895" s="1" t="s">
        <v>214634</v>
      </c>
      <c r="AB25895">
        <v>1</v>
      </c>
      <c r="AC25895">
        <v>34</v>
      </c>
      <c r="AD25895">
        <v>2</v>
      </c>
      <c r="AE25895">
        <v>13</v>
      </c>
      <c r="AF25895">
        <v>9</v>
      </c>
      <c r="AG25895" s="1" t="s">
        <v>49</v>
      </c>
    </row>
    <row r="25896" spans="1:33" x14ac:dyDescent="0.25">
      <c r="A25896" s="1" t="s">
        <v>214635</v>
      </c>
      <c r="B25896" s="1" t="s">
        <v>214636</v>
      </c>
      <c r="C25896">
        <v>25895</v>
      </c>
      <c r="D25896">
        <v>25895</v>
      </c>
      <c r="E25896" s="1" t="s">
        <v>214637</v>
      </c>
      <c r="F25896" s="1" t="s">
        <v>101381</v>
      </c>
      <c r="G25896" s="1" t="s">
        <v>214638</v>
      </c>
      <c r="H25896" s="1" t="s">
        <v>19359</v>
      </c>
      <c r="I25896" s="1" t="s">
        <v>5385</v>
      </c>
      <c r="J25896">
        <v>7505</v>
      </c>
      <c r="K25896" s="1" t="s">
        <v>49</v>
      </c>
      <c r="L25896" s="1" t="s">
        <v>49</v>
      </c>
      <c r="M25896">
        <v>1</v>
      </c>
      <c r="N25896">
        <v>2</v>
      </c>
      <c r="O25896">
        <v>63</v>
      </c>
      <c r="P25896" s="1" t="s">
        <v>19360</v>
      </c>
      <c r="Q25896">
        <v>34031</v>
      </c>
      <c r="R25896" s="1" t="s">
        <v>51</v>
      </c>
      <c r="S25896" s="1" t="s">
        <v>214639</v>
      </c>
      <c r="T25896" s="1" t="s">
        <v>214640</v>
      </c>
      <c r="U25896">
        <v>611110</v>
      </c>
      <c r="V25896" s="1" t="s">
        <v>54</v>
      </c>
      <c r="W25896" s="1" t="s">
        <v>214641</v>
      </c>
      <c r="X25896" s="2">
        <v>40207</v>
      </c>
      <c r="Y25896" s="1" t="s">
        <v>56</v>
      </c>
      <c r="Z25896" s="2">
        <v>40409</v>
      </c>
      <c r="AA25896" s="1" t="s">
        <v>214641</v>
      </c>
      <c r="AB25896">
        <v>3</v>
      </c>
      <c r="AC25896">
        <v>53</v>
      </c>
      <c r="AD25896">
        <v>2</v>
      </c>
      <c r="AE25896">
        <v>17</v>
      </c>
      <c r="AF25896">
        <v>10</v>
      </c>
      <c r="AG25896" s="1" t="s">
        <v>49</v>
      </c>
    </row>
    <row r="25897" spans="1:33" x14ac:dyDescent="0.25">
      <c r="A25897" s="1" t="s">
        <v>214642</v>
      </c>
      <c r="B25897" s="1" t="s">
        <v>214643</v>
      </c>
      <c r="C25897">
        <v>25896</v>
      </c>
      <c r="D25897">
        <v>25896</v>
      </c>
      <c r="E25897" s="1" t="s">
        <v>214644</v>
      </c>
      <c r="F25897" s="1" t="s">
        <v>100317</v>
      </c>
      <c r="G25897" s="1" t="s">
        <v>214645</v>
      </c>
      <c r="H25897" s="1" t="s">
        <v>171737</v>
      </c>
      <c r="I25897" s="1" t="s">
        <v>5385</v>
      </c>
      <c r="J25897">
        <v>7480</v>
      </c>
      <c r="K25897" s="1" t="s">
        <v>108459</v>
      </c>
      <c r="L25897" s="1" t="s">
        <v>49</v>
      </c>
      <c r="M25897">
        <v>2</v>
      </c>
      <c r="N25897">
        <v>2</v>
      </c>
      <c r="O25897">
        <v>5</v>
      </c>
      <c r="P25897" s="1" t="s">
        <v>19360</v>
      </c>
      <c r="Q25897">
        <v>34031</v>
      </c>
      <c r="R25897" s="1" t="s">
        <v>51</v>
      </c>
      <c r="S25897" s="1" t="s">
        <v>214646</v>
      </c>
      <c r="T25897" s="1" t="s">
        <v>214647</v>
      </c>
      <c r="U25897">
        <v>611110</v>
      </c>
      <c r="V25897" s="1" t="s">
        <v>54</v>
      </c>
      <c r="W25897" s="1" t="s">
        <v>214648</v>
      </c>
      <c r="X25897" s="2">
        <v>40207</v>
      </c>
      <c r="Y25897" s="1" t="s">
        <v>56</v>
      </c>
      <c r="Z25897" s="2">
        <v>40410</v>
      </c>
      <c r="AA25897" s="1" t="s">
        <v>214648</v>
      </c>
      <c r="AB25897">
        <v>1</v>
      </c>
      <c r="AC25897">
        <v>4</v>
      </c>
      <c r="AD25897">
        <v>2</v>
      </c>
      <c r="AE25897">
        <v>2</v>
      </c>
      <c r="AF25897">
        <v>1</v>
      </c>
      <c r="AG25897" s="1" t="s">
        <v>49</v>
      </c>
    </row>
    <row r="25898" spans="1:33" x14ac:dyDescent="0.25">
      <c r="A25898" s="1" t="s">
        <v>214649</v>
      </c>
      <c r="B25898" s="1" t="s">
        <v>214650</v>
      </c>
      <c r="C25898">
        <v>25897</v>
      </c>
      <c r="D25898">
        <v>25897</v>
      </c>
      <c r="E25898" s="1" t="s">
        <v>214651</v>
      </c>
      <c r="F25898" s="1" t="s">
        <v>214652</v>
      </c>
      <c r="G25898" s="1" t="s">
        <v>214653</v>
      </c>
      <c r="H25898" s="1" t="s">
        <v>116919</v>
      </c>
      <c r="I25898" s="1" t="s">
        <v>5385</v>
      </c>
      <c r="J25898">
        <v>7011</v>
      </c>
      <c r="K25898" s="1" t="s">
        <v>157416</v>
      </c>
      <c r="L25898" s="1" t="s">
        <v>49</v>
      </c>
      <c r="M25898">
        <v>2</v>
      </c>
      <c r="N25898">
        <v>2</v>
      </c>
      <c r="O25898">
        <v>6</v>
      </c>
      <c r="P25898" s="1" t="s">
        <v>19360</v>
      </c>
      <c r="Q25898">
        <v>34031</v>
      </c>
      <c r="R25898" s="1" t="s">
        <v>51</v>
      </c>
      <c r="S25898" s="1" t="s">
        <v>214654</v>
      </c>
      <c r="T25898" s="1" t="s">
        <v>214655</v>
      </c>
      <c r="U25898">
        <v>611110</v>
      </c>
      <c r="V25898" s="1" t="s">
        <v>54</v>
      </c>
      <c r="W25898" s="1" t="s">
        <v>214656</v>
      </c>
      <c r="X25898" s="2">
        <v>40207</v>
      </c>
      <c r="Y25898" s="1" t="s">
        <v>88</v>
      </c>
      <c r="Z25898" s="2">
        <v>40408</v>
      </c>
      <c r="AA25898" s="1" t="s">
        <v>214656</v>
      </c>
      <c r="AB25898">
        <v>1</v>
      </c>
      <c r="AC25898">
        <v>5</v>
      </c>
      <c r="AD25898">
        <v>2</v>
      </c>
      <c r="AE25898">
        <v>2</v>
      </c>
      <c r="AF25898">
        <v>1</v>
      </c>
      <c r="AG25898" s="1" t="s">
        <v>49</v>
      </c>
    </row>
    <row r="25899" spans="1:33" x14ac:dyDescent="0.25">
      <c r="A25899" s="1" t="s">
        <v>214657</v>
      </c>
      <c r="B25899" s="1" t="s">
        <v>214658</v>
      </c>
      <c r="C25899">
        <v>25898</v>
      </c>
      <c r="D25899">
        <v>25898</v>
      </c>
      <c r="E25899" s="1" t="s">
        <v>214659</v>
      </c>
      <c r="F25899" s="1" t="s">
        <v>214660</v>
      </c>
      <c r="G25899" s="1" t="s">
        <v>214661</v>
      </c>
      <c r="H25899" s="1" t="s">
        <v>116919</v>
      </c>
      <c r="I25899" s="1" t="s">
        <v>5385</v>
      </c>
      <c r="J25899">
        <v>7011</v>
      </c>
      <c r="K25899" s="1" t="s">
        <v>34890</v>
      </c>
      <c r="L25899" s="1" t="s">
        <v>49</v>
      </c>
      <c r="M25899">
        <v>4</v>
      </c>
      <c r="N25899">
        <v>2</v>
      </c>
      <c r="O25899">
        <v>420</v>
      </c>
      <c r="P25899" s="1" t="s">
        <v>19360</v>
      </c>
      <c r="Q25899">
        <v>34031</v>
      </c>
      <c r="R25899" s="1" t="s">
        <v>51</v>
      </c>
      <c r="S25899" s="1" t="s">
        <v>214662</v>
      </c>
      <c r="T25899" s="1" t="s">
        <v>214663</v>
      </c>
      <c r="U25899">
        <v>611110</v>
      </c>
      <c r="V25899" s="1" t="s">
        <v>54</v>
      </c>
      <c r="W25899" s="1" t="s">
        <v>214664</v>
      </c>
      <c r="X25899" s="2">
        <v>40099</v>
      </c>
      <c r="Y25899" s="1" t="s">
        <v>67</v>
      </c>
      <c r="Z25899" s="2">
        <v>40178</v>
      </c>
      <c r="AA25899" s="1" t="s">
        <v>214664</v>
      </c>
      <c r="AB25899">
        <v>3</v>
      </c>
      <c r="AC25899">
        <v>395</v>
      </c>
      <c r="AD25899">
        <v>2</v>
      </c>
      <c r="AE25899">
        <v>17</v>
      </c>
      <c r="AF25899">
        <v>25</v>
      </c>
      <c r="AG25899" s="1" t="s">
        <v>49</v>
      </c>
    </row>
    <row r="25900" spans="1:33" x14ac:dyDescent="0.25">
      <c r="A25900" s="1" t="s">
        <v>214665</v>
      </c>
      <c r="B25900" s="1" t="s">
        <v>214666</v>
      </c>
      <c r="C25900">
        <v>25899</v>
      </c>
      <c r="D25900">
        <v>25899</v>
      </c>
      <c r="E25900" s="1" t="s">
        <v>214667</v>
      </c>
      <c r="F25900" s="1" t="s">
        <v>214668</v>
      </c>
      <c r="G25900" s="1" t="s">
        <v>214669</v>
      </c>
      <c r="H25900" s="1" t="s">
        <v>19360</v>
      </c>
      <c r="I25900" s="1" t="s">
        <v>5385</v>
      </c>
      <c r="J25900">
        <v>7055</v>
      </c>
      <c r="K25900" s="1" t="s">
        <v>59527</v>
      </c>
      <c r="L25900" s="1" t="s">
        <v>49</v>
      </c>
      <c r="M25900">
        <v>1</v>
      </c>
      <c r="N25900">
        <v>2</v>
      </c>
      <c r="O25900">
        <v>1123</v>
      </c>
      <c r="P25900" s="1" t="s">
        <v>19360</v>
      </c>
      <c r="Q25900">
        <v>34031</v>
      </c>
      <c r="R25900" s="1" t="s">
        <v>51</v>
      </c>
      <c r="S25900" s="1" t="s">
        <v>214670</v>
      </c>
      <c r="T25900" s="1" t="s">
        <v>214671</v>
      </c>
      <c r="U25900">
        <v>611110</v>
      </c>
      <c r="V25900" s="1" t="s">
        <v>54</v>
      </c>
      <c r="W25900" s="1" t="s">
        <v>214672</v>
      </c>
      <c r="X25900" s="2">
        <v>40207</v>
      </c>
      <c r="Y25900" s="1" t="s">
        <v>88</v>
      </c>
      <c r="Z25900" s="2">
        <v>40851</v>
      </c>
      <c r="AA25900" s="1" t="s">
        <v>214672</v>
      </c>
      <c r="AB25900">
        <v>1</v>
      </c>
      <c r="AC25900">
        <v>1040</v>
      </c>
      <c r="AD25900">
        <v>2</v>
      </c>
      <c r="AE25900">
        <v>13</v>
      </c>
      <c r="AF25900">
        <v>83</v>
      </c>
      <c r="AG25900" s="1" t="s">
        <v>49</v>
      </c>
    </row>
    <row r="25901" spans="1:33" x14ac:dyDescent="0.25">
      <c r="A25901" s="1" t="s">
        <v>214673</v>
      </c>
      <c r="B25901" s="1" t="s">
        <v>214674</v>
      </c>
      <c r="C25901">
        <v>25900</v>
      </c>
      <c r="D25901">
        <v>25900</v>
      </c>
      <c r="E25901" s="1" t="s">
        <v>214675</v>
      </c>
      <c r="F25901" s="1" t="s">
        <v>214676</v>
      </c>
      <c r="G25901" s="1" t="s">
        <v>214677</v>
      </c>
      <c r="H25901" s="1" t="s">
        <v>19359</v>
      </c>
      <c r="I25901" s="1" t="s">
        <v>5385</v>
      </c>
      <c r="J25901">
        <v>7501</v>
      </c>
      <c r="K25901" s="1" t="s">
        <v>49</v>
      </c>
      <c r="L25901" s="1" t="s">
        <v>49</v>
      </c>
      <c r="M25901">
        <v>6</v>
      </c>
      <c r="N25901">
        <v>2</v>
      </c>
      <c r="O25901">
        <v>40</v>
      </c>
      <c r="P25901" s="1" t="s">
        <v>19360</v>
      </c>
      <c r="Q25901">
        <v>34031</v>
      </c>
      <c r="R25901" s="1" t="s">
        <v>51</v>
      </c>
      <c r="S25901" s="1" t="s">
        <v>214678</v>
      </c>
      <c r="T25901" s="1" t="s">
        <v>214679</v>
      </c>
      <c r="U25901">
        <v>611110</v>
      </c>
      <c r="V25901" s="1" t="s">
        <v>54</v>
      </c>
      <c r="W25901" s="1" t="s">
        <v>214680</v>
      </c>
      <c r="X25901" s="2">
        <v>40099</v>
      </c>
      <c r="Y25901" s="1" t="s">
        <v>67</v>
      </c>
      <c r="Z25901" s="2">
        <v>40178</v>
      </c>
      <c r="AA25901" s="1" t="s">
        <v>214680</v>
      </c>
      <c r="AB25901">
        <v>1</v>
      </c>
      <c r="AC25901">
        <v>32</v>
      </c>
      <c r="AD25901">
        <v>3</v>
      </c>
      <c r="AE25901">
        <v>13</v>
      </c>
      <c r="AF25901">
        <v>8</v>
      </c>
      <c r="AG25901" s="1" t="s">
        <v>49</v>
      </c>
    </row>
    <row r="25902" spans="1:33" x14ac:dyDescent="0.25">
      <c r="A25902" s="1" t="s">
        <v>214681</v>
      </c>
      <c r="B25902" s="1" t="s">
        <v>214682</v>
      </c>
      <c r="C25902">
        <v>25901</v>
      </c>
      <c r="D25902">
        <v>25901</v>
      </c>
      <c r="E25902" s="1" t="s">
        <v>214683</v>
      </c>
      <c r="F25902" s="1" t="s">
        <v>214684</v>
      </c>
      <c r="G25902" s="1" t="s">
        <v>214685</v>
      </c>
      <c r="H25902" s="1" t="s">
        <v>15346</v>
      </c>
      <c r="I25902" s="1" t="s">
        <v>5385</v>
      </c>
      <c r="J25902">
        <v>7470</v>
      </c>
      <c r="K25902" s="1" t="s">
        <v>36854</v>
      </c>
      <c r="L25902" s="1" t="s">
        <v>49</v>
      </c>
      <c r="M25902">
        <v>1</v>
      </c>
      <c r="N25902">
        <v>2</v>
      </c>
      <c r="O25902">
        <v>152</v>
      </c>
      <c r="P25902" s="1" t="s">
        <v>19360</v>
      </c>
      <c r="Q25902">
        <v>34031</v>
      </c>
      <c r="R25902" s="1" t="s">
        <v>51</v>
      </c>
      <c r="S25902" s="1" t="s">
        <v>214686</v>
      </c>
      <c r="T25902" s="1" t="s">
        <v>214687</v>
      </c>
      <c r="U25902">
        <v>611110</v>
      </c>
      <c r="V25902" s="1" t="s">
        <v>54</v>
      </c>
      <c r="W25902" s="1" t="s">
        <v>214688</v>
      </c>
      <c r="X25902" s="2">
        <v>40099</v>
      </c>
      <c r="Y25902" s="1" t="s">
        <v>67</v>
      </c>
      <c r="Z25902" s="2">
        <v>40178</v>
      </c>
      <c r="AA25902" s="1" t="s">
        <v>214688</v>
      </c>
      <c r="AB25902">
        <v>1</v>
      </c>
      <c r="AC25902">
        <v>137</v>
      </c>
      <c r="AD25902">
        <v>2</v>
      </c>
      <c r="AE25902">
        <v>13</v>
      </c>
      <c r="AF25902">
        <v>15</v>
      </c>
      <c r="AG25902" s="1" t="s">
        <v>49</v>
      </c>
    </row>
    <row r="25903" spans="1:33" x14ac:dyDescent="0.25">
      <c r="A25903" s="1" t="s">
        <v>214689</v>
      </c>
      <c r="B25903" s="1" t="s">
        <v>214690</v>
      </c>
      <c r="C25903">
        <v>25902</v>
      </c>
      <c r="D25903">
        <v>25902</v>
      </c>
      <c r="E25903" s="1" t="s">
        <v>214691</v>
      </c>
      <c r="F25903" s="1" t="s">
        <v>214692</v>
      </c>
      <c r="G25903" s="1" t="s">
        <v>103675</v>
      </c>
      <c r="H25903" s="1" t="s">
        <v>15346</v>
      </c>
      <c r="I25903" s="1" t="s">
        <v>5385</v>
      </c>
      <c r="J25903">
        <v>7470</v>
      </c>
      <c r="K25903" s="1" t="s">
        <v>103676</v>
      </c>
      <c r="L25903" s="1" t="s">
        <v>49</v>
      </c>
      <c r="M25903">
        <v>2</v>
      </c>
      <c r="N25903">
        <v>2</v>
      </c>
      <c r="O25903">
        <v>17</v>
      </c>
      <c r="P25903" s="1" t="s">
        <v>19360</v>
      </c>
      <c r="Q25903">
        <v>34031</v>
      </c>
      <c r="R25903" s="1" t="s">
        <v>51</v>
      </c>
      <c r="S25903" s="1" t="s">
        <v>214693</v>
      </c>
      <c r="T25903" s="1" t="s">
        <v>214694</v>
      </c>
      <c r="U25903">
        <v>611110</v>
      </c>
      <c r="V25903" s="1" t="s">
        <v>54</v>
      </c>
      <c r="W25903" s="1" t="s">
        <v>214695</v>
      </c>
      <c r="X25903" s="2">
        <v>40099</v>
      </c>
      <c r="Y25903" s="1" t="s">
        <v>56</v>
      </c>
      <c r="Z25903" s="2">
        <v>40410</v>
      </c>
      <c r="AA25903" s="1" t="s">
        <v>214695</v>
      </c>
      <c r="AB25903">
        <v>1</v>
      </c>
      <c r="AC25903">
        <v>15</v>
      </c>
      <c r="AD25903">
        <v>2</v>
      </c>
      <c r="AE25903">
        <v>4</v>
      </c>
      <c r="AF25903">
        <v>2</v>
      </c>
      <c r="AG25903" s="1" t="s">
        <v>49</v>
      </c>
    </row>
    <row r="25904" spans="1:33" x14ac:dyDescent="0.25">
      <c r="A25904" s="1" t="s">
        <v>214696</v>
      </c>
      <c r="B25904" s="1" t="s">
        <v>214697</v>
      </c>
      <c r="C25904">
        <v>25903</v>
      </c>
      <c r="D25904">
        <v>25903</v>
      </c>
      <c r="E25904" s="1" t="s">
        <v>214698</v>
      </c>
      <c r="F25904" s="1" t="s">
        <v>214699</v>
      </c>
      <c r="G25904" s="1" t="s">
        <v>214700</v>
      </c>
      <c r="H25904" s="1" t="s">
        <v>15346</v>
      </c>
      <c r="I25904" s="1" t="s">
        <v>5385</v>
      </c>
      <c r="J25904">
        <v>7470</v>
      </c>
      <c r="K25904" s="1" t="s">
        <v>81393</v>
      </c>
      <c r="L25904" s="1" t="s">
        <v>49</v>
      </c>
      <c r="M25904">
        <v>2</v>
      </c>
      <c r="N25904">
        <v>2</v>
      </c>
      <c r="O25904">
        <v>145</v>
      </c>
      <c r="P25904" s="1" t="s">
        <v>19360</v>
      </c>
      <c r="Q25904">
        <v>34031</v>
      </c>
      <c r="R25904" s="1" t="s">
        <v>51</v>
      </c>
      <c r="S25904" s="1" t="s">
        <v>214701</v>
      </c>
      <c r="T25904" s="1" t="s">
        <v>214702</v>
      </c>
      <c r="U25904">
        <v>611110</v>
      </c>
      <c r="V25904" s="1" t="s">
        <v>54</v>
      </c>
      <c r="W25904" s="1" t="s">
        <v>214703</v>
      </c>
      <c r="X25904" s="2">
        <v>40099</v>
      </c>
      <c r="Y25904" s="1" t="s">
        <v>67</v>
      </c>
      <c r="Z25904" s="2">
        <v>40178</v>
      </c>
      <c r="AA25904" s="1" t="s">
        <v>214703</v>
      </c>
      <c r="AB25904">
        <v>1</v>
      </c>
      <c r="AC25904">
        <v>132</v>
      </c>
      <c r="AD25904">
        <v>2</v>
      </c>
      <c r="AE25904">
        <v>16</v>
      </c>
      <c r="AF25904">
        <v>13</v>
      </c>
      <c r="AG25904" s="1" t="s">
        <v>49</v>
      </c>
    </row>
    <row r="25905" spans="1:33" x14ac:dyDescent="0.25">
      <c r="A25905" s="1" t="s">
        <v>214704</v>
      </c>
      <c r="B25905" s="1" t="s">
        <v>214705</v>
      </c>
      <c r="C25905">
        <v>25904</v>
      </c>
      <c r="D25905">
        <v>25904</v>
      </c>
      <c r="E25905" s="1" t="s">
        <v>214706</v>
      </c>
      <c r="F25905" s="1" t="s">
        <v>214707</v>
      </c>
      <c r="G25905" s="1" t="s">
        <v>214708</v>
      </c>
      <c r="H25905" s="1" t="s">
        <v>19359</v>
      </c>
      <c r="I25905" s="1" t="s">
        <v>5385</v>
      </c>
      <c r="J25905">
        <v>7522</v>
      </c>
      <c r="K25905" s="1" t="s">
        <v>6427</v>
      </c>
      <c r="L25905" s="1" t="s">
        <v>49</v>
      </c>
      <c r="M25905">
        <v>1</v>
      </c>
      <c r="N25905">
        <v>2</v>
      </c>
      <c r="O25905">
        <v>15</v>
      </c>
      <c r="P25905" s="1" t="s">
        <v>19360</v>
      </c>
      <c r="Q25905">
        <v>34031</v>
      </c>
      <c r="R25905" s="1" t="s">
        <v>51</v>
      </c>
      <c r="S25905" s="1" t="s">
        <v>214709</v>
      </c>
      <c r="T25905" s="1" t="s">
        <v>214710</v>
      </c>
      <c r="U25905">
        <v>611110</v>
      </c>
      <c r="V25905" s="1" t="s">
        <v>54</v>
      </c>
      <c r="W25905" s="1" t="s">
        <v>214711</v>
      </c>
      <c r="X25905" s="2">
        <v>40099</v>
      </c>
      <c r="Y25905" s="1" t="s">
        <v>67</v>
      </c>
      <c r="Z25905" s="2">
        <v>40178</v>
      </c>
      <c r="AA25905" s="1" t="s">
        <v>214711</v>
      </c>
      <c r="AB25905">
        <v>1</v>
      </c>
      <c r="AC25905">
        <v>11</v>
      </c>
      <c r="AD25905">
        <v>2</v>
      </c>
      <c r="AE25905">
        <v>8</v>
      </c>
      <c r="AF25905">
        <v>4</v>
      </c>
      <c r="AG25905" s="1" t="s">
        <v>49</v>
      </c>
    </row>
    <row r="25906" spans="1:33" x14ac:dyDescent="0.25">
      <c r="A25906" s="1" t="s">
        <v>214712</v>
      </c>
      <c r="B25906" s="1" t="s">
        <v>214713</v>
      </c>
      <c r="C25906">
        <v>25905</v>
      </c>
      <c r="D25906">
        <v>25905</v>
      </c>
      <c r="E25906" s="1" t="s">
        <v>214714</v>
      </c>
      <c r="F25906" s="1" t="s">
        <v>214715</v>
      </c>
      <c r="G25906" s="1" t="s">
        <v>117088</v>
      </c>
      <c r="H25906" s="1" t="s">
        <v>19360</v>
      </c>
      <c r="I25906" s="1" t="s">
        <v>5385</v>
      </c>
      <c r="J25906">
        <v>7055</v>
      </c>
      <c r="K25906" s="1" t="s">
        <v>108103</v>
      </c>
      <c r="L25906" s="1" t="s">
        <v>49</v>
      </c>
      <c r="M25906">
        <v>1</v>
      </c>
      <c r="N25906">
        <v>2</v>
      </c>
      <c r="O25906">
        <v>253</v>
      </c>
      <c r="P25906" s="1" t="s">
        <v>19360</v>
      </c>
      <c r="Q25906">
        <v>34031</v>
      </c>
      <c r="R25906" s="1" t="s">
        <v>51</v>
      </c>
      <c r="S25906" s="1" t="s">
        <v>214716</v>
      </c>
      <c r="T25906" s="1" t="s">
        <v>214717</v>
      </c>
      <c r="U25906">
        <v>611110</v>
      </c>
      <c r="V25906" s="1" t="s">
        <v>54</v>
      </c>
      <c r="W25906" s="1" t="s">
        <v>214718</v>
      </c>
      <c r="X25906" s="2">
        <v>40099</v>
      </c>
      <c r="Y25906" s="1" t="s">
        <v>67</v>
      </c>
      <c r="Z25906" s="2">
        <v>40178</v>
      </c>
      <c r="AA25906" s="1" t="s">
        <v>214718</v>
      </c>
      <c r="AB25906">
        <v>2</v>
      </c>
      <c r="AC25906">
        <v>234</v>
      </c>
      <c r="AD25906">
        <v>14</v>
      </c>
      <c r="AE25906">
        <v>17</v>
      </c>
      <c r="AF25906">
        <v>19</v>
      </c>
      <c r="AG25906" s="1" t="s">
        <v>49</v>
      </c>
    </row>
    <row r="25907" spans="1:33" x14ac:dyDescent="0.25">
      <c r="A25907" s="1" t="s">
        <v>214719</v>
      </c>
      <c r="B25907" s="1" t="s">
        <v>214720</v>
      </c>
      <c r="C25907">
        <v>25906</v>
      </c>
      <c r="D25907">
        <v>25906</v>
      </c>
      <c r="E25907" s="1" t="s">
        <v>214721</v>
      </c>
      <c r="F25907" s="1" t="s">
        <v>2696</v>
      </c>
      <c r="G25907" s="1" t="s">
        <v>214722</v>
      </c>
      <c r="H25907" s="1" t="s">
        <v>214723</v>
      </c>
      <c r="I25907" s="1" t="s">
        <v>5385</v>
      </c>
      <c r="J25907">
        <v>7420</v>
      </c>
      <c r="K25907" s="1" t="s">
        <v>49525</v>
      </c>
      <c r="L25907" s="1" t="s">
        <v>49</v>
      </c>
      <c r="M25907">
        <v>1</v>
      </c>
      <c r="N25907">
        <v>2</v>
      </c>
      <c r="O25907">
        <v>132</v>
      </c>
      <c r="P25907" s="1" t="s">
        <v>19360</v>
      </c>
      <c r="Q25907">
        <v>34031</v>
      </c>
      <c r="R25907" s="1" t="s">
        <v>51</v>
      </c>
      <c r="S25907" s="1" t="s">
        <v>214724</v>
      </c>
      <c r="T25907" s="1" t="s">
        <v>214725</v>
      </c>
      <c r="U25907">
        <v>611110</v>
      </c>
      <c r="V25907" s="1" t="s">
        <v>54</v>
      </c>
      <c r="W25907" s="1" t="s">
        <v>214726</v>
      </c>
      <c r="X25907" s="2">
        <v>40099</v>
      </c>
      <c r="Y25907" s="1" t="s">
        <v>67</v>
      </c>
      <c r="Z25907" s="2">
        <v>40178</v>
      </c>
      <c r="AA25907" s="1" t="s">
        <v>214726</v>
      </c>
      <c r="AB25907">
        <v>1</v>
      </c>
      <c r="AC25907">
        <v>118</v>
      </c>
      <c r="AD25907">
        <v>2</v>
      </c>
      <c r="AE25907">
        <v>13</v>
      </c>
      <c r="AF25907">
        <v>14</v>
      </c>
      <c r="AG25907" s="1" t="s">
        <v>49</v>
      </c>
    </row>
    <row r="25908" spans="1:33" x14ac:dyDescent="0.25">
      <c r="A25908" s="1" t="s">
        <v>214727</v>
      </c>
      <c r="B25908" s="1" t="s">
        <v>214728</v>
      </c>
      <c r="C25908">
        <v>25907</v>
      </c>
      <c r="D25908">
        <v>25907</v>
      </c>
      <c r="E25908" s="1" t="s">
        <v>214729</v>
      </c>
      <c r="F25908" s="1" t="s">
        <v>214730</v>
      </c>
      <c r="G25908" s="1" t="s">
        <v>214731</v>
      </c>
      <c r="H25908" s="1" t="s">
        <v>15346</v>
      </c>
      <c r="I25908" s="1" t="s">
        <v>5385</v>
      </c>
      <c r="J25908">
        <v>7470</v>
      </c>
      <c r="K25908" s="1" t="s">
        <v>7556</v>
      </c>
      <c r="L25908" s="1" t="s">
        <v>49</v>
      </c>
      <c r="M25908">
        <v>4</v>
      </c>
      <c r="N25908">
        <v>2</v>
      </c>
      <c r="O25908">
        <v>33</v>
      </c>
      <c r="P25908" s="1" t="s">
        <v>19360</v>
      </c>
      <c r="Q25908">
        <v>34031</v>
      </c>
      <c r="R25908" s="1" t="s">
        <v>51</v>
      </c>
      <c r="S25908" s="1" t="s">
        <v>214732</v>
      </c>
      <c r="T25908" s="1" t="s">
        <v>214733</v>
      </c>
      <c r="U25908">
        <v>611110</v>
      </c>
      <c r="V25908" s="1" t="s">
        <v>54</v>
      </c>
      <c r="W25908" s="1" t="s">
        <v>214734</v>
      </c>
      <c r="X25908" s="2">
        <v>40099</v>
      </c>
      <c r="Y25908" s="1" t="s">
        <v>67</v>
      </c>
      <c r="Z25908" s="2">
        <v>40178</v>
      </c>
      <c r="AA25908" s="1" t="s">
        <v>214734</v>
      </c>
      <c r="AB25908">
        <v>2</v>
      </c>
      <c r="AC25908">
        <v>28</v>
      </c>
      <c r="AD25908">
        <v>14</v>
      </c>
      <c r="AE25908">
        <v>17</v>
      </c>
      <c r="AF25908">
        <v>5</v>
      </c>
      <c r="AG25908" s="1" t="s">
        <v>49</v>
      </c>
    </row>
    <row r="25909" spans="1:33" x14ac:dyDescent="0.25">
      <c r="A25909" s="1" t="s">
        <v>214735</v>
      </c>
      <c r="B25909" s="1" t="s">
        <v>214736</v>
      </c>
      <c r="C25909">
        <v>25908</v>
      </c>
      <c r="D25909">
        <v>25908</v>
      </c>
      <c r="E25909" s="1" t="s">
        <v>214737</v>
      </c>
      <c r="F25909" s="1" t="s">
        <v>10256</v>
      </c>
      <c r="G25909" s="1" t="s">
        <v>214738</v>
      </c>
      <c r="H25909" s="1" t="s">
        <v>19359</v>
      </c>
      <c r="I25909" s="1" t="s">
        <v>5385</v>
      </c>
      <c r="J25909">
        <v>7524</v>
      </c>
      <c r="K25909" s="1" t="s">
        <v>110548</v>
      </c>
      <c r="L25909" s="1" t="s">
        <v>49</v>
      </c>
      <c r="M25909">
        <v>1</v>
      </c>
      <c r="N25909">
        <v>2</v>
      </c>
      <c r="O25909">
        <v>146</v>
      </c>
      <c r="P25909" s="1" t="s">
        <v>19360</v>
      </c>
      <c r="Q25909">
        <v>34031</v>
      </c>
      <c r="R25909" s="1" t="s">
        <v>51</v>
      </c>
      <c r="S25909" s="1" t="s">
        <v>214739</v>
      </c>
      <c r="T25909" s="1" t="s">
        <v>214740</v>
      </c>
      <c r="U25909">
        <v>611110</v>
      </c>
      <c r="V25909" s="1" t="s">
        <v>54</v>
      </c>
      <c r="W25909" s="1" t="s">
        <v>214741</v>
      </c>
      <c r="X25909" s="2">
        <v>40157</v>
      </c>
      <c r="Y25909" s="1" t="s">
        <v>67</v>
      </c>
      <c r="Z25909" s="2">
        <v>40178</v>
      </c>
      <c r="AA25909" s="1" t="s">
        <v>214741</v>
      </c>
      <c r="AB25909">
        <v>1</v>
      </c>
      <c r="AC25909">
        <v>137</v>
      </c>
      <c r="AD25909">
        <v>3</v>
      </c>
      <c r="AE25909">
        <v>13</v>
      </c>
      <c r="AF25909">
        <v>9</v>
      </c>
      <c r="AG25909" s="1" t="s">
        <v>49</v>
      </c>
    </row>
    <row r="25910" spans="1:33" x14ac:dyDescent="0.25">
      <c r="A25910" s="1" t="s">
        <v>214742</v>
      </c>
      <c r="B25910" s="1" t="s">
        <v>214743</v>
      </c>
      <c r="C25910">
        <v>25909</v>
      </c>
      <c r="D25910">
        <v>25909</v>
      </c>
      <c r="E25910" s="1" t="s">
        <v>214744</v>
      </c>
      <c r="F25910" s="1" t="s">
        <v>214745</v>
      </c>
      <c r="G25910" s="1" t="s">
        <v>214746</v>
      </c>
      <c r="H25910" s="1" t="s">
        <v>104345</v>
      </c>
      <c r="I25910" s="1" t="s">
        <v>5385</v>
      </c>
      <c r="J25910">
        <v>8302</v>
      </c>
      <c r="K25910" s="1" t="s">
        <v>52165</v>
      </c>
      <c r="L25910" s="1" t="s">
        <v>49</v>
      </c>
      <c r="M25910">
        <v>1</v>
      </c>
      <c r="N25910">
        <v>2</v>
      </c>
      <c r="O25910">
        <v>6</v>
      </c>
      <c r="P25910" s="1" t="s">
        <v>8200</v>
      </c>
      <c r="Q25910">
        <v>34033</v>
      </c>
      <c r="R25910" s="1" t="s">
        <v>51</v>
      </c>
      <c r="S25910" s="1" t="s">
        <v>214747</v>
      </c>
      <c r="T25910" s="1" t="s">
        <v>214748</v>
      </c>
      <c r="U25910">
        <v>611110</v>
      </c>
      <c r="V25910" s="1" t="s">
        <v>54</v>
      </c>
      <c r="W25910" s="1" t="s">
        <v>214749</v>
      </c>
      <c r="X25910" s="2">
        <v>40207</v>
      </c>
      <c r="Y25910" s="1" t="s">
        <v>67</v>
      </c>
      <c r="Z25910" s="2">
        <v>40337</v>
      </c>
      <c r="AA25910" s="1" t="s">
        <v>214749</v>
      </c>
      <c r="AB25910">
        <v>1</v>
      </c>
      <c r="AC25910">
        <v>5</v>
      </c>
      <c r="AD25910">
        <v>11</v>
      </c>
      <c r="AE25910">
        <v>13</v>
      </c>
      <c r="AF25910">
        <v>1</v>
      </c>
      <c r="AG25910" s="1" t="s">
        <v>49</v>
      </c>
    </row>
    <row r="25911" spans="1:33" x14ac:dyDescent="0.25">
      <c r="A25911" s="1" t="s">
        <v>214750</v>
      </c>
      <c r="B25911" s="1" t="s">
        <v>214751</v>
      </c>
      <c r="C25911">
        <v>25910</v>
      </c>
      <c r="D25911">
        <v>25910</v>
      </c>
      <c r="E25911" s="1" t="s">
        <v>214752</v>
      </c>
      <c r="F25911" s="1" t="s">
        <v>214753</v>
      </c>
      <c r="G25911" s="1" t="s">
        <v>214754</v>
      </c>
      <c r="H25911" s="1" t="s">
        <v>116779</v>
      </c>
      <c r="I25911" s="1" t="s">
        <v>5385</v>
      </c>
      <c r="J25911">
        <v>7920</v>
      </c>
      <c r="K25911" s="1" t="s">
        <v>49</v>
      </c>
      <c r="L25911" s="1" t="s">
        <v>49</v>
      </c>
      <c r="M25911">
        <v>4</v>
      </c>
      <c r="N25911">
        <v>2</v>
      </c>
      <c r="O25911">
        <v>100</v>
      </c>
      <c r="P25911" s="1" t="s">
        <v>17777</v>
      </c>
      <c r="Q25911">
        <v>34035</v>
      </c>
      <c r="R25911" s="1" t="s">
        <v>51</v>
      </c>
      <c r="S25911" s="1" t="s">
        <v>214755</v>
      </c>
      <c r="T25911" s="1" t="s">
        <v>214756</v>
      </c>
      <c r="U25911">
        <v>611110</v>
      </c>
      <c r="V25911" s="1" t="s">
        <v>54</v>
      </c>
      <c r="W25911" s="1" t="s">
        <v>214757</v>
      </c>
      <c r="X25911" s="2">
        <v>40207</v>
      </c>
      <c r="Y25911" s="1" t="s">
        <v>56</v>
      </c>
      <c r="Z25911" s="2">
        <v>40409</v>
      </c>
      <c r="AA25911" s="1" t="s">
        <v>214757</v>
      </c>
      <c r="AB25911">
        <v>3</v>
      </c>
      <c r="AC25911">
        <v>83</v>
      </c>
      <c r="AD25911">
        <v>11</v>
      </c>
      <c r="AE25911">
        <v>17</v>
      </c>
      <c r="AF25911">
        <v>17</v>
      </c>
      <c r="AG25911" s="1" t="s">
        <v>49</v>
      </c>
    </row>
    <row r="25912" spans="1:33" x14ac:dyDescent="0.25">
      <c r="A25912" s="1" t="s">
        <v>214758</v>
      </c>
      <c r="B25912" s="1" t="s">
        <v>214759</v>
      </c>
      <c r="C25912">
        <v>25911</v>
      </c>
      <c r="D25912">
        <v>25911</v>
      </c>
      <c r="E25912" s="1" t="s">
        <v>214760</v>
      </c>
      <c r="F25912" s="1" t="s">
        <v>214761</v>
      </c>
      <c r="G25912" s="1" t="s">
        <v>214762</v>
      </c>
      <c r="H25912" s="1" t="s">
        <v>3223</v>
      </c>
      <c r="I25912" s="1" t="s">
        <v>5385</v>
      </c>
      <c r="J25912">
        <v>7059</v>
      </c>
      <c r="K25912" s="1" t="s">
        <v>214763</v>
      </c>
      <c r="L25912" s="1" t="s">
        <v>49</v>
      </c>
      <c r="M25912">
        <v>4</v>
      </c>
      <c r="N25912">
        <v>2</v>
      </c>
      <c r="O25912">
        <v>118</v>
      </c>
      <c r="P25912" s="1" t="s">
        <v>17777</v>
      </c>
      <c r="Q25912">
        <v>34035</v>
      </c>
      <c r="R25912" s="1" t="s">
        <v>51</v>
      </c>
      <c r="S25912" s="1" t="s">
        <v>214764</v>
      </c>
      <c r="T25912" s="1" t="s">
        <v>214765</v>
      </c>
      <c r="U25912">
        <v>611110</v>
      </c>
      <c r="V25912" s="1" t="s">
        <v>54</v>
      </c>
      <c r="W25912" s="1" t="s">
        <v>214766</v>
      </c>
      <c r="X25912" s="2">
        <v>40207</v>
      </c>
      <c r="Y25912" s="1" t="s">
        <v>88</v>
      </c>
      <c r="Z25912" s="2">
        <v>40410</v>
      </c>
      <c r="AA25912" s="1" t="s">
        <v>214766</v>
      </c>
      <c r="AB25912">
        <v>3</v>
      </c>
      <c r="AC25912">
        <v>96</v>
      </c>
      <c r="AD25912">
        <v>8</v>
      </c>
      <c r="AE25912">
        <v>16</v>
      </c>
      <c r="AF25912">
        <v>22</v>
      </c>
      <c r="AG25912" s="1" t="s">
        <v>49</v>
      </c>
    </row>
    <row r="25913" spans="1:33" x14ac:dyDescent="0.25">
      <c r="A25913" s="1" t="s">
        <v>214767</v>
      </c>
      <c r="B25913" s="1" t="s">
        <v>214768</v>
      </c>
      <c r="C25913">
        <v>25912</v>
      </c>
      <c r="D25913">
        <v>25912</v>
      </c>
      <c r="E25913" s="1" t="s">
        <v>214769</v>
      </c>
      <c r="F25913" s="1" t="s">
        <v>214770</v>
      </c>
      <c r="G25913" s="1" t="s">
        <v>214771</v>
      </c>
      <c r="H25913" s="1" t="s">
        <v>105538</v>
      </c>
      <c r="I25913" s="1" t="s">
        <v>5385</v>
      </c>
      <c r="J25913">
        <v>7060</v>
      </c>
      <c r="K25913" s="1" t="s">
        <v>49</v>
      </c>
      <c r="L25913" s="1" t="s">
        <v>49</v>
      </c>
      <c r="M25913">
        <v>4</v>
      </c>
      <c r="N25913">
        <v>2</v>
      </c>
      <c r="O25913">
        <v>39</v>
      </c>
      <c r="P25913" s="1" t="s">
        <v>17777</v>
      </c>
      <c r="Q25913">
        <v>34035</v>
      </c>
      <c r="R25913" s="1" t="s">
        <v>51</v>
      </c>
      <c r="S25913" s="1" t="s">
        <v>214772</v>
      </c>
      <c r="T25913" s="1" t="s">
        <v>214773</v>
      </c>
      <c r="U25913">
        <v>611110</v>
      </c>
      <c r="V25913" s="1" t="s">
        <v>54</v>
      </c>
      <c r="W25913" s="1" t="s">
        <v>214774</v>
      </c>
      <c r="X25913" s="2">
        <v>40157</v>
      </c>
      <c r="Y25913" s="1" t="s">
        <v>67</v>
      </c>
      <c r="Z25913" s="2">
        <v>40178</v>
      </c>
      <c r="AA25913" s="1" t="s">
        <v>214774</v>
      </c>
      <c r="AB25913">
        <v>3</v>
      </c>
      <c r="AC25913">
        <v>33</v>
      </c>
      <c r="AD25913">
        <v>4</v>
      </c>
      <c r="AE25913">
        <v>1</v>
      </c>
      <c r="AF25913">
        <v>6</v>
      </c>
      <c r="AG25913" s="1" t="s">
        <v>49</v>
      </c>
    </row>
    <row r="25914" spans="1:33" x14ac:dyDescent="0.25">
      <c r="A25914" s="1" t="s">
        <v>214775</v>
      </c>
      <c r="B25914" s="1" t="s">
        <v>214776</v>
      </c>
      <c r="C25914">
        <v>25913</v>
      </c>
      <c r="D25914">
        <v>25913</v>
      </c>
      <c r="E25914" s="1" t="s">
        <v>214777</v>
      </c>
      <c r="F25914" s="1" t="s">
        <v>70807</v>
      </c>
      <c r="G25914" s="1" t="s">
        <v>214778</v>
      </c>
      <c r="H25914" s="1" t="s">
        <v>214779</v>
      </c>
      <c r="I25914" s="1" t="s">
        <v>5385</v>
      </c>
      <c r="J25914">
        <v>8835</v>
      </c>
      <c r="K25914" s="1" t="s">
        <v>38225</v>
      </c>
      <c r="L25914" s="1" t="s">
        <v>49</v>
      </c>
      <c r="M25914">
        <v>1</v>
      </c>
      <c r="N25914">
        <v>2</v>
      </c>
      <c r="O25914">
        <v>166</v>
      </c>
      <c r="P25914" s="1" t="s">
        <v>17777</v>
      </c>
      <c r="Q25914">
        <v>34035</v>
      </c>
      <c r="R25914" s="1" t="s">
        <v>51</v>
      </c>
      <c r="S25914" s="1" t="s">
        <v>214780</v>
      </c>
      <c r="T25914" s="1" t="s">
        <v>214781</v>
      </c>
      <c r="U25914">
        <v>611110</v>
      </c>
      <c r="V25914" s="1" t="s">
        <v>54</v>
      </c>
      <c r="W25914" s="1" t="s">
        <v>214782</v>
      </c>
      <c r="X25914" s="2">
        <v>40157</v>
      </c>
      <c r="Y25914" s="1" t="s">
        <v>56</v>
      </c>
      <c r="Z25914" s="2">
        <v>40409</v>
      </c>
      <c r="AA25914" s="1" t="s">
        <v>214782</v>
      </c>
      <c r="AB25914">
        <v>1</v>
      </c>
      <c r="AC25914">
        <v>154</v>
      </c>
      <c r="AD25914">
        <v>2</v>
      </c>
      <c r="AE25914">
        <v>13</v>
      </c>
      <c r="AF25914">
        <v>12</v>
      </c>
      <c r="AG25914" s="1" t="s">
        <v>214783</v>
      </c>
    </row>
    <row r="25915" spans="1:33" x14ac:dyDescent="0.25">
      <c r="A25915" s="1" t="s">
        <v>214784</v>
      </c>
      <c r="B25915" s="1" t="s">
        <v>214785</v>
      </c>
      <c r="C25915">
        <v>25914</v>
      </c>
      <c r="D25915">
        <v>25914</v>
      </c>
      <c r="E25915" s="1" t="s">
        <v>214786</v>
      </c>
      <c r="F25915" s="1" t="s">
        <v>214787</v>
      </c>
      <c r="G25915" s="1" t="s">
        <v>214788</v>
      </c>
      <c r="H25915" s="1" t="s">
        <v>8366</v>
      </c>
      <c r="I25915" s="1" t="s">
        <v>5385</v>
      </c>
      <c r="J25915">
        <v>8844</v>
      </c>
      <c r="K25915" s="1" t="s">
        <v>49</v>
      </c>
      <c r="L25915" s="1" t="s">
        <v>49</v>
      </c>
      <c r="M25915">
        <v>7</v>
      </c>
      <c r="N25915">
        <v>2</v>
      </c>
      <c r="O25915">
        <v>10</v>
      </c>
      <c r="P25915" s="1" t="s">
        <v>17777</v>
      </c>
      <c r="Q25915">
        <v>34035</v>
      </c>
      <c r="R25915" s="1" t="s">
        <v>51</v>
      </c>
      <c r="S25915" s="1" t="s">
        <v>214789</v>
      </c>
      <c r="T25915" s="1" t="s">
        <v>214790</v>
      </c>
      <c r="U25915">
        <v>611110</v>
      </c>
      <c r="V25915" s="1" t="s">
        <v>54</v>
      </c>
      <c r="W25915" s="1" t="s">
        <v>214791</v>
      </c>
      <c r="X25915" s="2">
        <v>40207</v>
      </c>
      <c r="Y25915" s="1" t="s">
        <v>88</v>
      </c>
      <c r="Z25915" s="2">
        <v>40408</v>
      </c>
      <c r="AA25915" s="1" t="s">
        <v>214791</v>
      </c>
      <c r="AB25915">
        <v>1</v>
      </c>
      <c r="AC25915">
        <v>8</v>
      </c>
      <c r="AD25915">
        <v>2</v>
      </c>
      <c r="AE25915">
        <v>2</v>
      </c>
      <c r="AF25915">
        <v>2</v>
      </c>
      <c r="AG25915" s="1" t="s">
        <v>49</v>
      </c>
    </row>
    <row r="25916" spans="1:33" x14ac:dyDescent="0.25">
      <c r="A25916" s="1" t="s">
        <v>214792</v>
      </c>
      <c r="B25916" s="1" t="s">
        <v>214793</v>
      </c>
      <c r="C25916">
        <v>25915</v>
      </c>
      <c r="D25916">
        <v>25915</v>
      </c>
      <c r="E25916" s="1" t="s">
        <v>214794</v>
      </c>
      <c r="F25916" s="1" t="s">
        <v>9401</v>
      </c>
      <c r="G25916" s="1" t="s">
        <v>214795</v>
      </c>
      <c r="H25916" s="1" t="s">
        <v>8366</v>
      </c>
      <c r="I25916" s="1" t="s">
        <v>5385</v>
      </c>
      <c r="J25916">
        <v>8844</v>
      </c>
      <c r="K25916" s="1" t="s">
        <v>78056</v>
      </c>
      <c r="L25916" s="1" t="s">
        <v>49</v>
      </c>
      <c r="M25916">
        <v>7</v>
      </c>
      <c r="N25916">
        <v>2</v>
      </c>
      <c r="O25916">
        <v>11</v>
      </c>
      <c r="P25916" s="1" t="s">
        <v>17777</v>
      </c>
      <c r="Q25916">
        <v>34035</v>
      </c>
      <c r="R25916" s="1" t="s">
        <v>51</v>
      </c>
      <c r="S25916" s="1" t="s">
        <v>214796</v>
      </c>
      <c r="T25916" s="1" t="s">
        <v>214797</v>
      </c>
      <c r="U25916">
        <v>611110</v>
      </c>
      <c r="V25916" s="1" t="s">
        <v>54</v>
      </c>
      <c r="W25916" s="1" t="s">
        <v>214798</v>
      </c>
      <c r="X25916" s="2">
        <v>40207</v>
      </c>
      <c r="Y25916" s="1" t="s">
        <v>56</v>
      </c>
      <c r="Z25916" s="2">
        <v>40408</v>
      </c>
      <c r="AA25916" s="1" t="s">
        <v>214798</v>
      </c>
      <c r="AB25916">
        <v>1</v>
      </c>
      <c r="AC25916">
        <v>10</v>
      </c>
      <c r="AD25916">
        <v>2</v>
      </c>
      <c r="AE25916">
        <v>2</v>
      </c>
      <c r="AF25916">
        <v>1</v>
      </c>
      <c r="AG25916" s="1" t="s">
        <v>49</v>
      </c>
    </row>
    <row r="25917" spans="1:33" x14ac:dyDescent="0.25">
      <c r="A25917" s="1" t="s">
        <v>214799</v>
      </c>
      <c r="B25917" s="1" t="s">
        <v>214800</v>
      </c>
      <c r="C25917">
        <v>25916</v>
      </c>
      <c r="D25917">
        <v>25916</v>
      </c>
      <c r="E25917" s="1" t="s">
        <v>214801</v>
      </c>
      <c r="F25917" s="1" t="s">
        <v>214802</v>
      </c>
      <c r="G25917" s="1" t="s">
        <v>214803</v>
      </c>
      <c r="H25917" s="1" t="s">
        <v>97893</v>
      </c>
      <c r="I25917" s="1" t="s">
        <v>5385</v>
      </c>
      <c r="J25917">
        <v>8876</v>
      </c>
      <c r="K25917" s="1" t="s">
        <v>49</v>
      </c>
      <c r="L25917" s="1" t="s">
        <v>49</v>
      </c>
      <c r="M25917">
        <v>7</v>
      </c>
      <c r="N25917">
        <v>2</v>
      </c>
      <c r="O25917">
        <v>11</v>
      </c>
      <c r="P25917" s="1" t="s">
        <v>5387</v>
      </c>
      <c r="Q25917">
        <v>34019</v>
      </c>
      <c r="R25917" s="1" t="s">
        <v>51</v>
      </c>
      <c r="S25917" s="1" t="s">
        <v>214804</v>
      </c>
      <c r="T25917" s="1" t="s">
        <v>214805</v>
      </c>
      <c r="U25917">
        <v>611110</v>
      </c>
      <c r="V25917" s="1" t="s">
        <v>54</v>
      </c>
      <c r="W25917" s="1" t="s">
        <v>214806</v>
      </c>
      <c r="X25917" s="2">
        <v>40207</v>
      </c>
      <c r="Y25917" s="1" t="s">
        <v>1529</v>
      </c>
      <c r="Z25917" s="2">
        <v>40410</v>
      </c>
      <c r="AA25917" s="1" t="s">
        <v>214806</v>
      </c>
      <c r="AB25917">
        <v>1</v>
      </c>
      <c r="AC25917">
        <v>10</v>
      </c>
      <c r="AD25917">
        <v>2</v>
      </c>
      <c r="AE25917">
        <v>2</v>
      </c>
      <c r="AF25917">
        <v>1</v>
      </c>
      <c r="AG25917" s="1" t="s">
        <v>49</v>
      </c>
    </row>
    <row r="25918" spans="1:33" x14ac:dyDescent="0.25">
      <c r="A25918" s="1" t="s">
        <v>214807</v>
      </c>
      <c r="B25918" s="1" t="s">
        <v>214808</v>
      </c>
      <c r="C25918">
        <v>25917</v>
      </c>
      <c r="D25918">
        <v>25917</v>
      </c>
      <c r="E25918" s="1" t="s">
        <v>214809</v>
      </c>
      <c r="F25918" s="1" t="s">
        <v>9401</v>
      </c>
      <c r="G25918" s="1" t="s">
        <v>214810</v>
      </c>
      <c r="H25918" s="1" t="s">
        <v>117114</v>
      </c>
      <c r="I25918" s="1" t="s">
        <v>5385</v>
      </c>
      <c r="J25918">
        <v>8876</v>
      </c>
      <c r="K25918" s="1" t="s">
        <v>49</v>
      </c>
      <c r="L25918" s="1" t="s">
        <v>49</v>
      </c>
      <c r="M25918">
        <v>7</v>
      </c>
      <c r="N25918">
        <v>2</v>
      </c>
      <c r="O25918">
        <v>30</v>
      </c>
      <c r="P25918" s="1" t="s">
        <v>17777</v>
      </c>
      <c r="Q25918">
        <v>34035</v>
      </c>
      <c r="R25918" s="1" t="s">
        <v>51</v>
      </c>
      <c r="S25918" s="1" t="s">
        <v>214811</v>
      </c>
      <c r="T25918" s="1" t="s">
        <v>214812</v>
      </c>
      <c r="U25918">
        <v>611110</v>
      </c>
      <c r="V25918" s="1" t="s">
        <v>54</v>
      </c>
      <c r="W25918" s="1" t="s">
        <v>214813</v>
      </c>
      <c r="X25918" s="2">
        <v>40207</v>
      </c>
      <c r="Y25918" s="1" t="s">
        <v>56</v>
      </c>
      <c r="Z25918" s="2">
        <v>40408</v>
      </c>
      <c r="AA25918" s="1" t="s">
        <v>214813</v>
      </c>
      <c r="AB25918">
        <v>1</v>
      </c>
      <c r="AC25918">
        <v>20</v>
      </c>
      <c r="AD25918">
        <v>2</v>
      </c>
      <c r="AE25918">
        <v>2</v>
      </c>
      <c r="AF25918">
        <v>10</v>
      </c>
      <c r="AG25918" s="1" t="s">
        <v>49</v>
      </c>
    </row>
    <row r="25919" spans="1:33" x14ac:dyDescent="0.25">
      <c r="A25919" s="1" t="s">
        <v>214814</v>
      </c>
      <c r="B25919" s="1" t="s">
        <v>214815</v>
      </c>
      <c r="C25919">
        <v>25918</v>
      </c>
      <c r="D25919">
        <v>25918</v>
      </c>
      <c r="E25919" s="1" t="s">
        <v>214816</v>
      </c>
      <c r="F25919" s="1" t="s">
        <v>214817</v>
      </c>
      <c r="G25919" s="1" t="s">
        <v>214818</v>
      </c>
      <c r="H25919" s="1" t="s">
        <v>17777</v>
      </c>
      <c r="I25919" s="1" t="s">
        <v>5385</v>
      </c>
      <c r="J25919">
        <v>8873</v>
      </c>
      <c r="K25919" s="1" t="s">
        <v>70351</v>
      </c>
      <c r="L25919" s="1" t="s">
        <v>49</v>
      </c>
      <c r="M25919">
        <v>1</v>
      </c>
      <c r="N25919">
        <v>2</v>
      </c>
      <c r="O25919">
        <v>88</v>
      </c>
      <c r="P25919" s="1" t="s">
        <v>17777</v>
      </c>
      <c r="Q25919">
        <v>34035</v>
      </c>
      <c r="R25919" s="1" t="s">
        <v>51</v>
      </c>
      <c r="S25919" s="1" t="s">
        <v>214819</v>
      </c>
      <c r="T25919" s="1" t="s">
        <v>214820</v>
      </c>
      <c r="U25919">
        <v>611110</v>
      </c>
      <c r="V25919" s="1" t="s">
        <v>54</v>
      </c>
      <c r="W25919" s="1" t="s">
        <v>214821</v>
      </c>
      <c r="X25919" s="2">
        <v>40207</v>
      </c>
      <c r="Y25919" s="1" t="s">
        <v>88</v>
      </c>
      <c r="Z25919" s="2">
        <v>40410</v>
      </c>
      <c r="AA25919" s="1" t="s">
        <v>214821</v>
      </c>
      <c r="AB25919">
        <v>3</v>
      </c>
      <c r="AC25919">
        <v>80</v>
      </c>
      <c r="AD25919">
        <v>3</v>
      </c>
      <c r="AE25919">
        <v>17</v>
      </c>
      <c r="AF25919">
        <v>8</v>
      </c>
      <c r="AG25919" s="1" t="s">
        <v>49</v>
      </c>
    </row>
    <row r="25920" spans="1:33" x14ac:dyDescent="0.25">
      <c r="A25920" s="1" t="s">
        <v>214822</v>
      </c>
      <c r="B25920" s="1" t="s">
        <v>214823</v>
      </c>
      <c r="C25920">
        <v>25919</v>
      </c>
      <c r="D25920">
        <v>25919</v>
      </c>
      <c r="E25920" s="1" t="s">
        <v>214824</v>
      </c>
      <c r="F25920" s="1" t="s">
        <v>214825</v>
      </c>
      <c r="G25920" s="1" t="s">
        <v>214826</v>
      </c>
      <c r="H25920" s="1" t="s">
        <v>8366</v>
      </c>
      <c r="I25920" s="1" t="s">
        <v>5385</v>
      </c>
      <c r="J25920">
        <v>8844</v>
      </c>
      <c r="K25920" s="1" t="s">
        <v>38613</v>
      </c>
      <c r="L25920" s="1" t="s">
        <v>49</v>
      </c>
      <c r="M25920">
        <v>7</v>
      </c>
      <c r="N25920">
        <v>2</v>
      </c>
      <c r="O25920">
        <v>11</v>
      </c>
      <c r="P25920" s="1" t="s">
        <v>17777</v>
      </c>
      <c r="Q25920">
        <v>34035</v>
      </c>
      <c r="R25920" s="1" t="s">
        <v>51</v>
      </c>
      <c r="S25920" s="1" t="s">
        <v>214827</v>
      </c>
      <c r="T25920" s="1" t="s">
        <v>214828</v>
      </c>
      <c r="U25920">
        <v>611110</v>
      </c>
      <c r="V25920" s="1" t="s">
        <v>54</v>
      </c>
      <c r="W25920" s="1" t="s">
        <v>214829</v>
      </c>
      <c r="X25920" s="2">
        <v>40207</v>
      </c>
      <c r="Y25920" s="1" t="s">
        <v>88</v>
      </c>
      <c r="Z25920" s="2">
        <v>40408</v>
      </c>
      <c r="AA25920" s="1" t="s">
        <v>214829</v>
      </c>
      <c r="AB25920">
        <v>1</v>
      </c>
      <c r="AC25920">
        <v>10</v>
      </c>
      <c r="AD25920">
        <v>3</v>
      </c>
      <c r="AE25920">
        <v>2</v>
      </c>
      <c r="AF25920">
        <v>1</v>
      </c>
      <c r="AG25920" s="1" t="s">
        <v>49</v>
      </c>
    </row>
    <row r="25921" spans="1:33" x14ac:dyDescent="0.25">
      <c r="A25921" s="1" t="s">
        <v>214830</v>
      </c>
      <c r="B25921" s="1" t="s">
        <v>214831</v>
      </c>
      <c r="C25921">
        <v>25920</v>
      </c>
      <c r="D25921">
        <v>25920</v>
      </c>
      <c r="E25921" s="1" t="s">
        <v>214832</v>
      </c>
      <c r="F25921" s="1" t="s">
        <v>214833</v>
      </c>
      <c r="G25921" s="1" t="s">
        <v>214834</v>
      </c>
      <c r="H25921" s="1" t="s">
        <v>117219</v>
      </c>
      <c r="I25921" s="1" t="s">
        <v>5385</v>
      </c>
      <c r="J25921">
        <v>8558</v>
      </c>
      <c r="K25921" s="1" t="s">
        <v>27937</v>
      </c>
      <c r="L25921" s="1" t="s">
        <v>49</v>
      </c>
      <c r="M25921">
        <v>7</v>
      </c>
      <c r="N25921">
        <v>2</v>
      </c>
      <c r="O25921">
        <v>5</v>
      </c>
      <c r="P25921" s="1" t="s">
        <v>17777</v>
      </c>
      <c r="Q25921">
        <v>34035</v>
      </c>
      <c r="R25921" s="1" t="s">
        <v>51</v>
      </c>
      <c r="S25921" s="1" t="s">
        <v>214835</v>
      </c>
      <c r="T25921" s="1" t="s">
        <v>214836</v>
      </c>
      <c r="U25921">
        <v>611110</v>
      </c>
      <c r="V25921" s="1" t="s">
        <v>54</v>
      </c>
      <c r="W25921" s="1" t="s">
        <v>214837</v>
      </c>
      <c r="X25921" s="2">
        <v>40207</v>
      </c>
      <c r="Y25921" s="1" t="s">
        <v>88</v>
      </c>
      <c r="Z25921" s="2">
        <v>40410</v>
      </c>
      <c r="AA25921" s="1" t="s">
        <v>214837</v>
      </c>
      <c r="AB25921">
        <v>1</v>
      </c>
      <c r="AC25921">
        <v>4</v>
      </c>
      <c r="AD25921">
        <v>3</v>
      </c>
      <c r="AE25921">
        <v>2</v>
      </c>
      <c r="AF25921">
        <v>1</v>
      </c>
      <c r="AG25921" s="1" t="s">
        <v>49</v>
      </c>
    </row>
    <row r="25922" spans="1:33" x14ac:dyDescent="0.25">
      <c r="A25922" s="1" t="s">
        <v>214838</v>
      </c>
      <c r="B25922" s="1" t="s">
        <v>214839</v>
      </c>
      <c r="C25922">
        <v>25921</v>
      </c>
      <c r="D25922">
        <v>25921</v>
      </c>
      <c r="E25922" s="1" t="s">
        <v>214840</v>
      </c>
      <c r="F25922" s="1" t="s">
        <v>214841</v>
      </c>
      <c r="G25922" s="1" t="s">
        <v>214842</v>
      </c>
      <c r="H25922" s="1" t="s">
        <v>117114</v>
      </c>
      <c r="I25922" s="1" t="s">
        <v>5385</v>
      </c>
      <c r="J25922">
        <v>8876</v>
      </c>
      <c r="K25922" s="1" t="s">
        <v>84239</v>
      </c>
      <c r="L25922" s="1" t="s">
        <v>49</v>
      </c>
      <c r="M25922">
        <v>6</v>
      </c>
      <c r="N25922">
        <v>2</v>
      </c>
      <c r="O25922">
        <v>29</v>
      </c>
      <c r="P25922" s="1" t="s">
        <v>17777</v>
      </c>
      <c r="Q25922">
        <v>34035</v>
      </c>
      <c r="R25922" s="1" t="s">
        <v>51</v>
      </c>
      <c r="S25922" s="1" t="s">
        <v>214843</v>
      </c>
      <c r="T25922" s="1" t="s">
        <v>214844</v>
      </c>
      <c r="U25922">
        <v>611110</v>
      </c>
      <c r="V25922" s="1" t="s">
        <v>54</v>
      </c>
      <c r="W25922" s="1" t="s">
        <v>214845</v>
      </c>
      <c r="X25922" s="2">
        <v>40207</v>
      </c>
      <c r="Y25922" s="1" t="s">
        <v>88</v>
      </c>
      <c r="Z25922" s="2">
        <v>40408</v>
      </c>
      <c r="AA25922" s="1" t="s">
        <v>214845</v>
      </c>
      <c r="AB25922">
        <v>1</v>
      </c>
      <c r="AC25922">
        <v>22</v>
      </c>
      <c r="AD25922">
        <v>6</v>
      </c>
      <c r="AE25922">
        <v>6</v>
      </c>
      <c r="AF25922">
        <v>7</v>
      </c>
      <c r="AG25922" s="1" t="s">
        <v>49</v>
      </c>
    </row>
    <row r="25923" spans="1:33" x14ac:dyDescent="0.25">
      <c r="A25923" s="1" t="s">
        <v>214846</v>
      </c>
      <c r="B25923" s="1" t="s">
        <v>214847</v>
      </c>
      <c r="C25923">
        <v>25922</v>
      </c>
      <c r="D25923">
        <v>25922</v>
      </c>
      <c r="E25923" s="1" t="s">
        <v>214848</v>
      </c>
      <c r="F25923" s="1" t="s">
        <v>9401</v>
      </c>
      <c r="G25923" s="1" t="s">
        <v>214849</v>
      </c>
      <c r="H25923" s="1" t="s">
        <v>3223</v>
      </c>
      <c r="I25923" s="1" t="s">
        <v>5385</v>
      </c>
      <c r="J25923">
        <v>7059</v>
      </c>
      <c r="K25923" s="1" t="s">
        <v>164089</v>
      </c>
      <c r="L25923" s="1" t="s">
        <v>49</v>
      </c>
      <c r="M25923">
        <v>7</v>
      </c>
      <c r="N25923">
        <v>2</v>
      </c>
      <c r="O25923">
        <v>5</v>
      </c>
      <c r="P25923" s="1" t="s">
        <v>17777</v>
      </c>
      <c r="Q25923">
        <v>34035</v>
      </c>
      <c r="R25923" s="1" t="s">
        <v>51</v>
      </c>
      <c r="S25923" s="1" t="s">
        <v>214850</v>
      </c>
      <c r="T25923" s="1" t="s">
        <v>214851</v>
      </c>
      <c r="U25923">
        <v>611110</v>
      </c>
      <c r="V25923" s="1" t="s">
        <v>54</v>
      </c>
      <c r="W25923" s="1" t="s">
        <v>214852</v>
      </c>
      <c r="X25923" s="2">
        <v>40207</v>
      </c>
      <c r="Y25923" s="1" t="s">
        <v>56</v>
      </c>
      <c r="Z25923" s="2">
        <v>40410</v>
      </c>
      <c r="AA25923" s="1" t="s">
        <v>214852</v>
      </c>
      <c r="AB25923">
        <v>1</v>
      </c>
      <c r="AC25923">
        <v>4</v>
      </c>
      <c r="AD25923">
        <v>2</v>
      </c>
      <c r="AE25923">
        <v>2</v>
      </c>
      <c r="AF25923">
        <v>1</v>
      </c>
      <c r="AG25923" s="1" t="s">
        <v>49</v>
      </c>
    </row>
    <row r="25924" spans="1:33" x14ac:dyDescent="0.25">
      <c r="A25924" s="1" t="s">
        <v>214853</v>
      </c>
      <c r="B25924" s="1" t="s">
        <v>214854</v>
      </c>
      <c r="C25924">
        <v>25923</v>
      </c>
      <c r="D25924">
        <v>25923</v>
      </c>
      <c r="E25924" s="1" t="s">
        <v>214855</v>
      </c>
      <c r="F25924" s="1" t="s">
        <v>214856</v>
      </c>
      <c r="G25924" s="1" t="s">
        <v>214857</v>
      </c>
      <c r="H25924" s="1" t="s">
        <v>116779</v>
      </c>
      <c r="I25924" s="1" t="s">
        <v>5385</v>
      </c>
      <c r="J25924">
        <v>7920</v>
      </c>
      <c r="K25924" s="1" t="s">
        <v>49</v>
      </c>
      <c r="L25924" s="1" t="s">
        <v>49</v>
      </c>
      <c r="M25924">
        <v>1</v>
      </c>
      <c r="N25924">
        <v>2</v>
      </c>
      <c r="O25924">
        <v>110</v>
      </c>
      <c r="P25924" s="1" t="s">
        <v>17777</v>
      </c>
      <c r="Q25924">
        <v>34035</v>
      </c>
      <c r="R25924" s="1" t="s">
        <v>51</v>
      </c>
      <c r="S25924" s="1" t="s">
        <v>214858</v>
      </c>
      <c r="T25924" s="1" t="s">
        <v>214859</v>
      </c>
      <c r="U25924">
        <v>611110</v>
      </c>
      <c r="V25924" s="1" t="s">
        <v>54</v>
      </c>
      <c r="W25924" s="1" t="s">
        <v>214860</v>
      </c>
      <c r="X25924" s="2">
        <v>40207</v>
      </c>
      <c r="Y25924" s="1" t="s">
        <v>56</v>
      </c>
      <c r="Z25924" s="2">
        <v>40408</v>
      </c>
      <c r="AA25924" s="1" t="s">
        <v>214860</v>
      </c>
      <c r="AB25924">
        <v>1</v>
      </c>
      <c r="AC25924">
        <v>98</v>
      </c>
      <c r="AD25924">
        <v>2</v>
      </c>
      <c r="AE25924">
        <v>16</v>
      </c>
      <c r="AF25924">
        <v>12</v>
      </c>
      <c r="AG25924" s="1" t="s">
        <v>49</v>
      </c>
    </row>
    <row r="25925" spans="1:33" x14ac:dyDescent="0.25">
      <c r="A25925" s="1" t="s">
        <v>214861</v>
      </c>
      <c r="B25925" s="1" t="s">
        <v>214862</v>
      </c>
      <c r="C25925">
        <v>25924</v>
      </c>
      <c r="D25925">
        <v>25924</v>
      </c>
      <c r="E25925" s="1" t="s">
        <v>214863</v>
      </c>
      <c r="F25925" s="1" t="s">
        <v>51952</v>
      </c>
      <c r="G25925" s="1" t="s">
        <v>214864</v>
      </c>
      <c r="H25925" s="1" t="s">
        <v>109717</v>
      </c>
      <c r="I25925" s="1" t="s">
        <v>5385</v>
      </c>
      <c r="J25925">
        <v>8807</v>
      </c>
      <c r="K25925" s="1" t="s">
        <v>163827</v>
      </c>
      <c r="L25925" s="1" t="s">
        <v>49</v>
      </c>
      <c r="M25925">
        <v>7</v>
      </c>
      <c r="N25925">
        <v>2</v>
      </c>
      <c r="O25925">
        <v>33</v>
      </c>
      <c r="P25925" s="1" t="s">
        <v>17777</v>
      </c>
      <c r="Q25925">
        <v>34035</v>
      </c>
      <c r="R25925" s="1" t="s">
        <v>51</v>
      </c>
      <c r="S25925" s="1" t="s">
        <v>214865</v>
      </c>
      <c r="T25925" s="1" t="s">
        <v>214866</v>
      </c>
      <c r="U25925">
        <v>611110</v>
      </c>
      <c r="V25925" s="1" t="s">
        <v>54</v>
      </c>
      <c r="W25925" s="1" t="s">
        <v>214867</v>
      </c>
      <c r="X25925" s="2">
        <v>40207</v>
      </c>
      <c r="Y25925" s="1" t="s">
        <v>56</v>
      </c>
      <c r="Z25925" s="2">
        <v>40408</v>
      </c>
      <c r="AA25925" s="1" t="s">
        <v>214867</v>
      </c>
      <c r="AB25925">
        <v>1</v>
      </c>
      <c r="AC25925">
        <v>30</v>
      </c>
      <c r="AD25925">
        <v>2</v>
      </c>
      <c r="AE25925">
        <v>4</v>
      </c>
      <c r="AF25925">
        <v>3</v>
      </c>
      <c r="AG25925" s="1" t="s">
        <v>49</v>
      </c>
    </row>
    <row r="25926" spans="1:33" x14ac:dyDescent="0.25">
      <c r="A25926" s="1" t="s">
        <v>214868</v>
      </c>
      <c r="B25926" s="1" t="s">
        <v>214869</v>
      </c>
      <c r="C25926">
        <v>25925</v>
      </c>
      <c r="D25926">
        <v>25925</v>
      </c>
      <c r="E25926" s="1" t="s">
        <v>214870</v>
      </c>
      <c r="F25926" s="1" t="s">
        <v>214871</v>
      </c>
      <c r="G25926" s="1" t="s">
        <v>214872</v>
      </c>
      <c r="H25926" s="1" t="s">
        <v>77866</v>
      </c>
      <c r="I25926" s="1" t="s">
        <v>5385</v>
      </c>
      <c r="J25926">
        <v>8836</v>
      </c>
      <c r="K25926" s="1" t="s">
        <v>72276</v>
      </c>
      <c r="L25926" s="1" t="s">
        <v>49</v>
      </c>
      <c r="M25926">
        <v>2</v>
      </c>
      <c r="N25926">
        <v>2</v>
      </c>
      <c r="O25926">
        <v>8</v>
      </c>
      <c r="P25926" s="1" t="s">
        <v>17777</v>
      </c>
      <c r="Q25926">
        <v>34035</v>
      </c>
      <c r="R25926" s="1" t="s">
        <v>51</v>
      </c>
      <c r="S25926" s="1" t="s">
        <v>214873</v>
      </c>
      <c r="T25926" s="1" t="s">
        <v>214874</v>
      </c>
      <c r="U25926">
        <v>611110</v>
      </c>
      <c r="V25926" s="1" t="s">
        <v>54</v>
      </c>
      <c r="W25926" s="1" t="s">
        <v>214875</v>
      </c>
      <c r="X25926" s="2">
        <v>40099</v>
      </c>
      <c r="Y25926" s="1" t="s">
        <v>67</v>
      </c>
      <c r="Z25926" s="2">
        <v>40178</v>
      </c>
      <c r="AA25926" s="1" t="s">
        <v>214875</v>
      </c>
      <c r="AB25926">
        <v>1</v>
      </c>
      <c r="AC25926">
        <v>5</v>
      </c>
      <c r="AD25926">
        <v>2</v>
      </c>
      <c r="AE25926">
        <v>2</v>
      </c>
      <c r="AF25926">
        <v>3</v>
      </c>
      <c r="AG25926" s="1" t="s">
        <v>49</v>
      </c>
    </row>
    <row r="25927" spans="1:33" x14ac:dyDescent="0.25">
      <c r="A25927" s="1" t="s">
        <v>214876</v>
      </c>
      <c r="B25927" s="1" t="s">
        <v>214877</v>
      </c>
      <c r="C25927">
        <v>25926</v>
      </c>
      <c r="D25927">
        <v>25926</v>
      </c>
      <c r="E25927" s="1" t="s">
        <v>214878</v>
      </c>
      <c r="F25927" s="1" t="s">
        <v>214879</v>
      </c>
      <c r="G25927" s="1" t="s">
        <v>214880</v>
      </c>
      <c r="H25927" s="1" t="s">
        <v>116779</v>
      </c>
      <c r="I25927" s="1" t="s">
        <v>5385</v>
      </c>
      <c r="J25927">
        <v>7920</v>
      </c>
      <c r="K25927" s="1" t="s">
        <v>49</v>
      </c>
      <c r="L25927" s="1" t="s">
        <v>49</v>
      </c>
      <c r="M25927">
        <v>2</v>
      </c>
      <c r="N25927">
        <v>2</v>
      </c>
      <c r="O25927">
        <v>13</v>
      </c>
      <c r="P25927" s="1" t="s">
        <v>17777</v>
      </c>
      <c r="Q25927">
        <v>34035</v>
      </c>
      <c r="R25927" s="1" t="s">
        <v>51</v>
      </c>
      <c r="S25927" s="1" t="s">
        <v>214881</v>
      </c>
      <c r="T25927" s="1" t="s">
        <v>214882</v>
      </c>
      <c r="U25927">
        <v>611110</v>
      </c>
      <c r="V25927" s="1" t="s">
        <v>54</v>
      </c>
      <c r="W25927" s="1" t="s">
        <v>214883</v>
      </c>
      <c r="X25927" s="2">
        <v>40099</v>
      </c>
      <c r="Y25927" s="1" t="s">
        <v>67</v>
      </c>
      <c r="Z25927" s="2">
        <v>40178</v>
      </c>
      <c r="AA25927" s="1" t="s">
        <v>214883</v>
      </c>
      <c r="AB25927">
        <v>1</v>
      </c>
      <c r="AC25927">
        <v>12</v>
      </c>
      <c r="AD25927">
        <v>2</v>
      </c>
      <c r="AE25927">
        <v>2</v>
      </c>
      <c r="AF25927">
        <v>1</v>
      </c>
      <c r="AG25927" s="1" t="s">
        <v>49</v>
      </c>
    </row>
    <row r="25928" spans="1:33" x14ac:dyDescent="0.25">
      <c r="A25928" s="1" t="s">
        <v>214884</v>
      </c>
      <c r="B25928" s="1" t="s">
        <v>214885</v>
      </c>
      <c r="C25928">
        <v>25927</v>
      </c>
      <c r="D25928">
        <v>25927</v>
      </c>
      <c r="E25928" s="1" t="s">
        <v>214886</v>
      </c>
      <c r="F25928" s="1" t="s">
        <v>97861</v>
      </c>
      <c r="G25928" s="1" t="s">
        <v>214887</v>
      </c>
      <c r="H25928" s="1" t="s">
        <v>59985</v>
      </c>
      <c r="I25928" s="1" t="s">
        <v>5385</v>
      </c>
      <c r="J25928">
        <v>7871</v>
      </c>
      <c r="K25928" s="1" t="s">
        <v>5711</v>
      </c>
      <c r="L25928" s="1" t="s">
        <v>49</v>
      </c>
      <c r="M25928">
        <v>1</v>
      </c>
      <c r="N25928">
        <v>2</v>
      </c>
      <c r="O25928">
        <v>1047</v>
      </c>
      <c r="P25928" s="1" t="s">
        <v>25384</v>
      </c>
      <c r="Q25928">
        <v>34037</v>
      </c>
      <c r="R25928" s="1" t="s">
        <v>51</v>
      </c>
      <c r="S25928" s="1" t="s">
        <v>214888</v>
      </c>
      <c r="T25928" s="1" t="s">
        <v>214889</v>
      </c>
      <c r="U25928">
        <v>611110</v>
      </c>
      <c r="V25928" s="1" t="s">
        <v>54</v>
      </c>
      <c r="W25928" s="1" t="s">
        <v>214890</v>
      </c>
      <c r="X25928" s="2">
        <v>40207</v>
      </c>
      <c r="Y25928" s="1" t="s">
        <v>56</v>
      </c>
      <c r="Z25928" s="2">
        <v>40410</v>
      </c>
      <c r="AA25928" s="1" t="s">
        <v>214890</v>
      </c>
      <c r="AB25928">
        <v>2</v>
      </c>
      <c r="AC25928">
        <v>972</v>
      </c>
      <c r="AD25928">
        <v>14</v>
      </c>
      <c r="AE25928">
        <v>17</v>
      </c>
      <c r="AF25928">
        <v>75</v>
      </c>
      <c r="AG25928" s="1" t="s">
        <v>49</v>
      </c>
    </row>
    <row r="25929" spans="1:33" x14ac:dyDescent="0.25">
      <c r="A25929" s="1" t="s">
        <v>214891</v>
      </c>
      <c r="B25929" s="1" t="s">
        <v>214892</v>
      </c>
      <c r="C25929">
        <v>25928</v>
      </c>
      <c r="D25929">
        <v>25928</v>
      </c>
      <c r="E25929" s="1" t="s">
        <v>214893</v>
      </c>
      <c r="F25929" s="1" t="s">
        <v>214894</v>
      </c>
      <c r="G25929" s="1" t="s">
        <v>214895</v>
      </c>
      <c r="H25929" s="1" t="s">
        <v>59985</v>
      </c>
      <c r="I25929" s="1" t="s">
        <v>5385</v>
      </c>
      <c r="J25929">
        <v>7871</v>
      </c>
      <c r="K25929" s="1" t="s">
        <v>26388</v>
      </c>
      <c r="L25929" s="1" t="s">
        <v>49</v>
      </c>
      <c r="M25929">
        <v>7</v>
      </c>
      <c r="N25929">
        <v>2</v>
      </c>
      <c r="O25929">
        <v>20</v>
      </c>
      <c r="P25929" s="1" t="s">
        <v>25384</v>
      </c>
      <c r="Q25929">
        <v>34037</v>
      </c>
      <c r="R25929" s="1" t="s">
        <v>51</v>
      </c>
      <c r="S25929" s="1" t="s">
        <v>214896</v>
      </c>
      <c r="T25929" s="1" t="s">
        <v>214897</v>
      </c>
      <c r="U25929">
        <v>611110</v>
      </c>
      <c r="V25929" s="1" t="s">
        <v>54</v>
      </c>
      <c r="W25929" s="1" t="s">
        <v>214898</v>
      </c>
      <c r="X25929" s="2">
        <v>40207</v>
      </c>
      <c r="Y25929" s="1" t="s">
        <v>56</v>
      </c>
      <c r="Z25929" s="2">
        <v>40410</v>
      </c>
      <c r="AA25929" s="1" t="s">
        <v>214898</v>
      </c>
      <c r="AB25929">
        <v>1</v>
      </c>
      <c r="AC25929">
        <v>19</v>
      </c>
      <c r="AD25929">
        <v>2</v>
      </c>
      <c r="AE25929">
        <v>2</v>
      </c>
      <c r="AF25929">
        <v>1</v>
      </c>
      <c r="AG25929" s="1" t="s">
        <v>49</v>
      </c>
    </row>
    <row r="25930" spans="1:33" x14ac:dyDescent="0.25">
      <c r="A25930" s="1" t="s">
        <v>214899</v>
      </c>
      <c r="B25930" s="1" t="s">
        <v>214900</v>
      </c>
      <c r="C25930">
        <v>25929</v>
      </c>
      <c r="D25930">
        <v>25929</v>
      </c>
      <c r="E25930" s="1" t="s">
        <v>214901</v>
      </c>
      <c r="F25930" s="1" t="s">
        <v>214902</v>
      </c>
      <c r="G25930" s="1" t="s">
        <v>214903</v>
      </c>
      <c r="H25930" s="1" t="s">
        <v>59985</v>
      </c>
      <c r="I25930" s="1" t="s">
        <v>5385</v>
      </c>
      <c r="J25930">
        <v>7871</v>
      </c>
      <c r="K25930" s="1" t="s">
        <v>17268</v>
      </c>
      <c r="L25930" s="1" t="s">
        <v>49</v>
      </c>
      <c r="M25930">
        <v>7</v>
      </c>
      <c r="N25930">
        <v>2</v>
      </c>
      <c r="O25930">
        <v>45</v>
      </c>
      <c r="P25930" s="1" t="s">
        <v>25384</v>
      </c>
      <c r="Q25930">
        <v>34037</v>
      </c>
      <c r="R25930" s="1" t="s">
        <v>51</v>
      </c>
      <c r="S25930" s="1" t="s">
        <v>214904</v>
      </c>
      <c r="T25930" s="1" t="s">
        <v>214905</v>
      </c>
      <c r="U25930">
        <v>611110</v>
      </c>
      <c r="V25930" s="1" t="s">
        <v>54</v>
      </c>
      <c r="W25930" s="1" t="s">
        <v>214906</v>
      </c>
      <c r="X25930" s="2">
        <v>40207</v>
      </c>
      <c r="Y25930" s="1" t="s">
        <v>88</v>
      </c>
      <c r="Z25930" s="2">
        <v>40410</v>
      </c>
      <c r="AA25930" s="1" t="s">
        <v>214906</v>
      </c>
      <c r="AB25930">
        <v>1</v>
      </c>
      <c r="AC25930">
        <v>34</v>
      </c>
      <c r="AD25930">
        <v>2</v>
      </c>
      <c r="AE25930">
        <v>4</v>
      </c>
      <c r="AF25930">
        <v>11</v>
      </c>
      <c r="AG25930" s="1" t="s">
        <v>49</v>
      </c>
    </row>
    <row r="25931" spans="1:33" x14ac:dyDescent="0.25">
      <c r="A25931" s="1" t="s">
        <v>214907</v>
      </c>
      <c r="B25931" s="1" t="s">
        <v>214908</v>
      </c>
      <c r="C25931">
        <v>25930</v>
      </c>
      <c r="D25931">
        <v>25930</v>
      </c>
      <c r="E25931" s="1" t="s">
        <v>214909</v>
      </c>
      <c r="F25931" s="1" t="s">
        <v>214910</v>
      </c>
      <c r="G25931" s="1" t="s">
        <v>214911</v>
      </c>
      <c r="H25931" s="1" t="s">
        <v>6053</v>
      </c>
      <c r="I25931" s="1" t="s">
        <v>5385</v>
      </c>
      <c r="J25931">
        <v>7462</v>
      </c>
      <c r="K25931" s="1" t="s">
        <v>214912</v>
      </c>
      <c r="L25931" s="1" t="s">
        <v>49</v>
      </c>
      <c r="M25931">
        <v>2</v>
      </c>
      <c r="N25931">
        <v>2</v>
      </c>
      <c r="O25931">
        <v>6</v>
      </c>
      <c r="P25931" s="1" t="s">
        <v>25384</v>
      </c>
      <c r="Q25931">
        <v>34037</v>
      </c>
      <c r="R25931" s="1" t="s">
        <v>51</v>
      </c>
      <c r="S25931" s="1" t="s">
        <v>214913</v>
      </c>
      <c r="T25931" s="1" t="s">
        <v>214914</v>
      </c>
      <c r="U25931">
        <v>611110</v>
      </c>
      <c r="V25931" s="1" t="s">
        <v>54</v>
      </c>
      <c r="W25931" s="1" t="s">
        <v>214915</v>
      </c>
      <c r="X25931" s="2">
        <v>40207</v>
      </c>
      <c r="Y25931" s="1" t="s">
        <v>88</v>
      </c>
      <c r="Z25931" s="2">
        <v>40410</v>
      </c>
      <c r="AA25931" s="1" t="s">
        <v>214915</v>
      </c>
      <c r="AB25931">
        <v>1</v>
      </c>
      <c r="AC25931">
        <v>3</v>
      </c>
      <c r="AD25931">
        <v>2</v>
      </c>
      <c r="AE25931">
        <v>2</v>
      </c>
      <c r="AF25931">
        <v>3</v>
      </c>
      <c r="AG25931" s="1" t="s">
        <v>49</v>
      </c>
    </row>
    <row r="25932" spans="1:33" x14ac:dyDescent="0.25">
      <c r="A25932" s="1" t="s">
        <v>214916</v>
      </c>
      <c r="B25932" s="1" t="s">
        <v>214917</v>
      </c>
      <c r="C25932">
        <v>25931</v>
      </c>
      <c r="D25932">
        <v>25931</v>
      </c>
      <c r="E25932" s="1" t="s">
        <v>214918</v>
      </c>
      <c r="F25932" s="1" t="s">
        <v>214919</v>
      </c>
      <c r="G25932" s="1" t="s">
        <v>214920</v>
      </c>
      <c r="H25932" s="1" t="s">
        <v>10110</v>
      </c>
      <c r="I25932" s="1" t="s">
        <v>5385</v>
      </c>
      <c r="J25932">
        <v>7822</v>
      </c>
      <c r="K25932" s="1" t="s">
        <v>49</v>
      </c>
      <c r="L25932" s="1" t="s">
        <v>49</v>
      </c>
      <c r="M25932">
        <v>7</v>
      </c>
      <c r="N25932">
        <v>2</v>
      </c>
      <c r="O25932">
        <v>5</v>
      </c>
      <c r="P25932" s="1" t="s">
        <v>25384</v>
      </c>
      <c r="Q25932">
        <v>34037</v>
      </c>
      <c r="R25932" s="1" t="s">
        <v>51</v>
      </c>
      <c r="S25932" s="1" t="s">
        <v>214921</v>
      </c>
      <c r="T25932" s="1" t="s">
        <v>214922</v>
      </c>
      <c r="U25932">
        <v>611110</v>
      </c>
      <c r="V25932" s="1" t="s">
        <v>54</v>
      </c>
      <c r="W25932" s="1" t="s">
        <v>214923</v>
      </c>
      <c r="X25932" s="2">
        <v>40099</v>
      </c>
      <c r="Y25932" s="1" t="s">
        <v>67</v>
      </c>
      <c r="Z25932" s="2">
        <v>40178</v>
      </c>
      <c r="AA25932" s="1" t="s">
        <v>214923</v>
      </c>
      <c r="AB25932">
        <v>1</v>
      </c>
      <c r="AC25932">
        <v>2</v>
      </c>
      <c r="AD25932">
        <v>2</v>
      </c>
      <c r="AE25932">
        <v>2</v>
      </c>
      <c r="AF25932">
        <v>3</v>
      </c>
      <c r="AG25932" s="1" t="s">
        <v>49</v>
      </c>
    </row>
    <row r="25933" spans="1:33" x14ac:dyDescent="0.25">
      <c r="A25933" s="1" t="s">
        <v>214924</v>
      </c>
      <c r="B25933" s="1" t="s">
        <v>214925</v>
      </c>
      <c r="C25933">
        <v>25932</v>
      </c>
      <c r="D25933">
        <v>25932</v>
      </c>
      <c r="E25933" s="1" t="s">
        <v>214926</v>
      </c>
      <c r="F25933" s="1" t="s">
        <v>214927</v>
      </c>
      <c r="G25933" s="1" t="s">
        <v>214928</v>
      </c>
      <c r="H25933" s="1" t="s">
        <v>48501</v>
      </c>
      <c r="I25933" s="1" t="s">
        <v>5385</v>
      </c>
      <c r="J25933">
        <v>7036</v>
      </c>
      <c r="K25933" s="1" t="s">
        <v>87256</v>
      </c>
      <c r="L25933" s="1" t="s">
        <v>49</v>
      </c>
      <c r="M25933">
        <v>1</v>
      </c>
      <c r="N25933">
        <v>2</v>
      </c>
      <c r="O25933">
        <v>174</v>
      </c>
      <c r="P25933" s="1" t="s">
        <v>14562</v>
      </c>
      <c r="Q25933">
        <v>34039</v>
      </c>
      <c r="R25933" s="1" t="s">
        <v>51</v>
      </c>
      <c r="S25933" s="1" t="s">
        <v>214929</v>
      </c>
      <c r="T25933" s="1" t="s">
        <v>214930</v>
      </c>
      <c r="U25933">
        <v>611110</v>
      </c>
      <c r="V25933" s="1" t="s">
        <v>54</v>
      </c>
      <c r="W25933" s="1" t="s">
        <v>214931</v>
      </c>
      <c r="X25933" s="2">
        <v>40207</v>
      </c>
      <c r="Y25933" s="1" t="s">
        <v>67</v>
      </c>
      <c r="Z25933" s="2">
        <v>40339</v>
      </c>
      <c r="AA25933" s="1" t="s">
        <v>214931</v>
      </c>
      <c r="AB25933">
        <v>1</v>
      </c>
      <c r="AC25933">
        <v>162</v>
      </c>
      <c r="AD25933">
        <v>2</v>
      </c>
      <c r="AE25933">
        <v>13</v>
      </c>
      <c r="AF25933">
        <v>12</v>
      </c>
      <c r="AG25933" s="1" t="s">
        <v>49</v>
      </c>
    </row>
    <row r="25934" spans="1:33" x14ac:dyDescent="0.25">
      <c r="A25934" s="1" t="s">
        <v>214932</v>
      </c>
      <c r="B25934" s="1" t="s">
        <v>214933</v>
      </c>
      <c r="C25934">
        <v>25933</v>
      </c>
      <c r="D25934">
        <v>25933</v>
      </c>
      <c r="E25934" s="1" t="s">
        <v>214934</v>
      </c>
      <c r="F25934" s="1" t="s">
        <v>214935</v>
      </c>
      <c r="G25934" s="1" t="s">
        <v>214936</v>
      </c>
      <c r="H25934" s="1" t="s">
        <v>71179</v>
      </c>
      <c r="I25934" s="1" t="s">
        <v>5385</v>
      </c>
      <c r="J25934">
        <v>7205</v>
      </c>
      <c r="K25934" s="1" t="s">
        <v>25323</v>
      </c>
      <c r="L25934" s="1" t="s">
        <v>49</v>
      </c>
      <c r="M25934">
        <v>1</v>
      </c>
      <c r="N25934">
        <v>2</v>
      </c>
      <c r="O25934">
        <v>163</v>
      </c>
      <c r="P25934" s="1" t="s">
        <v>14562</v>
      </c>
      <c r="Q25934">
        <v>34039</v>
      </c>
      <c r="R25934" s="1" t="s">
        <v>51</v>
      </c>
      <c r="S25934" s="1" t="s">
        <v>214937</v>
      </c>
      <c r="T25934" s="1" t="s">
        <v>214938</v>
      </c>
      <c r="U25934">
        <v>611110</v>
      </c>
      <c r="V25934" s="1" t="s">
        <v>54</v>
      </c>
      <c r="W25934" s="1" t="s">
        <v>214939</v>
      </c>
      <c r="X25934" s="2">
        <v>40207</v>
      </c>
      <c r="Y25934" s="1" t="s">
        <v>67</v>
      </c>
      <c r="Z25934" s="2">
        <v>40339</v>
      </c>
      <c r="AA25934" s="1" t="s">
        <v>214939</v>
      </c>
      <c r="AB25934">
        <v>1</v>
      </c>
      <c r="AC25934">
        <v>152</v>
      </c>
      <c r="AD25934">
        <v>2</v>
      </c>
      <c r="AE25934">
        <v>13</v>
      </c>
      <c r="AF25934">
        <v>11</v>
      </c>
      <c r="AG25934" s="1" t="s">
        <v>49</v>
      </c>
    </row>
    <row r="25935" spans="1:33" x14ac:dyDescent="0.25">
      <c r="A25935" s="1" t="s">
        <v>214940</v>
      </c>
      <c r="B25935" s="1" t="s">
        <v>214941</v>
      </c>
      <c r="C25935">
        <v>25934</v>
      </c>
      <c r="D25935">
        <v>25934</v>
      </c>
      <c r="E25935" s="1" t="s">
        <v>214942</v>
      </c>
      <c r="F25935" s="1" t="s">
        <v>214943</v>
      </c>
      <c r="G25935" s="1" t="s">
        <v>214944</v>
      </c>
      <c r="H25935" s="1" t="s">
        <v>19836</v>
      </c>
      <c r="I25935" s="1" t="s">
        <v>5385</v>
      </c>
      <c r="J25935">
        <v>7016</v>
      </c>
      <c r="K25935" s="1" t="s">
        <v>1778</v>
      </c>
      <c r="L25935" s="1" t="s">
        <v>49</v>
      </c>
      <c r="M25935">
        <v>1</v>
      </c>
      <c r="N25935">
        <v>2</v>
      </c>
      <c r="O25935">
        <v>95</v>
      </c>
      <c r="P25935" s="1" t="s">
        <v>14562</v>
      </c>
      <c r="Q25935">
        <v>34039</v>
      </c>
      <c r="R25935" s="1" t="s">
        <v>51</v>
      </c>
      <c r="S25935" s="1" t="s">
        <v>214945</v>
      </c>
      <c r="T25935" s="1" t="s">
        <v>214946</v>
      </c>
      <c r="U25935">
        <v>611110</v>
      </c>
      <c r="V25935" s="1" t="s">
        <v>54</v>
      </c>
      <c r="W25935" s="1" t="s">
        <v>214947</v>
      </c>
      <c r="X25935" s="2">
        <v>40207</v>
      </c>
      <c r="Y25935" s="1" t="s">
        <v>67</v>
      </c>
      <c r="Z25935" s="2">
        <v>40339</v>
      </c>
      <c r="AA25935" s="1" t="s">
        <v>214947</v>
      </c>
      <c r="AB25935">
        <v>3</v>
      </c>
      <c r="AC25935">
        <v>84</v>
      </c>
      <c r="AD25935">
        <v>15</v>
      </c>
      <c r="AE25935">
        <v>17</v>
      </c>
      <c r="AF25935">
        <v>11</v>
      </c>
      <c r="AG25935" s="1" t="s">
        <v>49</v>
      </c>
    </row>
    <row r="25936" spans="1:33" x14ac:dyDescent="0.25">
      <c r="A25936" s="1" t="s">
        <v>214948</v>
      </c>
      <c r="B25936" s="1" t="s">
        <v>214949</v>
      </c>
      <c r="C25936">
        <v>25935</v>
      </c>
      <c r="D25936">
        <v>25935</v>
      </c>
      <c r="E25936" s="1" t="s">
        <v>214950</v>
      </c>
      <c r="F25936" s="1" t="s">
        <v>214951</v>
      </c>
      <c r="G25936" s="1" t="s">
        <v>214952</v>
      </c>
      <c r="H25936" s="1" t="s">
        <v>12933</v>
      </c>
      <c r="I25936" s="1" t="s">
        <v>5385</v>
      </c>
      <c r="J25936">
        <v>7062</v>
      </c>
      <c r="K25936" s="1" t="s">
        <v>19295</v>
      </c>
      <c r="L25936" s="1" t="s">
        <v>49</v>
      </c>
      <c r="M25936">
        <v>1</v>
      </c>
      <c r="N25936">
        <v>2</v>
      </c>
      <c r="O25936">
        <v>101</v>
      </c>
      <c r="P25936" s="1" t="s">
        <v>14562</v>
      </c>
      <c r="Q25936">
        <v>34039</v>
      </c>
      <c r="R25936" s="1" t="s">
        <v>51</v>
      </c>
      <c r="S25936" s="1" t="s">
        <v>214953</v>
      </c>
      <c r="T25936" s="1" t="s">
        <v>214954</v>
      </c>
      <c r="U25936">
        <v>611110</v>
      </c>
      <c r="V25936" s="1" t="s">
        <v>54</v>
      </c>
      <c r="W25936" s="1" t="s">
        <v>214955</v>
      </c>
      <c r="X25936" s="2">
        <v>40207</v>
      </c>
      <c r="Y25936" s="1" t="s">
        <v>67</v>
      </c>
      <c r="Z25936" s="2">
        <v>40339</v>
      </c>
      <c r="AA25936" s="1" t="s">
        <v>214955</v>
      </c>
      <c r="AB25936">
        <v>1</v>
      </c>
      <c r="AC25936">
        <v>93</v>
      </c>
      <c r="AD25936">
        <v>3</v>
      </c>
      <c r="AE25936">
        <v>13</v>
      </c>
      <c r="AF25936">
        <v>8</v>
      </c>
      <c r="AG25936" s="1" t="s">
        <v>49</v>
      </c>
    </row>
    <row r="25937" spans="1:33" x14ac:dyDescent="0.25">
      <c r="A25937" s="1" t="s">
        <v>214956</v>
      </c>
      <c r="B25937" s="1" t="s">
        <v>214957</v>
      </c>
      <c r="C25937">
        <v>25936</v>
      </c>
      <c r="D25937">
        <v>25936</v>
      </c>
      <c r="E25937" s="1" t="s">
        <v>214958</v>
      </c>
      <c r="F25937" s="1" t="s">
        <v>123310</v>
      </c>
      <c r="G25937" s="1" t="s">
        <v>214959</v>
      </c>
      <c r="H25937" s="1" t="s">
        <v>1967</v>
      </c>
      <c r="I25937" s="1" t="s">
        <v>5385</v>
      </c>
      <c r="J25937">
        <v>7081</v>
      </c>
      <c r="K25937" s="1" t="s">
        <v>6576</v>
      </c>
      <c r="L25937" s="1" t="s">
        <v>49</v>
      </c>
      <c r="M25937">
        <v>2</v>
      </c>
      <c r="N25937">
        <v>2</v>
      </c>
      <c r="O25937">
        <v>5</v>
      </c>
      <c r="P25937" s="1" t="s">
        <v>14562</v>
      </c>
      <c r="Q25937">
        <v>34039</v>
      </c>
      <c r="R25937" s="1" t="s">
        <v>51</v>
      </c>
      <c r="S25937" s="1" t="s">
        <v>214960</v>
      </c>
      <c r="T25937" s="1" t="s">
        <v>214961</v>
      </c>
      <c r="U25937">
        <v>611110</v>
      </c>
      <c r="V25937" s="1" t="s">
        <v>54</v>
      </c>
      <c r="W25937" s="1" t="s">
        <v>214962</v>
      </c>
      <c r="X25937" s="2">
        <v>40207</v>
      </c>
      <c r="Y25937" s="1" t="s">
        <v>88</v>
      </c>
      <c r="Z25937" s="2">
        <v>40339</v>
      </c>
      <c r="AA25937" s="1" t="s">
        <v>214962</v>
      </c>
      <c r="AB25937">
        <v>1</v>
      </c>
      <c r="AC25937">
        <v>2</v>
      </c>
      <c r="AD25937">
        <v>2</v>
      </c>
      <c r="AE25937">
        <v>2</v>
      </c>
      <c r="AF25937">
        <v>3</v>
      </c>
      <c r="AG25937" s="1" t="s">
        <v>49</v>
      </c>
    </row>
    <row r="25938" spans="1:33" x14ac:dyDescent="0.25">
      <c r="A25938" s="1" t="s">
        <v>214963</v>
      </c>
      <c r="B25938" s="1" t="s">
        <v>214964</v>
      </c>
      <c r="C25938">
        <v>25937</v>
      </c>
      <c r="D25938">
        <v>25937</v>
      </c>
      <c r="E25938" s="1" t="s">
        <v>214965</v>
      </c>
      <c r="F25938" s="1" t="s">
        <v>9401</v>
      </c>
      <c r="G25938" s="1" t="s">
        <v>214966</v>
      </c>
      <c r="H25938" s="1" t="s">
        <v>214967</v>
      </c>
      <c r="I25938" s="1" t="s">
        <v>5385</v>
      </c>
      <c r="J25938">
        <v>7033</v>
      </c>
      <c r="K25938" s="1" t="s">
        <v>10897</v>
      </c>
      <c r="L25938" s="1" t="s">
        <v>49</v>
      </c>
      <c r="M25938">
        <v>7</v>
      </c>
      <c r="N25938">
        <v>2</v>
      </c>
      <c r="O25938">
        <v>8</v>
      </c>
      <c r="P25938" s="1" t="s">
        <v>14562</v>
      </c>
      <c r="Q25938">
        <v>34039</v>
      </c>
      <c r="R25938" s="1" t="s">
        <v>51</v>
      </c>
      <c r="S25938" s="1" t="s">
        <v>214968</v>
      </c>
      <c r="T25938" s="1" t="s">
        <v>214969</v>
      </c>
      <c r="U25938">
        <v>611110</v>
      </c>
      <c r="V25938" s="1" t="s">
        <v>54</v>
      </c>
      <c r="W25938" s="1" t="s">
        <v>214970</v>
      </c>
      <c r="X25938" s="2">
        <v>40207</v>
      </c>
      <c r="Y25938" s="1" t="s">
        <v>67</v>
      </c>
      <c r="Z25938" s="2">
        <v>40339</v>
      </c>
      <c r="AA25938" s="1" t="s">
        <v>214970</v>
      </c>
      <c r="AB25938">
        <v>1</v>
      </c>
      <c r="AC25938">
        <v>7</v>
      </c>
      <c r="AD25938">
        <v>2</v>
      </c>
      <c r="AE25938">
        <v>2</v>
      </c>
      <c r="AF25938">
        <v>1</v>
      </c>
      <c r="AG25938" s="1" t="s">
        <v>49</v>
      </c>
    </row>
    <row r="25939" spans="1:33" x14ac:dyDescent="0.25">
      <c r="A25939" s="1" t="s">
        <v>214971</v>
      </c>
      <c r="B25939" s="1" t="s">
        <v>214972</v>
      </c>
      <c r="C25939">
        <v>25938</v>
      </c>
      <c r="D25939">
        <v>25938</v>
      </c>
      <c r="E25939" s="1" t="s">
        <v>214973</v>
      </c>
      <c r="F25939" s="1" t="s">
        <v>214974</v>
      </c>
      <c r="G25939" s="1" t="s">
        <v>214975</v>
      </c>
      <c r="H25939" s="1" t="s">
        <v>117445</v>
      </c>
      <c r="I25939" s="1" t="s">
        <v>5385</v>
      </c>
      <c r="J25939">
        <v>7076</v>
      </c>
      <c r="K25939" s="1" t="s">
        <v>51526</v>
      </c>
      <c r="L25939" s="1" t="s">
        <v>49</v>
      </c>
      <c r="M25939">
        <v>2</v>
      </c>
      <c r="N25939">
        <v>2</v>
      </c>
      <c r="O25939">
        <v>6</v>
      </c>
      <c r="P25939" s="1" t="s">
        <v>14562</v>
      </c>
      <c r="Q25939">
        <v>34039</v>
      </c>
      <c r="R25939" s="1" t="s">
        <v>51</v>
      </c>
      <c r="S25939" s="1" t="s">
        <v>214976</v>
      </c>
      <c r="T25939" s="1" t="s">
        <v>214977</v>
      </c>
      <c r="U25939">
        <v>611110</v>
      </c>
      <c r="V25939" s="1" t="s">
        <v>54</v>
      </c>
      <c r="W25939" s="1" t="s">
        <v>214978</v>
      </c>
      <c r="X25939" s="2">
        <v>40099</v>
      </c>
      <c r="Y25939" s="1" t="s">
        <v>67</v>
      </c>
      <c r="Z25939" s="2">
        <v>40178</v>
      </c>
      <c r="AA25939" s="1" t="s">
        <v>214978</v>
      </c>
      <c r="AB25939">
        <v>1</v>
      </c>
      <c r="AC25939">
        <v>4</v>
      </c>
      <c r="AD25939">
        <v>2</v>
      </c>
      <c r="AE25939">
        <v>2</v>
      </c>
      <c r="AF25939">
        <v>2</v>
      </c>
      <c r="AG25939" s="1" t="s">
        <v>49</v>
      </c>
    </row>
    <row r="25940" spans="1:33" x14ac:dyDescent="0.25">
      <c r="A25940" s="1" t="s">
        <v>214979</v>
      </c>
      <c r="B25940" s="1" t="s">
        <v>214980</v>
      </c>
      <c r="C25940">
        <v>25939</v>
      </c>
      <c r="D25940">
        <v>25939</v>
      </c>
      <c r="E25940" s="1" t="s">
        <v>214981</v>
      </c>
      <c r="F25940" s="1" t="s">
        <v>214982</v>
      </c>
      <c r="G25940" s="1" t="s">
        <v>214983</v>
      </c>
      <c r="H25940" s="1" t="s">
        <v>12933</v>
      </c>
      <c r="I25940" s="1" t="s">
        <v>5385</v>
      </c>
      <c r="J25940">
        <v>7060</v>
      </c>
      <c r="K25940" s="1" t="s">
        <v>45088</v>
      </c>
      <c r="L25940" s="1" t="s">
        <v>49</v>
      </c>
      <c r="M25940">
        <v>7</v>
      </c>
      <c r="N25940">
        <v>2</v>
      </c>
      <c r="O25940">
        <v>3</v>
      </c>
      <c r="P25940" s="1" t="s">
        <v>14562</v>
      </c>
      <c r="Q25940">
        <v>34039</v>
      </c>
      <c r="R25940" s="1" t="s">
        <v>51</v>
      </c>
      <c r="S25940" s="1" t="s">
        <v>214984</v>
      </c>
      <c r="T25940" s="1" t="s">
        <v>214985</v>
      </c>
      <c r="U25940">
        <v>611110</v>
      </c>
      <c r="V25940" s="1" t="s">
        <v>54</v>
      </c>
      <c r="W25940" s="1" t="s">
        <v>214986</v>
      </c>
      <c r="X25940" s="2">
        <v>40099</v>
      </c>
      <c r="Y25940" s="1" t="s">
        <v>67</v>
      </c>
      <c r="Z25940" s="2">
        <v>40178</v>
      </c>
      <c r="AA25940" s="1" t="s">
        <v>214986</v>
      </c>
      <c r="AB25940">
        <v>1</v>
      </c>
      <c r="AC25940">
        <v>1</v>
      </c>
      <c r="AD25940">
        <v>2</v>
      </c>
      <c r="AE25940">
        <v>2</v>
      </c>
      <c r="AF25940">
        <v>2</v>
      </c>
      <c r="AG25940" s="1" t="s">
        <v>49</v>
      </c>
    </row>
    <row r="25941" spans="1:33" x14ac:dyDescent="0.25">
      <c r="A25941" s="1" t="s">
        <v>214987</v>
      </c>
      <c r="B25941" s="1" t="s">
        <v>214988</v>
      </c>
      <c r="C25941">
        <v>25940</v>
      </c>
      <c r="D25941">
        <v>25940</v>
      </c>
      <c r="E25941" s="1" t="s">
        <v>214989</v>
      </c>
      <c r="F25941" s="1" t="s">
        <v>214990</v>
      </c>
      <c r="G25941" s="1" t="s">
        <v>214991</v>
      </c>
      <c r="H25941" s="1" t="s">
        <v>2619</v>
      </c>
      <c r="I25941" s="1" t="s">
        <v>5385</v>
      </c>
      <c r="J25941">
        <v>7066</v>
      </c>
      <c r="K25941" s="1" t="s">
        <v>42634</v>
      </c>
      <c r="L25941" s="1" t="s">
        <v>49</v>
      </c>
      <c r="M25941">
        <v>1</v>
      </c>
      <c r="N25941">
        <v>2</v>
      </c>
      <c r="O25941">
        <v>77</v>
      </c>
      <c r="P25941" s="1" t="s">
        <v>14562</v>
      </c>
      <c r="Q25941">
        <v>34039</v>
      </c>
      <c r="R25941" s="1" t="s">
        <v>51</v>
      </c>
      <c r="S25941" s="1" t="s">
        <v>214992</v>
      </c>
      <c r="T25941" s="1" t="s">
        <v>214993</v>
      </c>
      <c r="U25941">
        <v>611110</v>
      </c>
      <c r="V25941" s="1" t="s">
        <v>54</v>
      </c>
      <c r="W25941" s="1" t="s">
        <v>214994</v>
      </c>
      <c r="X25941" s="2">
        <v>40099</v>
      </c>
      <c r="Y25941" s="1" t="s">
        <v>67</v>
      </c>
      <c r="Z25941" s="2">
        <v>40178</v>
      </c>
      <c r="AA25941" s="1" t="s">
        <v>214994</v>
      </c>
      <c r="AB25941">
        <v>1</v>
      </c>
      <c r="AC25941">
        <v>71</v>
      </c>
      <c r="AD25941">
        <v>2</v>
      </c>
      <c r="AE25941">
        <v>9</v>
      </c>
      <c r="AF25941">
        <v>6</v>
      </c>
      <c r="AG25941" s="1" t="s">
        <v>49</v>
      </c>
    </row>
    <row r="25942" spans="1:33" x14ac:dyDescent="0.25">
      <c r="A25942" s="1" t="s">
        <v>214995</v>
      </c>
      <c r="B25942" s="1" t="s">
        <v>214996</v>
      </c>
      <c r="C25942">
        <v>25941</v>
      </c>
      <c r="D25942">
        <v>25941</v>
      </c>
      <c r="E25942" s="1" t="s">
        <v>214997</v>
      </c>
      <c r="F25942" s="1" t="s">
        <v>214998</v>
      </c>
      <c r="G25942" s="1" t="s">
        <v>214999</v>
      </c>
      <c r="H25942" s="1" t="s">
        <v>214967</v>
      </c>
      <c r="I25942" s="1" t="s">
        <v>5385</v>
      </c>
      <c r="J25942">
        <v>7033</v>
      </c>
      <c r="K25942" s="1" t="s">
        <v>8210</v>
      </c>
      <c r="L25942" s="1" t="s">
        <v>49</v>
      </c>
      <c r="M25942">
        <v>1</v>
      </c>
      <c r="N25942">
        <v>2</v>
      </c>
      <c r="O25942">
        <v>304</v>
      </c>
      <c r="P25942" s="1" t="s">
        <v>14562</v>
      </c>
      <c r="Q25942">
        <v>34039</v>
      </c>
      <c r="R25942" s="1" t="s">
        <v>51</v>
      </c>
      <c r="S25942" s="1" t="s">
        <v>215000</v>
      </c>
      <c r="T25942" s="1" t="s">
        <v>215001</v>
      </c>
      <c r="U25942">
        <v>611110</v>
      </c>
      <c r="V25942" s="1" t="s">
        <v>54</v>
      </c>
      <c r="W25942" s="1" t="s">
        <v>215002</v>
      </c>
      <c r="X25942" s="2">
        <v>40099</v>
      </c>
      <c r="Y25942" s="1" t="s">
        <v>67</v>
      </c>
      <c r="Z25942" s="2">
        <v>40178</v>
      </c>
      <c r="AA25942" s="1" t="s">
        <v>215002</v>
      </c>
      <c r="AB25942">
        <v>1</v>
      </c>
      <c r="AC25942">
        <v>286</v>
      </c>
      <c r="AD25942">
        <v>2</v>
      </c>
      <c r="AE25942">
        <v>13</v>
      </c>
      <c r="AF25942">
        <v>18</v>
      </c>
      <c r="AG25942" s="1" t="s">
        <v>49</v>
      </c>
    </row>
    <row r="25943" spans="1:33" x14ac:dyDescent="0.25">
      <c r="A25943" s="1" t="s">
        <v>215003</v>
      </c>
      <c r="B25943" s="1" t="s">
        <v>215004</v>
      </c>
      <c r="C25943">
        <v>25942</v>
      </c>
      <c r="D25943">
        <v>25942</v>
      </c>
      <c r="E25943" s="1" t="s">
        <v>215005</v>
      </c>
      <c r="F25943" s="1" t="s">
        <v>215006</v>
      </c>
      <c r="G25943" s="1" t="s">
        <v>215007</v>
      </c>
      <c r="H25943" s="1" t="s">
        <v>117317</v>
      </c>
      <c r="I25943" s="1" t="s">
        <v>5385</v>
      </c>
      <c r="J25943">
        <v>7208</v>
      </c>
      <c r="K25943" s="1" t="s">
        <v>588</v>
      </c>
      <c r="L25943" s="1" t="s">
        <v>49</v>
      </c>
      <c r="M25943">
        <v>7</v>
      </c>
      <c r="N25943">
        <v>2</v>
      </c>
      <c r="O25943">
        <v>14</v>
      </c>
      <c r="P25943" s="1" t="s">
        <v>14562</v>
      </c>
      <c r="Q25943">
        <v>34039</v>
      </c>
      <c r="R25943" s="1" t="s">
        <v>51</v>
      </c>
      <c r="S25943" s="1" t="s">
        <v>215008</v>
      </c>
      <c r="T25943" s="1" t="s">
        <v>215009</v>
      </c>
      <c r="U25943">
        <v>611110</v>
      </c>
      <c r="V25943" s="1" t="s">
        <v>54</v>
      </c>
      <c r="W25943" s="1" t="s">
        <v>215010</v>
      </c>
      <c r="X25943" s="2">
        <v>40099</v>
      </c>
      <c r="Y25943" s="1" t="s">
        <v>67</v>
      </c>
      <c r="Z25943" s="2">
        <v>40178</v>
      </c>
      <c r="AA25943" s="1" t="s">
        <v>215010</v>
      </c>
      <c r="AB25943">
        <v>1</v>
      </c>
      <c r="AC25943">
        <v>13</v>
      </c>
      <c r="AD25943">
        <v>2</v>
      </c>
      <c r="AE25943">
        <v>2</v>
      </c>
      <c r="AF25943">
        <v>1</v>
      </c>
      <c r="AG25943" s="1" t="s">
        <v>49</v>
      </c>
    </row>
    <row r="25944" spans="1:33" x14ac:dyDescent="0.25">
      <c r="A25944" s="1" t="s">
        <v>215011</v>
      </c>
      <c r="B25944" s="1" t="s">
        <v>215012</v>
      </c>
      <c r="C25944">
        <v>25943</v>
      </c>
      <c r="D25944">
        <v>25943</v>
      </c>
      <c r="E25944" s="1" t="s">
        <v>215013</v>
      </c>
      <c r="F25944" s="1" t="s">
        <v>215014</v>
      </c>
      <c r="G25944" s="1" t="s">
        <v>215015</v>
      </c>
      <c r="H25944" s="1" t="s">
        <v>71179</v>
      </c>
      <c r="I25944" s="1" t="s">
        <v>5385</v>
      </c>
      <c r="J25944">
        <v>7205</v>
      </c>
      <c r="K25944" s="1" t="s">
        <v>37623</v>
      </c>
      <c r="L25944" s="1" t="s">
        <v>49</v>
      </c>
      <c r="M25944">
        <v>1</v>
      </c>
      <c r="N25944">
        <v>2</v>
      </c>
      <c r="O25944">
        <v>57</v>
      </c>
      <c r="P25944" s="1" t="s">
        <v>14562</v>
      </c>
      <c r="Q25944">
        <v>34039</v>
      </c>
      <c r="R25944" s="1" t="s">
        <v>51</v>
      </c>
      <c r="S25944" s="1" t="s">
        <v>215016</v>
      </c>
      <c r="T25944" s="1" t="s">
        <v>215017</v>
      </c>
      <c r="U25944">
        <v>611110</v>
      </c>
      <c r="V25944" s="1" t="s">
        <v>54</v>
      </c>
      <c r="W25944" s="1" t="s">
        <v>215018</v>
      </c>
      <c r="X25944" s="2">
        <v>40099</v>
      </c>
      <c r="Y25944" s="1" t="s">
        <v>67</v>
      </c>
      <c r="Z25944" s="2">
        <v>40178</v>
      </c>
      <c r="AA25944" s="1" t="s">
        <v>215018</v>
      </c>
      <c r="AB25944">
        <v>1</v>
      </c>
      <c r="AC25944">
        <v>53</v>
      </c>
      <c r="AD25944">
        <v>2</v>
      </c>
      <c r="AE25944">
        <v>13</v>
      </c>
      <c r="AF25944">
        <v>4</v>
      </c>
      <c r="AG25944" s="1" t="s">
        <v>49</v>
      </c>
    </row>
    <row r="25945" spans="1:33" x14ac:dyDescent="0.25">
      <c r="A25945" s="1" t="s">
        <v>215019</v>
      </c>
      <c r="B25945" s="1" t="s">
        <v>215020</v>
      </c>
      <c r="C25945">
        <v>25944</v>
      </c>
      <c r="D25945">
        <v>25944</v>
      </c>
      <c r="E25945" s="1" t="s">
        <v>215021</v>
      </c>
      <c r="F25945" s="1" t="s">
        <v>215022</v>
      </c>
      <c r="G25945" s="1" t="s">
        <v>215023</v>
      </c>
      <c r="H25945" s="1" t="s">
        <v>117317</v>
      </c>
      <c r="I25945" s="1" t="s">
        <v>5385</v>
      </c>
      <c r="J25945">
        <v>7206</v>
      </c>
      <c r="K25945" s="1" t="s">
        <v>215024</v>
      </c>
      <c r="L25945" s="1" t="s">
        <v>49</v>
      </c>
      <c r="M25945">
        <v>1</v>
      </c>
      <c r="N25945">
        <v>2</v>
      </c>
      <c r="O25945">
        <v>205</v>
      </c>
      <c r="P25945" s="1" t="s">
        <v>14562</v>
      </c>
      <c r="Q25945">
        <v>34039</v>
      </c>
      <c r="R25945" s="1" t="s">
        <v>51</v>
      </c>
      <c r="S25945" s="1" t="s">
        <v>215025</v>
      </c>
      <c r="T25945" s="1" t="s">
        <v>215026</v>
      </c>
      <c r="U25945">
        <v>611110</v>
      </c>
      <c r="V25945" s="1" t="s">
        <v>54</v>
      </c>
      <c r="W25945" s="1" t="s">
        <v>215027</v>
      </c>
      <c r="X25945" s="2">
        <v>40099</v>
      </c>
      <c r="Y25945" s="1" t="s">
        <v>67</v>
      </c>
      <c r="Z25945" s="2">
        <v>40339</v>
      </c>
      <c r="AA25945" s="1" t="s">
        <v>215027</v>
      </c>
      <c r="AB25945">
        <v>3</v>
      </c>
      <c r="AC25945">
        <v>181</v>
      </c>
      <c r="AD25945">
        <v>15</v>
      </c>
      <c r="AE25945">
        <v>17</v>
      </c>
      <c r="AF25945">
        <v>24</v>
      </c>
      <c r="AG25945" s="1" t="s">
        <v>49</v>
      </c>
    </row>
    <row r="25946" spans="1:33" x14ac:dyDescent="0.25">
      <c r="A25946" s="1" t="s">
        <v>215028</v>
      </c>
      <c r="B25946" s="1" t="s">
        <v>215029</v>
      </c>
      <c r="C25946">
        <v>25945</v>
      </c>
      <c r="D25946">
        <v>25945</v>
      </c>
      <c r="E25946" s="1" t="s">
        <v>215030</v>
      </c>
      <c r="F25946" s="1" t="s">
        <v>74072</v>
      </c>
      <c r="G25946" s="1" t="s">
        <v>215031</v>
      </c>
      <c r="H25946" s="1" t="s">
        <v>214351</v>
      </c>
      <c r="I25946" s="1" t="s">
        <v>5385</v>
      </c>
      <c r="J25946">
        <v>7840</v>
      </c>
      <c r="K25946" s="1" t="s">
        <v>32422</v>
      </c>
      <c r="L25946" s="1" t="s">
        <v>49</v>
      </c>
      <c r="M25946">
        <v>1</v>
      </c>
      <c r="N25946">
        <v>2</v>
      </c>
      <c r="O25946">
        <v>159</v>
      </c>
      <c r="P25946" s="1" t="s">
        <v>3223</v>
      </c>
      <c r="Q25946">
        <v>34041</v>
      </c>
      <c r="R25946" s="1" t="s">
        <v>51</v>
      </c>
      <c r="S25946" s="1" t="s">
        <v>215032</v>
      </c>
      <c r="T25946" s="1" t="s">
        <v>215033</v>
      </c>
      <c r="U25946">
        <v>611110</v>
      </c>
      <c r="V25946" s="1" t="s">
        <v>54</v>
      </c>
      <c r="W25946" s="1" t="s">
        <v>215034</v>
      </c>
      <c r="X25946" s="2">
        <v>40207</v>
      </c>
      <c r="Y25946" s="1" t="s">
        <v>67</v>
      </c>
      <c r="Z25946" s="2">
        <v>40339</v>
      </c>
      <c r="AA25946" s="1" t="s">
        <v>215034</v>
      </c>
      <c r="AB25946">
        <v>1</v>
      </c>
      <c r="AC25946">
        <v>148</v>
      </c>
      <c r="AD25946">
        <v>2</v>
      </c>
      <c r="AE25946">
        <v>13</v>
      </c>
      <c r="AF25946">
        <v>11</v>
      </c>
      <c r="AG25946" s="1" t="s">
        <v>49</v>
      </c>
    </row>
    <row r="25947" spans="1:33" x14ac:dyDescent="0.25">
      <c r="A25947" s="1" t="s">
        <v>215035</v>
      </c>
      <c r="B25947" s="1" t="s">
        <v>215036</v>
      </c>
      <c r="C25947">
        <v>25946</v>
      </c>
      <c r="D25947">
        <v>25946</v>
      </c>
      <c r="E25947" s="1" t="s">
        <v>215037</v>
      </c>
      <c r="F25947" s="1" t="s">
        <v>215038</v>
      </c>
      <c r="G25947" s="1" t="s">
        <v>215039</v>
      </c>
      <c r="H25947" s="1" t="s">
        <v>117552</v>
      </c>
      <c r="I25947" s="1" t="s">
        <v>5385</v>
      </c>
      <c r="J25947">
        <v>8865</v>
      </c>
      <c r="K25947" s="1" t="s">
        <v>19471</v>
      </c>
      <c r="L25947" s="1" t="s">
        <v>49</v>
      </c>
      <c r="M25947">
        <v>1</v>
      </c>
      <c r="N25947">
        <v>2</v>
      </c>
      <c r="O25947">
        <v>202</v>
      </c>
      <c r="P25947" s="1" t="s">
        <v>3223</v>
      </c>
      <c r="Q25947">
        <v>34041</v>
      </c>
      <c r="R25947" s="1" t="s">
        <v>51</v>
      </c>
      <c r="S25947" s="1" t="s">
        <v>215040</v>
      </c>
      <c r="T25947" s="1" t="s">
        <v>215041</v>
      </c>
      <c r="U25947">
        <v>611110</v>
      </c>
      <c r="V25947" s="1" t="s">
        <v>54</v>
      </c>
      <c r="W25947" s="1" t="s">
        <v>215042</v>
      </c>
      <c r="X25947" s="2">
        <v>40207</v>
      </c>
      <c r="Y25947" s="1" t="s">
        <v>67</v>
      </c>
      <c r="Z25947" s="2">
        <v>40339</v>
      </c>
      <c r="AA25947" s="1" t="s">
        <v>215042</v>
      </c>
      <c r="AB25947">
        <v>1</v>
      </c>
      <c r="AC25947">
        <v>186</v>
      </c>
      <c r="AD25947">
        <v>2</v>
      </c>
      <c r="AE25947">
        <v>13</v>
      </c>
      <c r="AF25947">
        <v>16</v>
      </c>
      <c r="AG25947" s="1" t="s">
        <v>49</v>
      </c>
    </row>
    <row r="25948" spans="1:33" x14ac:dyDescent="0.25">
      <c r="A25948" s="1" t="s">
        <v>215043</v>
      </c>
      <c r="B25948" s="1" t="s">
        <v>215044</v>
      </c>
      <c r="C25948">
        <v>25947</v>
      </c>
      <c r="D25948">
        <v>25947</v>
      </c>
      <c r="E25948" s="1" t="s">
        <v>215045</v>
      </c>
      <c r="F25948" s="1" t="s">
        <v>215046</v>
      </c>
      <c r="G25948" s="1" t="s">
        <v>215047</v>
      </c>
      <c r="H25948" s="1" t="s">
        <v>117552</v>
      </c>
      <c r="I25948" s="1" t="s">
        <v>5385</v>
      </c>
      <c r="J25948">
        <v>8865</v>
      </c>
      <c r="K25948" s="1" t="s">
        <v>99737</v>
      </c>
      <c r="L25948" s="1" t="s">
        <v>49</v>
      </c>
      <c r="M25948">
        <v>7</v>
      </c>
      <c r="N25948">
        <v>2</v>
      </c>
      <c r="O25948">
        <v>16</v>
      </c>
      <c r="P25948" s="1" t="s">
        <v>3223</v>
      </c>
      <c r="Q25948">
        <v>34041</v>
      </c>
      <c r="R25948" s="1" t="s">
        <v>51</v>
      </c>
      <c r="S25948" s="1" t="s">
        <v>215048</v>
      </c>
      <c r="T25948" s="1" t="s">
        <v>215049</v>
      </c>
      <c r="U25948">
        <v>611110</v>
      </c>
      <c r="V25948" s="1" t="s">
        <v>54</v>
      </c>
      <c r="W25948" s="1" t="s">
        <v>215050</v>
      </c>
      <c r="X25948" s="2">
        <v>40207</v>
      </c>
      <c r="Y25948" s="1" t="s">
        <v>67</v>
      </c>
      <c r="Z25948" s="2">
        <v>40339</v>
      </c>
      <c r="AA25948" s="1" t="s">
        <v>215050</v>
      </c>
      <c r="AB25948">
        <v>1</v>
      </c>
      <c r="AC25948">
        <v>15</v>
      </c>
      <c r="AD25948">
        <v>2</v>
      </c>
      <c r="AE25948">
        <v>2</v>
      </c>
      <c r="AF25948">
        <v>1</v>
      </c>
      <c r="AG25948" s="1" t="s">
        <v>49</v>
      </c>
    </row>
    <row r="25949" spans="1:33" x14ac:dyDescent="0.25">
      <c r="A25949" s="1" t="s">
        <v>215051</v>
      </c>
      <c r="B25949" s="1" t="s">
        <v>215052</v>
      </c>
      <c r="C25949">
        <v>25948</v>
      </c>
      <c r="D25949">
        <v>25948</v>
      </c>
      <c r="E25949" s="1" t="s">
        <v>215053</v>
      </c>
      <c r="F25949" s="1" t="s">
        <v>215054</v>
      </c>
      <c r="G25949" s="1" t="s">
        <v>141455</v>
      </c>
      <c r="H25949" s="1" t="s">
        <v>163267</v>
      </c>
      <c r="I25949" s="1" t="s">
        <v>5385</v>
      </c>
      <c r="J25949">
        <v>7825</v>
      </c>
      <c r="K25949" s="1" t="s">
        <v>104903</v>
      </c>
      <c r="L25949" s="1" t="s">
        <v>49</v>
      </c>
      <c r="M25949">
        <v>7</v>
      </c>
      <c r="N25949">
        <v>2</v>
      </c>
      <c r="O25949">
        <v>9</v>
      </c>
      <c r="P25949" s="1" t="s">
        <v>3223</v>
      </c>
      <c r="Q25949">
        <v>34041</v>
      </c>
      <c r="R25949" s="1" t="s">
        <v>51</v>
      </c>
      <c r="S25949" s="1" t="s">
        <v>215055</v>
      </c>
      <c r="T25949" s="1" t="s">
        <v>215056</v>
      </c>
      <c r="U25949">
        <v>611110</v>
      </c>
      <c r="V25949" s="1" t="s">
        <v>54</v>
      </c>
      <c r="W25949" s="1" t="s">
        <v>215057</v>
      </c>
      <c r="X25949" s="2">
        <v>40207</v>
      </c>
      <c r="Y25949" s="1" t="s">
        <v>67</v>
      </c>
      <c r="Z25949" s="2">
        <v>40340</v>
      </c>
      <c r="AA25949" s="1" t="s">
        <v>215057</v>
      </c>
      <c r="AB25949">
        <v>1</v>
      </c>
      <c r="AC25949">
        <v>8</v>
      </c>
      <c r="AD25949">
        <v>2</v>
      </c>
      <c r="AE25949">
        <v>2</v>
      </c>
      <c r="AF25949">
        <v>1</v>
      </c>
      <c r="AG25949" s="1" t="s">
        <v>49</v>
      </c>
    </row>
    <row r="25950" spans="1:33" x14ac:dyDescent="0.25">
      <c r="A25950" s="1" t="s">
        <v>215058</v>
      </c>
      <c r="B25950" s="1" t="s">
        <v>215059</v>
      </c>
      <c r="C25950">
        <v>25949</v>
      </c>
      <c r="D25950">
        <v>25949</v>
      </c>
      <c r="E25950" s="1" t="s">
        <v>215060</v>
      </c>
      <c r="F25950" s="1" t="s">
        <v>67922</v>
      </c>
      <c r="G25950" s="1" t="s">
        <v>215061</v>
      </c>
      <c r="H25950" s="1" t="s">
        <v>26611</v>
      </c>
      <c r="I25950" s="1" t="s">
        <v>26332</v>
      </c>
      <c r="J25950">
        <v>87110</v>
      </c>
      <c r="K25950" s="1" t="s">
        <v>215062</v>
      </c>
      <c r="L25950" s="1" t="s">
        <v>49</v>
      </c>
      <c r="M25950">
        <v>1</v>
      </c>
      <c r="N25950">
        <v>2</v>
      </c>
      <c r="O25950">
        <v>202</v>
      </c>
      <c r="P25950" s="1" t="s">
        <v>26613</v>
      </c>
      <c r="Q25950">
        <v>35001</v>
      </c>
      <c r="R25950" s="1" t="s">
        <v>51</v>
      </c>
      <c r="S25950" s="1" t="s">
        <v>215063</v>
      </c>
      <c r="T25950" s="1" t="s">
        <v>215064</v>
      </c>
      <c r="U25950">
        <v>611110</v>
      </c>
      <c r="V25950" s="1" t="s">
        <v>54</v>
      </c>
      <c r="W25950" s="1" t="s">
        <v>215065</v>
      </c>
      <c r="X25950" s="2">
        <v>40099</v>
      </c>
      <c r="Y25950" s="1" t="s">
        <v>67</v>
      </c>
      <c r="Z25950" s="2">
        <v>40178</v>
      </c>
      <c r="AA25950" s="1" t="s">
        <v>215065</v>
      </c>
      <c r="AB25950">
        <v>1</v>
      </c>
      <c r="AC25950">
        <v>181</v>
      </c>
      <c r="AD25950">
        <v>2</v>
      </c>
      <c r="AE25950">
        <v>13</v>
      </c>
      <c r="AF25950">
        <v>21</v>
      </c>
      <c r="AG25950" s="1" t="s">
        <v>49</v>
      </c>
    </row>
    <row r="25951" spans="1:33" x14ac:dyDescent="0.25">
      <c r="A25951" s="1" t="s">
        <v>215066</v>
      </c>
      <c r="B25951" s="1" t="s">
        <v>215067</v>
      </c>
      <c r="C25951">
        <v>25950</v>
      </c>
      <c r="D25951">
        <v>25950</v>
      </c>
      <c r="E25951" s="1" t="s">
        <v>215068</v>
      </c>
      <c r="F25951" s="1" t="s">
        <v>576</v>
      </c>
      <c r="G25951" s="1" t="s">
        <v>215069</v>
      </c>
      <c r="H25951" s="1" t="s">
        <v>26611</v>
      </c>
      <c r="I25951" s="1" t="s">
        <v>26332</v>
      </c>
      <c r="J25951">
        <v>87102</v>
      </c>
      <c r="K25951" s="1" t="s">
        <v>49</v>
      </c>
      <c r="L25951" s="1" t="s">
        <v>49</v>
      </c>
      <c r="M25951">
        <v>1</v>
      </c>
      <c r="N25951">
        <v>2</v>
      </c>
      <c r="O25951">
        <v>179</v>
      </c>
      <c r="P25951" s="1" t="s">
        <v>26613</v>
      </c>
      <c r="Q25951">
        <v>35001</v>
      </c>
      <c r="R25951" s="1" t="s">
        <v>51</v>
      </c>
      <c r="S25951" s="1" t="s">
        <v>215070</v>
      </c>
      <c r="T25951" s="1" t="s">
        <v>215071</v>
      </c>
      <c r="U25951">
        <v>611110</v>
      </c>
      <c r="V25951" s="1" t="s">
        <v>54</v>
      </c>
      <c r="W25951" s="1" t="s">
        <v>215072</v>
      </c>
      <c r="X25951" s="2">
        <v>40099</v>
      </c>
      <c r="Y25951" s="1" t="s">
        <v>67</v>
      </c>
      <c r="Z25951" s="2">
        <v>40178</v>
      </c>
      <c r="AA25951" s="1" t="s">
        <v>215072</v>
      </c>
      <c r="AB25951">
        <v>1</v>
      </c>
      <c r="AC25951">
        <v>167</v>
      </c>
      <c r="AD25951">
        <v>2</v>
      </c>
      <c r="AE25951">
        <v>13</v>
      </c>
      <c r="AF25951">
        <v>12</v>
      </c>
      <c r="AG25951" s="1" t="s">
        <v>49</v>
      </c>
    </row>
    <row r="25952" spans="1:33" x14ac:dyDescent="0.25">
      <c r="A25952" s="1" t="s">
        <v>215073</v>
      </c>
      <c r="B25952" s="1" t="s">
        <v>215074</v>
      </c>
      <c r="C25952">
        <v>25951</v>
      </c>
      <c r="D25952">
        <v>25951</v>
      </c>
      <c r="E25952" s="1" t="s">
        <v>215075</v>
      </c>
      <c r="F25952" s="1" t="s">
        <v>148622</v>
      </c>
      <c r="G25952" s="1" t="s">
        <v>215076</v>
      </c>
      <c r="H25952" s="1" t="s">
        <v>26611</v>
      </c>
      <c r="I25952" s="1" t="s">
        <v>26332</v>
      </c>
      <c r="J25952">
        <v>87110</v>
      </c>
      <c r="K25952" s="1" t="s">
        <v>215077</v>
      </c>
      <c r="L25952" s="1" t="s">
        <v>49</v>
      </c>
      <c r="M25952">
        <v>1</v>
      </c>
      <c r="N25952">
        <v>2</v>
      </c>
      <c r="O25952">
        <v>90</v>
      </c>
      <c r="P25952" s="1" t="s">
        <v>26613</v>
      </c>
      <c r="Q25952">
        <v>35001</v>
      </c>
      <c r="R25952" s="1" t="s">
        <v>51</v>
      </c>
      <c r="S25952" s="1" t="s">
        <v>215078</v>
      </c>
      <c r="T25952" s="1" t="s">
        <v>215079</v>
      </c>
      <c r="U25952">
        <v>611110</v>
      </c>
      <c r="V25952" s="1" t="s">
        <v>54</v>
      </c>
      <c r="W25952" s="1" t="s">
        <v>215080</v>
      </c>
      <c r="X25952" s="2">
        <v>40099</v>
      </c>
      <c r="Y25952" s="1" t="s">
        <v>67</v>
      </c>
      <c r="Z25952" s="2">
        <v>40178</v>
      </c>
      <c r="AA25952" s="1" t="s">
        <v>215080</v>
      </c>
      <c r="AB25952">
        <v>3</v>
      </c>
      <c r="AC25952">
        <v>80</v>
      </c>
      <c r="AD25952">
        <v>3</v>
      </c>
      <c r="AE25952">
        <v>17</v>
      </c>
      <c r="AF25952">
        <v>10</v>
      </c>
      <c r="AG25952" s="1" t="s">
        <v>49</v>
      </c>
    </row>
    <row r="25953" spans="1:33" x14ac:dyDescent="0.25">
      <c r="A25953" s="1" t="s">
        <v>215081</v>
      </c>
      <c r="B25953" s="1" t="s">
        <v>215082</v>
      </c>
      <c r="C25953">
        <v>25952</v>
      </c>
      <c r="D25953">
        <v>25952</v>
      </c>
      <c r="E25953" s="1" t="s">
        <v>215083</v>
      </c>
      <c r="F25953" s="1" t="s">
        <v>192300</v>
      </c>
      <c r="G25953" s="1" t="s">
        <v>215084</v>
      </c>
      <c r="H25953" s="1" t="s">
        <v>26611</v>
      </c>
      <c r="I25953" s="1" t="s">
        <v>26332</v>
      </c>
      <c r="J25953">
        <v>87120</v>
      </c>
      <c r="K25953" s="1" t="s">
        <v>25735</v>
      </c>
      <c r="L25953" s="1" t="s">
        <v>49</v>
      </c>
      <c r="M25953">
        <v>1</v>
      </c>
      <c r="N25953">
        <v>2</v>
      </c>
      <c r="O25953">
        <v>54</v>
      </c>
      <c r="P25953" s="1" t="s">
        <v>26613</v>
      </c>
      <c r="Q25953">
        <v>35001</v>
      </c>
      <c r="R25953" s="1" t="s">
        <v>51</v>
      </c>
      <c r="S25953" s="1" t="s">
        <v>215085</v>
      </c>
      <c r="T25953" s="1" t="s">
        <v>215086</v>
      </c>
      <c r="U25953">
        <v>611110</v>
      </c>
      <c r="V25953" s="1" t="s">
        <v>54</v>
      </c>
      <c r="W25953" s="1" t="s">
        <v>215087</v>
      </c>
      <c r="X25953" s="2">
        <v>40207</v>
      </c>
      <c r="Y25953" s="1" t="s">
        <v>67</v>
      </c>
      <c r="Z25953" s="2">
        <v>40336</v>
      </c>
      <c r="AA25953" s="1" t="s">
        <v>215087</v>
      </c>
      <c r="AB25953">
        <v>3</v>
      </c>
      <c r="AC25953">
        <v>48</v>
      </c>
      <c r="AD25953">
        <v>3</v>
      </c>
      <c r="AE25953">
        <v>17</v>
      </c>
      <c r="AF25953">
        <v>6</v>
      </c>
      <c r="AG25953" s="1" t="s">
        <v>49</v>
      </c>
    </row>
    <row r="25954" spans="1:33" x14ac:dyDescent="0.25">
      <c r="A25954" s="1" t="s">
        <v>215088</v>
      </c>
      <c r="B25954" s="1" t="s">
        <v>215089</v>
      </c>
      <c r="C25954">
        <v>25953</v>
      </c>
      <c r="D25954">
        <v>25953</v>
      </c>
      <c r="E25954" s="1" t="s">
        <v>215090</v>
      </c>
      <c r="F25954" s="1" t="s">
        <v>215091</v>
      </c>
      <c r="G25954" s="1" t="s">
        <v>215092</v>
      </c>
      <c r="H25954" s="1" t="s">
        <v>26611</v>
      </c>
      <c r="I25954" s="1" t="s">
        <v>26332</v>
      </c>
      <c r="J25954">
        <v>87108</v>
      </c>
      <c r="K25954" s="1" t="s">
        <v>102614</v>
      </c>
      <c r="L25954" s="1" t="s">
        <v>49</v>
      </c>
      <c r="M25954">
        <v>2</v>
      </c>
      <c r="N25954">
        <v>2</v>
      </c>
      <c r="O25954">
        <v>4</v>
      </c>
      <c r="P25954" s="1" t="s">
        <v>26613</v>
      </c>
      <c r="Q25954">
        <v>35001</v>
      </c>
      <c r="R25954" s="1" t="s">
        <v>51</v>
      </c>
      <c r="S25954" s="1" t="s">
        <v>215093</v>
      </c>
      <c r="T25954" s="1" t="s">
        <v>215094</v>
      </c>
      <c r="U25954">
        <v>611110</v>
      </c>
      <c r="V25954" s="1" t="s">
        <v>54</v>
      </c>
      <c r="W25954" s="1" t="s">
        <v>215095</v>
      </c>
      <c r="X25954" s="2">
        <v>40207</v>
      </c>
      <c r="Y25954" s="1" t="s">
        <v>67</v>
      </c>
      <c r="Z25954" s="2">
        <v>40336</v>
      </c>
      <c r="AA25954" s="1" t="s">
        <v>215095</v>
      </c>
      <c r="AB25954">
        <v>1</v>
      </c>
      <c r="AC25954">
        <v>2</v>
      </c>
      <c r="AD25954">
        <v>2</v>
      </c>
      <c r="AE25954">
        <v>2</v>
      </c>
      <c r="AF25954">
        <v>2</v>
      </c>
      <c r="AG25954" s="1" t="s">
        <v>49</v>
      </c>
    </row>
    <row r="25955" spans="1:33" x14ac:dyDescent="0.25">
      <c r="A25955" s="1" t="s">
        <v>215096</v>
      </c>
      <c r="B25955" s="1" t="s">
        <v>215097</v>
      </c>
      <c r="C25955">
        <v>25954</v>
      </c>
      <c r="D25955">
        <v>25954</v>
      </c>
      <c r="E25955" s="1" t="s">
        <v>215098</v>
      </c>
      <c r="F25955" s="1" t="s">
        <v>215099</v>
      </c>
      <c r="G25955" s="1" t="s">
        <v>97132</v>
      </c>
      <c r="H25955" s="1" t="s">
        <v>215100</v>
      </c>
      <c r="I25955" s="1" t="s">
        <v>26332</v>
      </c>
      <c r="J25955">
        <v>87059</v>
      </c>
      <c r="K25955" s="1" t="s">
        <v>49</v>
      </c>
      <c r="L25955" s="1" t="s">
        <v>49</v>
      </c>
      <c r="M25955">
        <v>1</v>
      </c>
      <c r="N25955">
        <v>2</v>
      </c>
      <c r="O25955">
        <v>4</v>
      </c>
      <c r="P25955" s="1" t="s">
        <v>26613</v>
      </c>
      <c r="Q25955">
        <v>35001</v>
      </c>
      <c r="R25955" s="1" t="s">
        <v>51</v>
      </c>
      <c r="S25955" s="1" t="s">
        <v>215101</v>
      </c>
      <c r="T25955" s="1" t="s">
        <v>215102</v>
      </c>
      <c r="U25955">
        <v>611110</v>
      </c>
      <c r="V25955" s="1" t="s">
        <v>54</v>
      </c>
      <c r="W25955" s="1" t="s">
        <v>215103</v>
      </c>
      <c r="X25955" s="2">
        <v>40207</v>
      </c>
      <c r="Y25955" s="1" t="s">
        <v>67</v>
      </c>
      <c r="Z25955" s="2">
        <v>40336</v>
      </c>
      <c r="AA25955" s="1" t="s">
        <v>215103</v>
      </c>
      <c r="AB25955">
        <v>3</v>
      </c>
      <c r="AC25955">
        <v>3</v>
      </c>
      <c r="AD25955">
        <v>11</v>
      </c>
      <c r="AE25955">
        <v>16</v>
      </c>
      <c r="AF25955">
        <v>1</v>
      </c>
      <c r="AG25955" s="1" t="s">
        <v>49</v>
      </c>
    </row>
    <row r="25956" spans="1:33" x14ac:dyDescent="0.25">
      <c r="A25956" s="1" t="s">
        <v>215104</v>
      </c>
      <c r="B25956" s="1" t="s">
        <v>215105</v>
      </c>
      <c r="C25956">
        <v>25955</v>
      </c>
      <c r="D25956">
        <v>25955</v>
      </c>
      <c r="E25956" s="1" t="s">
        <v>215106</v>
      </c>
      <c r="F25956" s="1" t="s">
        <v>215107</v>
      </c>
      <c r="G25956" s="1" t="s">
        <v>215108</v>
      </c>
      <c r="H25956" s="1" t="s">
        <v>26611</v>
      </c>
      <c r="I25956" s="1" t="s">
        <v>26332</v>
      </c>
      <c r="J25956">
        <v>87109</v>
      </c>
      <c r="K25956" s="1" t="s">
        <v>49</v>
      </c>
      <c r="L25956" s="1" t="s">
        <v>49</v>
      </c>
      <c r="M25956">
        <v>1</v>
      </c>
      <c r="N25956">
        <v>2</v>
      </c>
      <c r="O25956">
        <v>70</v>
      </c>
      <c r="P25956" s="1" t="s">
        <v>26613</v>
      </c>
      <c r="Q25956">
        <v>35001</v>
      </c>
      <c r="R25956" s="1" t="s">
        <v>51</v>
      </c>
      <c r="S25956" s="1" t="s">
        <v>215109</v>
      </c>
      <c r="T25956" s="1" t="s">
        <v>215110</v>
      </c>
      <c r="U25956">
        <v>611110</v>
      </c>
      <c r="V25956" s="1" t="s">
        <v>54</v>
      </c>
      <c r="W25956" s="1" t="s">
        <v>215111</v>
      </c>
      <c r="X25956" s="2">
        <v>40207</v>
      </c>
      <c r="Y25956" s="1" t="s">
        <v>67</v>
      </c>
      <c r="Z25956" s="2">
        <v>40336</v>
      </c>
      <c r="AA25956" s="1" t="s">
        <v>215111</v>
      </c>
      <c r="AB25956">
        <v>1</v>
      </c>
      <c r="AC25956">
        <v>60</v>
      </c>
      <c r="AD25956">
        <v>3</v>
      </c>
      <c r="AE25956">
        <v>15</v>
      </c>
      <c r="AF25956">
        <v>10</v>
      </c>
      <c r="AG25956" s="1" t="s">
        <v>49</v>
      </c>
    </row>
    <row r="25957" spans="1:33" x14ac:dyDescent="0.25">
      <c r="A25957" s="1" t="s">
        <v>215112</v>
      </c>
      <c r="B25957" s="1" t="s">
        <v>215113</v>
      </c>
      <c r="C25957">
        <v>25956</v>
      </c>
      <c r="D25957">
        <v>25956</v>
      </c>
      <c r="E25957" s="1" t="s">
        <v>215114</v>
      </c>
      <c r="F25957" s="1" t="s">
        <v>215115</v>
      </c>
      <c r="G25957" s="1" t="s">
        <v>215116</v>
      </c>
      <c r="H25957" s="1" t="s">
        <v>26611</v>
      </c>
      <c r="I25957" s="1" t="s">
        <v>26332</v>
      </c>
      <c r="J25957">
        <v>87114</v>
      </c>
      <c r="K25957" s="1" t="s">
        <v>56234</v>
      </c>
      <c r="L25957" s="1" t="s">
        <v>49</v>
      </c>
      <c r="M25957">
        <v>7</v>
      </c>
      <c r="N25957">
        <v>2</v>
      </c>
      <c r="O25957">
        <v>6</v>
      </c>
      <c r="P25957" s="1" t="s">
        <v>26613</v>
      </c>
      <c r="Q25957">
        <v>35001</v>
      </c>
      <c r="R25957" s="1" t="s">
        <v>51</v>
      </c>
      <c r="S25957" s="1" t="s">
        <v>215117</v>
      </c>
      <c r="T25957" s="1" t="s">
        <v>215118</v>
      </c>
      <c r="U25957">
        <v>611110</v>
      </c>
      <c r="V25957" s="1" t="s">
        <v>54</v>
      </c>
      <c r="W25957" s="1" t="s">
        <v>215119</v>
      </c>
      <c r="X25957" s="2">
        <v>40207</v>
      </c>
      <c r="Y25957" s="1" t="s">
        <v>67</v>
      </c>
      <c r="Z25957" s="2">
        <v>40336</v>
      </c>
      <c r="AA25957" s="1" t="s">
        <v>215119</v>
      </c>
      <c r="AB25957">
        <v>1</v>
      </c>
      <c r="AC25957">
        <v>5</v>
      </c>
      <c r="AD25957">
        <v>2</v>
      </c>
      <c r="AE25957">
        <v>2</v>
      </c>
      <c r="AF25957">
        <v>1</v>
      </c>
      <c r="AG25957" s="1" t="s">
        <v>49</v>
      </c>
    </row>
    <row r="25958" spans="1:33" x14ac:dyDescent="0.25">
      <c r="A25958" s="1" t="s">
        <v>215120</v>
      </c>
      <c r="B25958" s="1" t="s">
        <v>215121</v>
      </c>
      <c r="C25958">
        <v>25957</v>
      </c>
      <c r="D25958">
        <v>25957</v>
      </c>
      <c r="E25958" s="1" t="s">
        <v>215122</v>
      </c>
      <c r="F25958" s="1" t="s">
        <v>215123</v>
      </c>
      <c r="G25958" s="1" t="s">
        <v>215124</v>
      </c>
      <c r="H25958" s="1" t="s">
        <v>26611</v>
      </c>
      <c r="I25958" s="1" t="s">
        <v>26332</v>
      </c>
      <c r="J25958">
        <v>87120</v>
      </c>
      <c r="K25958" s="1" t="s">
        <v>215125</v>
      </c>
      <c r="L25958" s="1" t="s">
        <v>49</v>
      </c>
      <c r="M25958">
        <v>4</v>
      </c>
      <c r="N25958">
        <v>2</v>
      </c>
      <c r="O25958">
        <v>21</v>
      </c>
      <c r="P25958" s="1" t="s">
        <v>26613</v>
      </c>
      <c r="Q25958">
        <v>35001</v>
      </c>
      <c r="R25958" s="1" t="s">
        <v>51</v>
      </c>
      <c r="S25958" s="1" t="s">
        <v>215126</v>
      </c>
      <c r="T25958" s="1" t="s">
        <v>215127</v>
      </c>
      <c r="U25958">
        <v>611110</v>
      </c>
      <c r="V25958" s="1" t="s">
        <v>54</v>
      </c>
      <c r="W25958" s="1" t="s">
        <v>215128</v>
      </c>
      <c r="X25958" s="2">
        <v>40099</v>
      </c>
      <c r="Y25958" s="1" t="s">
        <v>67</v>
      </c>
      <c r="Z25958" s="2">
        <v>40336</v>
      </c>
      <c r="AA25958" s="1" t="s">
        <v>215128</v>
      </c>
      <c r="AB25958">
        <v>2</v>
      </c>
      <c r="AC25958">
        <v>19</v>
      </c>
      <c r="AD25958">
        <v>12</v>
      </c>
      <c r="AE25958">
        <v>16</v>
      </c>
      <c r="AF25958">
        <v>2</v>
      </c>
      <c r="AG25958" s="1" t="s">
        <v>49</v>
      </c>
    </row>
    <row r="25959" spans="1:33" x14ac:dyDescent="0.25">
      <c r="A25959" s="1" t="s">
        <v>215129</v>
      </c>
      <c r="B25959" s="1" t="s">
        <v>215130</v>
      </c>
      <c r="C25959">
        <v>25958</v>
      </c>
      <c r="D25959">
        <v>25958</v>
      </c>
      <c r="E25959" s="1" t="s">
        <v>215131</v>
      </c>
      <c r="F25959" s="1" t="s">
        <v>6987</v>
      </c>
      <c r="G25959" s="1" t="s">
        <v>215132</v>
      </c>
      <c r="H25959" s="1" t="s">
        <v>26611</v>
      </c>
      <c r="I25959" s="1" t="s">
        <v>26332</v>
      </c>
      <c r="J25959">
        <v>87112</v>
      </c>
      <c r="K25959" s="1" t="s">
        <v>200818</v>
      </c>
      <c r="L25959" s="1" t="s">
        <v>49</v>
      </c>
      <c r="M25959">
        <v>1</v>
      </c>
      <c r="N25959">
        <v>2</v>
      </c>
      <c r="O25959">
        <v>134</v>
      </c>
      <c r="P25959" s="1" t="s">
        <v>26613</v>
      </c>
      <c r="Q25959">
        <v>35001</v>
      </c>
      <c r="R25959" s="1" t="s">
        <v>51</v>
      </c>
      <c r="S25959" s="1" t="s">
        <v>215133</v>
      </c>
      <c r="T25959" s="1" t="s">
        <v>215134</v>
      </c>
      <c r="U25959">
        <v>611110</v>
      </c>
      <c r="V25959" s="1" t="s">
        <v>54</v>
      </c>
      <c r="W25959" s="1" t="s">
        <v>215135</v>
      </c>
      <c r="X25959" s="2">
        <v>40099</v>
      </c>
      <c r="Y25959" s="1" t="s">
        <v>67</v>
      </c>
      <c r="Z25959" s="2">
        <v>40178</v>
      </c>
      <c r="AA25959" s="1" t="s">
        <v>215135</v>
      </c>
      <c r="AB25959">
        <v>3</v>
      </c>
      <c r="AC25959">
        <v>119</v>
      </c>
      <c r="AD25959">
        <v>2</v>
      </c>
      <c r="AE25959">
        <v>17</v>
      </c>
      <c r="AF25959">
        <v>15</v>
      </c>
      <c r="AG25959" s="1" t="s">
        <v>49</v>
      </c>
    </row>
    <row r="25960" spans="1:33" x14ac:dyDescent="0.25">
      <c r="A25960" s="1" t="s">
        <v>215136</v>
      </c>
      <c r="B25960" s="1" t="s">
        <v>215137</v>
      </c>
      <c r="C25960">
        <v>25959</v>
      </c>
      <c r="D25960">
        <v>25959</v>
      </c>
      <c r="E25960" s="1" t="s">
        <v>215138</v>
      </c>
      <c r="F25960" s="1" t="s">
        <v>215139</v>
      </c>
      <c r="G25960" s="1" t="s">
        <v>215140</v>
      </c>
      <c r="H25960" s="1" t="s">
        <v>26611</v>
      </c>
      <c r="I25960" s="1" t="s">
        <v>26332</v>
      </c>
      <c r="J25960">
        <v>87112</v>
      </c>
      <c r="K25960" s="1" t="s">
        <v>117259</v>
      </c>
      <c r="L25960" s="1" t="s">
        <v>49</v>
      </c>
      <c r="M25960">
        <v>7</v>
      </c>
      <c r="N25960">
        <v>2</v>
      </c>
      <c r="O25960">
        <v>15</v>
      </c>
      <c r="P25960" s="1" t="s">
        <v>26613</v>
      </c>
      <c r="Q25960">
        <v>35001</v>
      </c>
      <c r="R25960" s="1" t="s">
        <v>51</v>
      </c>
      <c r="S25960" s="1" t="s">
        <v>215141</v>
      </c>
      <c r="T25960" s="1" t="s">
        <v>215142</v>
      </c>
      <c r="U25960">
        <v>611110</v>
      </c>
      <c r="V25960" s="1" t="s">
        <v>54</v>
      </c>
      <c r="W25960" s="1" t="s">
        <v>215143</v>
      </c>
      <c r="X25960" s="2">
        <v>40099</v>
      </c>
      <c r="Y25960" s="1" t="s">
        <v>67</v>
      </c>
      <c r="Z25960" s="2">
        <v>40178</v>
      </c>
      <c r="AA25960" s="1" t="s">
        <v>215143</v>
      </c>
      <c r="AB25960">
        <v>1</v>
      </c>
      <c r="AC25960">
        <v>14</v>
      </c>
      <c r="AD25960">
        <v>2</v>
      </c>
      <c r="AE25960">
        <v>2</v>
      </c>
      <c r="AF25960">
        <v>1</v>
      </c>
      <c r="AG25960" s="1" t="s">
        <v>49</v>
      </c>
    </row>
    <row r="25961" spans="1:33" x14ac:dyDescent="0.25">
      <c r="A25961" s="1" t="s">
        <v>215144</v>
      </c>
      <c r="B25961" s="1" t="s">
        <v>215145</v>
      </c>
      <c r="C25961">
        <v>25960</v>
      </c>
      <c r="D25961">
        <v>25960</v>
      </c>
      <c r="E25961" s="1" t="s">
        <v>215146</v>
      </c>
      <c r="F25961" s="1" t="s">
        <v>26693</v>
      </c>
      <c r="G25961" s="1" t="s">
        <v>26694</v>
      </c>
      <c r="H25961" s="1" t="s">
        <v>26611</v>
      </c>
      <c r="I25961" s="1" t="s">
        <v>26332</v>
      </c>
      <c r="J25961">
        <v>87120</v>
      </c>
      <c r="K25961" s="1" t="s">
        <v>55615</v>
      </c>
      <c r="L25961" s="1" t="s">
        <v>49</v>
      </c>
      <c r="M25961">
        <v>1</v>
      </c>
      <c r="N25961">
        <v>2</v>
      </c>
      <c r="O25961">
        <v>869</v>
      </c>
      <c r="P25961" s="1" t="s">
        <v>26613</v>
      </c>
      <c r="Q25961">
        <v>35001</v>
      </c>
      <c r="R25961" s="1" t="s">
        <v>51</v>
      </c>
      <c r="S25961" s="1" t="s">
        <v>215147</v>
      </c>
      <c r="T25961" s="1" t="s">
        <v>215148</v>
      </c>
      <c r="U25961">
        <v>611110</v>
      </c>
      <c r="V25961" s="1" t="s">
        <v>54</v>
      </c>
      <c r="W25961" s="1" t="s">
        <v>215149</v>
      </c>
      <c r="X25961" s="2">
        <v>40157</v>
      </c>
      <c r="Y25961" s="1" t="s">
        <v>67</v>
      </c>
      <c r="Z25961" s="2">
        <v>40178</v>
      </c>
      <c r="AA25961" s="1" t="s">
        <v>215149</v>
      </c>
      <c r="AB25961">
        <v>2</v>
      </c>
      <c r="AC25961">
        <v>813</v>
      </c>
      <c r="AD25961">
        <v>14</v>
      </c>
      <c r="AE25961">
        <v>17</v>
      </c>
      <c r="AF25961">
        <v>56</v>
      </c>
      <c r="AG25961" s="1" t="s">
        <v>49</v>
      </c>
    </row>
    <row r="25962" spans="1:33" x14ac:dyDescent="0.25">
      <c r="A25962" s="1" t="s">
        <v>215150</v>
      </c>
      <c r="B25962" s="1" t="s">
        <v>215151</v>
      </c>
      <c r="C25962">
        <v>25961</v>
      </c>
      <c r="D25962">
        <v>25961</v>
      </c>
      <c r="E25962" s="1" t="s">
        <v>215152</v>
      </c>
      <c r="F25962" s="1" t="s">
        <v>13927</v>
      </c>
      <c r="G25962" s="1" t="s">
        <v>215153</v>
      </c>
      <c r="H25962" s="1" t="s">
        <v>55836</v>
      </c>
      <c r="I25962" s="1" t="s">
        <v>26332</v>
      </c>
      <c r="J25962">
        <v>88201</v>
      </c>
      <c r="K25962" s="1" t="s">
        <v>18057</v>
      </c>
      <c r="L25962" s="1" t="s">
        <v>49</v>
      </c>
      <c r="M25962">
        <v>1</v>
      </c>
      <c r="N25962">
        <v>2</v>
      </c>
      <c r="O25962">
        <v>147</v>
      </c>
      <c r="P25962" s="1" t="s">
        <v>117879</v>
      </c>
      <c r="Q25962">
        <v>35005</v>
      </c>
      <c r="R25962" s="1" t="s">
        <v>51</v>
      </c>
      <c r="S25962" s="1" t="s">
        <v>215154</v>
      </c>
      <c r="T25962" s="1" t="s">
        <v>215155</v>
      </c>
      <c r="U25962">
        <v>611110</v>
      </c>
      <c r="V25962" s="1" t="s">
        <v>54</v>
      </c>
      <c r="W25962" s="1" t="s">
        <v>215156</v>
      </c>
      <c r="X25962" s="2">
        <v>40207</v>
      </c>
      <c r="Y25962" s="1" t="s">
        <v>67</v>
      </c>
      <c r="Z25962" s="2">
        <v>40413</v>
      </c>
      <c r="AA25962" s="1" t="s">
        <v>215156</v>
      </c>
      <c r="AB25962">
        <v>3</v>
      </c>
      <c r="AC25962">
        <v>131</v>
      </c>
      <c r="AD25962">
        <v>2</v>
      </c>
      <c r="AE25962">
        <v>17</v>
      </c>
      <c r="AF25962">
        <v>16</v>
      </c>
      <c r="AG25962" s="1" t="s">
        <v>49</v>
      </c>
    </row>
    <row r="25963" spans="1:33" x14ac:dyDescent="0.25">
      <c r="A25963" s="1" t="s">
        <v>215157</v>
      </c>
      <c r="B25963" s="1" t="s">
        <v>215158</v>
      </c>
      <c r="C25963">
        <v>25962</v>
      </c>
      <c r="D25963">
        <v>25962</v>
      </c>
      <c r="E25963" s="1" t="s">
        <v>215159</v>
      </c>
      <c r="F25963" s="1" t="s">
        <v>215160</v>
      </c>
      <c r="G25963" s="1" t="s">
        <v>215161</v>
      </c>
      <c r="H25963" s="1" t="s">
        <v>10297</v>
      </c>
      <c r="I25963" s="1" t="s">
        <v>26332</v>
      </c>
      <c r="J25963">
        <v>88101</v>
      </c>
      <c r="K25963" s="1" t="s">
        <v>117543</v>
      </c>
      <c r="L25963" s="1" t="s">
        <v>49</v>
      </c>
      <c r="M25963">
        <v>2</v>
      </c>
      <c r="N25963">
        <v>2</v>
      </c>
      <c r="O25963">
        <v>12</v>
      </c>
      <c r="P25963" s="1" t="s">
        <v>118126</v>
      </c>
      <c r="Q25963">
        <v>35009</v>
      </c>
      <c r="R25963" s="1" t="s">
        <v>51</v>
      </c>
      <c r="S25963" s="1" t="s">
        <v>215162</v>
      </c>
      <c r="T25963" s="1" t="s">
        <v>215163</v>
      </c>
      <c r="U25963">
        <v>611110</v>
      </c>
      <c r="V25963" s="1" t="s">
        <v>54</v>
      </c>
      <c r="W25963" s="1" t="s">
        <v>215164</v>
      </c>
      <c r="X25963" s="2">
        <v>40207</v>
      </c>
      <c r="Y25963" s="1" t="s">
        <v>67</v>
      </c>
      <c r="Z25963" s="2">
        <v>40413</v>
      </c>
      <c r="AA25963" s="1" t="s">
        <v>215164</v>
      </c>
      <c r="AB25963">
        <v>1</v>
      </c>
      <c r="AC25963">
        <v>8</v>
      </c>
      <c r="AD25963">
        <v>2</v>
      </c>
      <c r="AE25963">
        <v>2</v>
      </c>
      <c r="AF25963">
        <v>4</v>
      </c>
      <c r="AG25963" s="1" t="s">
        <v>49</v>
      </c>
    </row>
    <row r="25964" spans="1:33" x14ac:dyDescent="0.25">
      <c r="A25964" s="1" t="s">
        <v>215165</v>
      </c>
      <c r="B25964" s="1" t="s">
        <v>215166</v>
      </c>
      <c r="C25964">
        <v>25963</v>
      </c>
      <c r="D25964">
        <v>25963</v>
      </c>
      <c r="E25964" s="1" t="s">
        <v>215167</v>
      </c>
      <c r="F25964" s="1" t="s">
        <v>215168</v>
      </c>
      <c r="G25964" s="1" t="s">
        <v>215169</v>
      </c>
      <c r="H25964" s="1" t="s">
        <v>10297</v>
      </c>
      <c r="I25964" s="1" t="s">
        <v>26332</v>
      </c>
      <c r="J25964">
        <v>88101</v>
      </c>
      <c r="K25964" s="1" t="s">
        <v>27848</v>
      </c>
      <c r="L25964" s="1" t="s">
        <v>49</v>
      </c>
      <c r="M25964">
        <v>7</v>
      </c>
      <c r="N25964">
        <v>2</v>
      </c>
      <c r="O25964">
        <v>22</v>
      </c>
      <c r="P25964" s="1" t="s">
        <v>118126</v>
      </c>
      <c r="Q25964">
        <v>35009</v>
      </c>
      <c r="R25964" s="1" t="s">
        <v>51</v>
      </c>
      <c r="S25964" s="1" t="s">
        <v>215170</v>
      </c>
      <c r="T25964" s="1" t="s">
        <v>215171</v>
      </c>
      <c r="U25964">
        <v>611110</v>
      </c>
      <c r="V25964" s="1" t="s">
        <v>54</v>
      </c>
      <c r="W25964" s="1" t="s">
        <v>215172</v>
      </c>
      <c r="X25964" s="2">
        <v>40099</v>
      </c>
      <c r="Y25964" s="1" t="s">
        <v>67</v>
      </c>
      <c r="Z25964" s="2">
        <v>40178</v>
      </c>
      <c r="AA25964" s="1" t="s">
        <v>215172</v>
      </c>
      <c r="AB25964">
        <v>1</v>
      </c>
      <c r="AC25964">
        <v>20</v>
      </c>
      <c r="AD25964">
        <v>2</v>
      </c>
      <c r="AE25964">
        <v>2</v>
      </c>
      <c r="AF25964">
        <v>2</v>
      </c>
      <c r="AG25964" s="1" t="s">
        <v>49</v>
      </c>
    </row>
    <row r="25965" spans="1:33" x14ac:dyDescent="0.25">
      <c r="A25965" s="1" t="s">
        <v>215173</v>
      </c>
      <c r="B25965" s="1" t="s">
        <v>215174</v>
      </c>
      <c r="C25965">
        <v>25964</v>
      </c>
      <c r="D25965">
        <v>25964</v>
      </c>
      <c r="E25965" s="1" t="s">
        <v>215175</v>
      </c>
      <c r="F25965" s="1" t="s">
        <v>74194</v>
      </c>
      <c r="G25965" s="1" t="s">
        <v>215176</v>
      </c>
      <c r="H25965" s="1" t="s">
        <v>6969</v>
      </c>
      <c r="I25965" s="1" t="s">
        <v>26332</v>
      </c>
      <c r="J25965">
        <v>87567</v>
      </c>
      <c r="K25965" s="1" t="s">
        <v>49</v>
      </c>
      <c r="L25965" s="1" t="s">
        <v>49</v>
      </c>
      <c r="M25965">
        <v>1</v>
      </c>
      <c r="N25965">
        <v>2</v>
      </c>
      <c r="O25965">
        <v>128</v>
      </c>
      <c r="P25965" s="1" t="s">
        <v>26331</v>
      </c>
      <c r="Q25965">
        <v>35049</v>
      </c>
      <c r="R25965" s="1" t="s">
        <v>51</v>
      </c>
      <c r="S25965" s="1" t="s">
        <v>215177</v>
      </c>
      <c r="T25965" s="1" t="s">
        <v>215178</v>
      </c>
      <c r="U25965">
        <v>611110</v>
      </c>
      <c r="V25965" s="1" t="s">
        <v>54</v>
      </c>
      <c r="W25965" s="1" t="s">
        <v>215179</v>
      </c>
      <c r="X25965" s="2">
        <v>40207</v>
      </c>
      <c r="Y25965" s="1" t="s">
        <v>56</v>
      </c>
      <c r="Z25965" s="2">
        <v>40395</v>
      </c>
      <c r="AA25965" s="1" t="s">
        <v>215179</v>
      </c>
      <c r="AB25965">
        <v>1</v>
      </c>
      <c r="AC25965">
        <v>117</v>
      </c>
      <c r="AD25965">
        <v>2</v>
      </c>
      <c r="AE25965">
        <v>16</v>
      </c>
      <c r="AF25965">
        <v>11</v>
      </c>
      <c r="AG25965" s="1" t="s">
        <v>49</v>
      </c>
    </row>
    <row r="25966" spans="1:33" x14ac:dyDescent="0.25">
      <c r="A25966" s="1" t="s">
        <v>215180</v>
      </c>
      <c r="B25966" s="1" t="s">
        <v>215181</v>
      </c>
      <c r="C25966">
        <v>25965</v>
      </c>
      <c r="D25966">
        <v>25965</v>
      </c>
      <c r="E25966" s="1" t="s">
        <v>215182</v>
      </c>
      <c r="F25966" s="1" t="s">
        <v>215183</v>
      </c>
      <c r="G25966" s="1" t="s">
        <v>215184</v>
      </c>
      <c r="H25966" s="1" t="s">
        <v>118107</v>
      </c>
      <c r="I25966" s="1" t="s">
        <v>26332</v>
      </c>
      <c r="J25966">
        <v>88061</v>
      </c>
      <c r="K25966" s="1" t="s">
        <v>215185</v>
      </c>
      <c r="L25966" s="1" t="s">
        <v>49</v>
      </c>
      <c r="M25966">
        <v>1</v>
      </c>
      <c r="N25966">
        <v>2</v>
      </c>
      <c r="O25966">
        <v>31</v>
      </c>
      <c r="P25966" s="1" t="s">
        <v>8133</v>
      </c>
      <c r="Q25966">
        <v>35017</v>
      </c>
      <c r="R25966" s="1" t="s">
        <v>51</v>
      </c>
      <c r="S25966" s="1" t="s">
        <v>215186</v>
      </c>
      <c r="T25966" s="1" t="s">
        <v>215187</v>
      </c>
      <c r="U25966">
        <v>611110</v>
      </c>
      <c r="V25966" s="1" t="s">
        <v>54</v>
      </c>
      <c r="W25966" s="1" t="s">
        <v>215188</v>
      </c>
      <c r="X25966" s="2">
        <v>40207</v>
      </c>
      <c r="Y25966" s="1" t="s">
        <v>56</v>
      </c>
      <c r="Z25966" s="2">
        <v>40395</v>
      </c>
      <c r="AA25966" s="1" t="s">
        <v>215188</v>
      </c>
      <c r="AB25966">
        <v>1</v>
      </c>
      <c r="AC25966">
        <v>27</v>
      </c>
      <c r="AD25966">
        <v>2</v>
      </c>
      <c r="AE25966">
        <v>13</v>
      </c>
      <c r="AF25966">
        <v>4</v>
      </c>
      <c r="AG25966" s="1" t="s">
        <v>49</v>
      </c>
    </row>
    <row r="25967" spans="1:33" x14ac:dyDescent="0.25">
      <c r="A25967" s="1" t="s">
        <v>215189</v>
      </c>
      <c r="B25967" s="1" t="s">
        <v>215190</v>
      </c>
      <c r="C25967">
        <v>25966</v>
      </c>
      <c r="D25967">
        <v>25966</v>
      </c>
      <c r="E25967" s="1" t="s">
        <v>215191</v>
      </c>
      <c r="F25967" s="1" t="s">
        <v>215192</v>
      </c>
      <c r="G25967" s="1" t="s">
        <v>215193</v>
      </c>
      <c r="H25967" s="1" t="s">
        <v>118411</v>
      </c>
      <c r="I25967" s="1" t="s">
        <v>26332</v>
      </c>
      <c r="J25967">
        <v>87327</v>
      </c>
      <c r="K25967" s="1" t="s">
        <v>49</v>
      </c>
      <c r="L25967" s="1" t="s">
        <v>49</v>
      </c>
      <c r="M25967">
        <v>1</v>
      </c>
      <c r="N25967">
        <v>2</v>
      </c>
      <c r="O25967">
        <v>123</v>
      </c>
      <c r="P25967" s="1" t="s">
        <v>117806</v>
      </c>
      <c r="Q25967">
        <v>35031</v>
      </c>
      <c r="R25967" s="1" t="s">
        <v>51</v>
      </c>
      <c r="S25967" s="1" t="s">
        <v>215194</v>
      </c>
      <c r="T25967" s="1" t="s">
        <v>215195</v>
      </c>
      <c r="U25967">
        <v>611110</v>
      </c>
      <c r="V25967" s="1" t="s">
        <v>54</v>
      </c>
      <c r="W25967" s="1" t="s">
        <v>215196</v>
      </c>
      <c r="X25967" s="2">
        <v>40099</v>
      </c>
      <c r="Y25967" s="1" t="s">
        <v>67</v>
      </c>
      <c r="Z25967" s="2">
        <v>40178</v>
      </c>
      <c r="AA25967" s="1" t="s">
        <v>215196</v>
      </c>
      <c r="AB25967">
        <v>1</v>
      </c>
      <c r="AC25967">
        <v>110</v>
      </c>
      <c r="AD25967">
        <v>2</v>
      </c>
      <c r="AE25967">
        <v>13</v>
      </c>
      <c r="AF25967">
        <v>13</v>
      </c>
      <c r="AG25967" s="1" t="s">
        <v>49</v>
      </c>
    </row>
    <row r="25968" spans="1:33" x14ac:dyDescent="0.25">
      <c r="A25968" s="1" t="s">
        <v>215197</v>
      </c>
      <c r="B25968" s="1" t="s">
        <v>215198</v>
      </c>
      <c r="C25968">
        <v>25967</v>
      </c>
      <c r="D25968">
        <v>25967</v>
      </c>
      <c r="E25968" s="1" t="s">
        <v>215199</v>
      </c>
      <c r="F25968" s="1" t="s">
        <v>29807</v>
      </c>
      <c r="G25968" s="1" t="s">
        <v>215200</v>
      </c>
      <c r="H25968" s="1" t="s">
        <v>180308</v>
      </c>
      <c r="I25968" s="1" t="s">
        <v>26332</v>
      </c>
      <c r="J25968">
        <v>87532</v>
      </c>
      <c r="K25968" s="1" t="s">
        <v>49</v>
      </c>
      <c r="L25968" s="1" t="s">
        <v>49</v>
      </c>
      <c r="M25968">
        <v>1</v>
      </c>
      <c r="N25968">
        <v>2</v>
      </c>
      <c r="O25968">
        <v>95</v>
      </c>
      <c r="P25968" s="1" t="s">
        <v>118099</v>
      </c>
      <c r="Q25968">
        <v>35039</v>
      </c>
      <c r="R25968" s="1" t="s">
        <v>51</v>
      </c>
      <c r="S25968" s="1" t="s">
        <v>215201</v>
      </c>
      <c r="T25968" s="1" t="s">
        <v>215202</v>
      </c>
      <c r="U25968">
        <v>611110</v>
      </c>
      <c r="V25968" s="1" t="s">
        <v>54</v>
      </c>
      <c r="W25968" s="1" t="s">
        <v>215203</v>
      </c>
      <c r="X25968" s="2">
        <v>40207</v>
      </c>
      <c r="Y25968" s="1" t="s">
        <v>56</v>
      </c>
      <c r="Z25968" s="2">
        <v>40392</v>
      </c>
      <c r="AA25968" s="1" t="s">
        <v>215203</v>
      </c>
      <c r="AB25968">
        <v>3</v>
      </c>
      <c r="AC25968">
        <v>88</v>
      </c>
      <c r="AD25968">
        <v>2</v>
      </c>
      <c r="AE25968">
        <v>17</v>
      </c>
      <c r="AF25968">
        <v>7</v>
      </c>
      <c r="AG25968" s="1" t="s">
        <v>49</v>
      </c>
    </row>
    <row r="25969" spans="1:33" x14ac:dyDescent="0.25">
      <c r="A25969" s="1" t="s">
        <v>215204</v>
      </c>
      <c r="B25969" s="1" t="s">
        <v>215205</v>
      </c>
      <c r="C25969">
        <v>25968</v>
      </c>
      <c r="D25969">
        <v>25968</v>
      </c>
      <c r="E25969" s="1" t="s">
        <v>215206</v>
      </c>
      <c r="F25969" s="1" t="s">
        <v>215207</v>
      </c>
      <c r="G25969" s="1" t="s">
        <v>215208</v>
      </c>
      <c r="H25969" s="1" t="s">
        <v>180308</v>
      </c>
      <c r="I25969" s="1" t="s">
        <v>26332</v>
      </c>
      <c r="J25969">
        <v>87532</v>
      </c>
      <c r="K25969" s="1" t="s">
        <v>215209</v>
      </c>
      <c r="L25969" s="1" t="s">
        <v>49</v>
      </c>
      <c r="M25969">
        <v>1</v>
      </c>
      <c r="N25969">
        <v>2</v>
      </c>
      <c r="O25969">
        <v>233</v>
      </c>
      <c r="P25969" s="1" t="s">
        <v>26331</v>
      </c>
      <c r="Q25969">
        <v>35049</v>
      </c>
      <c r="R25969" s="1" t="s">
        <v>51</v>
      </c>
      <c r="S25969" s="1" t="s">
        <v>215210</v>
      </c>
      <c r="T25969" s="1" t="s">
        <v>215211</v>
      </c>
      <c r="U25969">
        <v>611110</v>
      </c>
      <c r="V25969" s="1" t="s">
        <v>54</v>
      </c>
      <c r="W25969" s="1" t="s">
        <v>215212</v>
      </c>
      <c r="X25969" s="2">
        <v>40207</v>
      </c>
      <c r="Y25969" s="1" t="s">
        <v>56</v>
      </c>
      <c r="Z25969" s="2">
        <v>40392</v>
      </c>
      <c r="AA25969" s="1" t="s">
        <v>215212</v>
      </c>
      <c r="AB25969">
        <v>3</v>
      </c>
      <c r="AC25969">
        <v>214</v>
      </c>
      <c r="AD25969">
        <v>2</v>
      </c>
      <c r="AE25969">
        <v>17</v>
      </c>
      <c r="AF25969">
        <v>19</v>
      </c>
      <c r="AG25969" s="1" t="s">
        <v>49</v>
      </c>
    </row>
    <row r="25970" spans="1:33" x14ac:dyDescent="0.25">
      <c r="A25970" s="1" t="s">
        <v>215213</v>
      </c>
      <c r="B25970" s="1" t="s">
        <v>215214</v>
      </c>
      <c r="C25970">
        <v>25969</v>
      </c>
      <c r="D25970">
        <v>25969</v>
      </c>
      <c r="E25970" s="1" t="s">
        <v>215215</v>
      </c>
      <c r="F25970" s="1" t="s">
        <v>61092</v>
      </c>
      <c r="G25970" s="1" t="s">
        <v>215216</v>
      </c>
      <c r="H25970" s="1" t="s">
        <v>86440</v>
      </c>
      <c r="I25970" s="1" t="s">
        <v>26332</v>
      </c>
      <c r="J25970">
        <v>87528</v>
      </c>
      <c r="K25970" s="1" t="s">
        <v>49</v>
      </c>
      <c r="L25970" s="1" t="s">
        <v>49</v>
      </c>
      <c r="M25970">
        <v>1</v>
      </c>
      <c r="N25970">
        <v>2</v>
      </c>
      <c r="O25970">
        <v>97</v>
      </c>
      <c r="P25970" s="1" t="s">
        <v>118099</v>
      </c>
      <c r="Q25970">
        <v>35039</v>
      </c>
      <c r="R25970" s="1" t="s">
        <v>51</v>
      </c>
      <c r="S25970" s="1" t="s">
        <v>215217</v>
      </c>
      <c r="T25970" s="1" t="s">
        <v>215218</v>
      </c>
      <c r="U25970">
        <v>611110</v>
      </c>
      <c r="V25970" s="1" t="s">
        <v>54</v>
      </c>
      <c r="W25970" s="1" t="s">
        <v>215219</v>
      </c>
      <c r="X25970" s="2">
        <v>40099</v>
      </c>
      <c r="Y25970" s="1" t="s">
        <v>67</v>
      </c>
      <c r="Z25970" s="2">
        <v>40178</v>
      </c>
      <c r="AA25970" s="1" t="s">
        <v>215219</v>
      </c>
      <c r="AB25970">
        <v>1</v>
      </c>
      <c r="AC25970">
        <v>87</v>
      </c>
      <c r="AD25970">
        <v>3</v>
      </c>
      <c r="AE25970">
        <v>13</v>
      </c>
      <c r="AF25970">
        <v>10</v>
      </c>
      <c r="AG25970" s="1" t="s">
        <v>49</v>
      </c>
    </row>
    <row r="25971" spans="1:33" x14ac:dyDescent="0.25">
      <c r="A25971" s="1" t="s">
        <v>215220</v>
      </c>
      <c r="B25971" s="1" t="s">
        <v>215221</v>
      </c>
      <c r="C25971">
        <v>25970</v>
      </c>
      <c r="D25971">
        <v>25970</v>
      </c>
      <c r="E25971" s="1" t="s">
        <v>215222</v>
      </c>
      <c r="F25971" s="1" t="s">
        <v>215223</v>
      </c>
      <c r="G25971" s="1" t="s">
        <v>215224</v>
      </c>
      <c r="H25971" s="1" t="s">
        <v>925</v>
      </c>
      <c r="I25971" s="1" t="s">
        <v>26332</v>
      </c>
      <c r="J25971">
        <v>87401</v>
      </c>
      <c r="K25971" s="1" t="s">
        <v>215225</v>
      </c>
      <c r="L25971" s="1" t="s">
        <v>49</v>
      </c>
      <c r="M25971">
        <v>2</v>
      </c>
      <c r="N25971">
        <v>2</v>
      </c>
      <c r="O25971">
        <v>8</v>
      </c>
      <c r="P25971" s="1" t="s">
        <v>1809</v>
      </c>
      <c r="Q25971">
        <v>35045</v>
      </c>
      <c r="R25971" s="1" t="s">
        <v>51</v>
      </c>
      <c r="S25971" s="1" t="s">
        <v>215226</v>
      </c>
      <c r="T25971" s="1" t="s">
        <v>215227</v>
      </c>
      <c r="U25971">
        <v>611110</v>
      </c>
      <c r="V25971" s="1" t="s">
        <v>54</v>
      </c>
      <c r="W25971" s="1" t="s">
        <v>215228</v>
      </c>
      <c r="X25971" s="2">
        <v>40099</v>
      </c>
      <c r="Y25971" s="1" t="s">
        <v>67</v>
      </c>
      <c r="Z25971" s="2">
        <v>40178</v>
      </c>
      <c r="AA25971" s="1" t="s">
        <v>215228</v>
      </c>
      <c r="AB25971">
        <v>1</v>
      </c>
      <c r="AC25971">
        <v>7</v>
      </c>
      <c r="AD25971">
        <v>2</v>
      </c>
      <c r="AE25971">
        <v>7</v>
      </c>
      <c r="AF25971">
        <v>1</v>
      </c>
      <c r="AG25971" s="1" t="s">
        <v>49</v>
      </c>
    </row>
    <row r="25972" spans="1:33" x14ac:dyDescent="0.25">
      <c r="A25972" s="1" t="s">
        <v>215229</v>
      </c>
      <c r="B25972" s="1" t="s">
        <v>215230</v>
      </c>
      <c r="C25972">
        <v>25971</v>
      </c>
      <c r="D25972">
        <v>25971</v>
      </c>
      <c r="E25972" s="1" t="s">
        <v>215231</v>
      </c>
      <c r="F25972" s="1" t="s">
        <v>215232</v>
      </c>
      <c r="G25972" s="1" t="s">
        <v>215233</v>
      </c>
      <c r="H25972" s="1" t="s">
        <v>26331</v>
      </c>
      <c r="I25972" s="1" t="s">
        <v>26332</v>
      </c>
      <c r="J25972">
        <v>87505</v>
      </c>
      <c r="K25972" s="1" t="s">
        <v>59398</v>
      </c>
      <c r="L25972" s="1" t="s">
        <v>49</v>
      </c>
      <c r="M25972">
        <v>1</v>
      </c>
      <c r="N25972">
        <v>2</v>
      </c>
      <c r="O25972">
        <v>750</v>
      </c>
      <c r="P25972" s="1" t="s">
        <v>26331</v>
      </c>
      <c r="Q25972">
        <v>35049</v>
      </c>
      <c r="R25972" s="1" t="s">
        <v>51</v>
      </c>
      <c r="S25972" s="1" t="s">
        <v>215234</v>
      </c>
      <c r="T25972" s="1" t="s">
        <v>215235</v>
      </c>
      <c r="U25972">
        <v>611110</v>
      </c>
      <c r="V25972" s="1" t="s">
        <v>54</v>
      </c>
      <c r="W25972" s="1" t="s">
        <v>215236</v>
      </c>
      <c r="X25972" s="2">
        <v>40207</v>
      </c>
      <c r="Y25972" s="1" t="s">
        <v>56</v>
      </c>
      <c r="Z25972" s="2">
        <v>40399</v>
      </c>
      <c r="AA25972" s="1" t="s">
        <v>215236</v>
      </c>
      <c r="AB25972">
        <v>2</v>
      </c>
      <c r="AC25972">
        <v>707</v>
      </c>
      <c r="AD25972">
        <v>12</v>
      </c>
      <c r="AE25972">
        <v>17</v>
      </c>
      <c r="AF25972">
        <v>43</v>
      </c>
      <c r="AG25972" s="1" t="s">
        <v>49</v>
      </c>
    </row>
    <row r="25973" spans="1:33" x14ac:dyDescent="0.25">
      <c r="A25973" s="1" t="s">
        <v>215237</v>
      </c>
      <c r="B25973" s="1" t="s">
        <v>215238</v>
      </c>
      <c r="C25973">
        <v>25972</v>
      </c>
      <c r="D25973">
        <v>25972</v>
      </c>
      <c r="E25973" s="1" t="s">
        <v>215239</v>
      </c>
      <c r="F25973" s="1" t="s">
        <v>215240</v>
      </c>
      <c r="G25973" s="1" t="s">
        <v>215241</v>
      </c>
      <c r="H25973" s="1" t="s">
        <v>26331</v>
      </c>
      <c r="I25973" s="1" t="s">
        <v>26332</v>
      </c>
      <c r="J25973">
        <v>87505</v>
      </c>
      <c r="K25973" s="1" t="s">
        <v>215242</v>
      </c>
      <c r="L25973" s="1" t="s">
        <v>49</v>
      </c>
      <c r="M25973">
        <v>1</v>
      </c>
      <c r="N25973">
        <v>2</v>
      </c>
      <c r="O25973">
        <v>350</v>
      </c>
      <c r="P25973" s="1" t="s">
        <v>26331</v>
      </c>
      <c r="Q25973">
        <v>35049</v>
      </c>
      <c r="R25973" s="1" t="s">
        <v>51</v>
      </c>
      <c r="S25973" s="1" t="s">
        <v>215243</v>
      </c>
      <c r="T25973" s="1" t="s">
        <v>215244</v>
      </c>
      <c r="U25973">
        <v>611110</v>
      </c>
      <c r="V25973" s="1" t="s">
        <v>54</v>
      </c>
      <c r="W25973" s="1" t="s">
        <v>215245</v>
      </c>
      <c r="X25973" s="2">
        <v>40207</v>
      </c>
      <c r="Y25973" s="1" t="s">
        <v>67</v>
      </c>
      <c r="Z25973" s="2">
        <v>40399</v>
      </c>
      <c r="AA25973" s="1" t="s">
        <v>215245</v>
      </c>
      <c r="AB25973">
        <v>2</v>
      </c>
      <c r="AC25973">
        <v>310</v>
      </c>
      <c r="AD25973">
        <v>12</v>
      </c>
      <c r="AE25973">
        <v>17</v>
      </c>
      <c r="AF25973">
        <v>40</v>
      </c>
      <c r="AG25973" s="1" t="s">
        <v>49</v>
      </c>
    </row>
    <row r="25974" spans="1:33" x14ac:dyDescent="0.25">
      <c r="A25974" s="1" t="s">
        <v>215246</v>
      </c>
      <c r="B25974" s="1" t="s">
        <v>215247</v>
      </c>
      <c r="C25974">
        <v>25973</v>
      </c>
      <c r="D25974">
        <v>25973</v>
      </c>
      <c r="E25974" s="1" t="s">
        <v>215248</v>
      </c>
      <c r="F25974" s="1" t="s">
        <v>215249</v>
      </c>
      <c r="G25974" s="1" t="s">
        <v>215250</v>
      </c>
      <c r="H25974" s="1" t="s">
        <v>26331</v>
      </c>
      <c r="I25974" s="1" t="s">
        <v>26332</v>
      </c>
      <c r="J25974">
        <v>87507</v>
      </c>
      <c r="K25974" s="1" t="s">
        <v>75305</v>
      </c>
      <c r="L25974" s="1" t="s">
        <v>49</v>
      </c>
      <c r="M25974">
        <v>1</v>
      </c>
      <c r="N25974">
        <v>2</v>
      </c>
      <c r="O25974">
        <v>163</v>
      </c>
      <c r="P25974" s="1" t="s">
        <v>26331</v>
      </c>
      <c r="Q25974">
        <v>35049</v>
      </c>
      <c r="R25974" s="1" t="s">
        <v>51</v>
      </c>
      <c r="S25974" s="1" t="s">
        <v>215251</v>
      </c>
      <c r="T25974" s="1" t="s">
        <v>215252</v>
      </c>
      <c r="U25974">
        <v>611110</v>
      </c>
      <c r="V25974" s="1" t="s">
        <v>54</v>
      </c>
      <c r="W25974" s="1" t="s">
        <v>215253</v>
      </c>
      <c r="X25974" s="2">
        <v>40207</v>
      </c>
      <c r="Y25974" s="1" t="s">
        <v>56</v>
      </c>
      <c r="Z25974" s="2">
        <v>40400</v>
      </c>
      <c r="AA25974" s="1" t="s">
        <v>215253</v>
      </c>
      <c r="AB25974">
        <v>3</v>
      </c>
      <c r="AC25974">
        <v>151</v>
      </c>
      <c r="AD25974">
        <v>2</v>
      </c>
      <c r="AE25974">
        <v>16</v>
      </c>
      <c r="AF25974">
        <v>12</v>
      </c>
      <c r="AG25974" s="1" t="s">
        <v>49</v>
      </c>
    </row>
    <row r="25975" spans="1:33" x14ac:dyDescent="0.25">
      <c r="A25975" s="1" t="s">
        <v>215254</v>
      </c>
      <c r="B25975" s="1" t="s">
        <v>215255</v>
      </c>
      <c r="C25975">
        <v>25974</v>
      </c>
      <c r="D25975">
        <v>25974</v>
      </c>
      <c r="E25975" s="1" t="s">
        <v>215256</v>
      </c>
      <c r="F25975" s="1" t="s">
        <v>215257</v>
      </c>
      <c r="G25975" s="1" t="s">
        <v>215258</v>
      </c>
      <c r="H25975" s="1" t="s">
        <v>180308</v>
      </c>
      <c r="I25975" s="1" t="s">
        <v>26332</v>
      </c>
      <c r="J25975">
        <v>87532</v>
      </c>
      <c r="K25975" s="1" t="s">
        <v>215259</v>
      </c>
      <c r="L25975" s="1" t="s">
        <v>49</v>
      </c>
      <c r="M25975">
        <v>2</v>
      </c>
      <c r="N25975">
        <v>2</v>
      </c>
      <c r="O25975">
        <v>9</v>
      </c>
      <c r="P25975" s="1" t="s">
        <v>26331</v>
      </c>
      <c r="Q25975">
        <v>35049</v>
      </c>
      <c r="R25975" s="1" t="s">
        <v>51</v>
      </c>
      <c r="S25975" s="1" t="s">
        <v>215260</v>
      </c>
      <c r="T25975" s="1" t="s">
        <v>215261</v>
      </c>
      <c r="U25975">
        <v>611110</v>
      </c>
      <c r="V25975" s="1" t="s">
        <v>54</v>
      </c>
      <c r="W25975" s="1" t="s">
        <v>215262</v>
      </c>
      <c r="X25975" s="2">
        <v>40207</v>
      </c>
      <c r="Y25975" s="1" t="s">
        <v>88</v>
      </c>
      <c r="Z25975" s="2">
        <v>40400</v>
      </c>
      <c r="AA25975" s="1" t="s">
        <v>215262</v>
      </c>
      <c r="AB25975">
        <v>1</v>
      </c>
      <c r="AC25975">
        <v>8</v>
      </c>
      <c r="AD25975">
        <v>2</v>
      </c>
      <c r="AE25975">
        <v>2</v>
      </c>
      <c r="AF25975">
        <v>1</v>
      </c>
      <c r="AG25975" s="1" t="s">
        <v>49</v>
      </c>
    </row>
    <row r="25976" spans="1:33" x14ac:dyDescent="0.25">
      <c r="A25976" s="1" t="s">
        <v>215263</v>
      </c>
      <c r="B25976" s="1" t="s">
        <v>215264</v>
      </c>
      <c r="C25976">
        <v>25975</v>
      </c>
      <c r="D25976">
        <v>25975</v>
      </c>
      <c r="E25976" s="1" t="s">
        <v>215265</v>
      </c>
      <c r="F25976" s="1" t="s">
        <v>215266</v>
      </c>
      <c r="G25976" s="1" t="s">
        <v>215267</v>
      </c>
      <c r="H25976" s="1" t="s">
        <v>215268</v>
      </c>
      <c r="I25976" s="1" t="s">
        <v>26332</v>
      </c>
      <c r="J25976">
        <v>87901</v>
      </c>
      <c r="K25976" s="1" t="s">
        <v>106605</v>
      </c>
      <c r="L25976" s="1" t="s">
        <v>49</v>
      </c>
      <c r="M25976">
        <v>1</v>
      </c>
      <c r="N25976">
        <v>2</v>
      </c>
      <c r="O25976">
        <v>48</v>
      </c>
      <c r="P25976" s="1" t="s">
        <v>215269</v>
      </c>
      <c r="Q25976">
        <v>35051</v>
      </c>
      <c r="R25976" s="1" t="s">
        <v>51</v>
      </c>
      <c r="S25976" s="1" t="s">
        <v>215270</v>
      </c>
      <c r="T25976" s="1" t="s">
        <v>215271</v>
      </c>
      <c r="U25976">
        <v>611110</v>
      </c>
      <c r="V25976" s="1" t="s">
        <v>54</v>
      </c>
      <c r="W25976" s="1" t="s">
        <v>215272</v>
      </c>
      <c r="X25976" s="2">
        <v>40207</v>
      </c>
      <c r="Y25976" s="1" t="s">
        <v>67</v>
      </c>
      <c r="Z25976" s="2">
        <v>40400</v>
      </c>
      <c r="AA25976" s="1" t="s">
        <v>215272</v>
      </c>
      <c r="AB25976">
        <v>3</v>
      </c>
      <c r="AC25976">
        <v>45</v>
      </c>
      <c r="AD25976">
        <v>2</v>
      </c>
      <c r="AE25976">
        <v>17</v>
      </c>
      <c r="AF25976">
        <v>3</v>
      </c>
      <c r="AG25976" s="1" t="s">
        <v>49</v>
      </c>
    </row>
    <row r="25977" spans="1:33" x14ac:dyDescent="0.25">
      <c r="A25977" s="1" t="s">
        <v>215273</v>
      </c>
      <c r="B25977" s="1" t="s">
        <v>215274</v>
      </c>
      <c r="C25977">
        <v>25976</v>
      </c>
      <c r="D25977">
        <v>25976</v>
      </c>
      <c r="E25977" s="1" t="s">
        <v>215275</v>
      </c>
      <c r="F25977" s="1" t="s">
        <v>215276</v>
      </c>
      <c r="G25977" s="1" t="s">
        <v>215277</v>
      </c>
      <c r="H25977" s="1" t="s">
        <v>215278</v>
      </c>
      <c r="I25977" s="1" t="s">
        <v>26332</v>
      </c>
      <c r="J25977">
        <v>87068</v>
      </c>
      <c r="K25977" s="1" t="s">
        <v>49</v>
      </c>
      <c r="L25977" s="1" t="s">
        <v>49</v>
      </c>
      <c r="M25977">
        <v>1</v>
      </c>
      <c r="N25977">
        <v>2</v>
      </c>
      <c r="O25977">
        <v>6</v>
      </c>
      <c r="P25977" s="1" t="s">
        <v>37417</v>
      </c>
      <c r="Q25977">
        <v>35061</v>
      </c>
      <c r="R25977" s="1" t="s">
        <v>51</v>
      </c>
      <c r="S25977" s="1" t="s">
        <v>215279</v>
      </c>
      <c r="T25977" s="1" t="s">
        <v>215280</v>
      </c>
      <c r="U25977">
        <v>611110</v>
      </c>
      <c r="V25977" s="1" t="s">
        <v>54</v>
      </c>
      <c r="W25977" s="1" t="s">
        <v>215281</v>
      </c>
      <c r="X25977" s="2">
        <v>40207</v>
      </c>
      <c r="Y25977" s="1" t="s">
        <v>88</v>
      </c>
      <c r="Z25977" s="2">
        <v>40337</v>
      </c>
      <c r="AA25977" s="1" t="s">
        <v>215281</v>
      </c>
      <c r="AB25977">
        <v>1</v>
      </c>
      <c r="AC25977">
        <v>5</v>
      </c>
      <c r="AD25977">
        <v>9</v>
      </c>
      <c r="AE25977">
        <v>17</v>
      </c>
      <c r="AF25977">
        <v>1</v>
      </c>
      <c r="AG25977" s="1" t="s">
        <v>49</v>
      </c>
    </row>
    <row r="25978" spans="1:33" x14ac:dyDescent="0.25">
      <c r="A25978" s="1" t="s">
        <v>215282</v>
      </c>
      <c r="B25978" s="1" t="s">
        <v>215283</v>
      </c>
      <c r="C25978">
        <v>25977</v>
      </c>
      <c r="D25978">
        <v>25977</v>
      </c>
      <c r="E25978" s="1" t="s">
        <v>215284</v>
      </c>
      <c r="F25978" s="1" t="s">
        <v>215285</v>
      </c>
      <c r="G25978" s="1" t="s">
        <v>215286</v>
      </c>
      <c r="H25978" s="1" t="s">
        <v>165846</v>
      </c>
      <c r="I25978" s="1" t="s">
        <v>26332</v>
      </c>
      <c r="J25978">
        <v>87031</v>
      </c>
      <c r="K25978" s="1" t="s">
        <v>170707</v>
      </c>
      <c r="L25978" s="1" t="s">
        <v>49</v>
      </c>
      <c r="M25978">
        <v>1</v>
      </c>
      <c r="N25978">
        <v>2</v>
      </c>
      <c r="O25978">
        <v>9</v>
      </c>
      <c r="P25978" s="1" t="s">
        <v>37417</v>
      </c>
      <c r="Q25978">
        <v>35061</v>
      </c>
      <c r="R25978" s="1" t="s">
        <v>51</v>
      </c>
      <c r="S25978" s="1" t="s">
        <v>215287</v>
      </c>
      <c r="T25978" s="1" t="s">
        <v>215288</v>
      </c>
      <c r="U25978">
        <v>611110</v>
      </c>
      <c r="V25978" s="1" t="s">
        <v>54</v>
      </c>
      <c r="W25978" s="1" t="s">
        <v>215289</v>
      </c>
      <c r="X25978" s="2">
        <v>40207</v>
      </c>
      <c r="Y25978" s="1" t="s">
        <v>88</v>
      </c>
      <c r="Z25978" s="2">
        <v>40337</v>
      </c>
      <c r="AA25978" s="1" t="s">
        <v>215289</v>
      </c>
      <c r="AB25978">
        <v>3</v>
      </c>
      <c r="AC25978">
        <v>7</v>
      </c>
      <c r="AD25978">
        <v>7</v>
      </c>
      <c r="AE25978">
        <v>17</v>
      </c>
      <c r="AF25978">
        <v>2</v>
      </c>
      <c r="AG25978" s="1" t="s">
        <v>49</v>
      </c>
    </row>
    <row r="25979" spans="1:33" x14ac:dyDescent="0.25">
      <c r="A25979" s="1" t="s">
        <v>215290</v>
      </c>
      <c r="B25979" s="1" t="s">
        <v>215291</v>
      </c>
      <c r="C25979">
        <v>25978</v>
      </c>
      <c r="D25979">
        <v>25978</v>
      </c>
      <c r="E25979" s="1" t="s">
        <v>215292</v>
      </c>
      <c r="F25979" s="1" t="s">
        <v>215293</v>
      </c>
      <c r="G25979" s="1" t="s">
        <v>215294</v>
      </c>
      <c r="H25979" s="1" t="s">
        <v>18517</v>
      </c>
      <c r="I25979" s="1" t="s">
        <v>5936</v>
      </c>
      <c r="J25979">
        <v>12211</v>
      </c>
      <c r="K25979" s="1" t="s">
        <v>1631</v>
      </c>
      <c r="L25979" s="1" t="s">
        <v>49</v>
      </c>
      <c r="M25979">
        <v>1</v>
      </c>
      <c r="N25979">
        <v>2</v>
      </c>
      <c r="O25979">
        <v>127</v>
      </c>
      <c r="P25979" s="1" t="s">
        <v>2849</v>
      </c>
      <c r="Q25979">
        <v>36001</v>
      </c>
      <c r="R25979" s="1" t="s">
        <v>51</v>
      </c>
      <c r="S25979" s="1" t="s">
        <v>215295</v>
      </c>
      <c r="T25979" s="1" t="s">
        <v>215296</v>
      </c>
      <c r="U25979">
        <v>611110</v>
      </c>
      <c r="V25979" s="1" t="s">
        <v>54</v>
      </c>
      <c r="W25979" s="1" t="s">
        <v>215297</v>
      </c>
      <c r="X25979" s="2">
        <v>40099</v>
      </c>
      <c r="Y25979" s="1" t="s">
        <v>67</v>
      </c>
      <c r="Z25979" s="2">
        <v>40178</v>
      </c>
      <c r="AA25979" s="1" t="s">
        <v>215297</v>
      </c>
      <c r="AB25979">
        <v>1</v>
      </c>
      <c r="AC25979">
        <v>105</v>
      </c>
      <c r="AD25979">
        <v>2</v>
      </c>
      <c r="AE25979">
        <v>13</v>
      </c>
      <c r="AF25979">
        <v>22</v>
      </c>
      <c r="AG25979" s="1" t="s">
        <v>49</v>
      </c>
    </row>
    <row r="25980" spans="1:33" x14ac:dyDescent="0.25">
      <c r="A25980" s="1" t="s">
        <v>215298</v>
      </c>
      <c r="B25980" s="1" t="s">
        <v>215299</v>
      </c>
      <c r="C25980">
        <v>25979</v>
      </c>
      <c r="D25980">
        <v>25979</v>
      </c>
      <c r="E25980" s="1" t="s">
        <v>215300</v>
      </c>
      <c r="F25980" s="1" t="s">
        <v>215301</v>
      </c>
      <c r="G25980" s="1" t="s">
        <v>215302</v>
      </c>
      <c r="H25980" s="1" t="s">
        <v>72131</v>
      </c>
      <c r="I25980" s="1" t="s">
        <v>5936</v>
      </c>
      <c r="J25980">
        <v>12009</v>
      </c>
      <c r="K25980" s="1" t="s">
        <v>215303</v>
      </c>
      <c r="L25980" s="1" t="s">
        <v>49</v>
      </c>
      <c r="M25980">
        <v>4</v>
      </c>
      <c r="N25980">
        <v>2</v>
      </c>
      <c r="O25980">
        <v>28</v>
      </c>
      <c r="P25980" s="1" t="s">
        <v>2849</v>
      </c>
      <c r="Q25980">
        <v>36001</v>
      </c>
      <c r="R25980" s="1" t="s">
        <v>51</v>
      </c>
      <c r="S25980" s="1" t="s">
        <v>215304</v>
      </c>
      <c r="T25980" s="1" t="s">
        <v>215305</v>
      </c>
      <c r="U25980">
        <v>611110</v>
      </c>
      <c r="V25980" s="1" t="s">
        <v>54</v>
      </c>
      <c r="W25980" s="1" t="s">
        <v>215306</v>
      </c>
      <c r="X25980" s="2">
        <v>40207</v>
      </c>
      <c r="Y25980" s="1" t="s">
        <v>56</v>
      </c>
      <c r="Z25980" s="2">
        <v>40338</v>
      </c>
      <c r="AA25980" s="1" t="s">
        <v>215306</v>
      </c>
      <c r="AB25980">
        <v>3</v>
      </c>
      <c r="AC25980">
        <v>23</v>
      </c>
      <c r="AD25980">
        <v>4</v>
      </c>
      <c r="AE25980">
        <v>1</v>
      </c>
      <c r="AF25980">
        <v>5</v>
      </c>
      <c r="AG25980" s="1" t="s">
        <v>49</v>
      </c>
    </row>
    <row r="25981" spans="1:33" x14ac:dyDescent="0.25">
      <c r="A25981" s="1" t="s">
        <v>215307</v>
      </c>
      <c r="B25981" s="1" t="s">
        <v>215308</v>
      </c>
      <c r="C25981">
        <v>25980</v>
      </c>
      <c r="D25981">
        <v>25980</v>
      </c>
      <c r="E25981" s="1" t="s">
        <v>215309</v>
      </c>
      <c r="F25981" s="1" t="s">
        <v>73080</v>
      </c>
      <c r="G25981" s="1" t="s">
        <v>215310</v>
      </c>
      <c r="H25981" s="1" t="s">
        <v>2849</v>
      </c>
      <c r="I25981" s="1" t="s">
        <v>5936</v>
      </c>
      <c r="J25981">
        <v>12209</v>
      </c>
      <c r="K25981" s="1" t="s">
        <v>44225</v>
      </c>
      <c r="L25981" s="1" t="s">
        <v>49</v>
      </c>
      <c r="M25981">
        <v>7</v>
      </c>
      <c r="N25981">
        <v>2</v>
      </c>
      <c r="O25981">
        <v>3</v>
      </c>
      <c r="P25981" s="1" t="s">
        <v>2849</v>
      </c>
      <c r="Q25981">
        <v>36001</v>
      </c>
      <c r="R25981" s="1" t="s">
        <v>51</v>
      </c>
      <c r="S25981" s="1" t="s">
        <v>215311</v>
      </c>
      <c r="T25981" s="1" t="s">
        <v>215312</v>
      </c>
      <c r="U25981">
        <v>611110</v>
      </c>
      <c r="V25981" s="1" t="s">
        <v>54</v>
      </c>
      <c r="W25981" s="1" t="s">
        <v>215313</v>
      </c>
      <c r="X25981" s="2">
        <v>40099</v>
      </c>
      <c r="Y25981" s="1" t="s">
        <v>67</v>
      </c>
      <c r="Z25981" s="2">
        <v>40178</v>
      </c>
      <c r="AA25981" s="1" t="s">
        <v>215313</v>
      </c>
      <c r="AB25981">
        <v>1</v>
      </c>
      <c r="AC25981">
        <v>2</v>
      </c>
      <c r="AD25981">
        <v>2</v>
      </c>
      <c r="AE25981">
        <v>2</v>
      </c>
      <c r="AF25981">
        <v>1</v>
      </c>
      <c r="AG25981" s="1" t="s">
        <v>49</v>
      </c>
    </row>
    <row r="25982" spans="1:33" x14ac:dyDescent="0.25">
      <c r="A25982" s="1" t="s">
        <v>215314</v>
      </c>
      <c r="B25982" s="1" t="s">
        <v>215315</v>
      </c>
      <c r="C25982">
        <v>25981</v>
      </c>
      <c r="D25982">
        <v>25981</v>
      </c>
      <c r="E25982" s="1" t="s">
        <v>215316</v>
      </c>
      <c r="F25982" s="1" t="s">
        <v>9872</v>
      </c>
      <c r="G25982" s="1" t="s">
        <v>215317</v>
      </c>
      <c r="H25982" s="1" t="s">
        <v>118672</v>
      </c>
      <c r="I25982" s="1" t="s">
        <v>5936</v>
      </c>
      <c r="J25982">
        <v>12077</v>
      </c>
      <c r="K25982" s="1" t="s">
        <v>21239</v>
      </c>
      <c r="L25982" s="1" t="s">
        <v>49</v>
      </c>
      <c r="M25982">
        <v>2</v>
      </c>
      <c r="N25982">
        <v>2</v>
      </c>
      <c r="O25982">
        <v>3</v>
      </c>
      <c r="P25982" s="1" t="s">
        <v>2849</v>
      </c>
      <c r="Q25982">
        <v>36001</v>
      </c>
      <c r="R25982" s="1" t="s">
        <v>51</v>
      </c>
      <c r="S25982" s="1" t="s">
        <v>215318</v>
      </c>
      <c r="T25982" s="1" t="s">
        <v>215319</v>
      </c>
      <c r="U25982">
        <v>611110</v>
      </c>
      <c r="V25982" s="1" t="s">
        <v>54</v>
      </c>
      <c r="W25982" s="1" t="s">
        <v>215320</v>
      </c>
      <c r="X25982" s="2">
        <v>40099</v>
      </c>
      <c r="Y25982" s="1" t="s">
        <v>67</v>
      </c>
      <c r="Z25982" s="2">
        <v>40178</v>
      </c>
      <c r="AA25982" s="1" t="s">
        <v>215320</v>
      </c>
      <c r="AB25982">
        <v>1</v>
      </c>
      <c r="AC25982">
        <v>2</v>
      </c>
      <c r="AD25982">
        <v>2</v>
      </c>
      <c r="AE25982">
        <v>2</v>
      </c>
      <c r="AF25982">
        <v>1</v>
      </c>
      <c r="AG25982" s="1" t="s">
        <v>49</v>
      </c>
    </row>
    <row r="25983" spans="1:33" x14ac:dyDescent="0.25">
      <c r="A25983" s="1" t="s">
        <v>215321</v>
      </c>
      <c r="B25983" s="1" t="s">
        <v>215322</v>
      </c>
      <c r="C25983">
        <v>25982</v>
      </c>
      <c r="D25983">
        <v>25982</v>
      </c>
      <c r="E25983" s="1" t="s">
        <v>215323</v>
      </c>
      <c r="F25983" s="1" t="s">
        <v>215324</v>
      </c>
      <c r="G25983" s="1" t="s">
        <v>215325</v>
      </c>
      <c r="H25983" s="1" t="s">
        <v>215326</v>
      </c>
      <c r="I25983" s="1" t="s">
        <v>5936</v>
      </c>
      <c r="J25983">
        <v>12159</v>
      </c>
      <c r="K25983" s="1" t="s">
        <v>7664</v>
      </c>
      <c r="L25983" s="1" t="s">
        <v>49</v>
      </c>
      <c r="M25983">
        <v>6</v>
      </c>
      <c r="N25983">
        <v>2</v>
      </c>
      <c r="O25983">
        <v>14</v>
      </c>
      <c r="P25983" s="1" t="s">
        <v>2849</v>
      </c>
      <c r="Q25983">
        <v>36001</v>
      </c>
      <c r="R25983" s="1" t="s">
        <v>51</v>
      </c>
      <c r="S25983" s="1" t="s">
        <v>215327</v>
      </c>
      <c r="T25983" s="1" t="s">
        <v>215328</v>
      </c>
      <c r="U25983">
        <v>611110</v>
      </c>
      <c r="V25983" s="1" t="s">
        <v>54</v>
      </c>
      <c r="W25983" s="1" t="s">
        <v>215329</v>
      </c>
      <c r="X25983" s="2">
        <v>40207</v>
      </c>
      <c r="Y25983" s="1" t="s">
        <v>56</v>
      </c>
      <c r="Z25983" s="2">
        <v>40338</v>
      </c>
      <c r="AA25983" s="1" t="s">
        <v>215329</v>
      </c>
      <c r="AB25983">
        <v>1</v>
      </c>
      <c r="AC25983">
        <v>10</v>
      </c>
      <c r="AD25983">
        <v>2</v>
      </c>
      <c r="AE25983">
        <v>13</v>
      </c>
      <c r="AF25983">
        <v>4</v>
      </c>
      <c r="AG25983" s="1" t="s">
        <v>49</v>
      </c>
    </row>
    <row r="25984" spans="1:33" x14ac:dyDescent="0.25">
      <c r="A25984" s="1" t="s">
        <v>215330</v>
      </c>
      <c r="B25984" s="1" t="s">
        <v>215331</v>
      </c>
      <c r="C25984">
        <v>25983</v>
      </c>
      <c r="D25984">
        <v>25983</v>
      </c>
      <c r="E25984" s="1" t="s">
        <v>215332</v>
      </c>
      <c r="F25984" s="1" t="s">
        <v>5924</v>
      </c>
      <c r="G25984" s="1" t="s">
        <v>215333</v>
      </c>
      <c r="H25984" s="1" t="s">
        <v>18517</v>
      </c>
      <c r="I25984" s="1" t="s">
        <v>5936</v>
      </c>
      <c r="J25984">
        <v>12211</v>
      </c>
      <c r="K25984" s="1" t="s">
        <v>102193</v>
      </c>
      <c r="L25984" s="1" t="s">
        <v>49</v>
      </c>
      <c r="M25984">
        <v>1</v>
      </c>
      <c r="N25984">
        <v>2</v>
      </c>
      <c r="O25984">
        <v>627</v>
      </c>
      <c r="P25984" s="1" t="s">
        <v>2849</v>
      </c>
      <c r="Q25984">
        <v>36001</v>
      </c>
      <c r="R25984" s="1" t="s">
        <v>51</v>
      </c>
      <c r="S25984" s="1" t="s">
        <v>215334</v>
      </c>
      <c r="T25984" s="1" t="s">
        <v>215335</v>
      </c>
      <c r="U25984">
        <v>611110</v>
      </c>
      <c r="V25984" s="1" t="s">
        <v>54</v>
      </c>
      <c r="W25984" s="1" t="s">
        <v>215336</v>
      </c>
      <c r="X25984" s="2">
        <v>40157</v>
      </c>
      <c r="Y25984" s="1" t="s">
        <v>67</v>
      </c>
      <c r="Z25984" s="2">
        <v>40178</v>
      </c>
      <c r="AA25984" s="1" t="s">
        <v>215336</v>
      </c>
      <c r="AB25984">
        <v>1</v>
      </c>
      <c r="AC25984">
        <v>592</v>
      </c>
      <c r="AD25984">
        <v>2</v>
      </c>
      <c r="AE25984">
        <v>13</v>
      </c>
      <c r="AF25984">
        <v>35</v>
      </c>
      <c r="AG25984" s="1" t="s">
        <v>49</v>
      </c>
    </row>
    <row r="25985" spans="1:33" x14ac:dyDescent="0.25">
      <c r="A25985" s="1" t="s">
        <v>215337</v>
      </c>
      <c r="B25985" s="1" t="s">
        <v>215338</v>
      </c>
      <c r="C25985">
        <v>25984</v>
      </c>
      <c r="D25985">
        <v>25984</v>
      </c>
      <c r="E25985" s="1" t="s">
        <v>215339</v>
      </c>
      <c r="F25985" s="1" t="s">
        <v>215340</v>
      </c>
      <c r="G25985" s="1" t="s">
        <v>215341</v>
      </c>
      <c r="H25985" s="1" t="s">
        <v>12809</v>
      </c>
      <c r="I25985" s="1" t="s">
        <v>5936</v>
      </c>
      <c r="J25985">
        <v>10471</v>
      </c>
      <c r="K25985" s="1" t="s">
        <v>49</v>
      </c>
      <c r="L25985" s="1" t="s">
        <v>49</v>
      </c>
      <c r="M25985">
        <v>1</v>
      </c>
      <c r="N25985">
        <v>2</v>
      </c>
      <c r="O25985">
        <v>296</v>
      </c>
      <c r="P25985" s="1" t="s">
        <v>12809</v>
      </c>
      <c r="Q25985">
        <v>36005</v>
      </c>
      <c r="R25985" s="1" t="s">
        <v>51</v>
      </c>
      <c r="S25985" s="1" t="s">
        <v>215342</v>
      </c>
      <c r="T25985" s="1" t="s">
        <v>215343</v>
      </c>
      <c r="U25985">
        <v>611110</v>
      </c>
      <c r="V25985" s="1" t="s">
        <v>54</v>
      </c>
      <c r="W25985" s="1" t="s">
        <v>215344</v>
      </c>
      <c r="X25985" s="2">
        <v>40207</v>
      </c>
      <c r="Y25985" s="1" t="s">
        <v>67</v>
      </c>
      <c r="Z25985" s="2">
        <v>40287</v>
      </c>
      <c r="AA25985" s="1" t="s">
        <v>215344</v>
      </c>
      <c r="AB25985">
        <v>1</v>
      </c>
      <c r="AC25985">
        <v>258</v>
      </c>
      <c r="AD25985">
        <v>2</v>
      </c>
      <c r="AE25985">
        <v>15</v>
      </c>
      <c r="AF25985">
        <v>38</v>
      </c>
      <c r="AG25985" s="1" t="s">
        <v>49</v>
      </c>
    </row>
    <row r="25986" spans="1:33" x14ac:dyDescent="0.25">
      <c r="A25986" s="1" t="s">
        <v>215345</v>
      </c>
      <c r="B25986" s="1" t="s">
        <v>215346</v>
      </c>
      <c r="C25986">
        <v>25985</v>
      </c>
      <c r="D25986">
        <v>25985</v>
      </c>
      <c r="E25986" s="1" t="s">
        <v>215347</v>
      </c>
      <c r="F25986" s="1" t="s">
        <v>215348</v>
      </c>
      <c r="G25986" s="1" t="s">
        <v>215349</v>
      </c>
      <c r="H25986" s="1" t="s">
        <v>12809</v>
      </c>
      <c r="I25986" s="1" t="s">
        <v>5936</v>
      </c>
      <c r="J25986">
        <v>10466</v>
      </c>
      <c r="K25986" s="1" t="s">
        <v>40460</v>
      </c>
      <c r="L25986" s="1" t="s">
        <v>49</v>
      </c>
      <c r="M25986">
        <v>7</v>
      </c>
      <c r="N25986">
        <v>2</v>
      </c>
      <c r="O25986">
        <v>11</v>
      </c>
      <c r="P25986" s="1" t="s">
        <v>12809</v>
      </c>
      <c r="Q25986">
        <v>36005</v>
      </c>
      <c r="R25986" s="1" t="s">
        <v>51</v>
      </c>
      <c r="S25986" s="1" t="s">
        <v>215350</v>
      </c>
      <c r="T25986" s="1" t="s">
        <v>215351</v>
      </c>
      <c r="U25986">
        <v>611110</v>
      </c>
      <c r="V25986" s="1" t="s">
        <v>54</v>
      </c>
      <c r="W25986" s="1" t="s">
        <v>215352</v>
      </c>
      <c r="X25986" s="2">
        <v>40207</v>
      </c>
      <c r="Y25986" s="1" t="s">
        <v>67</v>
      </c>
      <c r="Z25986" s="2">
        <v>40287</v>
      </c>
      <c r="AA25986" s="1" t="s">
        <v>215352</v>
      </c>
      <c r="AB25986">
        <v>1</v>
      </c>
      <c r="AC25986">
        <v>10</v>
      </c>
      <c r="AD25986">
        <v>2</v>
      </c>
      <c r="AE25986">
        <v>2</v>
      </c>
      <c r="AF25986">
        <v>1</v>
      </c>
      <c r="AG25986" s="1" t="s">
        <v>49</v>
      </c>
    </row>
    <row r="25987" spans="1:33" x14ac:dyDescent="0.25">
      <c r="A25987" s="1" t="s">
        <v>215353</v>
      </c>
      <c r="B25987" s="1" t="s">
        <v>215354</v>
      </c>
      <c r="C25987">
        <v>25986</v>
      </c>
      <c r="D25987">
        <v>25986</v>
      </c>
      <c r="E25987" s="1" t="s">
        <v>215355</v>
      </c>
      <c r="F25987" s="1" t="s">
        <v>215356</v>
      </c>
      <c r="G25987" s="1" t="s">
        <v>215357</v>
      </c>
      <c r="H25987" s="1" t="s">
        <v>12809</v>
      </c>
      <c r="I25987" s="1" t="s">
        <v>5936</v>
      </c>
      <c r="J25987">
        <v>10453</v>
      </c>
      <c r="K25987" s="1" t="s">
        <v>20354</v>
      </c>
      <c r="L25987" s="1" t="s">
        <v>49</v>
      </c>
      <c r="M25987">
        <v>7</v>
      </c>
      <c r="N25987">
        <v>2</v>
      </c>
      <c r="O25987">
        <v>20</v>
      </c>
      <c r="P25987" s="1" t="s">
        <v>12809</v>
      </c>
      <c r="Q25987">
        <v>36005</v>
      </c>
      <c r="R25987" s="1" t="s">
        <v>51</v>
      </c>
      <c r="S25987" s="1" t="s">
        <v>215358</v>
      </c>
      <c r="T25987" s="1" t="s">
        <v>215359</v>
      </c>
      <c r="U25987">
        <v>611110</v>
      </c>
      <c r="V25987" s="1" t="s">
        <v>54</v>
      </c>
      <c r="W25987" s="1" t="s">
        <v>215360</v>
      </c>
      <c r="X25987" s="2">
        <v>40207</v>
      </c>
      <c r="Y25987" s="1" t="s">
        <v>67</v>
      </c>
      <c r="Z25987" s="2">
        <v>40287</v>
      </c>
      <c r="AA25987" s="1" t="s">
        <v>215360</v>
      </c>
      <c r="AB25987">
        <v>1</v>
      </c>
      <c r="AC25987">
        <v>19</v>
      </c>
      <c r="AD25987">
        <v>2</v>
      </c>
      <c r="AE25987">
        <v>2</v>
      </c>
      <c r="AF25987">
        <v>1</v>
      </c>
      <c r="AG25987" s="1" t="s">
        <v>49</v>
      </c>
    </row>
    <row r="25988" spans="1:33" x14ac:dyDescent="0.25">
      <c r="A25988" s="1" t="s">
        <v>215361</v>
      </c>
      <c r="B25988" s="1" t="s">
        <v>215362</v>
      </c>
      <c r="C25988">
        <v>25987</v>
      </c>
      <c r="D25988">
        <v>25987</v>
      </c>
      <c r="E25988" s="1" t="s">
        <v>215363</v>
      </c>
      <c r="F25988" s="1" t="s">
        <v>8326</v>
      </c>
      <c r="G25988" s="1" t="s">
        <v>215364</v>
      </c>
      <c r="H25988" s="1" t="s">
        <v>12809</v>
      </c>
      <c r="I25988" s="1" t="s">
        <v>5936</v>
      </c>
      <c r="J25988">
        <v>10472</v>
      </c>
      <c r="K25988" s="1" t="s">
        <v>65940</v>
      </c>
      <c r="L25988" s="1" t="s">
        <v>49</v>
      </c>
      <c r="M25988">
        <v>1</v>
      </c>
      <c r="N25988">
        <v>2</v>
      </c>
      <c r="O25988">
        <v>315</v>
      </c>
      <c r="P25988" s="1" t="s">
        <v>12809</v>
      </c>
      <c r="Q25988">
        <v>36005</v>
      </c>
      <c r="R25988" s="1" t="s">
        <v>51</v>
      </c>
      <c r="S25988" s="1" t="s">
        <v>215365</v>
      </c>
      <c r="T25988" s="1" t="s">
        <v>215366</v>
      </c>
      <c r="U25988">
        <v>611110</v>
      </c>
      <c r="V25988" s="1" t="s">
        <v>54</v>
      </c>
      <c r="W25988" s="1" t="s">
        <v>215367</v>
      </c>
      <c r="X25988" s="2">
        <v>40207</v>
      </c>
      <c r="Y25988" s="1" t="s">
        <v>67</v>
      </c>
      <c r="Z25988" s="2">
        <v>40287</v>
      </c>
      <c r="AA25988" s="1" t="s">
        <v>215367</v>
      </c>
      <c r="AB25988">
        <v>1</v>
      </c>
      <c r="AC25988">
        <v>302</v>
      </c>
      <c r="AD25988">
        <v>2</v>
      </c>
      <c r="AE25988">
        <v>13</v>
      </c>
      <c r="AF25988">
        <v>13</v>
      </c>
      <c r="AG25988" s="1" t="s">
        <v>49</v>
      </c>
    </row>
    <row r="25989" spans="1:33" x14ac:dyDescent="0.25">
      <c r="A25989" s="1" t="s">
        <v>215368</v>
      </c>
      <c r="B25989" s="1" t="s">
        <v>215369</v>
      </c>
      <c r="C25989">
        <v>25988</v>
      </c>
      <c r="D25989">
        <v>25988</v>
      </c>
      <c r="E25989" s="1" t="s">
        <v>215370</v>
      </c>
      <c r="F25989" s="1" t="s">
        <v>215371</v>
      </c>
      <c r="G25989" s="1" t="s">
        <v>215372</v>
      </c>
      <c r="H25989" s="1" t="s">
        <v>12809</v>
      </c>
      <c r="I25989" s="1" t="s">
        <v>5936</v>
      </c>
      <c r="J25989">
        <v>10471</v>
      </c>
      <c r="K25989" s="1" t="s">
        <v>23012</v>
      </c>
      <c r="L25989" s="1" t="s">
        <v>49</v>
      </c>
      <c r="M25989">
        <v>1</v>
      </c>
      <c r="N25989">
        <v>2</v>
      </c>
      <c r="O25989">
        <v>95</v>
      </c>
      <c r="P25989" s="1" t="s">
        <v>12809</v>
      </c>
      <c r="Q25989">
        <v>36005</v>
      </c>
      <c r="R25989" s="1" t="s">
        <v>51</v>
      </c>
      <c r="S25989" s="1" t="s">
        <v>215373</v>
      </c>
      <c r="T25989" s="1" t="s">
        <v>215374</v>
      </c>
      <c r="U25989">
        <v>611110</v>
      </c>
      <c r="V25989" s="1" t="s">
        <v>54</v>
      </c>
      <c r="W25989" s="1" t="s">
        <v>215375</v>
      </c>
      <c r="X25989" s="2">
        <v>40207</v>
      </c>
      <c r="Y25989" s="1" t="s">
        <v>67</v>
      </c>
      <c r="Z25989" s="2">
        <v>40287</v>
      </c>
      <c r="AA25989" s="1" t="s">
        <v>215375</v>
      </c>
      <c r="AB25989">
        <v>2</v>
      </c>
      <c r="AC25989">
        <v>91</v>
      </c>
      <c r="AD25989">
        <v>14</v>
      </c>
      <c r="AE25989">
        <v>17</v>
      </c>
      <c r="AF25989">
        <v>4</v>
      </c>
      <c r="AG25989" s="1" t="s">
        <v>49</v>
      </c>
    </row>
    <row r="25990" spans="1:33" x14ac:dyDescent="0.25">
      <c r="A25990" s="1" t="s">
        <v>215376</v>
      </c>
      <c r="B25990" s="1" t="s">
        <v>215377</v>
      </c>
      <c r="C25990">
        <v>25989</v>
      </c>
      <c r="D25990">
        <v>25989</v>
      </c>
      <c r="E25990" s="1" t="s">
        <v>215378</v>
      </c>
      <c r="F25990" s="1" t="s">
        <v>8812</v>
      </c>
      <c r="G25990" s="1" t="s">
        <v>215379</v>
      </c>
      <c r="H25990" s="1" t="s">
        <v>12809</v>
      </c>
      <c r="I25990" s="1" t="s">
        <v>5936</v>
      </c>
      <c r="J25990">
        <v>10455</v>
      </c>
      <c r="K25990" s="1" t="s">
        <v>4677</v>
      </c>
      <c r="L25990" s="1" t="s">
        <v>49</v>
      </c>
      <c r="M25990">
        <v>1</v>
      </c>
      <c r="N25990">
        <v>2</v>
      </c>
      <c r="O25990">
        <v>506</v>
      </c>
      <c r="P25990" s="1" t="s">
        <v>12809</v>
      </c>
      <c r="Q25990">
        <v>36005</v>
      </c>
      <c r="R25990" s="1" t="s">
        <v>51</v>
      </c>
      <c r="S25990" s="1" t="s">
        <v>215380</v>
      </c>
      <c r="T25990" s="1" t="s">
        <v>215381</v>
      </c>
      <c r="U25990">
        <v>611110</v>
      </c>
      <c r="V25990" s="1" t="s">
        <v>54</v>
      </c>
      <c r="W25990" s="1" t="s">
        <v>215382</v>
      </c>
      <c r="X25990" s="2">
        <v>40207</v>
      </c>
      <c r="Y25990" s="1" t="s">
        <v>67</v>
      </c>
      <c r="Z25990" s="2">
        <v>40287</v>
      </c>
      <c r="AA25990" s="1" t="s">
        <v>215382</v>
      </c>
      <c r="AB25990">
        <v>1</v>
      </c>
      <c r="AC25990">
        <v>484</v>
      </c>
      <c r="AD25990">
        <v>2</v>
      </c>
      <c r="AE25990">
        <v>13</v>
      </c>
      <c r="AF25990">
        <v>22</v>
      </c>
      <c r="AG25990" s="1" t="s">
        <v>49</v>
      </c>
    </row>
    <row r="25991" spans="1:33" x14ac:dyDescent="0.25">
      <c r="A25991" s="1" t="s">
        <v>215383</v>
      </c>
      <c r="B25991" s="1" t="s">
        <v>215384</v>
      </c>
      <c r="C25991">
        <v>25990</v>
      </c>
      <c r="D25991">
        <v>25990</v>
      </c>
      <c r="E25991" s="1" t="s">
        <v>215385</v>
      </c>
      <c r="F25991" s="1" t="s">
        <v>215386</v>
      </c>
      <c r="G25991" s="1" t="s">
        <v>215387</v>
      </c>
      <c r="H25991" s="1" t="s">
        <v>12809</v>
      </c>
      <c r="I25991" s="1" t="s">
        <v>5936</v>
      </c>
      <c r="J25991">
        <v>10471</v>
      </c>
      <c r="K25991" s="1" t="s">
        <v>49</v>
      </c>
      <c r="L25991" s="1" t="s">
        <v>49</v>
      </c>
      <c r="M25991">
        <v>1</v>
      </c>
      <c r="N25991">
        <v>2</v>
      </c>
      <c r="O25991">
        <v>231</v>
      </c>
      <c r="P25991" s="1" t="s">
        <v>12809</v>
      </c>
      <c r="Q25991">
        <v>36005</v>
      </c>
      <c r="R25991" s="1" t="s">
        <v>51</v>
      </c>
      <c r="S25991" s="1" t="s">
        <v>215388</v>
      </c>
      <c r="T25991" s="1" t="s">
        <v>215389</v>
      </c>
      <c r="U25991">
        <v>611110</v>
      </c>
      <c r="V25991" s="1" t="s">
        <v>54</v>
      </c>
      <c r="W25991" s="1" t="s">
        <v>215390</v>
      </c>
      <c r="X25991" s="2">
        <v>40207</v>
      </c>
      <c r="Y25991" s="1" t="s">
        <v>67</v>
      </c>
      <c r="Z25991" s="2">
        <v>40287</v>
      </c>
      <c r="AA25991" s="1" t="s">
        <v>215390</v>
      </c>
      <c r="AB25991">
        <v>1</v>
      </c>
      <c r="AC25991">
        <v>218</v>
      </c>
      <c r="AD25991">
        <v>2</v>
      </c>
      <c r="AE25991">
        <v>13</v>
      </c>
      <c r="AF25991">
        <v>13</v>
      </c>
      <c r="AG25991" s="1" t="s">
        <v>49</v>
      </c>
    </row>
    <row r="25992" spans="1:33" x14ac:dyDescent="0.25">
      <c r="A25992" s="1" t="s">
        <v>215391</v>
      </c>
      <c r="B25992" s="1" t="s">
        <v>215392</v>
      </c>
      <c r="C25992">
        <v>25991</v>
      </c>
      <c r="D25992">
        <v>25991</v>
      </c>
      <c r="E25992" s="1" t="s">
        <v>215393</v>
      </c>
      <c r="F25992" s="1" t="s">
        <v>60405</v>
      </c>
      <c r="G25992" s="1" t="s">
        <v>215394</v>
      </c>
      <c r="H25992" s="1" t="s">
        <v>12809</v>
      </c>
      <c r="I25992" s="1" t="s">
        <v>5936</v>
      </c>
      <c r="J25992">
        <v>10454</v>
      </c>
      <c r="K25992" s="1" t="s">
        <v>68742</v>
      </c>
      <c r="L25992" s="1" t="s">
        <v>49</v>
      </c>
      <c r="M25992">
        <v>1</v>
      </c>
      <c r="N25992">
        <v>2</v>
      </c>
      <c r="O25992">
        <v>290</v>
      </c>
      <c r="P25992" s="1" t="s">
        <v>12809</v>
      </c>
      <c r="Q25992">
        <v>36005</v>
      </c>
      <c r="R25992" s="1" t="s">
        <v>51</v>
      </c>
      <c r="S25992" s="1" t="s">
        <v>215395</v>
      </c>
      <c r="T25992" s="1" t="s">
        <v>215396</v>
      </c>
      <c r="U25992">
        <v>611110</v>
      </c>
      <c r="V25992" s="1" t="s">
        <v>54</v>
      </c>
      <c r="W25992" s="1" t="s">
        <v>215397</v>
      </c>
      <c r="X25992" s="2">
        <v>40207</v>
      </c>
      <c r="Y25992" s="1" t="s">
        <v>67</v>
      </c>
      <c r="Z25992" s="2">
        <v>40287</v>
      </c>
      <c r="AA25992" s="1" t="s">
        <v>215397</v>
      </c>
      <c r="AB25992">
        <v>1</v>
      </c>
      <c r="AC25992">
        <v>277</v>
      </c>
      <c r="AD25992">
        <v>2</v>
      </c>
      <c r="AE25992">
        <v>13</v>
      </c>
      <c r="AF25992">
        <v>13</v>
      </c>
      <c r="AG25992" s="1" t="s">
        <v>49</v>
      </c>
    </row>
    <row r="25993" spans="1:33" x14ac:dyDescent="0.25">
      <c r="A25993" s="1" t="s">
        <v>215398</v>
      </c>
      <c r="B25993" s="1" t="s">
        <v>215399</v>
      </c>
      <c r="C25993">
        <v>25992</v>
      </c>
      <c r="D25993">
        <v>25992</v>
      </c>
      <c r="E25993" s="1" t="s">
        <v>215400</v>
      </c>
      <c r="F25993" s="1" t="s">
        <v>105848</v>
      </c>
      <c r="G25993" s="1" t="s">
        <v>215401</v>
      </c>
      <c r="H25993" s="1" t="s">
        <v>12809</v>
      </c>
      <c r="I25993" s="1" t="s">
        <v>5936</v>
      </c>
      <c r="J25993">
        <v>10462</v>
      </c>
      <c r="K25993" s="1" t="s">
        <v>49</v>
      </c>
      <c r="L25993" s="1" t="s">
        <v>49</v>
      </c>
      <c r="M25993">
        <v>1</v>
      </c>
      <c r="N25993">
        <v>2</v>
      </c>
      <c r="O25993">
        <v>373</v>
      </c>
      <c r="P25993" s="1" t="s">
        <v>12809</v>
      </c>
      <c r="Q25993">
        <v>36005</v>
      </c>
      <c r="R25993" s="1" t="s">
        <v>51</v>
      </c>
      <c r="S25993" s="1" t="s">
        <v>215402</v>
      </c>
      <c r="T25993" s="1" t="s">
        <v>215403</v>
      </c>
      <c r="U25993">
        <v>611110</v>
      </c>
      <c r="V25993" s="1" t="s">
        <v>54</v>
      </c>
      <c r="W25993" s="1" t="s">
        <v>215404</v>
      </c>
      <c r="X25993" s="2">
        <v>40207</v>
      </c>
      <c r="Y25993" s="1" t="s">
        <v>67</v>
      </c>
      <c r="Z25993" s="2">
        <v>40287</v>
      </c>
      <c r="AA25993" s="1" t="s">
        <v>215404</v>
      </c>
      <c r="AB25993">
        <v>1</v>
      </c>
      <c r="AC25993">
        <v>358</v>
      </c>
      <c r="AD25993">
        <v>2</v>
      </c>
      <c r="AE25993">
        <v>13</v>
      </c>
      <c r="AF25993">
        <v>15</v>
      </c>
      <c r="AG25993" s="1" t="s">
        <v>49</v>
      </c>
    </row>
    <row r="25994" spans="1:33" x14ac:dyDescent="0.25">
      <c r="A25994" s="1" t="s">
        <v>215405</v>
      </c>
      <c r="B25994" s="1" t="s">
        <v>215406</v>
      </c>
      <c r="C25994">
        <v>25993</v>
      </c>
      <c r="D25994">
        <v>25993</v>
      </c>
      <c r="E25994" s="1" t="s">
        <v>215407</v>
      </c>
      <c r="F25994" s="1" t="s">
        <v>43828</v>
      </c>
      <c r="G25994" s="1" t="s">
        <v>215408</v>
      </c>
      <c r="H25994" s="1" t="s">
        <v>12809</v>
      </c>
      <c r="I25994" s="1" t="s">
        <v>5936</v>
      </c>
      <c r="J25994">
        <v>10465</v>
      </c>
      <c r="K25994" s="1" t="s">
        <v>49</v>
      </c>
      <c r="L25994" s="1" t="s">
        <v>49</v>
      </c>
      <c r="M25994">
        <v>1</v>
      </c>
      <c r="N25994">
        <v>2</v>
      </c>
      <c r="O25994">
        <v>281</v>
      </c>
      <c r="P25994" s="1" t="s">
        <v>12809</v>
      </c>
      <c r="Q25994">
        <v>36005</v>
      </c>
      <c r="R25994" s="1" t="s">
        <v>51</v>
      </c>
      <c r="S25994" s="1" t="s">
        <v>215409</v>
      </c>
      <c r="T25994" s="1" t="s">
        <v>215410</v>
      </c>
      <c r="U25994">
        <v>611110</v>
      </c>
      <c r="V25994" s="1" t="s">
        <v>54</v>
      </c>
      <c r="W25994" s="1" t="s">
        <v>215411</v>
      </c>
      <c r="X25994" s="2">
        <v>40207</v>
      </c>
      <c r="Y25994" s="1" t="s">
        <v>67</v>
      </c>
      <c r="Z25994" s="2">
        <v>40287</v>
      </c>
      <c r="AA25994" s="1" t="s">
        <v>215411</v>
      </c>
      <c r="AB25994">
        <v>1</v>
      </c>
      <c r="AC25994">
        <v>267</v>
      </c>
      <c r="AD25994">
        <v>2</v>
      </c>
      <c r="AE25994">
        <v>13</v>
      </c>
      <c r="AF25994">
        <v>14</v>
      </c>
      <c r="AG25994" s="1" t="s">
        <v>49</v>
      </c>
    </row>
    <row r="25995" spans="1:33" x14ac:dyDescent="0.25">
      <c r="A25995" s="1" t="s">
        <v>215412</v>
      </c>
      <c r="B25995" s="1" t="s">
        <v>215413</v>
      </c>
      <c r="C25995">
        <v>25994</v>
      </c>
      <c r="D25995">
        <v>25994</v>
      </c>
      <c r="E25995" s="1" t="s">
        <v>215414</v>
      </c>
      <c r="F25995" s="1" t="s">
        <v>42527</v>
      </c>
      <c r="G25995" s="1" t="s">
        <v>215415</v>
      </c>
      <c r="H25995" s="1" t="s">
        <v>12809</v>
      </c>
      <c r="I25995" s="1" t="s">
        <v>5936</v>
      </c>
      <c r="J25995">
        <v>10467</v>
      </c>
      <c r="K25995" s="1" t="s">
        <v>38547</v>
      </c>
      <c r="L25995" s="1" t="s">
        <v>49</v>
      </c>
      <c r="M25995">
        <v>1</v>
      </c>
      <c r="N25995">
        <v>2</v>
      </c>
      <c r="O25995">
        <v>260</v>
      </c>
      <c r="P25995" s="1" t="s">
        <v>12809</v>
      </c>
      <c r="Q25995">
        <v>36005</v>
      </c>
      <c r="R25995" s="1" t="s">
        <v>51</v>
      </c>
      <c r="S25995" s="1" t="s">
        <v>215416</v>
      </c>
      <c r="T25995" s="1" t="s">
        <v>215417</v>
      </c>
      <c r="U25995">
        <v>611110</v>
      </c>
      <c r="V25995" s="1" t="s">
        <v>54</v>
      </c>
      <c r="W25995" s="1" t="s">
        <v>215418</v>
      </c>
      <c r="X25995" s="2">
        <v>40207</v>
      </c>
      <c r="Y25995" s="1" t="s">
        <v>67</v>
      </c>
      <c r="Z25995" s="2">
        <v>40287</v>
      </c>
      <c r="AA25995" s="1" t="s">
        <v>215418</v>
      </c>
      <c r="AB25995">
        <v>1</v>
      </c>
      <c r="AC25995">
        <v>250</v>
      </c>
      <c r="AD25995">
        <v>2</v>
      </c>
      <c r="AE25995">
        <v>13</v>
      </c>
      <c r="AF25995">
        <v>10</v>
      </c>
      <c r="AG25995" s="1" t="s">
        <v>49</v>
      </c>
    </row>
    <row r="25996" spans="1:33" x14ac:dyDescent="0.25">
      <c r="A25996" s="1" t="s">
        <v>215419</v>
      </c>
      <c r="B25996" s="1" t="s">
        <v>215420</v>
      </c>
      <c r="C25996">
        <v>25995</v>
      </c>
      <c r="D25996">
        <v>25995</v>
      </c>
      <c r="E25996" s="1" t="s">
        <v>215421</v>
      </c>
      <c r="F25996" s="1" t="s">
        <v>998</v>
      </c>
      <c r="G25996" s="1" t="s">
        <v>215422</v>
      </c>
      <c r="H25996" s="1" t="s">
        <v>12809</v>
      </c>
      <c r="I25996" s="1" t="s">
        <v>5936</v>
      </c>
      <c r="J25996">
        <v>10460</v>
      </c>
      <c r="K25996" s="1" t="s">
        <v>49</v>
      </c>
      <c r="L25996" s="1" t="s">
        <v>49</v>
      </c>
      <c r="M25996">
        <v>1</v>
      </c>
      <c r="N25996">
        <v>2</v>
      </c>
      <c r="O25996">
        <v>190</v>
      </c>
      <c r="P25996" s="1" t="s">
        <v>12809</v>
      </c>
      <c r="Q25996">
        <v>36005</v>
      </c>
      <c r="R25996" s="1" t="s">
        <v>51</v>
      </c>
      <c r="S25996" s="1" t="s">
        <v>215423</v>
      </c>
      <c r="T25996" s="1" t="s">
        <v>215424</v>
      </c>
      <c r="U25996">
        <v>611110</v>
      </c>
      <c r="V25996" s="1" t="s">
        <v>54</v>
      </c>
      <c r="W25996" s="1" t="s">
        <v>215425</v>
      </c>
      <c r="X25996" s="2">
        <v>40207</v>
      </c>
      <c r="Y25996" s="1" t="s">
        <v>56</v>
      </c>
      <c r="Z25996" s="2">
        <v>40287</v>
      </c>
      <c r="AA25996" s="1" t="s">
        <v>215425</v>
      </c>
      <c r="AB25996">
        <v>1</v>
      </c>
      <c r="AC25996">
        <v>179</v>
      </c>
      <c r="AD25996">
        <v>3</v>
      </c>
      <c r="AE25996">
        <v>13</v>
      </c>
      <c r="AF25996">
        <v>11</v>
      </c>
      <c r="AG25996" s="1" t="s">
        <v>49</v>
      </c>
    </row>
    <row r="25997" spans="1:33" x14ac:dyDescent="0.25">
      <c r="A25997" s="1" t="s">
        <v>215426</v>
      </c>
      <c r="B25997" s="1" t="s">
        <v>215427</v>
      </c>
      <c r="C25997">
        <v>25996</v>
      </c>
      <c r="D25997">
        <v>25996</v>
      </c>
      <c r="E25997" s="1" t="s">
        <v>215428</v>
      </c>
      <c r="F25997" s="1" t="s">
        <v>41945</v>
      </c>
      <c r="G25997" s="1" t="s">
        <v>215429</v>
      </c>
      <c r="H25997" s="1" t="s">
        <v>12809</v>
      </c>
      <c r="I25997" s="1" t="s">
        <v>5936</v>
      </c>
      <c r="J25997">
        <v>10464</v>
      </c>
      <c r="K25997" s="1" t="s">
        <v>71098</v>
      </c>
      <c r="L25997" s="1" t="s">
        <v>49</v>
      </c>
      <c r="M25997">
        <v>1</v>
      </c>
      <c r="N25997">
        <v>2</v>
      </c>
      <c r="O25997">
        <v>203</v>
      </c>
      <c r="P25997" s="1" t="s">
        <v>12809</v>
      </c>
      <c r="Q25997">
        <v>36005</v>
      </c>
      <c r="R25997" s="1" t="s">
        <v>51</v>
      </c>
      <c r="S25997" s="1" t="s">
        <v>215430</v>
      </c>
      <c r="T25997" s="1" t="s">
        <v>215431</v>
      </c>
      <c r="U25997">
        <v>611110</v>
      </c>
      <c r="V25997" s="1" t="s">
        <v>54</v>
      </c>
      <c r="W25997" s="1" t="s">
        <v>215432</v>
      </c>
      <c r="X25997" s="2">
        <v>40207</v>
      </c>
      <c r="Y25997" s="1" t="s">
        <v>67</v>
      </c>
      <c r="Z25997" s="2">
        <v>40287</v>
      </c>
      <c r="AA25997" s="1" t="s">
        <v>215432</v>
      </c>
      <c r="AB25997">
        <v>1</v>
      </c>
      <c r="AC25997">
        <v>193</v>
      </c>
      <c r="AD25997">
        <v>2</v>
      </c>
      <c r="AE25997">
        <v>13</v>
      </c>
      <c r="AF25997">
        <v>10</v>
      </c>
      <c r="AG25997" s="1" t="s">
        <v>49</v>
      </c>
    </row>
    <row r="25998" spans="1:33" x14ac:dyDescent="0.25">
      <c r="A25998" s="1" t="s">
        <v>215433</v>
      </c>
      <c r="B25998" s="1" t="s">
        <v>215434</v>
      </c>
      <c r="C25998">
        <v>25997</v>
      </c>
      <c r="D25998">
        <v>25997</v>
      </c>
      <c r="E25998" s="1" t="s">
        <v>215435</v>
      </c>
      <c r="F25998" s="1" t="s">
        <v>215436</v>
      </c>
      <c r="G25998" s="1" t="s">
        <v>215341</v>
      </c>
      <c r="H25998" s="1" t="s">
        <v>12809</v>
      </c>
      <c r="I25998" s="1" t="s">
        <v>5936</v>
      </c>
      <c r="J25998">
        <v>10471</v>
      </c>
      <c r="K25998" s="1" t="s">
        <v>40625</v>
      </c>
      <c r="L25998" s="1" t="s">
        <v>49</v>
      </c>
      <c r="M25998">
        <v>1</v>
      </c>
      <c r="N25998">
        <v>2</v>
      </c>
      <c r="O25998">
        <v>440</v>
      </c>
      <c r="P25998" s="1" t="s">
        <v>12809</v>
      </c>
      <c r="Q25998">
        <v>36005</v>
      </c>
      <c r="R25998" s="1" t="s">
        <v>51</v>
      </c>
      <c r="S25998" s="1" t="s">
        <v>215437</v>
      </c>
      <c r="T25998" s="1" t="s">
        <v>215438</v>
      </c>
      <c r="U25998">
        <v>611110</v>
      </c>
      <c r="V25998" s="1" t="s">
        <v>54</v>
      </c>
      <c r="W25998" s="1" t="s">
        <v>215439</v>
      </c>
      <c r="X25998" s="2">
        <v>40207</v>
      </c>
      <c r="Y25998" s="1" t="s">
        <v>67</v>
      </c>
      <c r="Z25998" s="2">
        <v>40287</v>
      </c>
      <c r="AA25998" s="1" t="s">
        <v>215439</v>
      </c>
      <c r="AB25998">
        <v>1</v>
      </c>
      <c r="AC25998">
        <v>390</v>
      </c>
      <c r="AD25998">
        <v>11</v>
      </c>
      <c r="AE25998">
        <v>13</v>
      </c>
      <c r="AF25998">
        <v>50</v>
      </c>
      <c r="AG25998" s="1" t="s">
        <v>49</v>
      </c>
    </row>
    <row r="25999" spans="1:33" x14ac:dyDescent="0.25">
      <c r="A25999" s="1" t="s">
        <v>215440</v>
      </c>
      <c r="B25999" s="1" t="s">
        <v>215441</v>
      </c>
      <c r="C25999">
        <v>25998</v>
      </c>
      <c r="D25999">
        <v>25998</v>
      </c>
      <c r="E25999" s="1" t="s">
        <v>215442</v>
      </c>
      <c r="F25999" s="1" t="s">
        <v>215443</v>
      </c>
      <c r="G25999" s="1" t="s">
        <v>215444</v>
      </c>
      <c r="H25999" s="1" t="s">
        <v>12809</v>
      </c>
      <c r="I25999" s="1" t="s">
        <v>5936</v>
      </c>
      <c r="J25999">
        <v>10468</v>
      </c>
      <c r="K25999" s="1" t="s">
        <v>36128</v>
      </c>
      <c r="L25999" s="1" t="s">
        <v>49</v>
      </c>
      <c r="M25999">
        <v>1</v>
      </c>
      <c r="N25999">
        <v>2</v>
      </c>
      <c r="O25999">
        <v>242</v>
      </c>
      <c r="P25999" s="1" t="s">
        <v>12809</v>
      </c>
      <c r="Q25999">
        <v>36005</v>
      </c>
      <c r="R25999" s="1" t="s">
        <v>51</v>
      </c>
      <c r="S25999" s="1" t="s">
        <v>215445</v>
      </c>
      <c r="T25999" s="1" t="s">
        <v>215446</v>
      </c>
      <c r="U25999">
        <v>611110</v>
      </c>
      <c r="V25999" s="1" t="s">
        <v>54</v>
      </c>
      <c r="W25999" s="1" t="s">
        <v>215447</v>
      </c>
      <c r="X25999" s="2">
        <v>40207</v>
      </c>
      <c r="Y25999" s="1" t="s">
        <v>67</v>
      </c>
      <c r="Z25999" s="2">
        <v>40287</v>
      </c>
      <c r="AA25999" s="1" t="s">
        <v>215447</v>
      </c>
      <c r="AB25999">
        <v>1</v>
      </c>
      <c r="AC25999">
        <v>230</v>
      </c>
      <c r="AD25999">
        <v>2</v>
      </c>
      <c r="AE25999">
        <v>13</v>
      </c>
      <c r="AF25999">
        <v>12</v>
      </c>
      <c r="AG25999" s="1" t="s">
        <v>49</v>
      </c>
    </row>
    <row r="26000" spans="1:33" x14ac:dyDescent="0.25">
      <c r="A26000" s="1" t="s">
        <v>215448</v>
      </c>
      <c r="B26000" s="1" t="s">
        <v>215449</v>
      </c>
      <c r="C26000">
        <v>25999</v>
      </c>
      <c r="D26000">
        <v>25999</v>
      </c>
      <c r="E26000" s="1" t="s">
        <v>215450</v>
      </c>
      <c r="F26000" s="1" t="s">
        <v>44517</v>
      </c>
      <c r="G26000" s="1" t="s">
        <v>215451</v>
      </c>
      <c r="H26000" s="1" t="s">
        <v>12809</v>
      </c>
      <c r="I26000" s="1" t="s">
        <v>5936</v>
      </c>
      <c r="J26000">
        <v>10458</v>
      </c>
      <c r="K26000" s="1" t="s">
        <v>62123</v>
      </c>
      <c r="L26000" s="1" t="s">
        <v>49</v>
      </c>
      <c r="M26000">
        <v>1</v>
      </c>
      <c r="N26000">
        <v>2</v>
      </c>
      <c r="O26000">
        <v>215</v>
      </c>
      <c r="P26000" s="1" t="s">
        <v>12809</v>
      </c>
      <c r="Q26000">
        <v>36005</v>
      </c>
      <c r="R26000" s="1" t="s">
        <v>51</v>
      </c>
      <c r="S26000" s="1" t="s">
        <v>215452</v>
      </c>
      <c r="T26000" s="1" t="s">
        <v>215453</v>
      </c>
      <c r="U26000">
        <v>611110</v>
      </c>
      <c r="V26000" s="1" t="s">
        <v>54</v>
      </c>
      <c r="W26000" s="1" t="s">
        <v>215454</v>
      </c>
      <c r="X26000" s="2">
        <v>40207</v>
      </c>
      <c r="Y26000" s="1" t="s">
        <v>67</v>
      </c>
      <c r="Z26000" s="2">
        <v>40287</v>
      </c>
      <c r="AA26000" s="1" t="s">
        <v>215454</v>
      </c>
      <c r="AB26000">
        <v>1</v>
      </c>
      <c r="AC26000">
        <v>201</v>
      </c>
      <c r="AD26000">
        <v>2</v>
      </c>
      <c r="AE26000">
        <v>13</v>
      </c>
      <c r="AF26000">
        <v>14</v>
      </c>
      <c r="AG26000" s="1" t="s">
        <v>49</v>
      </c>
    </row>
    <row r="26001" spans="1:33" x14ac:dyDescent="0.25">
      <c r="A26001" s="1" t="s">
        <v>215455</v>
      </c>
      <c r="B26001" s="1" t="s">
        <v>215456</v>
      </c>
      <c r="C26001">
        <v>26000</v>
      </c>
      <c r="D26001">
        <v>26000</v>
      </c>
      <c r="E26001" s="1" t="s">
        <v>215457</v>
      </c>
      <c r="F26001" s="1" t="s">
        <v>43508</v>
      </c>
      <c r="G26001" s="1" t="s">
        <v>215458</v>
      </c>
      <c r="H26001" s="1" t="s">
        <v>12809</v>
      </c>
      <c r="I26001" s="1" t="s">
        <v>5936</v>
      </c>
      <c r="J26001">
        <v>10454</v>
      </c>
      <c r="K26001" s="1" t="s">
        <v>52901</v>
      </c>
      <c r="L26001" s="1" t="s">
        <v>49</v>
      </c>
      <c r="M26001">
        <v>1</v>
      </c>
      <c r="N26001">
        <v>2</v>
      </c>
      <c r="O26001">
        <v>293</v>
      </c>
      <c r="P26001" s="1" t="s">
        <v>12809</v>
      </c>
      <c r="Q26001">
        <v>36005</v>
      </c>
      <c r="R26001" s="1" t="s">
        <v>51</v>
      </c>
      <c r="S26001" s="1" t="s">
        <v>215459</v>
      </c>
      <c r="T26001" s="1" t="s">
        <v>215460</v>
      </c>
      <c r="U26001">
        <v>611110</v>
      </c>
      <c r="V26001" s="1" t="s">
        <v>54</v>
      </c>
      <c r="W26001" s="1" t="s">
        <v>215461</v>
      </c>
      <c r="X26001" s="2">
        <v>40207</v>
      </c>
      <c r="Y26001" s="1" t="s">
        <v>67</v>
      </c>
      <c r="Z26001" s="2">
        <v>40287</v>
      </c>
      <c r="AA26001" s="1" t="s">
        <v>215461</v>
      </c>
      <c r="AB26001">
        <v>1</v>
      </c>
      <c r="AC26001">
        <v>283</v>
      </c>
      <c r="AD26001">
        <v>2</v>
      </c>
      <c r="AE26001">
        <v>13</v>
      </c>
      <c r="AF26001">
        <v>10</v>
      </c>
      <c r="AG26001" s="1" t="s">
        <v>49</v>
      </c>
    </row>
    <row r="26002" spans="1:33" x14ac:dyDescent="0.25">
      <c r="A26002" s="1" t="s">
        <v>215462</v>
      </c>
      <c r="B26002" s="1" t="s">
        <v>215463</v>
      </c>
      <c r="C26002">
        <v>26001</v>
      </c>
      <c r="D26002">
        <v>26001</v>
      </c>
      <c r="E26002" s="1" t="s">
        <v>215464</v>
      </c>
      <c r="F26002" s="1" t="s">
        <v>215465</v>
      </c>
      <c r="G26002" s="1" t="s">
        <v>215466</v>
      </c>
      <c r="H26002" s="1" t="s">
        <v>12809</v>
      </c>
      <c r="I26002" s="1" t="s">
        <v>5936</v>
      </c>
      <c r="J26002">
        <v>10469</v>
      </c>
      <c r="K26002" s="1" t="s">
        <v>952</v>
      </c>
      <c r="L26002" s="1" t="s">
        <v>49</v>
      </c>
      <c r="M26002">
        <v>4</v>
      </c>
      <c r="N26002">
        <v>2</v>
      </c>
      <c r="O26002">
        <v>123</v>
      </c>
      <c r="P26002" s="1" t="s">
        <v>12809</v>
      </c>
      <c r="Q26002">
        <v>36005</v>
      </c>
      <c r="R26002" s="1" t="s">
        <v>51</v>
      </c>
      <c r="S26002" s="1" t="s">
        <v>215467</v>
      </c>
      <c r="T26002" s="1" t="s">
        <v>215468</v>
      </c>
      <c r="U26002">
        <v>611110</v>
      </c>
      <c r="V26002" s="1" t="s">
        <v>54</v>
      </c>
      <c r="W26002" s="1" t="s">
        <v>215469</v>
      </c>
      <c r="X26002" s="2">
        <v>40207</v>
      </c>
      <c r="Y26002" s="1" t="s">
        <v>67</v>
      </c>
      <c r="Z26002" s="2">
        <v>40287</v>
      </c>
      <c r="AA26002" s="1" t="s">
        <v>215469</v>
      </c>
      <c r="AB26002">
        <v>3</v>
      </c>
      <c r="AC26002">
        <v>105</v>
      </c>
      <c r="AD26002">
        <v>2</v>
      </c>
      <c r="AE26002">
        <v>2</v>
      </c>
      <c r="AF26002">
        <v>18</v>
      </c>
      <c r="AG26002" s="1" t="s">
        <v>49</v>
      </c>
    </row>
    <row r="26003" spans="1:33" x14ac:dyDescent="0.25">
      <c r="A26003" s="1" t="s">
        <v>215470</v>
      </c>
      <c r="B26003" s="1" t="s">
        <v>215471</v>
      </c>
      <c r="C26003">
        <v>26002</v>
      </c>
      <c r="D26003">
        <v>26401</v>
      </c>
      <c r="E26003" s="1" t="s">
        <v>215472</v>
      </c>
      <c r="F26003" s="1" t="s">
        <v>215473</v>
      </c>
      <c r="G26003" s="1" t="s">
        <v>215474</v>
      </c>
      <c r="H26003" s="1" t="s">
        <v>23594</v>
      </c>
      <c r="I26003" s="1" t="s">
        <v>8549</v>
      </c>
      <c r="J26003">
        <v>27701</v>
      </c>
      <c r="K26003" s="1" t="s">
        <v>38957</v>
      </c>
      <c r="L26003" s="1" t="s">
        <v>49</v>
      </c>
      <c r="M26003">
        <v>1</v>
      </c>
      <c r="N26003">
        <v>2</v>
      </c>
      <c r="O26003">
        <v>18</v>
      </c>
      <c r="P26003" s="1" t="s">
        <v>23594</v>
      </c>
      <c r="Q26003">
        <v>37063</v>
      </c>
      <c r="R26003" s="1" t="s">
        <v>51</v>
      </c>
      <c r="S26003" s="1" t="s">
        <v>215475</v>
      </c>
      <c r="T26003" s="1" t="s">
        <v>215476</v>
      </c>
      <c r="U26003">
        <v>611110</v>
      </c>
      <c r="V26003" s="1" t="s">
        <v>54</v>
      </c>
      <c r="W26003" s="1" t="s">
        <v>215477</v>
      </c>
      <c r="X26003" s="2">
        <v>40207</v>
      </c>
      <c r="Y26003" s="1" t="s">
        <v>56</v>
      </c>
      <c r="Z26003" s="2">
        <v>40245</v>
      </c>
      <c r="AA26003" s="1" t="s">
        <v>215477</v>
      </c>
      <c r="AB26003">
        <v>3</v>
      </c>
      <c r="AC26003">
        <v>13</v>
      </c>
      <c r="AD26003">
        <v>2</v>
      </c>
      <c r="AE26003">
        <v>17</v>
      </c>
      <c r="AF26003">
        <v>5</v>
      </c>
      <c r="AG26003" s="1" t="s">
        <v>49</v>
      </c>
    </row>
    <row r="26004" spans="1:33" x14ac:dyDescent="0.25">
      <c r="A26004" s="1" t="s">
        <v>215478</v>
      </c>
      <c r="B26004" s="1" t="s">
        <v>215479</v>
      </c>
      <c r="C26004">
        <v>26003</v>
      </c>
      <c r="D26004">
        <v>26002</v>
      </c>
      <c r="E26004" s="1" t="s">
        <v>215480</v>
      </c>
      <c r="F26004" s="1" t="s">
        <v>10256</v>
      </c>
      <c r="G26004" s="1" t="s">
        <v>215481</v>
      </c>
      <c r="H26004" s="1" t="s">
        <v>12809</v>
      </c>
      <c r="I26004" s="1" t="s">
        <v>5936</v>
      </c>
      <c r="J26004">
        <v>10472</v>
      </c>
      <c r="K26004" s="1" t="s">
        <v>8052</v>
      </c>
      <c r="L26004" s="1" t="s">
        <v>49</v>
      </c>
      <c r="M26004">
        <v>1</v>
      </c>
      <c r="N26004">
        <v>2</v>
      </c>
      <c r="O26004">
        <v>183</v>
      </c>
      <c r="P26004" s="1" t="s">
        <v>12809</v>
      </c>
      <c r="Q26004">
        <v>36005</v>
      </c>
      <c r="R26004" s="1" t="s">
        <v>51</v>
      </c>
      <c r="S26004" s="1" t="s">
        <v>215482</v>
      </c>
      <c r="T26004" s="1" t="s">
        <v>215483</v>
      </c>
      <c r="U26004">
        <v>611110</v>
      </c>
      <c r="V26004" s="1" t="s">
        <v>54</v>
      </c>
      <c r="W26004" s="1" t="s">
        <v>215484</v>
      </c>
      <c r="X26004" s="2">
        <v>40207</v>
      </c>
      <c r="Y26004" s="1" t="s">
        <v>67</v>
      </c>
      <c r="Z26004" s="2">
        <v>40287</v>
      </c>
      <c r="AA26004" s="1" t="s">
        <v>215484</v>
      </c>
      <c r="AB26004">
        <v>1</v>
      </c>
      <c r="AC26004">
        <v>173</v>
      </c>
      <c r="AD26004">
        <v>2</v>
      </c>
      <c r="AE26004">
        <v>13</v>
      </c>
      <c r="AF26004">
        <v>10</v>
      </c>
      <c r="AG26004" s="1" t="s">
        <v>49</v>
      </c>
    </row>
    <row r="26005" spans="1:33" x14ac:dyDescent="0.25">
      <c r="A26005" s="1" t="s">
        <v>215485</v>
      </c>
      <c r="B26005" s="1" t="s">
        <v>215486</v>
      </c>
      <c r="C26005">
        <v>26004</v>
      </c>
      <c r="D26005">
        <v>26402</v>
      </c>
      <c r="E26005" s="1" t="s">
        <v>215487</v>
      </c>
      <c r="F26005" s="1" t="s">
        <v>215488</v>
      </c>
      <c r="G26005" s="1" t="s">
        <v>215489</v>
      </c>
      <c r="H26005" s="1" t="s">
        <v>23594</v>
      </c>
      <c r="I26005" s="1" t="s">
        <v>8549</v>
      </c>
      <c r="J26005">
        <v>27707</v>
      </c>
      <c r="K26005" s="1" t="s">
        <v>507</v>
      </c>
      <c r="L26005" s="1" t="s">
        <v>49</v>
      </c>
      <c r="M26005">
        <v>1</v>
      </c>
      <c r="N26005">
        <v>2</v>
      </c>
      <c r="O26005">
        <v>127</v>
      </c>
      <c r="P26005" s="1" t="s">
        <v>23594</v>
      </c>
      <c r="Q26005">
        <v>37063</v>
      </c>
      <c r="R26005" s="1" t="s">
        <v>51</v>
      </c>
      <c r="S26005" s="1" t="s">
        <v>215490</v>
      </c>
      <c r="T26005" s="1" t="s">
        <v>215491</v>
      </c>
      <c r="U26005">
        <v>611110</v>
      </c>
      <c r="V26005" s="1" t="s">
        <v>54</v>
      </c>
      <c r="W26005" s="1" t="s">
        <v>215492</v>
      </c>
      <c r="X26005" s="2">
        <v>40207</v>
      </c>
      <c r="Y26005" s="1" t="s">
        <v>56</v>
      </c>
      <c r="Z26005" s="2">
        <v>40246</v>
      </c>
      <c r="AA26005" s="1" t="s">
        <v>215492</v>
      </c>
      <c r="AB26005">
        <v>3</v>
      </c>
      <c r="AC26005">
        <v>113</v>
      </c>
      <c r="AD26005">
        <v>3</v>
      </c>
      <c r="AE26005">
        <v>17</v>
      </c>
      <c r="AF26005">
        <v>14</v>
      </c>
      <c r="AG26005" s="1" t="s">
        <v>49</v>
      </c>
    </row>
    <row r="26006" spans="1:33" x14ac:dyDescent="0.25">
      <c r="A26006" s="1" t="s">
        <v>215493</v>
      </c>
      <c r="B26006" s="1" t="s">
        <v>215494</v>
      </c>
      <c r="C26006">
        <v>26005</v>
      </c>
      <c r="D26006">
        <v>26003</v>
      </c>
      <c r="E26006" s="1" t="s">
        <v>215495</v>
      </c>
      <c r="F26006" s="1" t="s">
        <v>215496</v>
      </c>
      <c r="G26006" s="1" t="s">
        <v>27337</v>
      </c>
      <c r="H26006" s="1" t="s">
        <v>14715</v>
      </c>
      <c r="I26006" s="1" t="s">
        <v>5936</v>
      </c>
      <c r="J26006">
        <v>13760</v>
      </c>
      <c r="K26006" s="1" t="s">
        <v>49</v>
      </c>
      <c r="L26006" s="1" t="s">
        <v>49</v>
      </c>
      <c r="M26006">
        <v>1</v>
      </c>
      <c r="N26006">
        <v>2</v>
      </c>
      <c r="O26006">
        <v>161</v>
      </c>
      <c r="P26006" s="1" t="s">
        <v>14717</v>
      </c>
      <c r="Q26006">
        <v>36007</v>
      </c>
      <c r="R26006" s="1" t="s">
        <v>51</v>
      </c>
      <c r="S26006" s="1" t="s">
        <v>215497</v>
      </c>
      <c r="T26006" s="1" t="s">
        <v>215498</v>
      </c>
      <c r="U26006">
        <v>611110</v>
      </c>
      <c r="V26006" s="1" t="s">
        <v>54</v>
      </c>
      <c r="W26006" s="1" t="s">
        <v>215499</v>
      </c>
      <c r="X26006" s="2">
        <v>40099</v>
      </c>
      <c r="Y26006" s="1" t="s">
        <v>67</v>
      </c>
      <c r="Z26006" s="2">
        <v>40178</v>
      </c>
      <c r="AA26006" s="1" t="s">
        <v>215499</v>
      </c>
      <c r="AB26006">
        <v>1</v>
      </c>
      <c r="AC26006">
        <v>149</v>
      </c>
      <c r="AD26006">
        <v>2</v>
      </c>
      <c r="AE26006">
        <v>16</v>
      </c>
      <c r="AF26006">
        <v>12</v>
      </c>
      <c r="AG26006" s="1" t="s">
        <v>49</v>
      </c>
    </row>
    <row r="26007" spans="1:33" x14ac:dyDescent="0.25">
      <c r="A26007" s="1" t="s">
        <v>215500</v>
      </c>
      <c r="B26007" s="1" t="s">
        <v>215501</v>
      </c>
      <c r="C26007">
        <v>26006</v>
      </c>
      <c r="D26007">
        <v>26403</v>
      </c>
      <c r="E26007" s="1" t="s">
        <v>215502</v>
      </c>
      <c r="F26007" s="1" t="s">
        <v>215503</v>
      </c>
      <c r="G26007" s="1" t="s">
        <v>215504</v>
      </c>
      <c r="H26007" s="1" t="s">
        <v>23594</v>
      </c>
      <c r="I26007" s="1" t="s">
        <v>8549</v>
      </c>
      <c r="J26007">
        <v>27702</v>
      </c>
      <c r="K26007" s="1" t="s">
        <v>20183</v>
      </c>
      <c r="L26007" s="1" t="s">
        <v>49</v>
      </c>
      <c r="M26007">
        <v>1</v>
      </c>
      <c r="N26007">
        <v>2</v>
      </c>
      <c r="O26007">
        <v>11</v>
      </c>
      <c r="P26007" s="1" t="s">
        <v>23594</v>
      </c>
      <c r="Q26007">
        <v>37063</v>
      </c>
      <c r="R26007" s="1" t="s">
        <v>51</v>
      </c>
      <c r="S26007" s="1" t="s">
        <v>215505</v>
      </c>
      <c r="T26007" s="1" t="s">
        <v>215506</v>
      </c>
      <c r="U26007">
        <v>611110</v>
      </c>
      <c r="V26007" s="1" t="s">
        <v>54</v>
      </c>
      <c r="W26007" s="1" t="s">
        <v>215507</v>
      </c>
      <c r="X26007" s="2">
        <v>40207</v>
      </c>
      <c r="Y26007" s="1" t="s">
        <v>56</v>
      </c>
      <c r="Z26007" s="2">
        <v>40241</v>
      </c>
      <c r="AA26007" s="1" t="s">
        <v>215507</v>
      </c>
      <c r="AB26007">
        <v>3</v>
      </c>
      <c r="AC26007">
        <v>9</v>
      </c>
      <c r="AD26007">
        <v>2</v>
      </c>
      <c r="AE26007">
        <v>15</v>
      </c>
      <c r="AF26007">
        <v>2</v>
      </c>
      <c r="AG26007" s="1" t="s">
        <v>49</v>
      </c>
    </row>
    <row r="26008" spans="1:33" x14ac:dyDescent="0.25">
      <c r="A26008" s="1" t="s">
        <v>215508</v>
      </c>
      <c r="B26008" s="1" t="s">
        <v>215509</v>
      </c>
      <c r="C26008">
        <v>26007</v>
      </c>
      <c r="D26008">
        <v>26004</v>
      </c>
      <c r="E26008" s="1" t="s">
        <v>215510</v>
      </c>
      <c r="F26008" s="1" t="s">
        <v>22321</v>
      </c>
      <c r="G26008" s="1" t="s">
        <v>215511</v>
      </c>
      <c r="H26008" s="1" t="s">
        <v>119057</v>
      </c>
      <c r="I26008" s="1" t="s">
        <v>5936</v>
      </c>
      <c r="J26008">
        <v>14760</v>
      </c>
      <c r="K26008" s="1" t="s">
        <v>49</v>
      </c>
      <c r="L26008" s="1" t="s">
        <v>49</v>
      </c>
      <c r="M26008">
        <v>1</v>
      </c>
      <c r="N26008">
        <v>2</v>
      </c>
      <c r="O26008">
        <v>88</v>
      </c>
      <c r="P26008" s="1" t="s">
        <v>119058</v>
      </c>
      <c r="Q26008">
        <v>36009</v>
      </c>
      <c r="R26008" s="1" t="s">
        <v>51</v>
      </c>
      <c r="S26008" s="1" t="s">
        <v>215512</v>
      </c>
      <c r="T26008" s="1" t="s">
        <v>215513</v>
      </c>
      <c r="U26008">
        <v>611110</v>
      </c>
      <c r="V26008" s="1" t="s">
        <v>54</v>
      </c>
      <c r="W26008" s="1" t="s">
        <v>215514</v>
      </c>
      <c r="X26008" s="2">
        <v>40207</v>
      </c>
      <c r="Y26008" s="1" t="s">
        <v>56</v>
      </c>
      <c r="Z26008" s="2">
        <v>40365</v>
      </c>
      <c r="AA26008" s="1" t="s">
        <v>215514</v>
      </c>
      <c r="AB26008">
        <v>3</v>
      </c>
      <c r="AC26008">
        <v>70</v>
      </c>
      <c r="AD26008">
        <v>3</v>
      </c>
      <c r="AE26008">
        <v>17</v>
      </c>
      <c r="AF26008">
        <v>18</v>
      </c>
      <c r="AG26008" s="1" t="s">
        <v>49</v>
      </c>
    </row>
    <row r="26009" spans="1:33" x14ac:dyDescent="0.25">
      <c r="A26009" s="1" t="s">
        <v>215515</v>
      </c>
      <c r="B26009" s="1" t="s">
        <v>215516</v>
      </c>
      <c r="C26009">
        <v>26008</v>
      </c>
      <c r="D26009">
        <v>26404</v>
      </c>
      <c r="E26009" s="1" t="s">
        <v>215517</v>
      </c>
      <c r="F26009" s="1" t="s">
        <v>215518</v>
      </c>
      <c r="G26009" s="1" t="s">
        <v>215519</v>
      </c>
      <c r="H26009" s="1" t="s">
        <v>23594</v>
      </c>
      <c r="I26009" s="1" t="s">
        <v>8549</v>
      </c>
      <c r="J26009">
        <v>27705</v>
      </c>
      <c r="K26009" s="1" t="s">
        <v>215520</v>
      </c>
      <c r="L26009" s="1" t="s">
        <v>49</v>
      </c>
      <c r="M26009">
        <v>1</v>
      </c>
      <c r="N26009">
        <v>2</v>
      </c>
      <c r="O26009">
        <v>6</v>
      </c>
      <c r="P26009" s="1" t="s">
        <v>23594</v>
      </c>
      <c r="Q26009">
        <v>37063</v>
      </c>
      <c r="R26009" s="1" t="s">
        <v>51</v>
      </c>
      <c r="S26009" s="1" t="s">
        <v>215521</v>
      </c>
      <c r="T26009" s="1" t="s">
        <v>215522</v>
      </c>
      <c r="U26009">
        <v>611110</v>
      </c>
      <c r="V26009" s="1" t="s">
        <v>54</v>
      </c>
      <c r="W26009" s="1" t="s">
        <v>215523</v>
      </c>
      <c r="X26009" s="2">
        <v>40207</v>
      </c>
      <c r="Y26009" s="1" t="s">
        <v>56</v>
      </c>
      <c r="Z26009" s="2">
        <v>40241</v>
      </c>
      <c r="AA26009" s="1" t="s">
        <v>215523</v>
      </c>
      <c r="AB26009">
        <v>1</v>
      </c>
      <c r="AC26009">
        <v>5</v>
      </c>
      <c r="AD26009">
        <v>9</v>
      </c>
      <c r="AE26009">
        <v>16</v>
      </c>
      <c r="AF26009">
        <v>1</v>
      </c>
      <c r="AG26009" s="1" t="s">
        <v>49</v>
      </c>
    </row>
    <row r="26010" spans="1:33" x14ac:dyDescent="0.25">
      <c r="A26010" s="1" t="s">
        <v>215524</v>
      </c>
      <c r="B26010" s="1" t="s">
        <v>215525</v>
      </c>
      <c r="C26010">
        <v>26009</v>
      </c>
      <c r="D26010">
        <v>26005</v>
      </c>
      <c r="E26010" s="1" t="s">
        <v>215526</v>
      </c>
      <c r="F26010" s="1" t="s">
        <v>215527</v>
      </c>
      <c r="G26010" s="1" t="s">
        <v>215528</v>
      </c>
      <c r="H26010" s="1" t="s">
        <v>215529</v>
      </c>
      <c r="I26010" s="1" t="s">
        <v>5936</v>
      </c>
      <c r="J26010">
        <v>14770</v>
      </c>
      <c r="K26010" s="1" t="s">
        <v>49</v>
      </c>
      <c r="L26010" s="1" t="s">
        <v>49</v>
      </c>
      <c r="M26010">
        <v>1</v>
      </c>
      <c r="N26010">
        <v>2</v>
      </c>
      <c r="O26010">
        <v>25</v>
      </c>
      <c r="P26010" s="1" t="s">
        <v>119058</v>
      </c>
      <c r="Q26010">
        <v>36009</v>
      </c>
      <c r="R26010" s="1" t="s">
        <v>51</v>
      </c>
      <c r="S26010" s="1" t="s">
        <v>215530</v>
      </c>
      <c r="T26010" s="1" t="s">
        <v>215531</v>
      </c>
      <c r="U26010">
        <v>611110</v>
      </c>
      <c r="V26010" s="1" t="s">
        <v>54</v>
      </c>
      <c r="W26010" s="1" t="s">
        <v>215532</v>
      </c>
      <c r="X26010" s="2">
        <v>40099</v>
      </c>
      <c r="Y26010" s="1" t="s">
        <v>67</v>
      </c>
      <c r="Z26010" s="2">
        <v>40178</v>
      </c>
      <c r="AA26010" s="1" t="s">
        <v>215532</v>
      </c>
      <c r="AB26010">
        <v>3</v>
      </c>
      <c r="AC26010">
        <v>22</v>
      </c>
      <c r="AD26010">
        <v>2</v>
      </c>
      <c r="AE26010">
        <v>17</v>
      </c>
      <c r="AF26010">
        <v>3</v>
      </c>
      <c r="AG26010" s="1" t="s">
        <v>49</v>
      </c>
    </row>
    <row r="26011" spans="1:33" x14ac:dyDescent="0.25">
      <c r="A26011" s="1" t="s">
        <v>215533</v>
      </c>
      <c r="B26011" s="1" t="s">
        <v>215534</v>
      </c>
      <c r="C26011">
        <v>26010</v>
      </c>
      <c r="D26011">
        <v>26006</v>
      </c>
      <c r="E26011" s="1" t="s">
        <v>215535</v>
      </c>
      <c r="F26011" s="1" t="s">
        <v>215536</v>
      </c>
      <c r="G26011" s="1" t="s">
        <v>215537</v>
      </c>
      <c r="H26011" s="1" t="s">
        <v>48395</v>
      </c>
      <c r="I26011" s="1" t="s">
        <v>5936</v>
      </c>
      <c r="J26011">
        <v>13160</v>
      </c>
      <c r="K26011" s="1" t="s">
        <v>49</v>
      </c>
      <c r="L26011" s="1" t="s">
        <v>49</v>
      </c>
      <c r="M26011">
        <v>3</v>
      </c>
      <c r="N26011">
        <v>2</v>
      </c>
      <c r="O26011">
        <v>88</v>
      </c>
      <c r="P26011" s="1" t="s">
        <v>5948</v>
      </c>
      <c r="Q26011">
        <v>36011</v>
      </c>
      <c r="R26011" s="1" t="s">
        <v>51</v>
      </c>
      <c r="S26011" s="1" t="s">
        <v>215538</v>
      </c>
      <c r="T26011" s="1" t="s">
        <v>215539</v>
      </c>
      <c r="U26011">
        <v>611110</v>
      </c>
      <c r="V26011" s="1" t="s">
        <v>54</v>
      </c>
      <c r="W26011" s="1" t="s">
        <v>215540</v>
      </c>
      <c r="X26011" s="2">
        <v>40099</v>
      </c>
      <c r="Y26011" s="1" t="s">
        <v>67</v>
      </c>
      <c r="Z26011" s="2">
        <v>40567</v>
      </c>
      <c r="AA26011" s="1" t="s">
        <v>215540</v>
      </c>
      <c r="AB26011">
        <v>2</v>
      </c>
      <c r="AC26011">
        <v>81</v>
      </c>
      <c r="AD26011">
        <v>14</v>
      </c>
      <c r="AE26011">
        <v>17</v>
      </c>
      <c r="AF26011">
        <v>7</v>
      </c>
      <c r="AG26011" s="1" t="s">
        <v>215541</v>
      </c>
    </row>
    <row r="26012" spans="1:33" x14ac:dyDescent="0.25">
      <c r="A26012" s="1" t="s">
        <v>215542</v>
      </c>
      <c r="B26012" s="1" t="s">
        <v>215543</v>
      </c>
      <c r="C26012">
        <v>26011</v>
      </c>
      <c r="D26012">
        <v>26007</v>
      </c>
      <c r="E26012" s="1" t="s">
        <v>215544</v>
      </c>
      <c r="F26012" s="1" t="s">
        <v>50239</v>
      </c>
      <c r="G26012" s="1" t="s">
        <v>215545</v>
      </c>
      <c r="H26012" s="1" t="s">
        <v>5581</v>
      </c>
      <c r="I26012" s="1" t="s">
        <v>5936</v>
      </c>
      <c r="J26012">
        <v>13021</v>
      </c>
      <c r="K26012" s="1" t="s">
        <v>110399</v>
      </c>
      <c r="L26012" s="1" t="s">
        <v>49</v>
      </c>
      <c r="M26012">
        <v>1</v>
      </c>
      <c r="N26012">
        <v>2</v>
      </c>
      <c r="O26012">
        <v>90</v>
      </c>
      <c r="P26012" s="1" t="s">
        <v>5948</v>
      </c>
      <c r="Q26012">
        <v>36011</v>
      </c>
      <c r="R26012" s="1" t="s">
        <v>51</v>
      </c>
      <c r="S26012" s="1" t="s">
        <v>215546</v>
      </c>
      <c r="T26012" s="1" t="s">
        <v>215547</v>
      </c>
      <c r="U26012">
        <v>611110</v>
      </c>
      <c r="V26012" s="1" t="s">
        <v>54</v>
      </c>
      <c r="W26012" s="1" t="s">
        <v>215548</v>
      </c>
      <c r="X26012" s="2">
        <v>40099</v>
      </c>
      <c r="Y26012" s="1" t="s">
        <v>67</v>
      </c>
      <c r="Z26012" s="2">
        <v>40178</v>
      </c>
      <c r="AA26012" s="1" t="s">
        <v>215548</v>
      </c>
      <c r="AB26012">
        <v>1</v>
      </c>
      <c r="AC26012">
        <v>80</v>
      </c>
      <c r="AD26012">
        <v>3</v>
      </c>
      <c r="AE26012">
        <v>13</v>
      </c>
      <c r="AF26012">
        <v>10</v>
      </c>
      <c r="AG26012" s="1" t="s">
        <v>49</v>
      </c>
    </row>
    <row r="26013" spans="1:33" x14ac:dyDescent="0.25">
      <c r="A26013" s="1" t="s">
        <v>215549</v>
      </c>
      <c r="B26013" s="1" t="s">
        <v>215550</v>
      </c>
      <c r="C26013">
        <v>26012</v>
      </c>
      <c r="D26013">
        <v>26008</v>
      </c>
      <c r="E26013" s="1" t="s">
        <v>215551</v>
      </c>
      <c r="F26013" s="1" t="s">
        <v>215552</v>
      </c>
      <c r="G26013" s="1" t="s">
        <v>215553</v>
      </c>
      <c r="H26013" s="1" t="s">
        <v>14817</v>
      </c>
      <c r="I26013" s="1" t="s">
        <v>5936</v>
      </c>
      <c r="J26013">
        <v>14701</v>
      </c>
      <c r="K26013" s="1" t="s">
        <v>27658</v>
      </c>
      <c r="L26013" s="1" t="s">
        <v>49</v>
      </c>
      <c r="M26013">
        <v>1</v>
      </c>
      <c r="N26013">
        <v>2</v>
      </c>
      <c r="O26013">
        <v>7</v>
      </c>
      <c r="P26013" s="1" t="s">
        <v>14818</v>
      </c>
      <c r="Q26013">
        <v>36013</v>
      </c>
      <c r="R26013" s="1" t="s">
        <v>51</v>
      </c>
      <c r="S26013" s="1" t="s">
        <v>215554</v>
      </c>
      <c r="T26013" s="1" t="s">
        <v>215555</v>
      </c>
      <c r="U26013">
        <v>611110</v>
      </c>
      <c r="V26013" s="1" t="s">
        <v>54</v>
      </c>
      <c r="W26013" s="1" t="s">
        <v>215556</v>
      </c>
      <c r="X26013" s="2">
        <v>40207</v>
      </c>
      <c r="Y26013" s="1" t="s">
        <v>56</v>
      </c>
      <c r="Z26013" s="2">
        <v>40410</v>
      </c>
      <c r="AA26013" s="1" t="s">
        <v>215556</v>
      </c>
      <c r="AB26013">
        <v>1</v>
      </c>
      <c r="AC26013">
        <v>6</v>
      </c>
      <c r="AD26013">
        <v>8</v>
      </c>
      <c r="AE26013">
        <v>13</v>
      </c>
      <c r="AF26013">
        <v>1</v>
      </c>
      <c r="AG26013" s="1" t="s">
        <v>49</v>
      </c>
    </row>
    <row r="26014" spans="1:33" x14ac:dyDescent="0.25">
      <c r="A26014" s="1" t="s">
        <v>215557</v>
      </c>
      <c r="B26014" s="1" t="s">
        <v>215558</v>
      </c>
      <c r="C26014">
        <v>26013</v>
      </c>
      <c r="D26014">
        <v>26009</v>
      </c>
      <c r="E26014" s="1" t="s">
        <v>215559</v>
      </c>
      <c r="F26014" s="1" t="s">
        <v>215560</v>
      </c>
      <c r="G26014" s="1" t="s">
        <v>215561</v>
      </c>
      <c r="H26014" s="1" t="s">
        <v>27076</v>
      </c>
      <c r="I26014" s="1" t="s">
        <v>5936</v>
      </c>
      <c r="J26014">
        <v>11367</v>
      </c>
      <c r="K26014" s="1" t="s">
        <v>215562</v>
      </c>
      <c r="L26014" s="1" t="s">
        <v>49</v>
      </c>
      <c r="M26014">
        <v>1</v>
      </c>
      <c r="N26014">
        <v>2</v>
      </c>
      <c r="O26014">
        <v>3</v>
      </c>
      <c r="P26014" s="1" t="s">
        <v>5938</v>
      </c>
      <c r="Q26014">
        <v>36081</v>
      </c>
      <c r="R26014" s="1" t="s">
        <v>51</v>
      </c>
      <c r="S26014" s="1" t="s">
        <v>215563</v>
      </c>
      <c r="T26014" s="1" t="s">
        <v>215564</v>
      </c>
      <c r="U26014">
        <v>611110</v>
      </c>
      <c r="V26014" s="1" t="s">
        <v>54</v>
      </c>
      <c r="W26014" s="1" t="s">
        <v>215565</v>
      </c>
      <c r="X26014" s="2">
        <v>40207</v>
      </c>
      <c r="Y26014" s="1" t="s">
        <v>56</v>
      </c>
      <c r="Z26014" s="2">
        <v>40410</v>
      </c>
      <c r="AA26014" s="1" t="s">
        <v>215565</v>
      </c>
      <c r="AB26014">
        <v>3</v>
      </c>
      <c r="AC26014">
        <v>3</v>
      </c>
      <c r="AD26014">
        <v>4</v>
      </c>
      <c r="AE26014">
        <v>1</v>
      </c>
      <c r="AF26014">
        <v>0</v>
      </c>
      <c r="AG26014" s="1" t="s">
        <v>49</v>
      </c>
    </row>
    <row r="26015" spans="1:33" x14ac:dyDescent="0.25">
      <c r="A26015" s="1" t="s">
        <v>215566</v>
      </c>
      <c r="B26015" s="1" t="s">
        <v>215567</v>
      </c>
      <c r="C26015">
        <v>26014</v>
      </c>
      <c r="D26015">
        <v>26010</v>
      </c>
      <c r="E26015" s="1" t="s">
        <v>215568</v>
      </c>
      <c r="F26015" s="1" t="s">
        <v>3792</v>
      </c>
      <c r="G26015" s="1" t="s">
        <v>215569</v>
      </c>
      <c r="H26015" s="1" t="s">
        <v>106345</v>
      </c>
      <c r="I26015" s="1" t="s">
        <v>5936</v>
      </c>
      <c r="J26015">
        <v>14728</v>
      </c>
      <c r="K26015" s="1" t="s">
        <v>49</v>
      </c>
      <c r="L26015" s="1" t="s">
        <v>49</v>
      </c>
      <c r="M26015">
        <v>1</v>
      </c>
      <c r="N26015">
        <v>2</v>
      </c>
      <c r="O26015">
        <v>34</v>
      </c>
      <c r="P26015" s="1" t="s">
        <v>14818</v>
      </c>
      <c r="Q26015">
        <v>36013</v>
      </c>
      <c r="R26015" s="1" t="s">
        <v>51</v>
      </c>
      <c r="S26015" s="1" t="s">
        <v>215570</v>
      </c>
      <c r="T26015" s="1" t="s">
        <v>215571</v>
      </c>
      <c r="U26015">
        <v>611110</v>
      </c>
      <c r="V26015" s="1" t="s">
        <v>54</v>
      </c>
      <c r="W26015" s="1" t="s">
        <v>215572</v>
      </c>
      <c r="X26015" s="2">
        <v>40207</v>
      </c>
      <c r="Y26015" s="1" t="s">
        <v>88</v>
      </c>
      <c r="Z26015" s="2">
        <v>40410</v>
      </c>
      <c r="AA26015" s="1" t="s">
        <v>215572</v>
      </c>
      <c r="AB26015">
        <v>1</v>
      </c>
      <c r="AC26015">
        <v>33</v>
      </c>
      <c r="AD26015">
        <v>6</v>
      </c>
      <c r="AE26015">
        <v>13</v>
      </c>
      <c r="AF26015">
        <v>1</v>
      </c>
      <c r="AG26015" s="1" t="s">
        <v>49</v>
      </c>
    </row>
    <row r="26016" spans="1:33" x14ac:dyDescent="0.25">
      <c r="A26016" s="1" t="s">
        <v>215573</v>
      </c>
      <c r="B26016" s="1" t="s">
        <v>215574</v>
      </c>
      <c r="C26016">
        <v>26015</v>
      </c>
      <c r="D26016">
        <v>26011</v>
      </c>
      <c r="E26016" s="1" t="s">
        <v>215575</v>
      </c>
      <c r="F26016" s="1" t="s">
        <v>215576</v>
      </c>
      <c r="G26016" s="1" t="s">
        <v>215577</v>
      </c>
      <c r="H26016" s="1" t="s">
        <v>14817</v>
      </c>
      <c r="I26016" s="1" t="s">
        <v>5936</v>
      </c>
      <c r="J26016">
        <v>14701</v>
      </c>
      <c r="K26016" s="1" t="s">
        <v>177791</v>
      </c>
      <c r="L26016" s="1" t="s">
        <v>49</v>
      </c>
      <c r="M26016">
        <v>1</v>
      </c>
      <c r="N26016">
        <v>2</v>
      </c>
      <c r="O26016">
        <v>68</v>
      </c>
      <c r="P26016" s="1" t="s">
        <v>14818</v>
      </c>
      <c r="Q26016">
        <v>36013</v>
      </c>
      <c r="R26016" s="1" t="s">
        <v>51</v>
      </c>
      <c r="S26016" s="1" t="s">
        <v>215578</v>
      </c>
      <c r="T26016" s="1" t="s">
        <v>215579</v>
      </c>
      <c r="U26016">
        <v>611110</v>
      </c>
      <c r="V26016" s="1" t="s">
        <v>54</v>
      </c>
      <c r="W26016" s="1" t="s">
        <v>215580</v>
      </c>
      <c r="X26016" s="2">
        <v>40099</v>
      </c>
      <c r="Y26016" s="1" t="s">
        <v>67</v>
      </c>
      <c r="Z26016" s="2">
        <v>40178</v>
      </c>
      <c r="AA26016" s="1" t="s">
        <v>215580</v>
      </c>
      <c r="AB26016">
        <v>1</v>
      </c>
      <c r="AC26016">
        <v>56</v>
      </c>
      <c r="AD26016">
        <v>2</v>
      </c>
      <c r="AE26016">
        <v>13</v>
      </c>
      <c r="AF26016">
        <v>12</v>
      </c>
      <c r="AG26016" s="1" t="s">
        <v>49</v>
      </c>
    </row>
    <row r="26017" spans="1:33" x14ac:dyDescent="0.25">
      <c r="A26017" s="1" t="s">
        <v>215581</v>
      </c>
      <c r="B26017" s="1" t="s">
        <v>215582</v>
      </c>
      <c r="C26017">
        <v>26016</v>
      </c>
      <c r="D26017">
        <v>26012</v>
      </c>
      <c r="E26017" s="1" t="s">
        <v>215583</v>
      </c>
      <c r="F26017" s="1" t="s">
        <v>215584</v>
      </c>
      <c r="G26017" s="1" t="s">
        <v>215585</v>
      </c>
      <c r="H26017" s="1" t="s">
        <v>106354</v>
      </c>
      <c r="I26017" s="1" t="s">
        <v>5936</v>
      </c>
      <c r="J26017">
        <v>14901</v>
      </c>
      <c r="K26017" s="1" t="s">
        <v>49</v>
      </c>
      <c r="L26017" s="1" t="s">
        <v>49</v>
      </c>
      <c r="M26017">
        <v>1</v>
      </c>
      <c r="N26017">
        <v>2</v>
      </c>
      <c r="O26017">
        <v>93</v>
      </c>
      <c r="P26017" s="1" t="s">
        <v>106355</v>
      </c>
      <c r="Q26017">
        <v>36015</v>
      </c>
      <c r="R26017" s="1" t="s">
        <v>51</v>
      </c>
      <c r="S26017" s="1" t="s">
        <v>215586</v>
      </c>
      <c r="T26017" s="1" t="s">
        <v>215587</v>
      </c>
      <c r="U26017">
        <v>611110</v>
      </c>
      <c r="V26017" s="1" t="s">
        <v>54</v>
      </c>
      <c r="W26017" s="1" t="s">
        <v>215588</v>
      </c>
      <c r="X26017" s="2">
        <v>40099</v>
      </c>
      <c r="Y26017" s="1" t="s">
        <v>67</v>
      </c>
      <c r="Z26017" s="2">
        <v>40350</v>
      </c>
      <c r="AA26017" s="1" t="s">
        <v>215588</v>
      </c>
      <c r="AB26017">
        <v>1</v>
      </c>
      <c r="AC26017">
        <v>84</v>
      </c>
      <c r="AD26017">
        <v>11</v>
      </c>
      <c r="AE26017">
        <v>13</v>
      </c>
      <c r="AF26017">
        <v>9</v>
      </c>
      <c r="AG26017" s="1" t="s">
        <v>215589</v>
      </c>
    </row>
    <row r="26018" spans="1:33" x14ac:dyDescent="0.25">
      <c r="A26018" s="1" t="s">
        <v>215590</v>
      </c>
      <c r="B26018" s="1" t="s">
        <v>215591</v>
      </c>
      <c r="C26018">
        <v>26017</v>
      </c>
      <c r="D26018">
        <v>26013</v>
      </c>
      <c r="E26018" s="1" t="s">
        <v>215592</v>
      </c>
      <c r="F26018" s="1" t="s">
        <v>78556</v>
      </c>
      <c r="G26018" s="1" t="s">
        <v>215593</v>
      </c>
      <c r="H26018" s="1" t="s">
        <v>106354</v>
      </c>
      <c r="I26018" s="1" t="s">
        <v>5936</v>
      </c>
      <c r="J26018">
        <v>14904</v>
      </c>
      <c r="K26018" s="1" t="s">
        <v>12208</v>
      </c>
      <c r="L26018" s="1" t="s">
        <v>49</v>
      </c>
      <c r="M26018">
        <v>1</v>
      </c>
      <c r="N26018">
        <v>2</v>
      </c>
      <c r="O26018">
        <v>139</v>
      </c>
      <c r="P26018" s="1" t="s">
        <v>106355</v>
      </c>
      <c r="Q26018">
        <v>36015</v>
      </c>
      <c r="R26018" s="1" t="s">
        <v>51</v>
      </c>
      <c r="S26018" s="1" t="s">
        <v>215594</v>
      </c>
      <c r="T26018" s="1" t="s">
        <v>215595</v>
      </c>
      <c r="U26018">
        <v>611110</v>
      </c>
      <c r="V26018" s="1" t="s">
        <v>54</v>
      </c>
      <c r="W26018" s="1" t="s">
        <v>215596</v>
      </c>
      <c r="X26018" s="2">
        <v>40099</v>
      </c>
      <c r="Y26018" s="1" t="s">
        <v>67</v>
      </c>
      <c r="Z26018" s="2">
        <v>40350</v>
      </c>
      <c r="AA26018" s="1" t="s">
        <v>215596</v>
      </c>
      <c r="AB26018">
        <v>1</v>
      </c>
      <c r="AC26018">
        <v>132</v>
      </c>
      <c r="AD26018">
        <v>2</v>
      </c>
      <c r="AE26018">
        <v>15</v>
      </c>
      <c r="AF26018">
        <v>7</v>
      </c>
      <c r="AG26018" s="1" t="s">
        <v>215597</v>
      </c>
    </row>
    <row r="26019" spans="1:33" x14ac:dyDescent="0.25">
      <c r="A26019" s="1" t="s">
        <v>215598</v>
      </c>
      <c r="B26019" s="1" t="s">
        <v>215599</v>
      </c>
      <c r="C26019">
        <v>26018</v>
      </c>
      <c r="D26019">
        <v>26014</v>
      </c>
      <c r="E26019" s="1" t="s">
        <v>215600</v>
      </c>
      <c r="F26019" s="1" t="s">
        <v>43549</v>
      </c>
      <c r="G26019" s="1" t="s">
        <v>215601</v>
      </c>
      <c r="H26019" s="1" t="s">
        <v>215602</v>
      </c>
      <c r="I26019" s="1" t="s">
        <v>5936</v>
      </c>
      <c r="J26019">
        <v>12919</v>
      </c>
      <c r="K26019" s="1" t="s">
        <v>165047</v>
      </c>
      <c r="L26019" s="1" t="s">
        <v>49</v>
      </c>
      <c r="M26019">
        <v>1</v>
      </c>
      <c r="N26019">
        <v>2</v>
      </c>
      <c r="O26019">
        <v>60</v>
      </c>
      <c r="P26019" s="1" t="s">
        <v>5682</v>
      </c>
      <c r="Q26019">
        <v>36019</v>
      </c>
      <c r="R26019" s="1" t="s">
        <v>51</v>
      </c>
      <c r="S26019" s="1" t="s">
        <v>215603</v>
      </c>
      <c r="T26019" s="1" t="s">
        <v>215604</v>
      </c>
      <c r="U26019">
        <v>611110</v>
      </c>
      <c r="V26019" s="1" t="s">
        <v>54</v>
      </c>
      <c r="W26019" s="1" t="s">
        <v>215605</v>
      </c>
      <c r="X26019" s="2">
        <v>40099</v>
      </c>
      <c r="Y26019" s="1" t="s">
        <v>67</v>
      </c>
      <c r="Z26019" s="2">
        <v>40178</v>
      </c>
      <c r="AA26019" s="1" t="s">
        <v>215605</v>
      </c>
      <c r="AB26019">
        <v>1</v>
      </c>
      <c r="AC26019">
        <v>51</v>
      </c>
      <c r="AD26019">
        <v>2</v>
      </c>
      <c r="AE26019">
        <v>16</v>
      </c>
      <c r="AF26019">
        <v>9</v>
      </c>
      <c r="AG26019" s="1" t="s">
        <v>49</v>
      </c>
    </row>
    <row r="26020" spans="1:33" x14ac:dyDescent="0.25">
      <c r="A26020" s="1" t="s">
        <v>215606</v>
      </c>
      <c r="B26020" s="1" t="s">
        <v>215607</v>
      </c>
      <c r="C26020">
        <v>26019</v>
      </c>
      <c r="D26020">
        <v>26015</v>
      </c>
      <c r="E26020" s="1" t="s">
        <v>215608</v>
      </c>
      <c r="F26020" s="1" t="s">
        <v>42399</v>
      </c>
      <c r="G26020" s="1" t="s">
        <v>215609</v>
      </c>
      <c r="H26020" s="1" t="s">
        <v>215610</v>
      </c>
      <c r="I26020" s="1" t="s">
        <v>5936</v>
      </c>
      <c r="J26020">
        <v>12912</v>
      </c>
      <c r="K26020" s="1" t="s">
        <v>49</v>
      </c>
      <c r="L26020" s="1" t="s">
        <v>49</v>
      </c>
      <c r="M26020">
        <v>1</v>
      </c>
      <c r="N26020">
        <v>2</v>
      </c>
      <c r="O26020">
        <v>54</v>
      </c>
      <c r="P26020" s="1" t="s">
        <v>13733</v>
      </c>
      <c r="Q26020">
        <v>36031</v>
      </c>
      <c r="R26020" s="1" t="s">
        <v>51</v>
      </c>
      <c r="S26020" s="1" t="s">
        <v>215611</v>
      </c>
      <c r="T26020" s="1" t="s">
        <v>215612</v>
      </c>
      <c r="U26020">
        <v>611110</v>
      </c>
      <c r="V26020" s="1" t="s">
        <v>54</v>
      </c>
      <c r="W26020" s="1" t="s">
        <v>215613</v>
      </c>
      <c r="X26020" s="2">
        <v>40099</v>
      </c>
      <c r="Y26020" s="1" t="s">
        <v>67</v>
      </c>
      <c r="Z26020" s="2">
        <v>40178</v>
      </c>
      <c r="AA26020" s="1" t="s">
        <v>215613</v>
      </c>
      <c r="AB26020">
        <v>1</v>
      </c>
      <c r="AC26020">
        <v>49</v>
      </c>
      <c r="AD26020">
        <v>2</v>
      </c>
      <c r="AE26020">
        <v>16</v>
      </c>
      <c r="AF26020">
        <v>5</v>
      </c>
      <c r="AG26020" s="1" t="s">
        <v>49</v>
      </c>
    </row>
    <row r="26021" spans="1:33" x14ac:dyDescent="0.25">
      <c r="A26021" s="1" t="s">
        <v>215614</v>
      </c>
      <c r="B26021" s="1" t="s">
        <v>215615</v>
      </c>
      <c r="C26021">
        <v>26020</v>
      </c>
      <c r="D26021">
        <v>26016</v>
      </c>
      <c r="E26021" s="1" t="s">
        <v>215616</v>
      </c>
      <c r="F26021" s="1" t="s">
        <v>2759</v>
      </c>
      <c r="G26021" s="1" t="s">
        <v>215617</v>
      </c>
      <c r="H26021" s="1" t="s">
        <v>215618</v>
      </c>
      <c r="I26021" s="1" t="s">
        <v>5936</v>
      </c>
      <c r="J26021">
        <v>12508</v>
      </c>
      <c r="K26021" s="1" t="s">
        <v>49</v>
      </c>
      <c r="L26021" s="1" t="s">
        <v>49</v>
      </c>
      <c r="M26021">
        <v>1</v>
      </c>
      <c r="N26021">
        <v>2</v>
      </c>
      <c r="O26021">
        <v>33</v>
      </c>
      <c r="P26021" s="1" t="s">
        <v>15015</v>
      </c>
      <c r="Q26021">
        <v>36027</v>
      </c>
      <c r="R26021" s="1" t="s">
        <v>51</v>
      </c>
      <c r="S26021" s="1" t="s">
        <v>215619</v>
      </c>
      <c r="T26021" s="1" t="s">
        <v>215620</v>
      </c>
      <c r="U26021">
        <v>611110</v>
      </c>
      <c r="V26021" s="1" t="s">
        <v>54</v>
      </c>
      <c r="W26021" s="1" t="s">
        <v>215621</v>
      </c>
      <c r="X26021" s="2">
        <v>40207</v>
      </c>
      <c r="Y26021" s="1" t="s">
        <v>56</v>
      </c>
      <c r="Z26021" s="2">
        <v>40345</v>
      </c>
      <c r="AA26021" s="1" t="s">
        <v>215621</v>
      </c>
      <c r="AB26021">
        <v>3</v>
      </c>
      <c r="AC26021">
        <v>28</v>
      </c>
      <c r="AD26021">
        <v>6</v>
      </c>
      <c r="AE26021">
        <v>13</v>
      </c>
      <c r="AF26021">
        <v>5</v>
      </c>
      <c r="AG26021" s="1" t="s">
        <v>49</v>
      </c>
    </row>
    <row r="26022" spans="1:33" x14ac:dyDescent="0.25">
      <c r="A26022" s="1" t="s">
        <v>215622</v>
      </c>
      <c r="B26022" s="1" t="s">
        <v>215623</v>
      </c>
      <c r="C26022">
        <v>26021</v>
      </c>
      <c r="D26022">
        <v>26017</v>
      </c>
      <c r="E26022" s="1" t="s">
        <v>215624</v>
      </c>
      <c r="F26022" s="1" t="s">
        <v>215625</v>
      </c>
      <c r="G26022" s="1" t="s">
        <v>215626</v>
      </c>
      <c r="H26022" s="1" t="s">
        <v>106924</v>
      </c>
      <c r="I26022" s="1" t="s">
        <v>5936</v>
      </c>
      <c r="J26022">
        <v>12533</v>
      </c>
      <c r="K26022" s="1" t="s">
        <v>215627</v>
      </c>
      <c r="L26022" s="1" t="s">
        <v>49</v>
      </c>
      <c r="M26022">
        <v>7</v>
      </c>
      <c r="N26022">
        <v>2</v>
      </c>
      <c r="O26022">
        <v>17</v>
      </c>
      <c r="P26022" s="1" t="s">
        <v>15015</v>
      </c>
      <c r="Q26022">
        <v>36027</v>
      </c>
      <c r="R26022" s="1" t="s">
        <v>51</v>
      </c>
      <c r="S26022" s="1" t="s">
        <v>215628</v>
      </c>
      <c r="T26022" s="1" t="s">
        <v>215629</v>
      </c>
      <c r="U26022">
        <v>611110</v>
      </c>
      <c r="V26022" s="1" t="s">
        <v>54</v>
      </c>
      <c r="W26022" s="1" t="s">
        <v>215630</v>
      </c>
      <c r="X26022" s="2">
        <v>40207</v>
      </c>
      <c r="Y26022" s="1" t="s">
        <v>56</v>
      </c>
      <c r="Z26022" s="2">
        <v>40347</v>
      </c>
      <c r="AA26022" s="1" t="s">
        <v>215630</v>
      </c>
      <c r="AB26022">
        <v>1</v>
      </c>
      <c r="AC26022">
        <v>16</v>
      </c>
      <c r="AD26022">
        <v>2</v>
      </c>
      <c r="AE26022">
        <v>2</v>
      </c>
      <c r="AF26022">
        <v>1</v>
      </c>
      <c r="AG26022" s="1" t="s">
        <v>49</v>
      </c>
    </row>
    <row r="26023" spans="1:33" x14ac:dyDescent="0.25">
      <c r="A26023" s="1" t="s">
        <v>215631</v>
      </c>
      <c r="B26023" s="1" t="s">
        <v>215632</v>
      </c>
      <c r="C26023">
        <v>26022</v>
      </c>
      <c r="D26023">
        <v>26018</v>
      </c>
      <c r="E26023" s="1" t="s">
        <v>215633</v>
      </c>
      <c r="F26023" s="1" t="s">
        <v>215634</v>
      </c>
      <c r="G26023" s="1" t="s">
        <v>215635</v>
      </c>
      <c r="H26023" s="1" t="s">
        <v>215618</v>
      </c>
      <c r="I26023" s="1" t="s">
        <v>5936</v>
      </c>
      <c r="J26023">
        <v>12508</v>
      </c>
      <c r="K26023" s="1" t="s">
        <v>8247</v>
      </c>
      <c r="L26023" s="1" t="s">
        <v>49</v>
      </c>
      <c r="M26023">
        <v>1</v>
      </c>
      <c r="N26023">
        <v>2</v>
      </c>
      <c r="O26023">
        <v>21</v>
      </c>
      <c r="P26023" s="1" t="s">
        <v>15015</v>
      </c>
      <c r="Q26023">
        <v>36027</v>
      </c>
      <c r="R26023" s="1" t="s">
        <v>51</v>
      </c>
      <c r="S26023" s="1" t="s">
        <v>215636</v>
      </c>
      <c r="T26023" s="1" t="s">
        <v>215637</v>
      </c>
      <c r="U26023">
        <v>611110</v>
      </c>
      <c r="V26023" s="1" t="s">
        <v>54</v>
      </c>
      <c r="W26023" s="1" t="s">
        <v>215638</v>
      </c>
      <c r="X26023" s="2">
        <v>40207</v>
      </c>
      <c r="Y26023" s="1" t="s">
        <v>56</v>
      </c>
      <c r="Z26023" s="2">
        <v>40345</v>
      </c>
      <c r="AA26023" s="1" t="s">
        <v>215638</v>
      </c>
      <c r="AB26023">
        <v>1</v>
      </c>
      <c r="AC26023">
        <v>16</v>
      </c>
      <c r="AD26023">
        <v>2</v>
      </c>
      <c r="AE26023">
        <v>15</v>
      </c>
      <c r="AF26023">
        <v>5</v>
      </c>
      <c r="AG26023" s="1" t="s">
        <v>49</v>
      </c>
    </row>
    <row r="26024" spans="1:33" x14ac:dyDescent="0.25">
      <c r="A26024" s="1" t="s">
        <v>215639</v>
      </c>
      <c r="B26024" s="1" t="s">
        <v>215640</v>
      </c>
      <c r="C26024">
        <v>26023</v>
      </c>
      <c r="D26024">
        <v>26019</v>
      </c>
      <c r="E26024" s="1" t="s">
        <v>215641</v>
      </c>
      <c r="F26024" s="1" t="s">
        <v>18130</v>
      </c>
      <c r="G26024" s="1" t="s">
        <v>215642</v>
      </c>
      <c r="H26024" s="1" t="s">
        <v>106539</v>
      </c>
      <c r="I26024" s="1" t="s">
        <v>5936</v>
      </c>
      <c r="J26024">
        <v>12601</v>
      </c>
      <c r="K26024" s="1" t="s">
        <v>215643</v>
      </c>
      <c r="L26024" s="1" t="s">
        <v>49</v>
      </c>
      <c r="M26024">
        <v>1</v>
      </c>
      <c r="N26024">
        <v>2</v>
      </c>
      <c r="O26024">
        <v>184</v>
      </c>
      <c r="P26024" s="1" t="s">
        <v>15015</v>
      </c>
      <c r="Q26024">
        <v>36027</v>
      </c>
      <c r="R26024" s="1" t="s">
        <v>51</v>
      </c>
      <c r="S26024" s="1" t="s">
        <v>215644</v>
      </c>
      <c r="T26024" s="1" t="s">
        <v>215645</v>
      </c>
      <c r="U26024">
        <v>611110</v>
      </c>
      <c r="V26024" s="1" t="s">
        <v>54</v>
      </c>
      <c r="W26024" s="1" t="s">
        <v>215646</v>
      </c>
      <c r="X26024" s="2">
        <v>40099</v>
      </c>
      <c r="Y26024" s="1" t="s">
        <v>67</v>
      </c>
      <c r="Z26024" s="2">
        <v>40178</v>
      </c>
      <c r="AA26024" s="1" t="s">
        <v>215646</v>
      </c>
      <c r="AB26024">
        <v>1</v>
      </c>
      <c r="AC26024">
        <v>173</v>
      </c>
      <c r="AD26024">
        <v>2</v>
      </c>
      <c r="AE26024">
        <v>13</v>
      </c>
      <c r="AF26024">
        <v>11</v>
      </c>
      <c r="AG26024" s="1" t="s">
        <v>49</v>
      </c>
    </row>
    <row r="26025" spans="1:33" x14ac:dyDescent="0.25">
      <c r="A26025" s="1" t="s">
        <v>215647</v>
      </c>
      <c r="B26025" s="1" t="s">
        <v>215648</v>
      </c>
      <c r="C26025">
        <v>26024</v>
      </c>
      <c r="D26025">
        <v>26020</v>
      </c>
      <c r="E26025" s="1" t="s">
        <v>215649</v>
      </c>
      <c r="F26025" s="1" t="s">
        <v>215650</v>
      </c>
      <c r="G26025" s="1" t="s">
        <v>215651</v>
      </c>
      <c r="H26025" s="1" t="s">
        <v>106579</v>
      </c>
      <c r="I26025" s="1" t="s">
        <v>5936</v>
      </c>
      <c r="J26025">
        <v>12524</v>
      </c>
      <c r="K26025" s="1" t="s">
        <v>38846</v>
      </c>
      <c r="L26025" s="1" t="s">
        <v>49</v>
      </c>
      <c r="M26025">
        <v>7</v>
      </c>
      <c r="N26025">
        <v>2</v>
      </c>
      <c r="O26025">
        <v>8</v>
      </c>
      <c r="P26025" s="1" t="s">
        <v>15015</v>
      </c>
      <c r="Q26025">
        <v>36027</v>
      </c>
      <c r="R26025" s="1" t="s">
        <v>51</v>
      </c>
      <c r="S26025" s="1" t="s">
        <v>215652</v>
      </c>
      <c r="T26025" s="1" t="s">
        <v>215653</v>
      </c>
      <c r="U26025">
        <v>611110</v>
      </c>
      <c r="V26025" s="1" t="s">
        <v>54</v>
      </c>
      <c r="W26025" s="1" t="s">
        <v>215654</v>
      </c>
      <c r="X26025" s="2">
        <v>40207</v>
      </c>
      <c r="Y26025" s="1" t="s">
        <v>56</v>
      </c>
      <c r="Z26025" s="2">
        <v>40347</v>
      </c>
      <c r="AA26025" s="1" t="s">
        <v>215654</v>
      </c>
      <c r="AB26025">
        <v>1</v>
      </c>
      <c r="AC26025">
        <v>6</v>
      </c>
      <c r="AD26025">
        <v>2</v>
      </c>
      <c r="AE26025">
        <v>2</v>
      </c>
      <c r="AF26025">
        <v>2</v>
      </c>
      <c r="AG26025" s="1" t="s">
        <v>49</v>
      </c>
    </row>
    <row r="26026" spans="1:33" x14ac:dyDescent="0.25">
      <c r="A26026" s="1" t="s">
        <v>215655</v>
      </c>
      <c r="B26026" s="1" t="s">
        <v>215656</v>
      </c>
      <c r="C26026">
        <v>26025</v>
      </c>
      <c r="D26026">
        <v>26021</v>
      </c>
      <c r="E26026" s="1" t="s">
        <v>215657</v>
      </c>
      <c r="F26026" s="1" t="s">
        <v>215658</v>
      </c>
      <c r="G26026" s="1" t="s">
        <v>215659</v>
      </c>
      <c r="H26026" s="1" t="s">
        <v>106539</v>
      </c>
      <c r="I26026" s="1" t="s">
        <v>5936</v>
      </c>
      <c r="J26026">
        <v>12603</v>
      </c>
      <c r="K26026" s="1" t="s">
        <v>100204</v>
      </c>
      <c r="L26026" s="1" t="s">
        <v>49</v>
      </c>
      <c r="M26026">
        <v>1</v>
      </c>
      <c r="N26026">
        <v>2</v>
      </c>
      <c r="O26026">
        <v>162</v>
      </c>
      <c r="P26026" s="1" t="s">
        <v>15015</v>
      </c>
      <c r="Q26026">
        <v>36027</v>
      </c>
      <c r="R26026" s="1" t="s">
        <v>51</v>
      </c>
      <c r="S26026" s="1" t="s">
        <v>215660</v>
      </c>
      <c r="T26026" s="1" t="s">
        <v>215661</v>
      </c>
      <c r="U26026">
        <v>611110</v>
      </c>
      <c r="V26026" s="1" t="s">
        <v>54</v>
      </c>
      <c r="W26026" s="1" t="s">
        <v>215662</v>
      </c>
      <c r="X26026" s="2">
        <v>40099</v>
      </c>
      <c r="Y26026" s="1" t="s">
        <v>67</v>
      </c>
      <c r="Z26026" s="2">
        <v>40178</v>
      </c>
      <c r="AA26026" s="1" t="s">
        <v>215662</v>
      </c>
      <c r="AB26026">
        <v>3</v>
      </c>
      <c r="AC26026">
        <v>135</v>
      </c>
      <c r="AD26026">
        <v>11</v>
      </c>
      <c r="AE26026">
        <v>17</v>
      </c>
      <c r="AF26026">
        <v>27</v>
      </c>
      <c r="AG26026" s="1" t="s">
        <v>49</v>
      </c>
    </row>
    <row r="26027" spans="1:33" x14ac:dyDescent="0.25">
      <c r="A26027" s="1" t="s">
        <v>215663</v>
      </c>
      <c r="B26027" s="1" t="s">
        <v>215664</v>
      </c>
      <c r="C26027">
        <v>26026</v>
      </c>
      <c r="D26027">
        <v>26022</v>
      </c>
      <c r="E26027" s="1" t="s">
        <v>215665</v>
      </c>
      <c r="F26027" s="1" t="s">
        <v>215666</v>
      </c>
      <c r="G26027" s="1" t="s">
        <v>215667</v>
      </c>
      <c r="H26027" s="1" t="s">
        <v>98806</v>
      </c>
      <c r="I26027" s="1" t="s">
        <v>5936</v>
      </c>
      <c r="J26027">
        <v>12538</v>
      </c>
      <c r="K26027" s="1" t="s">
        <v>49</v>
      </c>
      <c r="L26027" s="1" t="s">
        <v>49</v>
      </c>
      <c r="M26027">
        <v>1</v>
      </c>
      <c r="N26027">
        <v>2</v>
      </c>
      <c r="O26027">
        <v>126</v>
      </c>
      <c r="P26027" s="1" t="s">
        <v>15015</v>
      </c>
      <c r="Q26027">
        <v>36027</v>
      </c>
      <c r="R26027" s="1" t="s">
        <v>51</v>
      </c>
      <c r="S26027" s="1" t="s">
        <v>215668</v>
      </c>
      <c r="T26027" s="1" t="s">
        <v>215669</v>
      </c>
      <c r="U26027">
        <v>611110</v>
      </c>
      <c r="V26027" s="1" t="s">
        <v>54</v>
      </c>
      <c r="W26027" s="1" t="s">
        <v>215670</v>
      </c>
      <c r="X26027" s="2">
        <v>40099</v>
      </c>
      <c r="Y26027" s="1" t="s">
        <v>67</v>
      </c>
      <c r="Z26027" s="2">
        <v>40178</v>
      </c>
      <c r="AA26027" s="1" t="s">
        <v>215670</v>
      </c>
      <c r="AB26027">
        <v>1</v>
      </c>
      <c r="AC26027">
        <v>114</v>
      </c>
      <c r="AD26027">
        <v>2</v>
      </c>
      <c r="AE26027">
        <v>13</v>
      </c>
      <c r="AF26027">
        <v>12</v>
      </c>
      <c r="AG26027" s="1" t="s">
        <v>49</v>
      </c>
    </row>
    <row r="26028" spans="1:33" x14ac:dyDescent="0.25">
      <c r="A26028" s="1" t="s">
        <v>215671</v>
      </c>
      <c r="B26028" s="1" t="s">
        <v>215672</v>
      </c>
      <c r="C26028">
        <v>26027</v>
      </c>
      <c r="D26028">
        <v>26023</v>
      </c>
      <c r="E26028" s="1" t="s">
        <v>215673</v>
      </c>
      <c r="F26028" s="1" t="s">
        <v>722</v>
      </c>
      <c r="G26028" s="1" t="s">
        <v>215674</v>
      </c>
      <c r="H26028" s="1" t="s">
        <v>47853</v>
      </c>
      <c r="I26028" s="1" t="s">
        <v>5936</v>
      </c>
      <c r="J26028">
        <v>12545</v>
      </c>
      <c r="K26028" s="1" t="s">
        <v>192065</v>
      </c>
      <c r="L26028" s="1" t="s">
        <v>49</v>
      </c>
      <c r="M26028">
        <v>1</v>
      </c>
      <c r="N26028">
        <v>2</v>
      </c>
      <c r="O26028">
        <v>132</v>
      </c>
      <c r="P26028" s="1" t="s">
        <v>15015</v>
      </c>
      <c r="Q26028">
        <v>36027</v>
      </c>
      <c r="R26028" s="1" t="s">
        <v>51</v>
      </c>
      <c r="S26028" s="1" t="s">
        <v>215675</v>
      </c>
      <c r="T26028" s="1" t="s">
        <v>215676</v>
      </c>
      <c r="U26028">
        <v>611110</v>
      </c>
      <c r="V26028" s="1" t="s">
        <v>54</v>
      </c>
      <c r="W26028" s="1" t="s">
        <v>215677</v>
      </c>
      <c r="X26028" s="2">
        <v>40099</v>
      </c>
      <c r="Y26028" s="1" t="s">
        <v>67</v>
      </c>
      <c r="Z26028" s="2">
        <v>40178</v>
      </c>
      <c r="AA26028" s="1" t="s">
        <v>215677</v>
      </c>
      <c r="AB26028">
        <v>1</v>
      </c>
      <c r="AC26028">
        <v>120</v>
      </c>
      <c r="AD26028">
        <v>2</v>
      </c>
      <c r="AE26028">
        <v>13</v>
      </c>
      <c r="AF26028">
        <v>12</v>
      </c>
      <c r="AG26028" s="1" t="s">
        <v>49</v>
      </c>
    </row>
    <row r="26029" spans="1:33" x14ac:dyDescent="0.25">
      <c r="A26029" s="1" t="s">
        <v>215678</v>
      </c>
      <c r="B26029" s="1" t="s">
        <v>215679</v>
      </c>
      <c r="C26029">
        <v>26028</v>
      </c>
      <c r="D26029">
        <v>26024</v>
      </c>
      <c r="E26029" s="1" t="s">
        <v>215680</v>
      </c>
      <c r="F26029" s="1" t="s">
        <v>6305</v>
      </c>
      <c r="G26029" s="1" t="s">
        <v>215681</v>
      </c>
      <c r="H26029" s="1" t="s">
        <v>106539</v>
      </c>
      <c r="I26029" s="1" t="s">
        <v>5936</v>
      </c>
      <c r="J26029">
        <v>12603</v>
      </c>
      <c r="K26029" s="1" t="s">
        <v>14864</v>
      </c>
      <c r="L26029" s="1" t="s">
        <v>49</v>
      </c>
      <c r="M26029">
        <v>1</v>
      </c>
      <c r="N26029">
        <v>2</v>
      </c>
      <c r="O26029">
        <v>180</v>
      </c>
      <c r="P26029" s="1" t="s">
        <v>15015</v>
      </c>
      <c r="Q26029">
        <v>36027</v>
      </c>
      <c r="R26029" s="1" t="s">
        <v>51</v>
      </c>
      <c r="S26029" s="1" t="s">
        <v>215682</v>
      </c>
      <c r="T26029" s="1" t="s">
        <v>215683</v>
      </c>
      <c r="U26029">
        <v>611110</v>
      </c>
      <c r="V26029" s="1" t="s">
        <v>54</v>
      </c>
      <c r="W26029" s="1" t="s">
        <v>215684</v>
      </c>
      <c r="X26029" s="2">
        <v>40157</v>
      </c>
      <c r="Y26029" s="1" t="s">
        <v>67</v>
      </c>
      <c r="Z26029" s="2">
        <v>40178</v>
      </c>
      <c r="AA26029" s="1" t="s">
        <v>215684</v>
      </c>
      <c r="AB26029">
        <v>1</v>
      </c>
      <c r="AC26029">
        <v>168</v>
      </c>
      <c r="AD26029">
        <v>2</v>
      </c>
      <c r="AE26029">
        <v>13</v>
      </c>
      <c r="AF26029">
        <v>12</v>
      </c>
      <c r="AG26029" s="1" t="s">
        <v>49</v>
      </c>
    </row>
    <row r="26030" spans="1:33" x14ac:dyDescent="0.25">
      <c r="A26030" s="1" t="s">
        <v>215685</v>
      </c>
      <c r="B26030" s="1" t="s">
        <v>215686</v>
      </c>
      <c r="C26030">
        <v>26029</v>
      </c>
      <c r="D26030">
        <v>26025</v>
      </c>
      <c r="E26030" s="1" t="s">
        <v>215687</v>
      </c>
      <c r="F26030" s="1" t="s">
        <v>215688</v>
      </c>
      <c r="G26030" s="1" t="s">
        <v>215689</v>
      </c>
      <c r="H26030" s="1" t="s">
        <v>106539</v>
      </c>
      <c r="I26030" s="1" t="s">
        <v>5936</v>
      </c>
      <c r="J26030">
        <v>12603</v>
      </c>
      <c r="K26030" s="1" t="s">
        <v>215690</v>
      </c>
      <c r="L26030" s="1" t="s">
        <v>49</v>
      </c>
      <c r="M26030">
        <v>1</v>
      </c>
      <c r="N26030">
        <v>2</v>
      </c>
      <c r="O26030">
        <v>730</v>
      </c>
      <c r="P26030" s="1" t="s">
        <v>15015</v>
      </c>
      <c r="Q26030">
        <v>36027</v>
      </c>
      <c r="R26030" s="1" t="s">
        <v>51</v>
      </c>
      <c r="S26030" s="1" t="s">
        <v>215691</v>
      </c>
      <c r="T26030" s="1" t="s">
        <v>215692</v>
      </c>
      <c r="U26030">
        <v>611110</v>
      </c>
      <c r="V26030" s="1" t="s">
        <v>54</v>
      </c>
      <c r="W26030" s="1" t="s">
        <v>215693</v>
      </c>
      <c r="X26030" s="2">
        <v>40157</v>
      </c>
      <c r="Y26030" s="1" t="s">
        <v>67</v>
      </c>
      <c r="Z26030" s="2">
        <v>40178</v>
      </c>
      <c r="AA26030" s="1" t="s">
        <v>215693</v>
      </c>
      <c r="AB26030">
        <v>2</v>
      </c>
      <c r="AC26030">
        <v>690</v>
      </c>
      <c r="AD26030">
        <v>14</v>
      </c>
      <c r="AE26030">
        <v>17</v>
      </c>
      <c r="AF26030">
        <v>40</v>
      </c>
      <c r="AG26030" s="1" t="s">
        <v>49</v>
      </c>
    </row>
    <row r="26031" spans="1:33" x14ac:dyDescent="0.25">
      <c r="A26031" s="1" t="s">
        <v>215694</v>
      </c>
      <c r="B26031" s="1" t="s">
        <v>215695</v>
      </c>
      <c r="C26031">
        <v>26030</v>
      </c>
      <c r="D26031">
        <v>26026</v>
      </c>
      <c r="E26031" s="1" t="s">
        <v>215696</v>
      </c>
      <c r="F26031" s="1" t="s">
        <v>215697</v>
      </c>
      <c r="G26031" s="1" t="s">
        <v>215698</v>
      </c>
      <c r="H26031" s="1" t="s">
        <v>35073</v>
      </c>
      <c r="I26031" s="1" t="s">
        <v>5936</v>
      </c>
      <c r="J26031">
        <v>14220</v>
      </c>
      <c r="K26031" s="1" t="s">
        <v>32758</v>
      </c>
      <c r="L26031" s="1" t="s">
        <v>49</v>
      </c>
      <c r="M26031">
        <v>1</v>
      </c>
      <c r="N26031">
        <v>2</v>
      </c>
      <c r="O26031">
        <v>172</v>
      </c>
      <c r="P26031" s="1" t="s">
        <v>14928</v>
      </c>
      <c r="Q26031">
        <v>36029</v>
      </c>
      <c r="R26031" s="1" t="s">
        <v>51</v>
      </c>
      <c r="S26031" s="1" t="s">
        <v>215699</v>
      </c>
      <c r="T26031" s="1" t="s">
        <v>215700</v>
      </c>
      <c r="U26031">
        <v>611110</v>
      </c>
      <c r="V26031" s="1" t="s">
        <v>54</v>
      </c>
      <c r="W26031" s="1" t="s">
        <v>215701</v>
      </c>
      <c r="X26031" s="2">
        <v>40207</v>
      </c>
      <c r="Y26031" s="1" t="s">
        <v>56</v>
      </c>
      <c r="Z26031" s="2">
        <v>40345</v>
      </c>
      <c r="AA26031" s="1" t="s">
        <v>215701</v>
      </c>
      <c r="AB26031">
        <v>1</v>
      </c>
      <c r="AC26031">
        <v>156</v>
      </c>
      <c r="AD26031">
        <v>3</v>
      </c>
      <c r="AE26031">
        <v>13</v>
      </c>
      <c r="AF26031">
        <v>16</v>
      </c>
      <c r="AG26031" s="1" t="s">
        <v>49</v>
      </c>
    </row>
    <row r="26032" spans="1:33" x14ac:dyDescent="0.25">
      <c r="A26032" s="1" t="s">
        <v>215702</v>
      </c>
      <c r="B26032" s="1" t="s">
        <v>215703</v>
      </c>
      <c r="C26032">
        <v>26031</v>
      </c>
      <c r="D26032">
        <v>26027</v>
      </c>
      <c r="E26032" s="1" t="s">
        <v>215704</v>
      </c>
      <c r="F26032" s="1" t="s">
        <v>94362</v>
      </c>
      <c r="G26032" s="1" t="s">
        <v>215705</v>
      </c>
      <c r="H26032" s="1" t="s">
        <v>215706</v>
      </c>
      <c r="I26032" s="1" t="s">
        <v>5936</v>
      </c>
      <c r="J26032">
        <v>14059</v>
      </c>
      <c r="K26032" s="1" t="s">
        <v>128143</v>
      </c>
      <c r="L26032" s="1" t="s">
        <v>49</v>
      </c>
      <c r="M26032">
        <v>1</v>
      </c>
      <c r="N26032">
        <v>2</v>
      </c>
      <c r="O26032">
        <v>105</v>
      </c>
      <c r="P26032" s="1" t="s">
        <v>14928</v>
      </c>
      <c r="Q26032">
        <v>36029</v>
      </c>
      <c r="R26032" s="1" t="s">
        <v>51</v>
      </c>
      <c r="S26032" s="1" t="s">
        <v>215707</v>
      </c>
      <c r="T26032" s="1" t="s">
        <v>215708</v>
      </c>
      <c r="U26032">
        <v>611110</v>
      </c>
      <c r="V26032" s="1" t="s">
        <v>54</v>
      </c>
      <c r="W26032" s="1" t="s">
        <v>215709</v>
      </c>
      <c r="X26032" s="2">
        <v>40207</v>
      </c>
      <c r="Y26032" s="1" t="s">
        <v>56</v>
      </c>
      <c r="Z26032" s="2">
        <v>40347</v>
      </c>
      <c r="AA26032" s="1" t="s">
        <v>215709</v>
      </c>
      <c r="AB26032">
        <v>1</v>
      </c>
      <c r="AC26032">
        <v>87</v>
      </c>
      <c r="AD26032">
        <v>2</v>
      </c>
      <c r="AE26032">
        <v>13</v>
      </c>
      <c r="AF26032">
        <v>18</v>
      </c>
      <c r="AG26032" s="1" t="s">
        <v>215710</v>
      </c>
    </row>
    <row r="26033" spans="1:33" x14ac:dyDescent="0.25">
      <c r="A26033" s="1" t="s">
        <v>215711</v>
      </c>
      <c r="B26033" s="1" t="s">
        <v>215712</v>
      </c>
      <c r="C26033">
        <v>26032</v>
      </c>
      <c r="D26033">
        <v>26028</v>
      </c>
      <c r="E26033" s="1" t="s">
        <v>215713</v>
      </c>
      <c r="F26033" s="1" t="s">
        <v>215714</v>
      </c>
      <c r="G26033" s="1" t="s">
        <v>215715</v>
      </c>
      <c r="H26033" s="1" t="s">
        <v>107038</v>
      </c>
      <c r="I26033" s="1" t="s">
        <v>5936</v>
      </c>
      <c r="J26033">
        <v>14224</v>
      </c>
      <c r="K26033" s="1" t="s">
        <v>49</v>
      </c>
      <c r="L26033" s="1" t="s">
        <v>49</v>
      </c>
      <c r="M26033">
        <v>1</v>
      </c>
      <c r="N26033">
        <v>2</v>
      </c>
      <c r="O26033">
        <v>171</v>
      </c>
      <c r="P26033" s="1" t="s">
        <v>14928</v>
      </c>
      <c r="Q26033">
        <v>36029</v>
      </c>
      <c r="R26033" s="1" t="s">
        <v>51</v>
      </c>
      <c r="S26033" s="1" t="s">
        <v>215716</v>
      </c>
      <c r="T26033" s="1" t="s">
        <v>215717</v>
      </c>
      <c r="U26033">
        <v>611110</v>
      </c>
      <c r="V26033" s="1" t="s">
        <v>54</v>
      </c>
      <c r="W26033" s="1" t="s">
        <v>215718</v>
      </c>
      <c r="X26033" s="2">
        <v>40099</v>
      </c>
      <c r="Y26033" s="1" t="s">
        <v>67</v>
      </c>
      <c r="Z26033" s="2">
        <v>40178</v>
      </c>
      <c r="AA26033" s="1" t="s">
        <v>215718</v>
      </c>
      <c r="AB26033">
        <v>1</v>
      </c>
      <c r="AC26033">
        <v>155</v>
      </c>
      <c r="AD26033">
        <v>2</v>
      </c>
      <c r="AE26033">
        <v>13</v>
      </c>
      <c r="AF26033">
        <v>16</v>
      </c>
      <c r="AG26033" s="1" t="s">
        <v>49</v>
      </c>
    </row>
    <row r="26034" spans="1:33" x14ac:dyDescent="0.25">
      <c r="A26034" s="1" t="s">
        <v>215719</v>
      </c>
      <c r="B26034" s="1" t="s">
        <v>215720</v>
      </c>
      <c r="C26034">
        <v>26033</v>
      </c>
      <c r="D26034">
        <v>26029</v>
      </c>
      <c r="E26034" s="1" t="s">
        <v>215721</v>
      </c>
      <c r="F26034" s="1" t="s">
        <v>63440</v>
      </c>
      <c r="G26034" s="1" t="s">
        <v>215722</v>
      </c>
      <c r="H26034" s="1" t="s">
        <v>107162</v>
      </c>
      <c r="I26034" s="1" t="s">
        <v>5936</v>
      </c>
      <c r="J26034">
        <v>14127</v>
      </c>
      <c r="K26034" s="1" t="s">
        <v>61926</v>
      </c>
      <c r="L26034" s="1" t="s">
        <v>49</v>
      </c>
      <c r="M26034">
        <v>1</v>
      </c>
      <c r="N26034">
        <v>2</v>
      </c>
      <c r="O26034">
        <v>195</v>
      </c>
      <c r="P26034" s="1" t="s">
        <v>14928</v>
      </c>
      <c r="Q26034">
        <v>36029</v>
      </c>
      <c r="R26034" s="1" t="s">
        <v>51</v>
      </c>
      <c r="S26034" s="1" t="s">
        <v>215723</v>
      </c>
      <c r="T26034" s="1" t="s">
        <v>215724</v>
      </c>
      <c r="U26034">
        <v>611110</v>
      </c>
      <c r="V26034" s="1" t="s">
        <v>54</v>
      </c>
      <c r="W26034" s="1" t="s">
        <v>215725</v>
      </c>
      <c r="X26034" s="2">
        <v>40207</v>
      </c>
      <c r="Y26034" s="1" t="s">
        <v>56</v>
      </c>
      <c r="Z26034" s="2">
        <v>40347</v>
      </c>
      <c r="AA26034" s="1" t="s">
        <v>215725</v>
      </c>
      <c r="AB26034">
        <v>1</v>
      </c>
      <c r="AC26034">
        <v>180</v>
      </c>
      <c r="AD26034">
        <v>2</v>
      </c>
      <c r="AE26034">
        <v>13</v>
      </c>
      <c r="AF26034">
        <v>15</v>
      </c>
      <c r="AG26034" s="1" t="s">
        <v>49</v>
      </c>
    </row>
    <row r="26035" spans="1:33" x14ac:dyDescent="0.25">
      <c r="A26035" s="1" t="s">
        <v>215726</v>
      </c>
      <c r="B26035" s="1" t="s">
        <v>215727</v>
      </c>
      <c r="C26035">
        <v>26034</v>
      </c>
      <c r="D26035">
        <v>26030</v>
      </c>
      <c r="E26035" s="1" t="s">
        <v>215728</v>
      </c>
      <c r="F26035" s="1" t="s">
        <v>215729</v>
      </c>
      <c r="G26035" s="1" t="s">
        <v>215730</v>
      </c>
      <c r="H26035" s="1" t="s">
        <v>35073</v>
      </c>
      <c r="I26035" s="1" t="s">
        <v>5936</v>
      </c>
      <c r="J26035">
        <v>14226</v>
      </c>
      <c r="K26035" s="1" t="s">
        <v>55438</v>
      </c>
      <c r="L26035" s="1" t="s">
        <v>49</v>
      </c>
      <c r="M26035">
        <v>1</v>
      </c>
      <c r="N26035">
        <v>2</v>
      </c>
      <c r="O26035">
        <v>434</v>
      </c>
      <c r="P26035" s="1" t="s">
        <v>14928</v>
      </c>
      <c r="Q26035">
        <v>36029</v>
      </c>
      <c r="R26035" s="1" t="s">
        <v>51</v>
      </c>
      <c r="S26035" s="1" t="s">
        <v>215731</v>
      </c>
      <c r="T26035" s="1" t="s">
        <v>215732</v>
      </c>
      <c r="U26035">
        <v>611110</v>
      </c>
      <c r="V26035" s="1" t="s">
        <v>54</v>
      </c>
      <c r="W26035" s="1" t="s">
        <v>215733</v>
      </c>
      <c r="X26035" s="2">
        <v>40207</v>
      </c>
      <c r="Y26035" s="1" t="s">
        <v>56</v>
      </c>
      <c r="Z26035" s="2">
        <v>40345</v>
      </c>
      <c r="AA26035" s="1" t="s">
        <v>215733</v>
      </c>
      <c r="AB26035">
        <v>2</v>
      </c>
      <c r="AC26035">
        <v>397</v>
      </c>
      <c r="AD26035">
        <v>14</v>
      </c>
      <c r="AE26035">
        <v>17</v>
      </c>
      <c r="AF26035">
        <v>37</v>
      </c>
      <c r="AG26035" s="1" t="s">
        <v>215734</v>
      </c>
    </row>
    <row r="26036" spans="1:33" x14ac:dyDescent="0.25">
      <c r="A26036" s="1" t="s">
        <v>215735</v>
      </c>
      <c r="B26036" s="1" t="s">
        <v>215736</v>
      </c>
      <c r="C26036">
        <v>26035</v>
      </c>
      <c r="D26036">
        <v>26031</v>
      </c>
      <c r="E26036" s="1" t="s">
        <v>215737</v>
      </c>
      <c r="F26036" s="1" t="s">
        <v>215738</v>
      </c>
      <c r="G26036" s="1" t="s">
        <v>215739</v>
      </c>
      <c r="H26036" s="1" t="s">
        <v>35073</v>
      </c>
      <c r="I26036" s="1" t="s">
        <v>5936</v>
      </c>
      <c r="J26036">
        <v>14214</v>
      </c>
      <c r="K26036" s="1" t="s">
        <v>49</v>
      </c>
      <c r="L26036" s="1" t="s">
        <v>49</v>
      </c>
      <c r="M26036">
        <v>1</v>
      </c>
      <c r="N26036">
        <v>2</v>
      </c>
      <c r="O26036">
        <v>189</v>
      </c>
      <c r="P26036" s="1" t="s">
        <v>14928</v>
      </c>
      <c r="Q26036">
        <v>36029</v>
      </c>
      <c r="R26036" s="1" t="s">
        <v>51</v>
      </c>
      <c r="S26036" s="1" t="s">
        <v>215740</v>
      </c>
      <c r="T26036" s="1" t="s">
        <v>215741</v>
      </c>
      <c r="U26036">
        <v>611110</v>
      </c>
      <c r="V26036" s="1" t="s">
        <v>54</v>
      </c>
      <c r="W26036" s="1" t="s">
        <v>215742</v>
      </c>
      <c r="X26036" s="2">
        <v>40207</v>
      </c>
      <c r="Y26036" s="1" t="s">
        <v>88</v>
      </c>
      <c r="Z26036" s="2">
        <v>40345</v>
      </c>
      <c r="AA26036" s="1" t="s">
        <v>215742</v>
      </c>
      <c r="AB26036">
        <v>1</v>
      </c>
      <c r="AC26036">
        <v>173</v>
      </c>
      <c r="AD26036">
        <v>2</v>
      </c>
      <c r="AE26036">
        <v>13</v>
      </c>
      <c r="AF26036">
        <v>16</v>
      </c>
      <c r="AG26036" s="1" t="s">
        <v>49</v>
      </c>
    </row>
    <row r="26037" spans="1:33" x14ac:dyDescent="0.25">
      <c r="A26037" s="1" t="s">
        <v>215743</v>
      </c>
      <c r="B26037" s="1" t="s">
        <v>215744</v>
      </c>
      <c r="C26037">
        <v>26036</v>
      </c>
      <c r="D26037">
        <v>26032</v>
      </c>
      <c r="E26037" s="1" t="s">
        <v>215745</v>
      </c>
      <c r="F26037" s="1" t="s">
        <v>2696</v>
      </c>
      <c r="G26037" s="1" t="s">
        <v>215746</v>
      </c>
      <c r="H26037" s="1" t="s">
        <v>106859</v>
      </c>
      <c r="I26037" s="1" t="s">
        <v>5936</v>
      </c>
      <c r="J26037">
        <v>14150</v>
      </c>
      <c r="K26037" s="1" t="s">
        <v>8356</v>
      </c>
      <c r="L26037" s="1" t="s">
        <v>49</v>
      </c>
      <c r="M26037">
        <v>1</v>
      </c>
      <c r="N26037">
        <v>2</v>
      </c>
      <c r="O26037">
        <v>154</v>
      </c>
      <c r="P26037" s="1" t="s">
        <v>14928</v>
      </c>
      <c r="Q26037">
        <v>36029</v>
      </c>
      <c r="R26037" s="1" t="s">
        <v>51</v>
      </c>
      <c r="S26037" s="1" t="s">
        <v>215747</v>
      </c>
      <c r="T26037" s="1" t="s">
        <v>215748</v>
      </c>
      <c r="U26037">
        <v>611110</v>
      </c>
      <c r="V26037" s="1" t="s">
        <v>54</v>
      </c>
      <c r="W26037" s="1" t="s">
        <v>215749</v>
      </c>
      <c r="X26037" s="2">
        <v>40099</v>
      </c>
      <c r="Y26037" s="1" t="s">
        <v>67</v>
      </c>
      <c r="Z26037" s="2">
        <v>40178</v>
      </c>
      <c r="AA26037" s="1" t="s">
        <v>215749</v>
      </c>
      <c r="AB26037">
        <v>1</v>
      </c>
      <c r="AC26037">
        <v>142</v>
      </c>
      <c r="AD26037">
        <v>2</v>
      </c>
      <c r="AE26037">
        <v>13</v>
      </c>
      <c r="AF26037">
        <v>12</v>
      </c>
      <c r="AG26037" s="1" t="s">
        <v>49</v>
      </c>
    </row>
    <row r="26038" spans="1:33" x14ac:dyDescent="0.25">
      <c r="A26038" s="1" t="s">
        <v>215750</v>
      </c>
      <c r="B26038" s="1" t="s">
        <v>215751</v>
      </c>
      <c r="C26038">
        <v>26037</v>
      </c>
      <c r="D26038">
        <v>26033</v>
      </c>
      <c r="E26038" s="1" t="s">
        <v>215752</v>
      </c>
      <c r="F26038" s="1" t="s">
        <v>215753</v>
      </c>
      <c r="G26038" s="1" t="s">
        <v>215754</v>
      </c>
      <c r="H26038" s="1" t="s">
        <v>16970</v>
      </c>
      <c r="I26038" s="1" t="s">
        <v>5936</v>
      </c>
      <c r="J26038">
        <v>14218</v>
      </c>
      <c r="K26038" s="1" t="s">
        <v>49</v>
      </c>
      <c r="L26038" s="1" t="s">
        <v>49</v>
      </c>
      <c r="M26038">
        <v>4</v>
      </c>
      <c r="N26038">
        <v>2</v>
      </c>
      <c r="O26038">
        <v>318</v>
      </c>
      <c r="P26038" s="1" t="s">
        <v>14928</v>
      </c>
      <c r="Q26038">
        <v>36029</v>
      </c>
      <c r="R26038" s="1" t="s">
        <v>51</v>
      </c>
      <c r="S26038" s="1" t="s">
        <v>215755</v>
      </c>
      <c r="T26038" s="1" t="s">
        <v>215756</v>
      </c>
      <c r="U26038">
        <v>611110</v>
      </c>
      <c r="V26038" s="1" t="s">
        <v>54</v>
      </c>
      <c r="W26038" s="1" t="s">
        <v>215757</v>
      </c>
      <c r="X26038" s="2">
        <v>40207</v>
      </c>
      <c r="Y26038" s="1" t="s">
        <v>56</v>
      </c>
      <c r="Z26038" s="2">
        <v>40345</v>
      </c>
      <c r="AA26038" s="1" t="s">
        <v>215757</v>
      </c>
      <c r="AB26038">
        <v>3</v>
      </c>
      <c r="AC26038">
        <v>225</v>
      </c>
      <c r="AD26038">
        <v>2</v>
      </c>
      <c r="AE26038">
        <v>17</v>
      </c>
      <c r="AF26038">
        <v>93</v>
      </c>
      <c r="AG26038" s="1" t="s">
        <v>49</v>
      </c>
    </row>
    <row r="26039" spans="1:33" x14ac:dyDescent="0.25">
      <c r="A26039" s="1" t="s">
        <v>215758</v>
      </c>
      <c r="B26039" s="1" t="s">
        <v>215759</v>
      </c>
      <c r="C26039">
        <v>26038</v>
      </c>
      <c r="D26039">
        <v>26034</v>
      </c>
      <c r="E26039" s="1" t="s">
        <v>215760</v>
      </c>
      <c r="F26039" s="1" t="s">
        <v>215761</v>
      </c>
      <c r="G26039" s="1" t="s">
        <v>215762</v>
      </c>
      <c r="H26039" s="1" t="s">
        <v>10168</v>
      </c>
      <c r="I26039" s="1" t="s">
        <v>5936</v>
      </c>
      <c r="J26039">
        <v>14228</v>
      </c>
      <c r="K26039" s="1" t="s">
        <v>38300</v>
      </c>
      <c r="L26039" s="1" t="s">
        <v>49</v>
      </c>
      <c r="M26039">
        <v>1</v>
      </c>
      <c r="N26039">
        <v>2</v>
      </c>
      <c r="O26039">
        <v>40</v>
      </c>
      <c r="P26039" s="1" t="s">
        <v>14928</v>
      </c>
      <c r="Q26039">
        <v>36029</v>
      </c>
      <c r="R26039" s="1" t="s">
        <v>51</v>
      </c>
      <c r="S26039" s="1" t="s">
        <v>215763</v>
      </c>
      <c r="T26039" s="1" t="s">
        <v>215764</v>
      </c>
      <c r="U26039">
        <v>611110</v>
      </c>
      <c r="V26039" s="1" t="s">
        <v>54</v>
      </c>
      <c r="W26039" s="1" t="s">
        <v>215765</v>
      </c>
      <c r="X26039" s="2">
        <v>40099</v>
      </c>
      <c r="Y26039" s="1" t="s">
        <v>67</v>
      </c>
      <c r="Z26039" s="2">
        <v>40178</v>
      </c>
      <c r="AA26039" s="1" t="s">
        <v>215765</v>
      </c>
      <c r="AB26039">
        <v>3</v>
      </c>
      <c r="AC26039">
        <v>37</v>
      </c>
      <c r="AD26039">
        <v>2</v>
      </c>
      <c r="AE26039">
        <v>17</v>
      </c>
      <c r="AF26039">
        <v>3</v>
      </c>
      <c r="AG26039" s="1" t="s">
        <v>49</v>
      </c>
    </row>
    <row r="26040" spans="1:33" x14ac:dyDescent="0.25">
      <c r="A26040" s="1" t="s">
        <v>215766</v>
      </c>
      <c r="B26040" s="1" t="s">
        <v>215767</v>
      </c>
      <c r="C26040">
        <v>26039</v>
      </c>
      <c r="D26040">
        <v>26035</v>
      </c>
      <c r="E26040" s="1" t="s">
        <v>215768</v>
      </c>
      <c r="F26040" s="1" t="s">
        <v>80029</v>
      </c>
      <c r="G26040" s="1" t="s">
        <v>215769</v>
      </c>
      <c r="H26040" s="1" t="s">
        <v>35073</v>
      </c>
      <c r="I26040" s="1" t="s">
        <v>5936</v>
      </c>
      <c r="J26040">
        <v>14210</v>
      </c>
      <c r="K26040" s="1" t="s">
        <v>12226</v>
      </c>
      <c r="L26040" s="1" t="s">
        <v>49</v>
      </c>
      <c r="M26040">
        <v>1</v>
      </c>
      <c r="N26040">
        <v>2</v>
      </c>
      <c r="O26040">
        <v>149</v>
      </c>
      <c r="P26040" s="1" t="s">
        <v>14928</v>
      </c>
      <c r="Q26040">
        <v>36029</v>
      </c>
      <c r="R26040" s="1" t="s">
        <v>51</v>
      </c>
      <c r="S26040" s="1" t="s">
        <v>215770</v>
      </c>
      <c r="T26040" s="1" t="s">
        <v>215771</v>
      </c>
      <c r="U26040">
        <v>611110</v>
      </c>
      <c r="V26040" s="1" t="s">
        <v>54</v>
      </c>
      <c r="W26040" s="1" t="s">
        <v>215772</v>
      </c>
      <c r="X26040" s="2">
        <v>40207</v>
      </c>
      <c r="Y26040" s="1" t="s">
        <v>56</v>
      </c>
      <c r="Z26040" s="2">
        <v>40345</v>
      </c>
      <c r="AA26040" s="1" t="s">
        <v>215772</v>
      </c>
      <c r="AB26040">
        <v>1</v>
      </c>
      <c r="AC26040">
        <v>135</v>
      </c>
      <c r="AD26040">
        <v>2</v>
      </c>
      <c r="AE26040">
        <v>13</v>
      </c>
      <c r="AF26040">
        <v>14</v>
      </c>
      <c r="AG26040" s="1" t="s">
        <v>49</v>
      </c>
    </row>
    <row r="26041" spans="1:33" x14ac:dyDescent="0.25">
      <c r="A26041" s="1" t="s">
        <v>215773</v>
      </c>
      <c r="B26041" s="1" t="s">
        <v>215774</v>
      </c>
      <c r="C26041">
        <v>26040</v>
      </c>
      <c r="D26041">
        <v>26036</v>
      </c>
      <c r="E26041" s="1" t="s">
        <v>215775</v>
      </c>
      <c r="F26041" s="1" t="s">
        <v>14925</v>
      </c>
      <c r="G26041" s="1" t="s">
        <v>14926</v>
      </c>
      <c r="H26041" s="1" t="s">
        <v>10168</v>
      </c>
      <c r="I26041" s="1" t="s">
        <v>5936</v>
      </c>
      <c r="J26041">
        <v>14228</v>
      </c>
      <c r="K26041" s="1" t="s">
        <v>14927</v>
      </c>
      <c r="L26041" s="1" t="s">
        <v>49</v>
      </c>
      <c r="M26041">
        <v>1</v>
      </c>
      <c r="N26041">
        <v>2</v>
      </c>
      <c r="O26041">
        <v>76</v>
      </c>
      <c r="P26041" s="1" t="s">
        <v>14928</v>
      </c>
      <c r="Q26041">
        <v>36029</v>
      </c>
      <c r="R26041" s="1" t="s">
        <v>51</v>
      </c>
      <c r="S26041" s="1" t="s">
        <v>215776</v>
      </c>
      <c r="T26041" s="1" t="s">
        <v>215777</v>
      </c>
      <c r="U26041">
        <v>611110</v>
      </c>
      <c r="V26041" s="1" t="s">
        <v>54</v>
      </c>
      <c r="W26041" s="1" t="s">
        <v>215778</v>
      </c>
      <c r="X26041" s="2">
        <v>40207</v>
      </c>
      <c r="Y26041" s="1" t="s">
        <v>56</v>
      </c>
      <c r="Z26041" s="2">
        <v>40345</v>
      </c>
      <c r="AA26041" s="1" t="s">
        <v>215778</v>
      </c>
      <c r="AB26041">
        <v>1</v>
      </c>
      <c r="AC26041">
        <v>66</v>
      </c>
      <c r="AD26041">
        <v>2</v>
      </c>
      <c r="AE26041">
        <v>13</v>
      </c>
      <c r="AF26041">
        <v>10</v>
      </c>
      <c r="AG26041" s="1" t="s">
        <v>49</v>
      </c>
    </row>
    <row r="26042" spans="1:33" x14ac:dyDescent="0.25">
      <c r="A26042" s="1" t="s">
        <v>215779</v>
      </c>
      <c r="B26042" s="1" t="s">
        <v>215780</v>
      </c>
      <c r="C26042">
        <v>26041</v>
      </c>
      <c r="D26042">
        <v>26037</v>
      </c>
      <c r="E26042" s="1" t="s">
        <v>215781</v>
      </c>
      <c r="F26042" s="1" t="s">
        <v>215782</v>
      </c>
      <c r="G26042" s="1" t="s">
        <v>47957</v>
      </c>
      <c r="H26042" s="1" t="s">
        <v>106850</v>
      </c>
      <c r="I26042" s="1" t="s">
        <v>5936</v>
      </c>
      <c r="J26042">
        <v>14221</v>
      </c>
      <c r="K26042" s="1" t="s">
        <v>215783</v>
      </c>
      <c r="L26042" s="1" t="s">
        <v>49</v>
      </c>
      <c r="M26042">
        <v>1</v>
      </c>
      <c r="N26042">
        <v>2</v>
      </c>
      <c r="O26042">
        <v>319</v>
      </c>
      <c r="P26042" s="1" t="s">
        <v>14928</v>
      </c>
      <c r="Q26042">
        <v>36029</v>
      </c>
      <c r="R26042" s="1" t="s">
        <v>51</v>
      </c>
      <c r="S26042" s="1" t="s">
        <v>215784</v>
      </c>
      <c r="T26042" s="1" t="s">
        <v>215785</v>
      </c>
      <c r="U26042">
        <v>611110</v>
      </c>
      <c r="V26042" s="1" t="s">
        <v>54</v>
      </c>
      <c r="W26042" s="1" t="s">
        <v>215786</v>
      </c>
      <c r="X26042" s="2">
        <v>40099</v>
      </c>
      <c r="Y26042" s="1" t="s">
        <v>67</v>
      </c>
      <c r="Z26042" s="2">
        <v>40571</v>
      </c>
      <c r="AA26042" s="1" t="s">
        <v>215786</v>
      </c>
      <c r="AB26042">
        <v>1</v>
      </c>
      <c r="AC26042">
        <v>292</v>
      </c>
      <c r="AD26042">
        <v>2</v>
      </c>
      <c r="AE26042">
        <v>13</v>
      </c>
      <c r="AF26042">
        <v>27</v>
      </c>
      <c r="AG26042" s="1" t="s">
        <v>215787</v>
      </c>
    </row>
    <row r="26043" spans="1:33" x14ac:dyDescent="0.25">
      <c r="A26043" s="1" t="s">
        <v>215788</v>
      </c>
      <c r="B26043" s="1" t="s">
        <v>215789</v>
      </c>
      <c r="C26043">
        <v>26042</v>
      </c>
      <c r="D26043">
        <v>26038</v>
      </c>
      <c r="E26043" s="1" t="s">
        <v>215790</v>
      </c>
      <c r="F26043" s="1" t="s">
        <v>21067</v>
      </c>
      <c r="G26043" s="1" t="s">
        <v>215791</v>
      </c>
      <c r="H26043" s="1" t="s">
        <v>93721</v>
      </c>
      <c r="I26043" s="1" t="s">
        <v>5936</v>
      </c>
      <c r="J26043">
        <v>14075</v>
      </c>
      <c r="K26043" s="1" t="s">
        <v>36734</v>
      </c>
      <c r="L26043" s="1" t="s">
        <v>49</v>
      </c>
      <c r="M26043">
        <v>1</v>
      </c>
      <c r="N26043">
        <v>2</v>
      </c>
      <c r="O26043">
        <v>150</v>
      </c>
      <c r="P26043" s="1" t="s">
        <v>14928</v>
      </c>
      <c r="Q26043">
        <v>36029</v>
      </c>
      <c r="R26043" s="1" t="s">
        <v>51</v>
      </c>
      <c r="S26043" s="1" t="s">
        <v>215792</v>
      </c>
      <c r="T26043" s="1" t="s">
        <v>215793</v>
      </c>
      <c r="U26043">
        <v>611110</v>
      </c>
      <c r="V26043" s="1" t="s">
        <v>54</v>
      </c>
      <c r="W26043" s="1" t="s">
        <v>215794</v>
      </c>
      <c r="X26043" s="2">
        <v>40099</v>
      </c>
      <c r="Y26043" s="1" t="s">
        <v>67</v>
      </c>
      <c r="Z26043" s="2">
        <v>40178</v>
      </c>
      <c r="AA26043" s="1" t="s">
        <v>215794</v>
      </c>
      <c r="AB26043">
        <v>1</v>
      </c>
      <c r="AC26043">
        <v>135</v>
      </c>
      <c r="AD26043">
        <v>2</v>
      </c>
      <c r="AE26043">
        <v>13</v>
      </c>
      <c r="AF26043">
        <v>15</v>
      </c>
      <c r="AG26043" s="1" t="s">
        <v>49</v>
      </c>
    </row>
    <row r="26044" spans="1:33" x14ac:dyDescent="0.25">
      <c r="A26044" s="1" t="s">
        <v>215795</v>
      </c>
      <c r="B26044" s="1" t="s">
        <v>215796</v>
      </c>
      <c r="C26044">
        <v>26043</v>
      </c>
      <c r="D26044">
        <v>26039</v>
      </c>
      <c r="E26044" s="1" t="s">
        <v>215797</v>
      </c>
      <c r="F26044" s="1" t="s">
        <v>67374</v>
      </c>
      <c r="G26044" s="1" t="s">
        <v>215798</v>
      </c>
      <c r="H26044" s="1" t="s">
        <v>10168</v>
      </c>
      <c r="I26044" s="1" t="s">
        <v>5936</v>
      </c>
      <c r="J26044">
        <v>14226</v>
      </c>
      <c r="K26044" s="1" t="s">
        <v>81794</v>
      </c>
      <c r="L26044" s="1" t="s">
        <v>49</v>
      </c>
      <c r="M26044">
        <v>1</v>
      </c>
      <c r="N26044">
        <v>2</v>
      </c>
      <c r="O26044">
        <v>135</v>
      </c>
      <c r="P26044" s="1" t="s">
        <v>14928</v>
      </c>
      <c r="Q26044">
        <v>36029</v>
      </c>
      <c r="R26044" s="1" t="s">
        <v>51</v>
      </c>
      <c r="S26044" s="1" t="s">
        <v>215799</v>
      </c>
      <c r="T26044" s="1" t="s">
        <v>215800</v>
      </c>
      <c r="U26044">
        <v>611110</v>
      </c>
      <c r="V26044" s="1" t="s">
        <v>54</v>
      </c>
      <c r="W26044" s="1" t="s">
        <v>215801</v>
      </c>
      <c r="X26044" s="2">
        <v>40157</v>
      </c>
      <c r="Y26044" s="1" t="s">
        <v>67</v>
      </c>
      <c r="Z26044" s="2">
        <v>40178</v>
      </c>
      <c r="AA26044" s="1" t="s">
        <v>215801</v>
      </c>
      <c r="AB26044">
        <v>1</v>
      </c>
      <c r="AC26044">
        <v>120</v>
      </c>
      <c r="AD26044">
        <v>2</v>
      </c>
      <c r="AE26044">
        <v>13</v>
      </c>
      <c r="AF26044">
        <v>15</v>
      </c>
      <c r="AG26044" s="1" t="s">
        <v>49</v>
      </c>
    </row>
    <row r="26045" spans="1:33" x14ac:dyDescent="0.25">
      <c r="A26045" s="1" t="s">
        <v>215802</v>
      </c>
      <c r="B26045" s="1" t="s">
        <v>215803</v>
      </c>
      <c r="C26045">
        <v>26044</v>
      </c>
      <c r="D26045">
        <v>26040</v>
      </c>
      <c r="E26045" s="1" t="s">
        <v>215804</v>
      </c>
      <c r="F26045" s="1" t="s">
        <v>215805</v>
      </c>
      <c r="G26045" s="1" t="s">
        <v>215806</v>
      </c>
      <c r="H26045" s="1" t="s">
        <v>1158</v>
      </c>
      <c r="I26045" s="1" t="s">
        <v>5936</v>
      </c>
      <c r="J26045">
        <v>14226</v>
      </c>
      <c r="K26045" s="1" t="s">
        <v>38216</v>
      </c>
      <c r="L26045" s="1" t="s">
        <v>49</v>
      </c>
      <c r="M26045">
        <v>1</v>
      </c>
      <c r="N26045">
        <v>2</v>
      </c>
      <c r="O26045">
        <v>269</v>
      </c>
      <c r="P26045" s="1" t="s">
        <v>14928</v>
      </c>
      <c r="Q26045">
        <v>36029</v>
      </c>
      <c r="R26045" s="1" t="s">
        <v>51</v>
      </c>
      <c r="S26045" s="1" t="s">
        <v>215807</v>
      </c>
      <c r="T26045" s="1" t="s">
        <v>215808</v>
      </c>
      <c r="U26045">
        <v>611110</v>
      </c>
      <c r="V26045" s="1" t="s">
        <v>54</v>
      </c>
      <c r="W26045" s="1" t="s">
        <v>215809</v>
      </c>
      <c r="X26045" s="2">
        <v>40157</v>
      </c>
      <c r="Y26045" s="1" t="s">
        <v>67</v>
      </c>
      <c r="Z26045" s="2">
        <v>40178</v>
      </c>
      <c r="AA26045" s="1" t="s">
        <v>215809</v>
      </c>
      <c r="AB26045">
        <v>3</v>
      </c>
      <c r="AC26045">
        <v>235</v>
      </c>
      <c r="AD26045">
        <v>2</v>
      </c>
      <c r="AE26045">
        <v>17</v>
      </c>
      <c r="AF26045">
        <v>34</v>
      </c>
      <c r="AG26045" s="1" t="s">
        <v>49</v>
      </c>
    </row>
    <row r="26046" spans="1:33" x14ac:dyDescent="0.25">
      <c r="A26046" s="1" t="s">
        <v>215810</v>
      </c>
      <c r="B26046" s="1" t="s">
        <v>215811</v>
      </c>
      <c r="C26046">
        <v>26045</v>
      </c>
      <c r="D26046">
        <v>26041</v>
      </c>
      <c r="E26046" s="1" t="s">
        <v>215812</v>
      </c>
      <c r="F26046" s="1" t="s">
        <v>215813</v>
      </c>
      <c r="G26046" s="1" t="s">
        <v>215814</v>
      </c>
      <c r="H26046" s="1" t="s">
        <v>35073</v>
      </c>
      <c r="I26046" s="1" t="s">
        <v>5936</v>
      </c>
      <c r="J26046">
        <v>14223</v>
      </c>
      <c r="K26046" s="1" t="s">
        <v>49</v>
      </c>
      <c r="L26046" s="1" t="s">
        <v>49</v>
      </c>
      <c r="M26046">
        <v>1</v>
      </c>
      <c r="N26046">
        <v>2</v>
      </c>
      <c r="O26046">
        <v>769</v>
      </c>
      <c r="P26046" s="1" t="s">
        <v>14928</v>
      </c>
      <c r="Q26046">
        <v>36029</v>
      </c>
      <c r="R26046" s="1" t="s">
        <v>51</v>
      </c>
      <c r="S26046" s="1" t="s">
        <v>215815</v>
      </c>
      <c r="T26046" s="1" t="s">
        <v>215816</v>
      </c>
      <c r="U26046">
        <v>611110</v>
      </c>
      <c r="V26046" s="1" t="s">
        <v>54</v>
      </c>
      <c r="W26046" s="1" t="s">
        <v>215817</v>
      </c>
      <c r="X26046" s="2">
        <v>40157</v>
      </c>
      <c r="Y26046" s="1" t="s">
        <v>67</v>
      </c>
      <c r="Z26046" s="2">
        <v>40178</v>
      </c>
      <c r="AA26046" s="1" t="s">
        <v>215817</v>
      </c>
      <c r="AB26046">
        <v>2</v>
      </c>
      <c r="AC26046">
        <v>722</v>
      </c>
      <c r="AD26046">
        <v>14</v>
      </c>
      <c r="AE26046">
        <v>17</v>
      </c>
      <c r="AF26046">
        <v>47</v>
      </c>
      <c r="AG26046" s="1" t="s">
        <v>49</v>
      </c>
    </row>
    <row r="26047" spans="1:33" x14ac:dyDescent="0.25">
      <c r="A26047" s="1" t="s">
        <v>215818</v>
      </c>
      <c r="B26047" s="1" t="s">
        <v>215819</v>
      </c>
      <c r="C26047">
        <v>26046</v>
      </c>
      <c r="D26047">
        <v>26042</v>
      </c>
      <c r="E26047" s="1" t="s">
        <v>215820</v>
      </c>
      <c r="F26047" s="1" t="s">
        <v>215821</v>
      </c>
      <c r="G26047" s="1" t="s">
        <v>215822</v>
      </c>
      <c r="H26047" s="1" t="s">
        <v>35073</v>
      </c>
      <c r="I26047" s="1" t="s">
        <v>5936</v>
      </c>
      <c r="J26047">
        <v>14214</v>
      </c>
      <c r="K26047" s="1" t="s">
        <v>49</v>
      </c>
      <c r="L26047" s="1" t="s">
        <v>49</v>
      </c>
      <c r="M26047">
        <v>1</v>
      </c>
      <c r="N26047">
        <v>2</v>
      </c>
      <c r="O26047">
        <v>235</v>
      </c>
      <c r="P26047" s="1" t="s">
        <v>14928</v>
      </c>
      <c r="Q26047">
        <v>36029</v>
      </c>
      <c r="R26047" s="1" t="s">
        <v>51</v>
      </c>
      <c r="S26047" s="1" t="s">
        <v>215823</v>
      </c>
      <c r="T26047" s="1" t="s">
        <v>215824</v>
      </c>
      <c r="U26047">
        <v>611110</v>
      </c>
      <c r="V26047" s="1" t="s">
        <v>54</v>
      </c>
      <c r="W26047" s="1" t="s">
        <v>215825</v>
      </c>
      <c r="X26047" s="2">
        <v>40157</v>
      </c>
      <c r="Y26047" s="1" t="s">
        <v>67</v>
      </c>
      <c r="Z26047" s="2">
        <v>40178</v>
      </c>
      <c r="AA26047" s="1" t="s">
        <v>215825</v>
      </c>
      <c r="AB26047">
        <v>2</v>
      </c>
      <c r="AC26047">
        <v>208</v>
      </c>
      <c r="AD26047">
        <v>14</v>
      </c>
      <c r="AE26047">
        <v>17</v>
      </c>
      <c r="AF26047">
        <v>27</v>
      </c>
      <c r="AG26047" s="1" t="s">
        <v>49</v>
      </c>
    </row>
    <row r="26048" spans="1:33" x14ac:dyDescent="0.25">
      <c r="A26048" s="1" t="s">
        <v>215826</v>
      </c>
      <c r="B26048" s="1" t="s">
        <v>215827</v>
      </c>
      <c r="C26048">
        <v>26047</v>
      </c>
      <c r="D26048">
        <v>26043</v>
      </c>
      <c r="E26048" s="1" t="s">
        <v>215828</v>
      </c>
      <c r="F26048" s="1" t="s">
        <v>46759</v>
      </c>
      <c r="G26048" s="1" t="s">
        <v>215829</v>
      </c>
      <c r="H26048" s="1" t="s">
        <v>6729</v>
      </c>
      <c r="I26048" s="1" t="s">
        <v>5936</v>
      </c>
      <c r="J26048">
        <v>14086</v>
      </c>
      <c r="K26048" s="1" t="s">
        <v>42660</v>
      </c>
      <c r="L26048" s="1" t="s">
        <v>49</v>
      </c>
      <c r="M26048">
        <v>1</v>
      </c>
      <c r="N26048">
        <v>2</v>
      </c>
      <c r="O26048">
        <v>98</v>
      </c>
      <c r="P26048" s="1" t="s">
        <v>14928</v>
      </c>
      <c r="Q26048">
        <v>36029</v>
      </c>
      <c r="R26048" s="1" t="s">
        <v>51</v>
      </c>
      <c r="S26048" s="1" t="s">
        <v>215830</v>
      </c>
      <c r="T26048" s="1" t="s">
        <v>215831</v>
      </c>
      <c r="U26048">
        <v>611110</v>
      </c>
      <c r="V26048" s="1" t="s">
        <v>54</v>
      </c>
      <c r="W26048" s="1" t="s">
        <v>215832</v>
      </c>
      <c r="X26048" s="2">
        <v>40157</v>
      </c>
      <c r="Y26048" s="1" t="s">
        <v>67</v>
      </c>
      <c r="Z26048" s="2">
        <v>40347</v>
      </c>
      <c r="AA26048" s="1" t="s">
        <v>215832</v>
      </c>
      <c r="AB26048">
        <v>1</v>
      </c>
      <c r="AC26048">
        <v>86</v>
      </c>
      <c r="AD26048">
        <v>3</v>
      </c>
      <c r="AE26048">
        <v>13</v>
      </c>
      <c r="AF26048">
        <v>12</v>
      </c>
      <c r="AG26048" s="1" t="s">
        <v>215833</v>
      </c>
    </row>
    <row r="26049" spans="1:33" x14ac:dyDescent="0.25">
      <c r="A26049" s="1" t="s">
        <v>215834</v>
      </c>
      <c r="B26049" s="1" t="s">
        <v>215835</v>
      </c>
      <c r="C26049">
        <v>26048</v>
      </c>
      <c r="D26049">
        <v>26044</v>
      </c>
      <c r="E26049" s="1" t="s">
        <v>215836</v>
      </c>
      <c r="F26049" s="1" t="s">
        <v>41311</v>
      </c>
      <c r="G26049" s="1" t="s">
        <v>215837</v>
      </c>
      <c r="H26049" s="1" t="s">
        <v>16321</v>
      </c>
      <c r="I26049" s="1" t="s">
        <v>5936</v>
      </c>
      <c r="J26049">
        <v>14140</v>
      </c>
      <c r="K26049" s="1" t="s">
        <v>49</v>
      </c>
      <c r="L26049" s="1" t="s">
        <v>49</v>
      </c>
      <c r="M26049">
        <v>1</v>
      </c>
      <c r="N26049">
        <v>2</v>
      </c>
      <c r="O26049">
        <v>179</v>
      </c>
      <c r="P26049" s="1" t="s">
        <v>14928</v>
      </c>
      <c r="Q26049">
        <v>36029</v>
      </c>
      <c r="R26049" s="1" t="s">
        <v>51</v>
      </c>
      <c r="S26049" s="1" t="s">
        <v>215838</v>
      </c>
      <c r="T26049" s="1" t="s">
        <v>215839</v>
      </c>
      <c r="U26049">
        <v>611110</v>
      </c>
      <c r="V26049" s="1" t="s">
        <v>54</v>
      </c>
      <c r="W26049" s="1" t="s">
        <v>215840</v>
      </c>
      <c r="X26049" s="2">
        <v>40157</v>
      </c>
      <c r="Y26049" s="1" t="s">
        <v>67</v>
      </c>
      <c r="Z26049" s="2">
        <v>40178</v>
      </c>
      <c r="AA26049" s="1" t="s">
        <v>215840</v>
      </c>
      <c r="AB26049">
        <v>1</v>
      </c>
      <c r="AC26049">
        <v>166</v>
      </c>
      <c r="AD26049">
        <v>3</v>
      </c>
      <c r="AE26049">
        <v>13</v>
      </c>
      <c r="AF26049">
        <v>13</v>
      </c>
      <c r="AG26049" s="1" t="s">
        <v>49</v>
      </c>
    </row>
    <row r="26050" spans="1:33" x14ac:dyDescent="0.25">
      <c r="A26050" s="1" t="s">
        <v>215841</v>
      </c>
      <c r="B26050" s="1" t="s">
        <v>215842</v>
      </c>
      <c r="C26050">
        <v>26049</v>
      </c>
      <c r="D26050">
        <v>26045</v>
      </c>
      <c r="E26050" s="1" t="s">
        <v>215843</v>
      </c>
      <c r="F26050" s="1" t="s">
        <v>215844</v>
      </c>
      <c r="G26050" s="1" t="s">
        <v>215845</v>
      </c>
      <c r="H26050" s="1" t="s">
        <v>107162</v>
      </c>
      <c r="I26050" s="1" t="s">
        <v>5936</v>
      </c>
      <c r="J26050">
        <v>14127</v>
      </c>
      <c r="K26050" s="1" t="s">
        <v>42014</v>
      </c>
      <c r="L26050" s="1" t="s">
        <v>49</v>
      </c>
      <c r="M26050">
        <v>1</v>
      </c>
      <c r="N26050">
        <v>2</v>
      </c>
      <c r="O26050">
        <v>156</v>
      </c>
      <c r="P26050" s="1" t="s">
        <v>14928</v>
      </c>
      <c r="Q26050">
        <v>36029</v>
      </c>
      <c r="R26050" s="1" t="s">
        <v>51</v>
      </c>
      <c r="S26050" s="1" t="s">
        <v>215846</v>
      </c>
      <c r="T26050" s="1" t="s">
        <v>215847</v>
      </c>
      <c r="U26050">
        <v>611110</v>
      </c>
      <c r="V26050" s="1" t="s">
        <v>54</v>
      </c>
      <c r="W26050" s="1" t="s">
        <v>215848</v>
      </c>
      <c r="X26050" s="2">
        <v>40157</v>
      </c>
      <c r="Y26050" s="1" t="s">
        <v>67</v>
      </c>
      <c r="Z26050" s="2">
        <v>40178</v>
      </c>
      <c r="AA26050" s="1" t="s">
        <v>215848</v>
      </c>
      <c r="AB26050">
        <v>1</v>
      </c>
      <c r="AC26050">
        <v>140</v>
      </c>
      <c r="AD26050">
        <v>2</v>
      </c>
      <c r="AE26050">
        <v>13</v>
      </c>
      <c r="AF26050">
        <v>16</v>
      </c>
      <c r="AG26050" s="1" t="s">
        <v>49</v>
      </c>
    </row>
    <row r="26051" spans="1:33" x14ac:dyDescent="0.25">
      <c r="A26051" s="1" t="s">
        <v>215849</v>
      </c>
      <c r="B26051" s="1" t="s">
        <v>215850</v>
      </c>
      <c r="C26051">
        <v>26050</v>
      </c>
      <c r="D26051">
        <v>26046</v>
      </c>
      <c r="E26051" s="1" t="s">
        <v>215851</v>
      </c>
      <c r="F26051" s="1" t="s">
        <v>215852</v>
      </c>
      <c r="G26051" s="1" t="s">
        <v>215853</v>
      </c>
      <c r="H26051" s="1" t="s">
        <v>215854</v>
      </c>
      <c r="I26051" s="1" t="s">
        <v>5936</v>
      </c>
      <c r="J26051">
        <v>14085</v>
      </c>
      <c r="K26051" s="1" t="s">
        <v>114590</v>
      </c>
      <c r="L26051" s="1" t="s">
        <v>49</v>
      </c>
      <c r="M26051">
        <v>1</v>
      </c>
      <c r="N26051">
        <v>2</v>
      </c>
      <c r="O26051">
        <v>161</v>
      </c>
      <c r="P26051" s="1" t="s">
        <v>14928</v>
      </c>
      <c r="Q26051">
        <v>36029</v>
      </c>
      <c r="R26051" s="1" t="s">
        <v>51</v>
      </c>
      <c r="S26051" s="1" t="s">
        <v>215855</v>
      </c>
      <c r="T26051" s="1" t="s">
        <v>215856</v>
      </c>
      <c r="U26051">
        <v>611110</v>
      </c>
      <c r="V26051" s="1" t="s">
        <v>54</v>
      </c>
      <c r="W26051" s="1" t="s">
        <v>215857</v>
      </c>
      <c r="X26051" s="2">
        <v>40157</v>
      </c>
      <c r="Y26051" s="1" t="s">
        <v>67</v>
      </c>
      <c r="Z26051" s="2">
        <v>40178</v>
      </c>
      <c r="AA26051" s="1" t="s">
        <v>215857</v>
      </c>
      <c r="AB26051">
        <v>1</v>
      </c>
      <c r="AC26051">
        <v>149</v>
      </c>
      <c r="AD26051">
        <v>2</v>
      </c>
      <c r="AE26051">
        <v>13</v>
      </c>
      <c r="AF26051">
        <v>12</v>
      </c>
      <c r="AG26051" s="1" t="s">
        <v>49</v>
      </c>
    </row>
    <row r="26052" spans="1:33" x14ac:dyDescent="0.25">
      <c r="A26052" s="1" t="s">
        <v>215858</v>
      </c>
      <c r="B26052" s="1" t="s">
        <v>215859</v>
      </c>
      <c r="C26052">
        <v>26051</v>
      </c>
      <c r="D26052">
        <v>26047</v>
      </c>
      <c r="E26052" s="1" t="s">
        <v>215860</v>
      </c>
      <c r="F26052" s="1" t="s">
        <v>722</v>
      </c>
      <c r="G26052" s="1" t="s">
        <v>215861</v>
      </c>
      <c r="H26052" s="1" t="s">
        <v>215862</v>
      </c>
      <c r="I26052" s="1" t="s">
        <v>5936</v>
      </c>
      <c r="J26052">
        <v>14070</v>
      </c>
      <c r="K26052" s="1" t="s">
        <v>49</v>
      </c>
      <c r="L26052" s="1" t="s">
        <v>49</v>
      </c>
      <c r="M26052">
        <v>1</v>
      </c>
      <c r="N26052">
        <v>2</v>
      </c>
      <c r="O26052">
        <v>81</v>
      </c>
      <c r="P26052" s="1" t="s">
        <v>14928</v>
      </c>
      <c r="Q26052">
        <v>36029</v>
      </c>
      <c r="R26052" s="1" t="s">
        <v>51</v>
      </c>
      <c r="S26052" s="1" t="s">
        <v>215863</v>
      </c>
      <c r="T26052" s="1" t="s">
        <v>215864</v>
      </c>
      <c r="U26052">
        <v>611110</v>
      </c>
      <c r="V26052" s="1" t="s">
        <v>54</v>
      </c>
      <c r="W26052" s="1" t="s">
        <v>215865</v>
      </c>
      <c r="X26052" s="2">
        <v>40157</v>
      </c>
      <c r="Y26052" s="1" t="s">
        <v>67</v>
      </c>
      <c r="Z26052" s="2">
        <v>40347</v>
      </c>
      <c r="AA26052" s="1" t="s">
        <v>215865</v>
      </c>
      <c r="AB26052">
        <v>1</v>
      </c>
      <c r="AC26052">
        <v>70</v>
      </c>
      <c r="AD26052">
        <v>2</v>
      </c>
      <c r="AE26052">
        <v>13</v>
      </c>
      <c r="AF26052">
        <v>11</v>
      </c>
      <c r="AG26052" s="1" t="s">
        <v>215866</v>
      </c>
    </row>
    <row r="26053" spans="1:33" x14ac:dyDescent="0.25">
      <c r="A26053" s="1" t="s">
        <v>215867</v>
      </c>
      <c r="B26053" s="1" t="s">
        <v>215868</v>
      </c>
      <c r="C26053">
        <v>26052</v>
      </c>
      <c r="D26053">
        <v>26048</v>
      </c>
      <c r="E26053" s="1" t="s">
        <v>215869</v>
      </c>
      <c r="F26053" s="1" t="s">
        <v>215870</v>
      </c>
      <c r="G26053" s="1" t="s">
        <v>215871</v>
      </c>
      <c r="H26053" s="1" t="s">
        <v>66018</v>
      </c>
      <c r="I26053" s="1" t="s">
        <v>5936</v>
      </c>
      <c r="J26053">
        <v>12946</v>
      </c>
      <c r="K26053" s="1" t="s">
        <v>50359</v>
      </c>
      <c r="L26053" s="1" t="s">
        <v>49</v>
      </c>
      <c r="M26053">
        <v>3</v>
      </c>
      <c r="N26053">
        <v>2</v>
      </c>
      <c r="O26053">
        <v>91</v>
      </c>
      <c r="P26053" s="1" t="s">
        <v>13733</v>
      </c>
      <c r="Q26053">
        <v>36031</v>
      </c>
      <c r="R26053" s="1" t="s">
        <v>51</v>
      </c>
      <c r="S26053" s="1" t="s">
        <v>215872</v>
      </c>
      <c r="T26053" s="1" t="s">
        <v>215873</v>
      </c>
      <c r="U26053">
        <v>611110</v>
      </c>
      <c r="V26053" s="1" t="s">
        <v>54</v>
      </c>
      <c r="W26053" s="1" t="s">
        <v>215874</v>
      </c>
      <c r="X26053" s="2">
        <v>40099</v>
      </c>
      <c r="Y26053" s="1" t="s">
        <v>67</v>
      </c>
      <c r="Z26053" s="2">
        <v>40178</v>
      </c>
      <c r="AA26053" s="1" t="s">
        <v>215874</v>
      </c>
      <c r="AB26053">
        <v>2</v>
      </c>
      <c r="AC26053">
        <v>78</v>
      </c>
      <c r="AD26053">
        <v>14</v>
      </c>
      <c r="AE26053">
        <v>17</v>
      </c>
      <c r="AF26053">
        <v>13</v>
      </c>
      <c r="AG26053" s="1" t="s">
        <v>49</v>
      </c>
    </row>
    <row r="26054" spans="1:33" x14ac:dyDescent="0.25">
      <c r="A26054" s="1" t="s">
        <v>215875</v>
      </c>
      <c r="B26054" s="1" t="s">
        <v>215876</v>
      </c>
      <c r="C26054">
        <v>26053</v>
      </c>
      <c r="D26054">
        <v>26049</v>
      </c>
      <c r="E26054" s="1" t="s">
        <v>215877</v>
      </c>
      <c r="F26054" s="1" t="s">
        <v>8326</v>
      </c>
      <c r="G26054" s="1" t="s">
        <v>215878</v>
      </c>
      <c r="H26054" s="1" t="s">
        <v>215879</v>
      </c>
      <c r="I26054" s="1" t="s">
        <v>5936</v>
      </c>
      <c r="J26054">
        <v>14482</v>
      </c>
      <c r="K26054" s="1" t="s">
        <v>215880</v>
      </c>
      <c r="L26054" s="1" t="s">
        <v>49</v>
      </c>
      <c r="M26054">
        <v>1</v>
      </c>
      <c r="N26054">
        <v>2</v>
      </c>
      <c r="O26054">
        <v>114</v>
      </c>
      <c r="P26054" s="1" t="s">
        <v>27956</v>
      </c>
      <c r="Q26054">
        <v>36037</v>
      </c>
      <c r="R26054" s="1" t="s">
        <v>51</v>
      </c>
      <c r="S26054" s="1" t="s">
        <v>215881</v>
      </c>
      <c r="T26054" s="1" t="s">
        <v>215882</v>
      </c>
      <c r="U26054">
        <v>611110</v>
      </c>
      <c r="V26054" s="1" t="s">
        <v>54</v>
      </c>
      <c r="W26054" s="1" t="s">
        <v>215883</v>
      </c>
      <c r="X26054" s="2">
        <v>40099</v>
      </c>
      <c r="Y26054" s="1" t="s">
        <v>67</v>
      </c>
      <c r="Z26054" s="2">
        <v>40178</v>
      </c>
      <c r="AA26054" s="1" t="s">
        <v>215883</v>
      </c>
      <c r="AB26054">
        <v>1</v>
      </c>
      <c r="AC26054">
        <v>100</v>
      </c>
      <c r="AD26054">
        <v>2</v>
      </c>
      <c r="AE26054">
        <v>13</v>
      </c>
      <c r="AF26054">
        <v>14</v>
      </c>
      <c r="AG26054" s="1" t="s">
        <v>49</v>
      </c>
    </row>
    <row r="26055" spans="1:33" x14ac:dyDescent="0.25">
      <c r="A26055" s="1" t="s">
        <v>215884</v>
      </c>
      <c r="B26055" s="1" t="s">
        <v>215885</v>
      </c>
      <c r="C26055">
        <v>26054</v>
      </c>
      <c r="D26055">
        <v>26050</v>
      </c>
      <c r="E26055" s="1" t="s">
        <v>215886</v>
      </c>
      <c r="F26055" s="1" t="s">
        <v>705</v>
      </c>
      <c r="G26055" s="1" t="s">
        <v>215887</v>
      </c>
      <c r="H26055" s="1" t="s">
        <v>72550</v>
      </c>
      <c r="I26055" s="1" t="s">
        <v>5936</v>
      </c>
      <c r="J26055">
        <v>14020</v>
      </c>
      <c r="K26055" s="1" t="s">
        <v>131726</v>
      </c>
      <c r="L26055" s="1" t="s">
        <v>49</v>
      </c>
      <c r="M26055">
        <v>1</v>
      </c>
      <c r="N26055">
        <v>2</v>
      </c>
      <c r="O26055">
        <v>159</v>
      </c>
      <c r="P26055" s="1" t="s">
        <v>27956</v>
      </c>
      <c r="Q26055">
        <v>36037</v>
      </c>
      <c r="R26055" s="1" t="s">
        <v>51</v>
      </c>
      <c r="S26055" s="1" t="s">
        <v>215888</v>
      </c>
      <c r="T26055" s="1" t="s">
        <v>215889</v>
      </c>
      <c r="U26055">
        <v>611110</v>
      </c>
      <c r="V26055" s="1" t="s">
        <v>54</v>
      </c>
      <c r="W26055" s="1" t="s">
        <v>215890</v>
      </c>
      <c r="X26055" s="2">
        <v>40157</v>
      </c>
      <c r="Y26055" s="1" t="s">
        <v>67</v>
      </c>
      <c r="Z26055" s="2">
        <v>40178</v>
      </c>
      <c r="AA26055" s="1" t="s">
        <v>215890</v>
      </c>
      <c r="AB26055">
        <v>1</v>
      </c>
      <c r="AC26055">
        <v>144</v>
      </c>
      <c r="AD26055">
        <v>2</v>
      </c>
      <c r="AE26055">
        <v>13</v>
      </c>
      <c r="AF26055">
        <v>15</v>
      </c>
      <c r="AG26055" s="1" t="s">
        <v>49</v>
      </c>
    </row>
    <row r="26056" spans="1:33" x14ac:dyDescent="0.25">
      <c r="A26056" s="1" t="s">
        <v>215891</v>
      </c>
      <c r="B26056" s="1" t="s">
        <v>215892</v>
      </c>
      <c r="C26056">
        <v>26055</v>
      </c>
      <c r="D26056">
        <v>26051</v>
      </c>
      <c r="E26056" s="1" t="s">
        <v>215893</v>
      </c>
      <c r="F26056" s="1" t="s">
        <v>215894</v>
      </c>
      <c r="G26056" s="1" t="s">
        <v>215895</v>
      </c>
      <c r="H26056" s="1" t="s">
        <v>14482</v>
      </c>
      <c r="I26056" s="1" t="s">
        <v>5936</v>
      </c>
      <c r="J26056">
        <v>11206</v>
      </c>
      <c r="K26056" s="1" t="s">
        <v>49</v>
      </c>
      <c r="L26056" s="1" t="s">
        <v>49</v>
      </c>
      <c r="M26056">
        <v>1</v>
      </c>
      <c r="N26056">
        <v>2</v>
      </c>
      <c r="O26056">
        <v>238</v>
      </c>
      <c r="P26056" s="1" t="s">
        <v>6856</v>
      </c>
      <c r="Q26056">
        <v>36047</v>
      </c>
      <c r="R26056" s="1" t="s">
        <v>51</v>
      </c>
      <c r="S26056" s="1" t="s">
        <v>215896</v>
      </c>
      <c r="T26056" s="1" t="s">
        <v>215897</v>
      </c>
      <c r="U26056">
        <v>611110</v>
      </c>
      <c r="V26056" s="1" t="s">
        <v>54</v>
      </c>
      <c r="W26056" s="1" t="s">
        <v>215898</v>
      </c>
      <c r="X26056" s="2">
        <v>40207</v>
      </c>
      <c r="Y26056" s="1" t="s">
        <v>67</v>
      </c>
      <c r="Z26056" s="2">
        <v>40301</v>
      </c>
      <c r="AA26056" s="1" t="s">
        <v>215898</v>
      </c>
      <c r="AB26056">
        <v>1</v>
      </c>
      <c r="AC26056">
        <v>228</v>
      </c>
      <c r="AD26056">
        <v>2</v>
      </c>
      <c r="AE26056">
        <v>13</v>
      </c>
      <c r="AF26056">
        <v>10</v>
      </c>
      <c r="AG26056" s="1" t="s">
        <v>49</v>
      </c>
    </row>
    <row r="26057" spans="1:33" x14ac:dyDescent="0.25">
      <c r="A26057" s="1" t="s">
        <v>215899</v>
      </c>
      <c r="B26057" s="1" t="s">
        <v>215900</v>
      </c>
      <c r="C26057">
        <v>26056</v>
      </c>
      <c r="D26057">
        <v>26052</v>
      </c>
      <c r="E26057" s="1" t="s">
        <v>215901</v>
      </c>
      <c r="F26057" s="1" t="s">
        <v>215902</v>
      </c>
      <c r="G26057" s="1" t="s">
        <v>215903</v>
      </c>
      <c r="H26057" s="1" t="s">
        <v>14482</v>
      </c>
      <c r="I26057" s="1" t="s">
        <v>5936</v>
      </c>
      <c r="J26057">
        <v>11236</v>
      </c>
      <c r="K26057" s="1" t="s">
        <v>18288</v>
      </c>
      <c r="L26057" s="1" t="s">
        <v>49</v>
      </c>
      <c r="M26057">
        <v>1</v>
      </c>
      <c r="N26057">
        <v>2</v>
      </c>
      <c r="O26057">
        <v>207</v>
      </c>
      <c r="P26057" s="1" t="s">
        <v>6856</v>
      </c>
      <c r="Q26057">
        <v>36047</v>
      </c>
      <c r="R26057" s="1" t="s">
        <v>51</v>
      </c>
      <c r="S26057" s="1" t="s">
        <v>215904</v>
      </c>
      <c r="T26057" s="1" t="s">
        <v>215905</v>
      </c>
      <c r="U26057">
        <v>611110</v>
      </c>
      <c r="V26057" s="1" t="s">
        <v>54</v>
      </c>
      <c r="W26057" s="1" t="s">
        <v>215906</v>
      </c>
      <c r="X26057" s="2">
        <v>40207</v>
      </c>
      <c r="Y26057" s="1" t="s">
        <v>56</v>
      </c>
      <c r="Z26057" s="2">
        <v>40303</v>
      </c>
      <c r="AA26057" s="1" t="s">
        <v>215906</v>
      </c>
      <c r="AB26057">
        <v>1</v>
      </c>
      <c r="AC26057">
        <v>197</v>
      </c>
      <c r="AD26057">
        <v>2</v>
      </c>
      <c r="AE26057">
        <v>13</v>
      </c>
      <c r="AF26057">
        <v>10</v>
      </c>
      <c r="AG26057" s="1" t="s">
        <v>49</v>
      </c>
    </row>
    <row r="26058" spans="1:33" x14ac:dyDescent="0.25">
      <c r="A26058" s="1" t="s">
        <v>215907</v>
      </c>
      <c r="B26058" s="1" t="s">
        <v>215908</v>
      </c>
      <c r="C26058">
        <v>26057</v>
      </c>
      <c r="D26058">
        <v>26053</v>
      </c>
      <c r="E26058" s="1" t="s">
        <v>215909</v>
      </c>
      <c r="F26058" s="1" t="s">
        <v>215910</v>
      </c>
      <c r="G26058" s="1" t="s">
        <v>215911</v>
      </c>
      <c r="H26058" s="1" t="s">
        <v>14482</v>
      </c>
      <c r="I26058" s="1" t="s">
        <v>5936</v>
      </c>
      <c r="J26058">
        <v>11223</v>
      </c>
      <c r="K26058" s="1" t="s">
        <v>27676</v>
      </c>
      <c r="L26058" s="1" t="s">
        <v>49</v>
      </c>
      <c r="M26058">
        <v>1</v>
      </c>
      <c r="N26058">
        <v>2</v>
      </c>
      <c r="O26058">
        <v>221</v>
      </c>
      <c r="P26058" s="1" t="s">
        <v>6856</v>
      </c>
      <c r="Q26058">
        <v>36047</v>
      </c>
      <c r="R26058" s="1" t="s">
        <v>51</v>
      </c>
      <c r="S26058" s="1" t="s">
        <v>215912</v>
      </c>
      <c r="T26058" s="1" t="s">
        <v>215913</v>
      </c>
      <c r="U26058">
        <v>611110</v>
      </c>
      <c r="V26058" s="1" t="s">
        <v>54</v>
      </c>
      <c r="W26058" s="1" t="s">
        <v>215914</v>
      </c>
      <c r="X26058" s="2">
        <v>40099</v>
      </c>
      <c r="Y26058" s="1" t="s">
        <v>67</v>
      </c>
      <c r="Z26058" s="2">
        <v>40303</v>
      </c>
      <c r="AA26058" s="1" t="s">
        <v>215914</v>
      </c>
      <c r="AB26058">
        <v>2</v>
      </c>
      <c r="AC26058">
        <v>197</v>
      </c>
      <c r="AD26058">
        <v>14</v>
      </c>
      <c r="AE26058">
        <v>17</v>
      </c>
      <c r="AF26058">
        <v>24</v>
      </c>
      <c r="AG26058" s="1" t="s">
        <v>49</v>
      </c>
    </row>
    <row r="26059" spans="1:33" x14ac:dyDescent="0.25">
      <c r="A26059" s="1" t="s">
        <v>215915</v>
      </c>
      <c r="B26059" s="1" t="s">
        <v>215916</v>
      </c>
      <c r="C26059">
        <v>26058</v>
      </c>
      <c r="D26059">
        <v>26054</v>
      </c>
      <c r="E26059" s="1" t="s">
        <v>215917</v>
      </c>
      <c r="F26059" s="1" t="s">
        <v>57872</v>
      </c>
      <c r="G26059" s="1" t="s">
        <v>215918</v>
      </c>
      <c r="H26059" s="1" t="s">
        <v>14482</v>
      </c>
      <c r="I26059" s="1" t="s">
        <v>5936</v>
      </c>
      <c r="J26059">
        <v>11219</v>
      </c>
      <c r="K26059" s="1" t="s">
        <v>118933</v>
      </c>
      <c r="L26059" s="1" t="s">
        <v>49</v>
      </c>
      <c r="M26059">
        <v>1</v>
      </c>
      <c r="N26059">
        <v>2</v>
      </c>
      <c r="O26059">
        <v>652</v>
      </c>
      <c r="P26059" s="1" t="s">
        <v>6856</v>
      </c>
      <c r="Q26059">
        <v>36047</v>
      </c>
      <c r="R26059" s="1" t="s">
        <v>51</v>
      </c>
      <c r="S26059" s="1" t="s">
        <v>215919</v>
      </c>
      <c r="T26059" s="1" t="s">
        <v>215920</v>
      </c>
      <c r="U26059">
        <v>611110</v>
      </c>
      <c r="V26059" s="1" t="s">
        <v>54</v>
      </c>
      <c r="W26059" s="1" t="s">
        <v>215921</v>
      </c>
      <c r="X26059" s="2">
        <v>40099</v>
      </c>
      <c r="Y26059" s="1" t="s">
        <v>67</v>
      </c>
      <c r="Z26059" s="2">
        <v>40303</v>
      </c>
      <c r="AA26059" s="1" t="s">
        <v>215921</v>
      </c>
      <c r="AB26059">
        <v>2</v>
      </c>
      <c r="AC26059">
        <v>619</v>
      </c>
      <c r="AD26059">
        <v>14</v>
      </c>
      <c r="AE26059">
        <v>17</v>
      </c>
      <c r="AF26059">
        <v>33</v>
      </c>
      <c r="AG26059" s="1" t="s">
        <v>49</v>
      </c>
    </row>
    <row r="26060" spans="1:33" x14ac:dyDescent="0.25">
      <c r="A26060" s="1" t="s">
        <v>215922</v>
      </c>
      <c r="B26060" s="1" t="s">
        <v>215923</v>
      </c>
      <c r="C26060">
        <v>26059</v>
      </c>
      <c r="D26060">
        <v>26055</v>
      </c>
      <c r="E26060" s="1" t="s">
        <v>215924</v>
      </c>
      <c r="F26060" s="1" t="s">
        <v>215925</v>
      </c>
      <c r="G26060" s="1" t="s">
        <v>215926</v>
      </c>
      <c r="H26060" s="1" t="s">
        <v>14482</v>
      </c>
      <c r="I26060" s="1" t="s">
        <v>5936</v>
      </c>
      <c r="J26060">
        <v>11230</v>
      </c>
      <c r="K26060" s="1" t="s">
        <v>49</v>
      </c>
      <c r="L26060" s="1" t="s">
        <v>49</v>
      </c>
      <c r="M26060">
        <v>1</v>
      </c>
      <c r="N26060">
        <v>2</v>
      </c>
      <c r="O26060">
        <v>2090</v>
      </c>
      <c r="P26060" s="1" t="s">
        <v>6856</v>
      </c>
      <c r="Q26060">
        <v>36047</v>
      </c>
      <c r="R26060" s="1" t="s">
        <v>51</v>
      </c>
      <c r="S26060" s="1" t="s">
        <v>215927</v>
      </c>
      <c r="T26060" s="1" t="s">
        <v>215928</v>
      </c>
      <c r="U26060">
        <v>611110</v>
      </c>
      <c r="V26060" s="1" t="s">
        <v>54</v>
      </c>
      <c r="W26060" s="1" t="s">
        <v>215929</v>
      </c>
      <c r="X26060" s="2">
        <v>40207</v>
      </c>
      <c r="Y26060" s="1" t="s">
        <v>67</v>
      </c>
      <c r="Z26060" s="2">
        <v>40303</v>
      </c>
      <c r="AA26060" s="1" t="s">
        <v>215929</v>
      </c>
      <c r="AB26060">
        <v>3</v>
      </c>
      <c r="AC26060">
        <v>1898</v>
      </c>
      <c r="AD26060">
        <v>2</v>
      </c>
      <c r="AE26060">
        <v>17</v>
      </c>
      <c r="AF26060">
        <v>192</v>
      </c>
      <c r="AG26060" s="1" t="s">
        <v>49</v>
      </c>
    </row>
    <row r="26061" spans="1:33" x14ac:dyDescent="0.25">
      <c r="A26061" s="1" t="s">
        <v>215930</v>
      </c>
      <c r="B26061" s="1" t="s">
        <v>215931</v>
      </c>
      <c r="C26061">
        <v>26060</v>
      </c>
      <c r="D26061">
        <v>26056</v>
      </c>
      <c r="E26061" s="1" t="s">
        <v>215932</v>
      </c>
      <c r="F26061" s="1" t="s">
        <v>215933</v>
      </c>
      <c r="G26061" s="1" t="s">
        <v>215934</v>
      </c>
      <c r="H26061" s="1" t="s">
        <v>14482</v>
      </c>
      <c r="I26061" s="1" t="s">
        <v>5936</v>
      </c>
      <c r="J26061">
        <v>11230</v>
      </c>
      <c r="K26061" s="1" t="s">
        <v>49</v>
      </c>
      <c r="L26061" s="1" t="s">
        <v>49</v>
      </c>
      <c r="M26061">
        <v>4</v>
      </c>
      <c r="N26061">
        <v>2</v>
      </c>
      <c r="O26061">
        <v>118</v>
      </c>
      <c r="P26061" s="1" t="s">
        <v>6856</v>
      </c>
      <c r="Q26061">
        <v>36047</v>
      </c>
      <c r="R26061" s="1" t="s">
        <v>51</v>
      </c>
      <c r="S26061" s="1" t="s">
        <v>215935</v>
      </c>
      <c r="T26061" s="1" t="s">
        <v>215936</v>
      </c>
      <c r="U26061">
        <v>611110</v>
      </c>
      <c r="V26061" s="1" t="s">
        <v>54</v>
      </c>
      <c r="W26061" s="1" t="s">
        <v>215937</v>
      </c>
      <c r="X26061" s="2">
        <v>40207</v>
      </c>
      <c r="Y26061" s="1" t="s">
        <v>67</v>
      </c>
      <c r="Z26061" s="2">
        <v>40303</v>
      </c>
      <c r="AA26061" s="1" t="s">
        <v>215937</v>
      </c>
      <c r="AB26061">
        <v>3</v>
      </c>
      <c r="AC26061">
        <v>108</v>
      </c>
      <c r="AD26061">
        <v>4</v>
      </c>
      <c r="AE26061">
        <v>1</v>
      </c>
      <c r="AF26061">
        <v>10</v>
      </c>
      <c r="AG26061" s="1" t="s">
        <v>49</v>
      </c>
    </row>
    <row r="26062" spans="1:33" x14ac:dyDescent="0.25">
      <c r="A26062" s="1" t="s">
        <v>215938</v>
      </c>
      <c r="B26062" s="1" t="s">
        <v>215939</v>
      </c>
      <c r="C26062">
        <v>26061</v>
      </c>
      <c r="D26062">
        <v>26057</v>
      </c>
      <c r="E26062" s="1" t="s">
        <v>215940</v>
      </c>
      <c r="F26062" s="1" t="s">
        <v>215941</v>
      </c>
      <c r="G26062" s="1" t="s">
        <v>215942</v>
      </c>
      <c r="H26062" s="1" t="s">
        <v>14482</v>
      </c>
      <c r="I26062" s="1" t="s">
        <v>5936</v>
      </c>
      <c r="J26062">
        <v>11213</v>
      </c>
      <c r="K26062" s="1" t="s">
        <v>33466</v>
      </c>
      <c r="L26062" s="1" t="s">
        <v>49</v>
      </c>
      <c r="M26062">
        <v>1</v>
      </c>
      <c r="N26062">
        <v>2</v>
      </c>
      <c r="O26062">
        <v>154</v>
      </c>
      <c r="P26062" s="1" t="s">
        <v>6856</v>
      </c>
      <c r="Q26062">
        <v>36047</v>
      </c>
      <c r="R26062" s="1" t="s">
        <v>51</v>
      </c>
      <c r="S26062" s="1" t="s">
        <v>215943</v>
      </c>
      <c r="T26062" s="1" t="s">
        <v>215944</v>
      </c>
      <c r="U26062">
        <v>611110</v>
      </c>
      <c r="V26062" s="1" t="s">
        <v>54</v>
      </c>
      <c r="W26062" s="1" t="s">
        <v>215945</v>
      </c>
      <c r="X26062" s="2">
        <v>40207</v>
      </c>
      <c r="Y26062" s="1" t="s">
        <v>67</v>
      </c>
      <c r="Z26062" s="2">
        <v>40303</v>
      </c>
      <c r="AA26062" s="1" t="s">
        <v>215945</v>
      </c>
      <c r="AB26062">
        <v>1</v>
      </c>
      <c r="AC26062">
        <v>143</v>
      </c>
      <c r="AD26062">
        <v>2</v>
      </c>
      <c r="AE26062">
        <v>13</v>
      </c>
      <c r="AF26062">
        <v>11</v>
      </c>
      <c r="AG26062" s="1" t="s">
        <v>49</v>
      </c>
    </row>
    <row r="26063" spans="1:33" x14ac:dyDescent="0.25">
      <c r="A26063" s="1" t="s">
        <v>215946</v>
      </c>
      <c r="B26063" s="1" t="s">
        <v>215947</v>
      </c>
      <c r="C26063">
        <v>26062</v>
      </c>
      <c r="D26063">
        <v>26058</v>
      </c>
      <c r="E26063" s="1" t="s">
        <v>215948</v>
      </c>
      <c r="F26063" s="1" t="s">
        <v>215949</v>
      </c>
      <c r="G26063" s="1" t="s">
        <v>215950</v>
      </c>
      <c r="H26063" s="1" t="s">
        <v>14482</v>
      </c>
      <c r="I26063" s="1" t="s">
        <v>5936</v>
      </c>
      <c r="J26063">
        <v>11216</v>
      </c>
      <c r="K26063" s="1" t="s">
        <v>40997</v>
      </c>
      <c r="L26063" s="1" t="s">
        <v>49</v>
      </c>
      <c r="M26063">
        <v>1</v>
      </c>
      <c r="N26063">
        <v>2</v>
      </c>
      <c r="O26063">
        <v>85</v>
      </c>
      <c r="P26063" s="1" t="s">
        <v>6856</v>
      </c>
      <c r="Q26063">
        <v>36047</v>
      </c>
      <c r="R26063" s="1" t="s">
        <v>51</v>
      </c>
      <c r="S26063" s="1" t="s">
        <v>215951</v>
      </c>
      <c r="T26063" s="1" t="s">
        <v>215952</v>
      </c>
      <c r="U26063">
        <v>611110</v>
      </c>
      <c r="V26063" s="1" t="s">
        <v>54</v>
      </c>
      <c r="W26063" s="1" t="s">
        <v>215953</v>
      </c>
      <c r="X26063" s="2">
        <v>40207</v>
      </c>
      <c r="Y26063" s="1" t="s">
        <v>67</v>
      </c>
      <c r="Z26063" s="2">
        <v>40303</v>
      </c>
      <c r="AA26063" s="1" t="s">
        <v>215953</v>
      </c>
      <c r="AB26063">
        <v>1</v>
      </c>
      <c r="AC26063">
        <v>76</v>
      </c>
      <c r="AD26063">
        <v>2</v>
      </c>
      <c r="AE26063">
        <v>13</v>
      </c>
      <c r="AF26063">
        <v>9</v>
      </c>
      <c r="AG26063" s="1" t="s">
        <v>49</v>
      </c>
    </row>
    <row r="26064" spans="1:33" x14ac:dyDescent="0.25">
      <c r="A26064" s="1" t="s">
        <v>215954</v>
      </c>
      <c r="B26064" s="1" t="s">
        <v>215955</v>
      </c>
      <c r="C26064">
        <v>26063</v>
      </c>
      <c r="D26064">
        <v>26059</v>
      </c>
      <c r="E26064" s="1" t="s">
        <v>215956</v>
      </c>
      <c r="F26064" s="1" t="s">
        <v>215957</v>
      </c>
      <c r="G26064" s="1" t="s">
        <v>215958</v>
      </c>
      <c r="H26064" s="1" t="s">
        <v>14482</v>
      </c>
      <c r="I26064" s="1" t="s">
        <v>5936</v>
      </c>
      <c r="J26064">
        <v>11209</v>
      </c>
      <c r="K26064" s="1" t="s">
        <v>59245</v>
      </c>
      <c r="L26064" s="1" t="s">
        <v>49</v>
      </c>
      <c r="M26064">
        <v>1</v>
      </c>
      <c r="N26064">
        <v>2</v>
      </c>
      <c r="O26064">
        <v>437</v>
      </c>
      <c r="P26064" s="1" t="s">
        <v>6856</v>
      </c>
      <c r="Q26064">
        <v>36047</v>
      </c>
      <c r="R26064" s="1" t="s">
        <v>51</v>
      </c>
      <c r="S26064" s="1" t="s">
        <v>215959</v>
      </c>
      <c r="T26064" s="1" t="s">
        <v>215960</v>
      </c>
      <c r="U26064">
        <v>611110</v>
      </c>
      <c r="V26064" s="1" t="s">
        <v>54</v>
      </c>
      <c r="W26064" s="1" t="s">
        <v>215961</v>
      </c>
      <c r="X26064" s="2">
        <v>40207</v>
      </c>
      <c r="Y26064" s="1" t="s">
        <v>67</v>
      </c>
      <c r="Z26064" s="2">
        <v>40303</v>
      </c>
      <c r="AA26064" s="1" t="s">
        <v>215961</v>
      </c>
      <c r="AB26064">
        <v>3</v>
      </c>
      <c r="AC26064">
        <v>375</v>
      </c>
      <c r="AD26064">
        <v>3</v>
      </c>
      <c r="AE26064">
        <v>17</v>
      </c>
      <c r="AF26064">
        <v>62</v>
      </c>
      <c r="AG26064" s="1" t="s">
        <v>49</v>
      </c>
    </row>
    <row r="26065" spans="1:33" x14ac:dyDescent="0.25">
      <c r="A26065" s="1" t="s">
        <v>215962</v>
      </c>
      <c r="B26065" s="1" t="s">
        <v>215963</v>
      </c>
      <c r="C26065">
        <v>26064</v>
      </c>
      <c r="D26065">
        <v>26060</v>
      </c>
      <c r="E26065" s="1" t="s">
        <v>215964</v>
      </c>
      <c r="F26065" s="1" t="s">
        <v>26630</v>
      </c>
      <c r="G26065" s="1" t="s">
        <v>215965</v>
      </c>
      <c r="H26065" s="1" t="s">
        <v>14482</v>
      </c>
      <c r="I26065" s="1" t="s">
        <v>5936</v>
      </c>
      <c r="J26065">
        <v>11210</v>
      </c>
      <c r="K26065" s="1" t="s">
        <v>3295</v>
      </c>
      <c r="L26065" s="1" t="s">
        <v>49</v>
      </c>
      <c r="M26065">
        <v>1</v>
      </c>
      <c r="N26065">
        <v>2</v>
      </c>
      <c r="O26065">
        <v>246</v>
      </c>
      <c r="P26065" s="1" t="s">
        <v>6856</v>
      </c>
      <c r="Q26065">
        <v>36047</v>
      </c>
      <c r="R26065" s="1" t="s">
        <v>51</v>
      </c>
      <c r="S26065" s="1" t="s">
        <v>215966</v>
      </c>
      <c r="T26065" s="1" t="s">
        <v>215967</v>
      </c>
      <c r="U26065">
        <v>611110</v>
      </c>
      <c r="V26065" s="1" t="s">
        <v>54</v>
      </c>
      <c r="W26065" s="1" t="s">
        <v>215968</v>
      </c>
      <c r="X26065" s="2">
        <v>40207</v>
      </c>
      <c r="Y26065" s="1" t="s">
        <v>67</v>
      </c>
      <c r="Z26065" s="2">
        <v>40304</v>
      </c>
      <c r="AA26065" s="1" t="s">
        <v>215968</v>
      </c>
      <c r="AB26065">
        <v>3</v>
      </c>
      <c r="AC26065">
        <v>229</v>
      </c>
      <c r="AD26065">
        <v>2</v>
      </c>
      <c r="AE26065">
        <v>17</v>
      </c>
      <c r="AF26065">
        <v>17</v>
      </c>
      <c r="AG26065" s="1" t="s">
        <v>49</v>
      </c>
    </row>
    <row r="26066" spans="1:33" x14ac:dyDescent="0.25">
      <c r="A26066" s="1" t="s">
        <v>215969</v>
      </c>
      <c r="B26066" s="1" t="s">
        <v>215970</v>
      </c>
      <c r="C26066">
        <v>26065</v>
      </c>
      <c r="D26066">
        <v>26061</v>
      </c>
      <c r="E26066" s="1" t="s">
        <v>215971</v>
      </c>
      <c r="F26066" s="1" t="s">
        <v>215972</v>
      </c>
      <c r="G26066" s="1" t="s">
        <v>215973</v>
      </c>
      <c r="H26066" s="1" t="s">
        <v>14482</v>
      </c>
      <c r="I26066" s="1" t="s">
        <v>5936</v>
      </c>
      <c r="J26066">
        <v>11217</v>
      </c>
      <c r="K26066" s="1" t="s">
        <v>45669</v>
      </c>
      <c r="L26066" s="1" t="s">
        <v>49</v>
      </c>
      <c r="M26066">
        <v>1</v>
      </c>
      <c r="N26066">
        <v>2</v>
      </c>
      <c r="O26066">
        <v>39</v>
      </c>
      <c r="P26066" s="1" t="s">
        <v>6856</v>
      </c>
      <c r="Q26066">
        <v>36047</v>
      </c>
      <c r="R26066" s="1" t="s">
        <v>51</v>
      </c>
      <c r="S26066" s="1" t="s">
        <v>215974</v>
      </c>
      <c r="T26066" s="1" t="s">
        <v>215975</v>
      </c>
      <c r="U26066">
        <v>611110</v>
      </c>
      <c r="V26066" s="1" t="s">
        <v>54</v>
      </c>
      <c r="W26066" s="1" t="s">
        <v>215976</v>
      </c>
      <c r="X26066" s="2">
        <v>40099</v>
      </c>
      <c r="Y26066" s="1" t="s">
        <v>67</v>
      </c>
      <c r="Z26066" s="2">
        <v>40311</v>
      </c>
      <c r="AA26066" s="1" t="s">
        <v>215976</v>
      </c>
      <c r="AB26066">
        <v>1</v>
      </c>
      <c r="AC26066">
        <v>34</v>
      </c>
      <c r="AD26066">
        <v>2</v>
      </c>
      <c r="AE26066">
        <v>13</v>
      </c>
      <c r="AF26066">
        <v>5</v>
      </c>
      <c r="AG26066" s="1" t="s">
        <v>49</v>
      </c>
    </row>
    <row r="26067" spans="1:33" x14ac:dyDescent="0.25">
      <c r="A26067" s="1" t="s">
        <v>215977</v>
      </c>
      <c r="B26067" s="1" t="s">
        <v>215978</v>
      </c>
      <c r="C26067">
        <v>26066</v>
      </c>
      <c r="D26067">
        <v>26062</v>
      </c>
      <c r="E26067" s="1" t="s">
        <v>215979</v>
      </c>
      <c r="F26067" s="1" t="s">
        <v>215980</v>
      </c>
      <c r="G26067" s="1" t="s">
        <v>215981</v>
      </c>
      <c r="H26067" s="1" t="s">
        <v>14482</v>
      </c>
      <c r="I26067" s="1" t="s">
        <v>5936</v>
      </c>
      <c r="J26067">
        <v>11210</v>
      </c>
      <c r="K26067" s="1" t="s">
        <v>49</v>
      </c>
      <c r="L26067" s="1" t="s">
        <v>49</v>
      </c>
      <c r="M26067">
        <v>4</v>
      </c>
      <c r="N26067">
        <v>2</v>
      </c>
      <c r="O26067">
        <v>30</v>
      </c>
      <c r="P26067" s="1" t="s">
        <v>6856</v>
      </c>
      <c r="Q26067">
        <v>36047</v>
      </c>
      <c r="R26067" s="1" t="s">
        <v>51</v>
      </c>
      <c r="S26067" s="1" t="s">
        <v>215982</v>
      </c>
      <c r="T26067" s="1" t="s">
        <v>215983</v>
      </c>
      <c r="U26067">
        <v>611110</v>
      </c>
      <c r="V26067" s="1" t="s">
        <v>54</v>
      </c>
      <c r="W26067" s="1" t="s">
        <v>215984</v>
      </c>
      <c r="X26067" s="2">
        <v>40207</v>
      </c>
      <c r="Y26067" s="1" t="s">
        <v>67</v>
      </c>
      <c r="Z26067" s="2">
        <v>40310</v>
      </c>
      <c r="AA26067" s="1" t="s">
        <v>215984</v>
      </c>
      <c r="AB26067">
        <v>3</v>
      </c>
      <c r="AC26067">
        <v>20</v>
      </c>
      <c r="AD26067">
        <v>4</v>
      </c>
      <c r="AE26067">
        <v>1</v>
      </c>
      <c r="AF26067">
        <v>10</v>
      </c>
      <c r="AG26067" s="1" t="s">
        <v>49</v>
      </c>
    </row>
    <row r="26068" spans="1:33" x14ac:dyDescent="0.25">
      <c r="A26068" s="1" t="s">
        <v>215985</v>
      </c>
      <c r="B26068" s="1" t="s">
        <v>215986</v>
      </c>
      <c r="C26068">
        <v>26067</v>
      </c>
      <c r="D26068">
        <v>26063</v>
      </c>
      <c r="E26068" s="1" t="s">
        <v>215987</v>
      </c>
      <c r="F26068" s="1" t="s">
        <v>215988</v>
      </c>
      <c r="G26068" s="1" t="s">
        <v>215989</v>
      </c>
      <c r="H26068" s="1" t="s">
        <v>14482</v>
      </c>
      <c r="I26068" s="1" t="s">
        <v>5936</v>
      </c>
      <c r="J26068">
        <v>11230</v>
      </c>
      <c r="K26068" s="1" t="s">
        <v>35418</v>
      </c>
      <c r="L26068" s="1" t="s">
        <v>49</v>
      </c>
      <c r="M26068">
        <v>4</v>
      </c>
      <c r="N26068">
        <v>2</v>
      </c>
      <c r="O26068">
        <v>68</v>
      </c>
      <c r="P26068" s="1" t="s">
        <v>6856</v>
      </c>
      <c r="Q26068">
        <v>36047</v>
      </c>
      <c r="R26068" s="1" t="s">
        <v>51</v>
      </c>
      <c r="S26068" s="1" t="s">
        <v>215990</v>
      </c>
      <c r="T26068" s="1" t="s">
        <v>215991</v>
      </c>
      <c r="U26068">
        <v>611110</v>
      </c>
      <c r="V26068" s="1" t="s">
        <v>54</v>
      </c>
      <c r="W26068" s="1" t="s">
        <v>215992</v>
      </c>
      <c r="X26068" s="2">
        <v>40207</v>
      </c>
      <c r="Y26068" s="1" t="s">
        <v>67</v>
      </c>
      <c r="Z26068" s="2">
        <v>40310</v>
      </c>
      <c r="AA26068" s="1" t="s">
        <v>215992</v>
      </c>
      <c r="AB26068">
        <v>1</v>
      </c>
      <c r="AC26068">
        <v>54</v>
      </c>
      <c r="AD26068">
        <v>6</v>
      </c>
      <c r="AE26068">
        <v>17</v>
      </c>
      <c r="AF26068">
        <v>14</v>
      </c>
      <c r="AG26068" s="1" t="s">
        <v>49</v>
      </c>
    </row>
    <row r="26069" spans="1:33" x14ac:dyDescent="0.25">
      <c r="A26069" s="1" t="s">
        <v>215993</v>
      </c>
      <c r="B26069" s="1" t="s">
        <v>215994</v>
      </c>
      <c r="C26069">
        <v>26068</v>
      </c>
      <c r="D26069">
        <v>26064</v>
      </c>
      <c r="E26069" s="1" t="s">
        <v>215995</v>
      </c>
      <c r="F26069" s="1" t="s">
        <v>215996</v>
      </c>
      <c r="G26069" s="1" t="s">
        <v>215997</v>
      </c>
      <c r="H26069" s="1" t="s">
        <v>14482</v>
      </c>
      <c r="I26069" s="1" t="s">
        <v>5936</v>
      </c>
      <c r="J26069">
        <v>11213</v>
      </c>
      <c r="K26069" s="1" t="s">
        <v>49</v>
      </c>
      <c r="L26069" s="1" t="s">
        <v>49</v>
      </c>
      <c r="M26069">
        <v>6</v>
      </c>
      <c r="N26069">
        <v>2</v>
      </c>
      <c r="O26069">
        <v>67</v>
      </c>
      <c r="P26069" s="1" t="s">
        <v>6856</v>
      </c>
      <c r="Q26069">
        <v>36047</v>
      </c>
      <c r="R26069" s="1" t="s">
        <v>51</v>
      </c>
      <c r="S26069" s="1" t="s">
        <v>215998</v>
      </c>
      <c r="T26069" s="1" t="s">
        <v>215999</v>
      </c>
      <c r="U26069">
        <v>611110</v>
      </c>
      <c r="V26069" s="1" t="s">
        <v>54</v>
      </c>
      <c r="W26069" s="1" t="s">
        <v>216000</v>
      </c>
      <c r="X26069" s="2">
        <v>40207</v>
      </c>
      <c r="Y26069" s="1" t="s">
        <v>67</v>
      </c>
      <c r="Z26069" s="2">
        <v>40310</v>
      </c>
      <c r="AA26069" s="1" t="s">
        <v>216000</v>
      </c>
      <c r="AB26069">
        <v>2</v>
      </c>
      <c r="AC26069">
        <v>62</v>
      </c>
      <c r="AD26069">
        <v>14</v>
      </c>
      <c r="AE26069">
        <v>17</v>
      </c>
      <c r="AF26069">
        <v>5</v>
      </c>
      <c r="AG26069" s="1" t="s">
        <v>49</v>
      </c>
    </row>
    <row r="26070" spans="1:33" x14ac:dyDescent="0.25">
      <c r="A26070" s="1" t="s">
        <v>216001</v>
      </c>
      <c r="B26070" s="1" t="s">
        <v>216002</v>
      </c>
      <c r="C26070">
        <v>26069</v>
      </c>
      <c r="D26070">
        <v>26065</v>
      </c>
      <c r="E26070" s="1" t="s">
        <v>216003</v>
      </c>
      <c r="F26070" s="1" t="s">
        <v>216004</v>
      </c>
      <c r="G26070" s="1" t="s">
        <v>216005</v>
      </c>
      <c r="H26070" s="1" t="s">
        <v>14482</v>
      </c>
      <c r="I26070" s="1" t="s">
        <v>5936</v>
      </c>
      <c r="J26070">
        <v>11211</v>
      </c>
      <c r="K26070" s="1" t="s">
        <v>158318</v>
      </c>
      <c r="L26070" s="1" t="s">
        <v>49</v>
      </c>
      <c r="M26070">
        <v>1</v>
      </c>
      <c r="N26070">
        <v>2</v>
      </c>
      <c r="O26070">
        <v>471</v>
      </c>
      <c r="P26070" s="1" t="s">
        <v>6856</v>
      </c>
      <c r="Q26070">
        <v>36047</v>
      </c>
      <c r="R26070" s="1" t="s">
        <v>51</v>
      </c>
      <c r="S26070" s="1" t="s">
        <v>216006</v>
      </c>
      <c r="T26070" s="1" t="s">
        <v>216007</v>
      </c>
      <c r="U26070">
        <v>611110</v>
      </c>
      <c r="V26070" s="1" t="s">
        <v>54</v>
      </c>
      <c r="W26070" s="1" t="s">
        <v>216008</v>
      </c>
      <c r="X26070" s="2">
        <v>40207</v>
      </c>
      <c r="Y26070" s="1" t="s">
        <v>67</v>
      </c>
      <c r="Z26070" s="2">
        <v>40311</v>
      </c>
      <c r="AA26070" s="1" t="s">
        <v>216008</v>
      </c>
      <c r="AB26070">
        <v>3</v>
      </c>
      <c r="AC26070">
        <v>431</v>
      </c>
      <c r="AD26070">
        <v>2</v>
      </c>
      <c r="AE26070">
        <v>17</v>
      </c>
      <c r="AF26070">
        <v>40</v>
      </c>
      <c r="AG26070" s="1" t="s">
        <v>49</v>
      </c>
    </row>
    <row r="26071" spans="1:33" x14ac:dyDescent="0.25">
      <c r="A26071" s="1" t="s">
        <v>216009</v>
      </c>
      <c r="B26071" s="1" t="s">
        <v>216010</v>
      </c>
      <c r="C26071">
        <v>26070</v>
      </c>
      <c r="D26071">
        <v>26066</v>
      </c>
      <c r="E26071" s="1" t="s">
        <v>216011</v>
      </c>
      <c r="F26071" s="1" t="s">
        <v>216012</v>
      </c>
      <c r="G26071" s="1" t="s">
        <v>216013</v>
      </c>
      <c r="H26071" s="1" t="s">
        <v>14482</v>
      </c>
      <c r="I26071" s="1" t="s">
        <v>5936</v>
      </c>
      <c r="J26071">
        <v>11238</v>
      </c>
      <c r="K26071" s="1" t="s">
        <v>49</v>
      </c>
      <c r="L26071" s="1" t="s">
        <v>49</v>
      </c>
      <c r="M26071">
        <v>6</v>
      </c>
      <c r="N26071">
        <v>2</v>
      </c>
      <c r="O26071">
        <v>15</v>
      </c>
      <c r="P26071" s="1" t="s">
        <v>6856</v>
      </c>
      <c r="Q26071">
        <v>36047</v>
      </c>
      <c r="R26071" s="1" t="s">
        <v>51</v>
      </c>
      <c r="S26071" s="1" t="s">
        <v>216014</v>
      </c>
      <c r="T26071" s="1" t="s">
        <v>216015</v>
      </c>
      <c r="U26071">
        <v>611110</v>
      </c>
      <c r="V26071" s="1" t="s">
        <v>54</v>
      </c>
      <c r="W26071" s="1" t="s">
        <v>216016</v>
      </c>
      <c r="X26071" s="2">
        <v>40207</v>
      </c>
      <c r="Y26071" s="1" t="s">
        <v>67</v>
      </c>
      <c r="Z26071" s="2">
        <v>40311</v>
      </c>
      <c r="AA26071" s="1" t="s">
        <v>216016</v>
      </c>
      <c r="AB26071">
        <v>1</v>
      </c>
      <c r="AC26071">
        <v>13</v>
      </c>
      <c r="AD26071">
        <v>2</v>
      </c>
      <c r="AE26071">
        <v>8</v>
      </c>
      <c r="AF26071">
        <v>2</v>
      </c>
      <c r="AG26071" s="1" t="s">
        <v>49</v>
      </c>
    </row>
    <row r="26072" spans="1:33" x14ac:dyDescent="0.25">
      <c r="A26072" s="1" t="s">
        <v>216017</v>
      </c>
      <c r="B26072" s="1" t="s">
        <v>216018</v>
      </c>
      <c r="C26072">
        <v>26071</v>
      </c>
      <c r="D26072">
        <v>26067</v>
      </c>
      <c r="E26072" s="1" t="s">
        <v>216019</v>
      </c>
      <c r="F26072" s="1" t="s">
        <v>216020</v>
      </c>
      <c r="G26072" s="1" t="s">
        <v>216021</v>
      </c>
      <c r="H26072" s="1" t="s">
        <v>14482</v>
      </c>
      <c r="I26072" s="1" t="s">
        <v>5936</v>
      </c>
      <c r="J26072">
        <v>11218</v>
      </c>
      <c r="K26072" s="1" t="s">
        <v>49</v>
      </c>
      <c r="L26072" s="1" t="s">
        <v>49</v>
      </c>
      <c r="M26072">
        <v>1</v>
      </c>
      <c r="N26072">
        <v>2</v>
      </c>
      <c r="O26072">
        <v>218</v>
      </c>
      <c r="P26072" s="1" t="s">
        <v>6856</v>
      </c>
      <c r="Q26072">
        <v>36047</v>
      </c>
      <c r="R26072" s="1" t="s">
        <v>51</v>
      </c>
      <c r="S26072" s="1" t="s">
        <v>216022</v>
      </c>
      <c r="T26072" s="1" t="s">
        <v>216023</v>
      </c>
      <c r="U26072">
        <v>611110</v>
      </c>
      <c r="V26072" s="1" t="s">
        <v>54</v>
      </c>
      <c r="W26072" s="1" t="s">
        <v>216024</v>
      </c>
      <c r="X26072" s="2">
        <v>40099</v>
      </c>
      <c r="Y26072" s="1" t="s">
        <v>67</v>
      </c>
      <c r="Z26072" s="2">
        <v>40310</v>
      </c>
      <c r="AA26072" s="1" t="s">
        <v>216024</v>
      </c>
      <c r="AB26072">
        <v>1</v>
      </c>
      <c r="AC26072">
        <v>206</v>
      </c>
      <c r="AD26072">
        <v>2</v>
      </c>
      <c r="AE26072">
        <v>13</v>
      </c>
      <c r="AF26072">
        <v>12</v>
      </c>
      <c r="AG26072" s="1" t="s">
        <v>49</v>
      </c>
    </row>
    <row r="26073" spans="1:33" x14ac:dyDescent="0.25">
      <c r="A26073" s="1" t="s">
        <v>216025</v>
      </c>
      <c r="B26073" s="1" t="s">
        <v>216026</v>
      </c>
      <c r="C26073">
        <v>26072</v>
      </c>
      <c r="D26073">
        <v>26068</v>
      </c>
      <c r="E26073" s="1" t="s">
        <v>216027</v>
      </c>
      <c r="F26073" s="1" t="s">
        <v>216028</v>
      </c>
      <c r="G26073" s="1" t="s">
        <v>216029</v>
      </c>
      <c r="H26073" s="1" t="s">
        <v>14482</v>
      </c>
      <c r="I26073" s="1" t="s">
        <v>5936</v>
      </c>
      <c r="J26073">
        <v>11211</v>
      </c>
      <c r="K26073" s="1" t="s">
        <v>49</v>
      </c>
      <c r="L26073" s="1" t="s">
        <v>49</v>
      </c>
      <c r="M26073">
        <v>1</v>
      </c>
      <c r="N26073">
        <v>2</v>
      </c>
      <c r="O26073">
        <v>445</v>
      </c>
      <c r="P26073" s="1" t="s">
        <v>6856</v>
      </c>
      <c r="Q26073">
        <v>36047</v>
      </c>
      <c r="R26073" s="1" t="s">
        <v>51</v>
      </c>
      <c r="S26073" s="1" t="s">
        <v>216030</v>
      </c>
      <c r="T26073" s="1" t="s">
        <v>216031</v>
      </c>
      <c r="U26073">
        <v>611110</v>
      </c>
      <c r="V26073" s="1" t="s">
        <v>54</v>
      </c>
      <c r="W26073" s="1" t="s">
        <v>216032</v>
      </c>
      <c r="X26073" s="2">
        <v>40207</v>
      </c>
      <c r="Y26073" s="1" t="s">
        <v>67</v>
      </c>
      <c r="Z26073" s="2">
        <v>40303</v>
      </c>
      <c r="AA26073" s="1" t="s">
        <v>216032</v>
      </c>
      <c r="AB26073">
        <v>3</v>
      </c>
      <c r="AC26073">
        <v>416</v>
      </c>
      <c r="AD26073">
        <v>2</v>
      </c>
      <c r="AE26073">
        <v>17</v>
      </c>
      <c r="AF26073">
        <v>29</v>
      </c>
      <c r="AG26073" s="1" t="s">
        <v>49</v>
      </c>
    </row>
    <row r="26074" spans="1:33" x14ac:dyDescent="0.25">
      <c r="A26074" s="1" t="s">
        <v>216033</v>
      </c>
      <c r="B26074" s="1" t="s">
        <v>216034</v>
      </c>
      <c r="C26074">
        <v>26073</v>
      </c>
      <c r="D26074">
        <v>26069</v>
      </c>
      <c r="E26074" s="1" t="s">
        <v>216035</v>
      </c>
      <c r="F26074" s="1" t="s">
        <v>216036</v>
      </c>
      <c r="G26074" s="1" t="s">
        <v>216037</v>
      </c>
      <c r="H26074" s="1" t="s">
        <v>14482</v>
      </c>
      <c r="I26074" s="1" t="s">
        <v>5936</v>
      </c>
      <c r="J26074">
        <v>11238</v>
      </c>
      <c r="K26074" s="1" t="s">
        <v>164548</v>
      </c>
      <c r="L26074" s="1" t="s">
        <v>49</v>
      </c>
      <c r="M26074">
        <v>3</v>
      </c>
      <c r="N26074">
        <v>2</v>
      </c>
      <c r="O26074">
        <v>66</v>
      </c>
      <c r="P26074" s="1" t="s">
        <v>6856</v>
      </c>
      <c r="Q26074">
        <v>36047</v>
      </c>
      <c r="R26074" s="1" t="s">
        <v>51</v>
      </c>
      <c r="S26074" s="1" t="s">
        <v>216038</v>
      </c>
      <c r="T26074" s="1" t="s">
        <v>216039</v>
      </c>
      <c r="U26074">
        <v>611110</v>
      </c>
      <c r="V26074" s="1" t="s">
        <v>54</v>
      </c>
      <c r="W26074" s="1" t="s">
        <v>216040</v>
      </c>
      <c r="X26074" s="2">
        <v>40207</v>
      </c>
      <c r="Y26074" s="1" t="s">
        <v>67</v>
      </c>
      <c r="Z26074" s="2">
        <v>40303</v>
      </c>
      <c r="AA26074" s="1" t="s">
        <v>216040</v>
      </c>
      <c r="AB26074">
        <v>3</v>
      </c>
      <c r="AC26074">
        <v>60</v>
      </c>
      <c r="AD26074">
        <v>4</v>
      </c>
      <c r="AE26074">
        <v>1</v>
      </c>
      <c r="AF26074">
        <v>6</v>
      </c>
      <c r="AG26074" s="1" t="s">
        <v>49</v>
      </c>
    </row>
    <row r="26075" spans="1:33" x14ac:dyDescent="0.25">
      <c r="A26075" s="1" t="s">
        <v>216041</v>
      </c>
      <c r="B26075" s="1" t="s">
        <v>216042</v>
      </c>
      <c r="C26075">
        <v>26074</v>
      </c>
      <c r="D26075">
        <v>26070</v>
      </c>
      <c r="E26075" s="1" t="s">
        <v>216043</v>
      </c>
      <c r="F26075" s="1" t="s">
        <v>216044</v>
      </c>
      <c r="G26075" s="1" t="s">
        <v>107337</v>
      </c>
      <c r="H26075" s="1" t="s">
        <v>14482</v>
      </c>
      <c r="I26075" s="1" t="s">
        <v>5936</v>
      </c>
      <c r="J26075">
        <v>11219</v>
      </c>
      <c r="K26075" s="1" t="s">
        <v>124478</v>
      </c>
      <c r="L26075" s="1" t="s">
        <v>49</v>
      </c>
      <c r="M26075">
        <v>4</v>
      </c>
      <c r="N26075">
        <v>2</v>
      </c>
      <c r="O26075">
        <v>304</v>
      </c>
      <c r="P26075" s="1" t="s">
        <v>6856</v>
      </c>
      <c r="Q26075">
        <v>36047</v>
      </c>
      <c r="R26075" s="1" t="s">
        <v>51</v>
      </c>
      <c r="S26075" s="1" t="s">
        <v>216045</v>
      </c>
      <c r="T26075" s="1" t="s">
        <v>216046</v>
      </c>
      <c r="U26075">
        <v>611110</v>
      </c>
      <c r="V26075" s="1" t="s">
        <v>54</v>
      </c>
      <c r="W26075" s="1" t="s">
        <v>216047</v>
      </c>
      <c r="X26075" s="2">
        <v>40207</v>
      </c>
      <c r="Y26075" s="1" t="s">
        <v>67</v>
      </c>
      <c r="Z26075" s="2">
        <v>40303</v>
      </c>
      <c r="AA26075" s="1" t="s">
        <v>216047</v>
      </c>
      <c r="AB26075">
        <v>3</v>
      </c>
      <c r="AC26075">
        <v>268</v>
      </c>
      <c r="AD26075">
        <v>4</v>
      </c>
      <c r="AE26075">
        <v>1</v>
      </c>
      <c r="AF26075">
        <v>36</v>
      </c>
      <c r="AG26075" s="1" t="s">
        <v>49</v>
      </c>
    </row>
    <row r="26076" spans="1:33" x14ac:dyDescent="0.25">
      <c r="A26076" s="1" t="s">
        <v>216048</v>
      </c>
      <c r="B26076" s="1" t="s">
        <v>216049</v>
      </c>
      <c r="C26076">
        <v>26075</v>
      </c>
      <c r="D26076">
        <v>26071</v>
      </c>
      <c r="E26076" s="1" t="s">
        <v>216050</v>
      </c>
      <c r="F26076" s="1" t="s">
        <v>216051</v>
      </c>
      <c r="G26076" s="1" t="s">
        <v>216052</v>
      </c>
      <c r="H26076" s="1" t="s">
        <v>14482</v>
      </c>
      <c r="I26076" s="1" t="s">
        <v>5936</v>
      </c>
      <c r="J26076">
        <v>11238</v>
      </c>
      <c r="K26076" s="1" t="s">
        <v>49</v>
      </c>
      <c r="L26076" s="1" t="s">
        <v>49</v>
      </c>
      <c r="M26076">
        <v>3</v>
      </c>
      <c r="N26076">
        <v>2</v>
      </c>
      <c r="O26076">
        <v>154</v>
      </c>
      <c r="P26076" s="1" t="s">
        <v>6856</v>
      </c>
      <c r="Q26076">
        <v>36047</v>
      </c>
      <c r="R26076" s="1" t="s">
        <v>51</v>
      </c>
      <c r="S26076" s="1" t="s">
        <v>216053</v>
      </c>
      <c r="T26076" s="1" t="s">
        <v>216054</v>
      </c>
      <c r="U26076">
        <v>611110</v>
      </c>
      <c r="V26076" s="1" t="s">
        <v>54</v>
      </c>
      <c r="W26076" s="1" t="s">
        <v>216055</v>
      </c>
      <c r="X26076" s="2">
        <v>40207</v>
      </c>
      <c r="Y26076" s="1" t="s">
        <v>67</v>
      </c>
      <c r="Z26076" s="2">
        <v>40310</v>
      </c>
      <c r="AA26076" s="1" t="s">
        <v>216055</v>
      </c>
      <c r="AB26076">
        <v>1</v>
      </c>
      <c r="AC26076">
        <v>129</v>
      </c>
      <c r="AD26076">
        <v>2</v>
      </c>
      <c r="AE26076">
        <v>16</v>
      </c>
      <c r="AF26076">
        <v>25</v>
      </c>
      <c r="AG26076" s="1" t="s">
        <v>49</v>
      </c>
    </row>
    <row r="26077" spans="1:33" x14ac:dyDescent="0.25">
      <c r="A26077" s="1" t="s">
        <v>216056</v>
      </c>
      <c r="B26077" s="1" t="s">
        <v>216057</v>
      </c>
      <c r="C26077">
        <v>26076</v>
      </c>
      <c r="D26077">
        <v>26072</v>
      </c>
      <c r="E26077" s="1" t="s">
        <v>216058</v>
      </c>
      <c r="F26077" s="1" t="s">
        <v>216059</v>
      </c>
      <c r="G26077" s="1" t="s">
        <v>216060</v>
      </c>
      <c r="H26077" s="1" t="s">
        <v>14482</v>
      </c>
      <c r="I26077" s="1" t="s">
        <v>5936</v>
      </c>
      <c r="J26077">
        <v>11207</v>
      </c>
      <c r="K26077" s="1" t="s">
        <v>20447</v>
      </c>
      <c r="L26077" s="1" t="s">
        <v>49</v>
      </c>
      <c r="M26077">
        <v>1</v>
      </c>
      <c r="N26077">
        <v>2</v>
      </c>
      <c r="O26077">
        <v>377</v>
      </c>
      <c r="P26077" s="1" t="s">
        <v>6856</v>
      </c>
      <c r="Q26077">
        <v>36047</v>
      </c>
      <c r="R26077" s="1" t="s">
        <v>51</v>
      </c>
      <c r="S26077" s="1" t="s">
        <v>216061</v>
      </c>
      <c r="T26077" s="1" t="s">
        <v>216062</v>
      </c>
      <c r="U26077">
        <v>611110</v>
      </c>
      <c r="V26077" s="1" t="s">
        <v>54</v>
      </c>
      <c r="W26077" s="1" t="s">
        <v>216063</v>
      </c>
      <c r="X26077" s="2">
        <v>40207</v>
      </c>
      <c r="Y26077" s="1" t="s">
        <v>67</v>
      </c>
      <c r="Z26077" s="2">
        <v>40311</v>
      </c>
      <c r="AA26077" s="1" t="s">
        <v>216063</v>
      </c>
      <c r="AB26077">
        <v>1</v>
      </c>
      <c r="AC26077">
        <v>352</v>
      </c>
      <c r="AD26077">
        <v>2</v>
      </c>
      <c r="AE26077">
        <v>13</v>
      </c>
      <c r="AF26077">
        <v>25</v>
      </c>
      <c r="AG26077" s="1" t="s">
        <v>49</v>
      </c>
    </row>
    <row r="26078" spans="1:33" x14ac:dyDescent="0.25">
      <c r="A26078" s="1" t="s">
        <v>216064</v>
      </c>
      <c r="B26078" s="1" t="s">
        <v>216065</v>
      </c>
      <c r="C26078">
        <v>26077</v>
      </c>
      <c r="D26078">
        <v>26073</v>
      </c>
      <c r="E26078" s="1" t="s">
        <v>216066</v>
      </c>
      <c r="F26078" s="1" t="s">
        <v>216067</v>
      </c>
      <c r="G26078" s="1" t="s">
        <v>216068</v>
      </c>
      <c r="H26078" s="1" t="s">
        <v>14482</v>
      </c>
      <c r="I26078" s="1" t="s">
        <v>5936</v>
      </c>
      <c r="J26078">
        <v>11226</v>
      </c>
      <c r="K26078" s="1" t="s">
        <v>4077</v>
      </c>
      <c r="L26078" s="1" t="s">
        <v>49</v>
      </c>
      <c r="M26078">
        <v>7</v>
      </c>
      <c r="N26078">
        <v>2</v>
      </c>
      <c r="O26078">
        <v>9</v>
      </c>
      <c r="P26078" s="1" t="s">
        <v>6856</v>
      </c>
      <c r="Q26078">
        <v>36047</v>
      </c>
      <c r="R26078" s="1" t="s">
        <v>51</v>
      </c>
      <c r="S26078" s="1" t="s">
        <v>216069</v>
      </c>
      <c r="T26078" s="1" t="s">
        <v>216070</v>
      </c>
      <c r="U26078">
        <v>611110</v>
      </c>
      <c r="V26078" s="1" t="s">
        <v>54</v>
      </c>
      <c r="W26078" s="1" t="s">
        <v>216071</v>
      </c>
      <c r="X26078" s="2">
        <v>40207</v>
      </c>
      <c r="Y26078" s="1" t="s">
        <v>67</v>
      </c>
      <c r="Z26078" s="2">
        <v>40304</v>
      </c>
      <c r="AA26078" s="1" t="s">
        <v>216071</v>
      </c>
      <c r="AB26078">
        <v>1</v>
      </c>
      <c r="AC26078">
        <v>7</v>
      </c>
      <c r="AD26078">
        <v>2</v>
      </c>
      <c r="AE26078">
        <v>2</v>
      </c>
      <c r="AF26078">
        <v>2</v>
      </c>
      <c r="AG26078" s="1" t="s">
        <v>49</v>
      </c>
    </row>
    <row r="26079" spans="1:33" x14ac:dyDescent="0.25">
      <c r="A26079" s="1" t="s">
        <v>216072</v>
      </c>
      <c r="B26079" s="1" t="s">
        <v>216073</v>
      </c>
      <c r="C26079">
        <v>26078</v>
      </c>
      <c r="D26079">
        <v>26074</v>
      </c>
      <c r="E26079" s="1" t="s">
        <v>216074</v>
      </c>
      <c r="F26079" s="1" t="s">
        <v>216075</v>
      </c>
      <c r="G26079" s="1" t="s">
        <v>28135</v>
      </c>
      <c r="H26079" s="1" t="s">
        <v>14482</v>
      </c>
      <c r="I26079" s="1" t="s">
        <v>5936</v>
      </c>
      <c r="J26079">
        <v>11219</v>
      </c>
      <c r="K26079" s="1" t="s">
        <v>28136</v>
      </c>
      <c r="L26079" s="1" t="s">
        <v>49</v>
      </c>
      <c r="M26079">
        <v>1</v>
      </c>
      <c r="N26079">
        <v>2</v>
      </c>
      <c r="O26079">
        <v>433</v>
      </c>
      <c r="P26079" s="1" t="s">
        <v>6856</v>
      </c>
      <c r="Q26079">
        <v>36047</v>
      </c>
      <c r="R26079" s="1" t="s">
        <v>51</v>
      </c>
      <c r="S26079" s="1" t="s">
        <v>216076</v>
      </c>
      <c r="T26079" s="1" t="s">
        <v>216077</v>
      </c>
      <c r="U26079">
        <v>611110</v>
      </c>
      <c r="V26079" s="1" t="s">
        <v>54</v>
      </c>
      <c r="W26079" s="1" t="s">
        <v>216078</v>
      </c>
      <c r="X26079" s="2">
        <v>40207</v>
      </c>
      <c r="Y26079" s="1" t="s">
        <v>67</v>
      </c>
      <c r="Z26079" s="2">
        <v>40311</v>
      </c>
      <c r="AA26079" s="1" t="s">
        <v>216078</v>
      </c>
      <c r="AB26079">
        <v>1</v>
      </c>
      <c r="AC26079">
        <v>403</v>
      </c>
      <c r="AD26079">
        <v>15</v>
      </c>
      <c r="AE26079">
        <v>17</v>
      </c>
      <c r="AF26079">
        <v>30</v>
      </c>
      <c r="AG26079" s="1" t="s">
        <v>49</v>
      </c>
    </row>
    <row r="26080" spans="1:33" x14ac:dyDescent="0.25">
      <c r="A26080" s="1" t="s">
        <v>216079</v>
      </c>
      <c r="B26080" s="1" t="s">
        <v>216080</v>
      </c>
      <c r="C26080">
        <v>26079</v>
      </c>
      <c r="D26080">
        <v>26075</v>
      </c>
      <c r="E26080" s="1" t="s">
        <v>216081</v>
      </c>
      <c r="F26080" s="1" t="s">
        <v>216082</v>
      </c>
      <c r="G26080" s="1" t="s">
        <v>216083</v>
      </c>
      <c r="H26080" s="1" t="s">
        <v>14482</v>
      </c>
      <c r="I26080" s="1" t="s">
        <v>5936</v>
      </c>
      <c r="J26080">
        <v>11201</v>
      </c>
      <c r="K26080" s="1" t="s">
        <v>109495</v>
      </c>
      <c r="L26080" s="1" t="s">
        <v>49</v>
      </c>
      <c r="M26080">
        <v>4</v>
      </c>
      <c r="N26080">
        <v>2</v>
      </c>
      <c r="O26080">
        <v>355</v>
      </c>
      <c r="P26080" s="1" t="s">
        <v>6856</v>
      </c>
      <c r="Q26080">
        <v>36047</v>
      </c>
      <c r="R26080" s="1" t="s">
        <v>51</v>
      </c>
      <c r="S26080" s="1" t="s">
        <v>216084</v>
      </c>
      <c r="T26080" s="1" t="s">
        <v>216085</v>
      </c>
      <c r="U26080">
        <v>611110</v>
      </c>
      <c r="V26080" s="1" t="s">
        <v>54</v>
      </c>
      <c r="W26080" s="1" t="s">
        <v>216086</v>
      </c>
      <c r="X26080" s="2">
        <v>40207</v>
      </c>
      <c r="Y26080" s="1" t="s">
        <v>67</v>
      </c>
      <c r="Z26080" s="2">
        <v>40310</v>
      </c>
      <c r="AA26080" s="1" t="s">
        <v>216086</v>
      </c>
      <c r="AB26080">
        <v>3</v>
      </c>
      <c r="AC26080">
        <v>290</v>
      </c>
      <c r="AD26080">
        <v>11</v>
      </c>
      <c r="AE26080">
        <v>15</v>
      </c>
      <c r="AF26080">
        <v>65</v>
      </c>
      <c r="AG26080" s="1" t="s">
        <v>49</v>
      </c>
    </row>
    <row r="26081" spans="1:33" x14ac:dyDescent="0.25">
      <c r="A26081" s="1" t="s">
        <v>216087</v>
      </c>
      <c r="B26081" s="1" t="s">
        <v>216088</v>
      </c>
      <c r="C26081">
        <v>26080</v>
      </c>
      <c r="D26081">
        <v>26076</v>
      </c>
      <c r="E26081" s="1" t="s">
        <v>216089</v>
      </c>
      <c r="F26081" s="1" t="s">
        <v>216090</v>
      </c>
      <c r="G26081" s="1" t="s">
        <v>216091</v>
      </c>
      <c r="H26081" s="1" t="s">
        <v>14482</v>
      </c>
      <c r="I26081" s="1" t="s">
        <v>5936</v>
      </c>
      <c r="J26081">
        <v>11203</v>
      </c>
      <c r="K26081" s="1" t="s">
        <v>14240</v>
      </c>
      <c r="L26081" s="1" t="s">
        <v>49</v>
      </c>
      <c r="M26081">
        <v>7</v>
      </c>
      <c r="N26081">
        <v>2</v>
      </c>
      <c r="O26081">
        <v>5</v>
      </c>
      <c r="P26081" s="1" t="s">
        <v>6856</v>
      </c>
      <c r="Q26081">
        <v>36047</v>
      </c>
      <c r="R26081" s="1" t="s">
        <v>51</v>
      </c>
      <c r="S26081" s="1" t="s">
        <v>216092</v>
      </c>
      <c r="T26081" s="1" t="s">
        <v>216093</v>
      </c>
      <c r="U26081">
        <v>611110</v>
      </c>
      <c r="V26081" s="1" t="s">
        <v>54</v>
      </c>
      <c r="W26081" s="1" t="s">
        <v>216094</v>
      </c>
      <c r="X26081" s="2">
        <v>40207</v>
      </c>
      <c r="Y26081" s="1" t="s">
        <v>67</v>
      </c>
      <c r="Z26081" s="2">
        <v>40311</v>
      </c>
      <c r="AA26081" s="1" t="s">
        <v>216094</v>
      </c>
      <c r="AB26081">
        <v>1</v>
      </c>
      <c r="AC26081">
        <v>4</v>
      </c>
      <c r="AD26081">
        <v>2</v>
      </c>
      <c r="AE26081">
        <v>2</v>
      </c>
      <c r="AF26081">
        <v>1</v>
      </c>
      <c r="AG26081" s="1" t="s">
        <v>49</v>
      </c>
    </row>
    <row r="26082" spans="1:33" x14ac:dyDescent="0.25">
      <c r="A26082" s="1" t="s">
        <v>216095</v>
      </c>
      <c r="B26082" s="1" t="s">
        <v>216096</v>
      </c>
      <c r="C26082">
        <v>26081</v>
      </c>
      <c r="D26082">
        <v>26077</v>
      </c>
      <c r="E26082" s="1" t="s">
        <v>216097</v>
      </c>
      <c r="F26082" s="1" t="s">
        <v>108172</v>
      </c>
      <c r="G26082" s="1" t="s">
        <v>216098</v>
      </c>
      <c r="H26082" s="1" t="s">
        <v>14482</v>
      </c>
      <c r="I26082" s="1" t="s">
        <v>5936</v>
      </c>
      <c r="J26082">
        <v>11230</v>
      </c>
      <c r="K26082" s="1" t="s">
        <v>45273</v>
      </c>
      <c r="L26082" s="1" t="s">
        <v>49</v>
      </c>
      <c r="M26082">
        <v>7</v>
      </c>
      <c r="N26082">
        <v>2</v>
      </c>
      <c r="O26082">
        <v>5</v>
      </c>
      <c r="P26082" s="1" t="s">
        <v>6856</v>
      </c>
      <c r="Q26082">
        <v>36047</v>
      </c>
      <c r="R26082" s="1" t="s">
        <v>51</v>
      </c>
      <c r="S26082" s="1" t="s">
        <v>216099</v>
      </c>
      <c r="T26082" s="1" t="s">
        <v>216100</v>
      </c>
      <c r="U26082">
        <v>611110</v>
      </c>
      <c r="V26082" s="1" t="s">
        <v>54</v>
      </c>
      <c r="W26082" s="1" t="s">
        <v>216101</v>
      </c>
      <c r="X26082" s="2">
        <v>40207</v>
      </c>
      <c r="Y26082" s="1" t="s">
        <v>67</v>
      </c>
      <c r="Z26082" s="2">
        <v>40311</v>
      </c>
      <c r="AA26082" s="1" t="s">
        <v>216101</v>
      </c>
      <c r="AB26082">
        <v>1</v>
      </c>
      <c r="AC26082">
        <v>4</v>
      </c>
      <c r="AD26082">
        <v>2</v>
      </c>
      <c r="AE26082">
        <v>2</v>
      </c>
      <c r="AF26082">
        <v>1</v>
      </c>
      <c r="AG26082" s="1" t="s">
        <v>49</v>
      </c>
    </row>
    <row r="26083" spans="1:33" x14ac:dyDescent="0.25">
      <c r="A26083" s="1" t="s">
        <v>216102</v>
      </c>
      <c r="B26083" s="1" t="s">
        <v>216103</v>
      </c>
      <c r="C26083">
        <v>26082</v>
      </c>
      <c r="D26083">
        <v>26078</v>
      </c>
      <c r="E26083" s="1" t="s">
        <v>216104</v>
      </c>
      <c r="F26083" s="1" t="s">
        <v>216105</v>
      </c>
      <c r="G26083" s="1" t="s">
        <v>216106</v>
      </c>
      <c r="H26083" s="1" t="s">
        <v>14482</v>
      </c>
      <c r="I26083" s="1" t="s">
        <v>5936</v>
      </c>
      <c r="J26083">
        <v>11211</v>
      </c>
      <c r="K26083" s="1" t="s">
        <v>49</v>
      </c>
      <c r="L26083" s="1" t="s">
        <v>49</v>
      </c>
      <c r="M26083">
        <v>1</v>
      </c>
      <c r="N26083">
        <v>2</v>
      </c>
      <c r="O26083">
        <v>63</v>
      </c>
      <c r="P26083" s="1" t="s">
        <v>6856</v>
      </c>
      <c r="Q26083">
        <v>36047</v>
      </c>
      <c r="R26083" s="1" t="s">
        <v>51</v>
      </c>
      <c r="S26083" s="1" t="s">
        <v>216107</v>
      </c>
      <c r="T26083" s="1" t="s">
        <v>216108</v>
      </c>
      <c r="U26083">
        <v>611110</v>
      </c>
      <c r="V26083" s="1" t="s">
        <v>54</v>
      </c>
      <c r="W26083" s="1" t="s">
        <v>216109</v>
      </c>
      <c r="X26083" s="2">
        <v>40207</v>
      </c>
      <c r="Y26083" s="1" t="s">
        <v>67</v>
      </c>
      <c r="Z26083" s="2">
        <v>40310</v>
      </c>
      <c r="AA26083" s="1" t="s">
        <v>216109</v>
      </c>
      <c r="AB26083">
        <v>2</v>
      </c>
      <c r="AC26083">
        <v>59</v>
      </c>
      <c r="AD26083">
        <v>15</v>
      </c>
      <c r="AE26083">
        <v>17</v>
      </c>
      <c r="AF26083">
        <v>4</v>
      </c>
      <c r="AG26083" s="1" t="s">
        <v>49</v>
      </c>
    </row>
    <row r="26084" spans="1:33" x14ac:dyDescent="0.25">
      <c r="A26084" s="1" t="s">
        <v>216110</v>
      </c>
      <c r="B26084" s="1" t="s">
        <v>216111</v>
      </c>
      <c r="C26084">
        <v>26083</v>
      </c>
      <c r="D26084">
        <v>26079</v>
      </c>
      <c r="E26084" s="1" t="s">
        <v>216112</v>
      </c>
      <c r="F26084" s="1" t="s">
        <v>216113</v>
      </c>
      <c r="G26084" s="1" t="s">
        <v>216114</v>
      </c>
      <c r="H26084" s="1" t="s">
        <v>14482</v>
      </c>
      <c r="I26084" s="1" t="s">
        <v>5936</v>
      </c>
      <c r="J26084">
        <v>11226</v>
      </c>
      <c r="K26084" s="1" t="s">
        <v>49</v>
      </c>
      <c r="L26084" s="1" t="s">
        <v>49</v>
      </c>
      <c r="M26084">
        <v>7</v>
      </c>
      <c r="N26084">
        <v>2</v>
      </c>
      <c r="O26084">
        <v>4</v>
      </c>
      <c r="P26084" s="1" t="s">
        <v>6856</v>
      </c>
      <c r="Q26084">
        <v>36047</v>
      </c>
      <c r="R26084" s="1" t="s">
        <v>51</v>
      </c>
      <c r="S26084" s="1" t="s">
        <v>216115</v>
      </c>
      <c r="T26084" s="1" t="s">
        <v>216116</v>
      </c>
      <c r="U26084">
        <v>611110</v>
      </c>
      <c r="V26084" s="1" t="s">
        <v>54</v>
      </c>
      <c r="W26084" s="1" t="s">
        <v>216117</v>
      </c>
      <c r="X26084" s="2">
        <v>40207</v>
      </c>
      <c r="Y26084" s="1" t="s">
        <v>67</v>
      </c>
      <c r="Z26084" s="2">
        <v>40303</v>
      </c>
      <c r="AA26084" s="1" t="s">
        <v>216117</v>
      </c>
      <c r="AB26084">
        <v>1</v>
      </c>
      <c r="AC26084">
        <v>3</v>
      </c>
      <c r="AD26084">
        <v>2</v>
      </c>
      <c r="AE26084">
        <v>2</v>
      </c>
      <c r="AF26084">
        <v>1</v>
      </c>
      <c r="AG26084" s="1" t="s">
        <v>49</v>
      </c>
    </row>
    <row r="26085" spans="1:33" x14ac:dyDescent="0.25">
      <c r="A26085" s="1" t="s">
        <v>216118</v>
      </c>
      <c r="B26085" s="1" t="s">
        <v>216119</v>
      </c>
      <c r="C26085">
        <v>26084</v>
      </c>
      <c r="D26085">
        <v>26080</v>
      </c>
      <c r="E26085" s="1" t="s">
        <v>216120</v>
      </c>
      <c r="F26085" s="1" t="s">
        <v>216121</v>
      </c>
      <c r="G26085" s="1" t="s">
        <v>216122</v>
      </c>
      <c r="H26085" s="1" t="s">
        <v>14482</v>
      </c>
      <c r="I26085" s="1" t="s">
        <v>5936</v>
      </c>
      <c r="J26085">
        <v>11201</v>
      </c>
      <c r="K26085" s="1" t="s">
        <v>85379</v>
      </c>
      <c r="L26085" s="1" t="s">
        <v>49</v>
      </c>
      <c r="M26085">
        <v>1</v>
      </c>
      <c r="N26085">
        <v>2</v>
      </c>
      <c r="O26085">
        <v>119</v>
      </c>
      <c r="P26085" s="1" t="s">
        <v>6856</v>
      </c>
      <c r="Q26085">
        <v>36047</v>
      </c>
      <c r="R26085" s="1" t="s">
        <v>51</v>
      </c>
      <c r="S26085" s="1" t="s">
        <v>216123</v>
      </c>
      <c r="T26085" s="1" t="s">
        <v>216124</v>
      </c>
      <c r="U26085">
        <v>611110</v>
      </c>
      <c r="V26085" s="1" t="s">
        <v>54</v>
      </c>
      <c r="W26085" s="1" t="s">
        <v>216125</v>
      </c>
      <c r="X26085" s="2">
        <v>40207</v>
      </c>
      <c r="Y26085" s="1" t="s">
        <v>67</v>
      </c>
      <c r="Z26085" s="2">
        <v>40303</v>
      </c>
      <c r="AA26085" s="1" t="s">
        <v>216125</v>
      </c>
      <c r="AB26085">
        <v>1</v>
      </c>
      <c r="AC26085">
        <v>105</v>
      </c>
      <c r="AD26085">
        <v>2</v>
      </c>
      <c r="AE26085">
        <v>13</v>
      </c>
      <c r="AF26085">
        <v>14</v>
      </c>
      <c r="AG26085" s="1" t="s">
        <v>49</v>
      </c>
    </row>
    <row r="26086" spans="1:33" x14ac:dyDescent="0.25">
      <c r="A26086" s="1" t="s">
        <v>216126</v>
      </c>
      <c r="B26086" s="1" t="s">
        <v>216127</v>
      </c>
      <c r="C26086">
        <v>26085</v>
      </c>
      <c r="D26086">
        <v>26081</v>
      </c>
      <c r="E26086" s="1" t="s">
        <v>216128</v>
      </c>
      <c r="F26086" s="1" t="s">
        <v>216129</v>
      </c>
      <c r="G26086" s="1" t="s">
        <v>216130</v>
      </c>
      <c r="H26086" s="1" t="s">
        <v>14482</v>
      </c>
      <c r="I26086" s="1" t="s">
        <v>5936</v>
      </c>
      <c r="J26086">
        <v>11249</v>
      </c>
      <c r="K26086" s="1" t="s">
        <v>49</v>
      </c>
      <c r="L26086" s="1" t="s">
        <v>49</v>
      </c>
      <c r="M26086">
        <v>1</v>
      </c>
      <c r="N26086">
        <v>2</v>
      </c>
      <c r="O26086">
        <v>4407</v>
      </c>
      <c r="P26086" s="1" t="s">
        <v>6856</v>
      </c>
      <c r="Q26086">
        <v>36047</v>
      </c>
      <c r="R26086" s="1" t="s">
        <v>51</v>
      </c>
      <c r="S26086" s="1" t="s">
        <v>216131</v>
      </c>
      <c r="T26086" s="1" t="s">
        <v>216132</v>
      </c>
      <c r="U26086">
        <v>611110</v>
      </c>
      <c r="V26086" s="1" t="s">
        <v>54</v>
      </c>
      <c r="W26086" s="1" t="s">
        <v>216133</v>
      </c>
      <c r="X26086" s="2">
        <v>40207</v>
      </c>
      <c r="Y26086" s="1" t="s">
        <v>67</v>
      </c>
      <c r="Z26086" s="2">
        <v>40304</v>
      </c>
      <c r="AA26086" s="1" t="s">
        <v>216133</v>
      </c>
      <c r="AB26086">
        <v>3</v>
      </c>
      <c r="AC26086">
        <v>4122</v>
      </c>
      <c r="AD26086">
        <v>2</v>
      </c>
      <c r="AE26086">
        <v>17</v>
      </c>
      <c r="AF26086">
        <v>285</v>
      </c>
      <c r="AG26086" s="1" t="s">
        <v>49</v>
      </c>
    </row>
    <row r="26087" spans="1:33" x14ac:dyDescent="0.25">
      <c r="A26087" s="1" t="s">
        <v>216134</v>
      </c>
      <c r="B26087" s="1" t="s">
        <v>216135</v>
      </c>
      <c r="C26087">
        <v>26086</v>
      </c>
      <c r="D26087">
        <v>26082</v>
      </c>
      <c r="E26087" s="1" t="s">
        <v>216136</v>
      </c>
      <c r="F26087" s="1" t="s">
        <v>216137</v>
      </c>
      <c r="G26087" s="1" t="s">
        <v>216138</v>
      </c>
      <c r="H26087" s="1" t="s">
        <v>14482</v>
      </c>
      <c r="I26087" s="1" t="s">
        <v>5936</v>
      </c>
      <c r="J26087">
        <v>11203</v>
      </c>
      <c r="K26087" s="1" t="s">
        <v>5406</v>
      </c>
      <c r="L26087" s="1" t="s">
        <v>49</v>
      </c>
      <c r="M26087">
        <v>7</v>
      </c>
      <c r="N26087">
        <v>2</v>
      </c>
      <c r="O26087">
        <v>18</v>
      </c>
      <c r="P26087" s="1" t="s">
        <v>6856</v>
      </c>
      <c r="Q26087">
        <v>36047</v>
      </c>
      <c r="R26087" s="1" t="s">
        <v>51</v>
      </c>
      <c r="S26087" s="1" t="s">
        <v>216139</v>
      </c>
      <c r="T26087" s="1" t="s">
        <v>216140</v>
      </c>
      <c r="U26087">
        <v>611110</v>
      </c>
      <c r="V26087" s="1" t="s">
        <v>54</v>
      </c>
      <c r="W26087" s="1" t="s">
        <v>216141</v>
      </c>
      <c r="X26087" s="2">
        <v>40099</v>
      </c>
      <c r="Y26087" s="1" t="s">
        <v>67</v>
      </c>
      <c r="Z26087" s="2">
        <v>40311</v>
      </c>
      <c r="AA26087" s="1" t="s">
        <v>216141</v>
      </c>
      <c r="AB26087">
        <v>1</v>
      </c>
      <c r="AC26087">
        <v>10</v>
      </c>
      <c r="AD26087">
        <v>2</v>
      </c>
      <c r="AE26087">
        <v>2</v>
      </c>
      <c r="AF26087">
        <v>8</v>
      </c>
      <c r="AG26087" s="1" t="s">
        <v>49</v>
      </c>
    </row>
    <row r="26088" spans="1:33" x14ac:dyDescent="0.25">
      <c r="A26088" s="1" t="s">
        <v>216142</v>
      </c>
      <c r="B26088" s="1" t="s">
        <v>216143</v>
      </c>
      <c r="C26088">
        <v>26087</v>
      </c>
      <c r="D26088">
        <v>26083</v>
      </c>
      <c r="E26088" s="1" t="s">
        <v>216144</v>
      </c>
      <c r="F26088" s="1" t="s">
        <v>216145</v>
      </c>
      <c r="G26088" s="1" t="s">
        <v>216146</v>
      </c>
      <c r="H26088" s="1" t="s">
        <v>14482</v>
      </c>
      <c r="I26088" s="1" t="s">
        <v>5936</v>
      </c>
      <c r="J26088">
        <v>11225</v>
      </c>
      <c r="K26088" s="1" t="s">
        <v>37459</v>
      </c>
      <c r="L26088" s="1" t="s">
        <v>49</v>
      </c>
      <c r="M26088">
        <v>7</v>
      </c>
      <c r="N26088">
        <v>2</v>
      </c>
      <c r="O26088">
        <v>10</v>
      </c>
      <c r="P26088" s="1" t="s">
        <v>6856</v>
      </c>
      <c r="Q26088">
        <v>36047</v>
      </c>
      <c r="R26088" s="1" t="s">
        <v>51</v>
      </c>
      <c r="S26088" s="1" t="s">
        <v>216147</v>
      </c>
      <c r="T26088" s="1" t="s">
        <v>216148</v>
      </c>
      <c r="U26088">
        <v>611110</v>
      </c>
      <c r="V26088" s="1" t="s">
        <v>54</v>
      </c>
      <c r="W26088" s="1" t="s">
        <v>216149</v>
      </c>
      <c r="X26088" s="2">
        <v>40207</v>
      </c>
      <c r="Y26088" s="1" t="s">
        <v>88</v>
      </c>
      <c r="Z26088" s="2">
        <v>40310</v>
      </c>
      <c r="AA26088" s="1" t="s">
        <v>216149</v>
      </c>
      <c r="AB26088">
        <v>1</v>
      </c>
      <c r="AC26088">
        <v>8</v>
      </c>
      <c r="AD26088">
        <v>2</v>
      </c>
      <c r="AE26088">
        <v>2</v>
      </c>
      <c r="AF26088">
        <v>2</v>
      </c>
      <c r="AG26088" s="1" t="s">
        <v>49</v>
      </c>
    </row>
    <row r="26089" spans="1:33" x14ac:dyDescent="0.25">
      <c r="A26089" s="1" t="s">
        <v>216150</v>
      </c>
      <c r="B26089" s="1" t="s">
        <v>216151</v>
      </c>
      <c r="C26089">
        <v>26088</v>
      </c>
      <c r="D26089">
        <v>26084</v>
      </c>
      <c r="E26089" s="1" t="s">
        <v>216152</v>
      </c>
      <c r="F26089" s="1" t="s">
        <v>216153</v>
      </c>
      <c r="G26089" s="1" t="s">
        <v>216154</v>
      </c>
      <c r="H26089" s="1" t="s">
        <v>14482</v>
      </c>
      <c r="I26089" s="1" t="s">
        <v>5936</v>
      </c>
      <c r="J26089">
        <v>11219</v>
      </c>
      <c r="K26089" s="1" t="s">
        <v>69869</v>
      </c>
      <c r="L26089" s="1" t="s">
        <v>49</v>
      </c>
      <c r="M26089">
        <v>1</v>
      </c>
      <c r="N26089">
        <v>2</v>
      </c>
      <c r="O26089">
        <v>455</v>
      </c>
      <c r="P26089" s="1" t="s">
        <v>6856</v>
      </c>
      <c r="Q26089">
        <v>36047</v>
      </c>
      <c r="R26089" s="1" t="s">
        <v>51</v>
      </c>
      <c r="S26089" s="1" t="s">
        <v>216155</v>
      </c>
      <c r="T26089" s="1" t="s">
        <v>216156</v>
      </c>
      <c r="U26089">
        <v>611110</v>
      </c>
      <c r="V26089" s="1" t="s">
        <v>54</v>
      </c>
      <c r="W26089" s="1" t="s">
        <v>216157</v>
      </c>
      <c r="X26089" s="2">
        <v>40099</v>
      </c>
      <c r="Y26089" s="1" t="s">
        <v>67</v>
      </c>
      <c r="Z26089" s="2">
        <v>40311</v>
      </c>
      <c r="AA26089" s="1" t="s">
        <v>216157</v>
      </c>
      <c r="AB26089">
        <v>1</v>
      </c>
      <c r="AC26089">
        <v>401</v>
      </c>
      <c r="AD26089">
        <v>2</v>
      </c>
      <c r="AE26089">
        <v>17</v>
      </c>
      <c r="AF26089">
        <v>54</v>
      </c>
      <c r="AG26089" s="1" t="s">
        <v>49</v>
      </c>
    </row>
    <row r="26090" spans="1:33" x14ac:dyDescent="0.25">
      <c r="A26090" s="1" t="s">
        <v>216158</v>
      </c>
      <c r="B26090" s="1" t="s">
        <v>216159</v>
      </c>
      <c r="C26090">
        <v>26089</v>
      </c>
      <c r="D26090">
        <v>26085</v>
      </c>
      <c r="E26090" s="1" t="s">
        <v>216160</v>
      </c>
      <c r="F26090" s="1" t="s">
        <v>216161</v>
      </c>
      <c r="G26090" s="1" t="s">
        <v>216162</v>
      </c>
      <c r="H26090" s="1" t="s">
        <v>14482</v>
      </c>
      <c r="I26090" s="1" t="s">
        <v>5936</v>
      </c>
      <c r="J26090">
        <v>11235</v>
      </c>
      <c r="K26090" s="1" t="s">
        <v>49</v>
      </c>
      <c r="L26090" s="1" t="s">
        <v>49</v>
      </c>
      <c r="M26090">
        <v>1</v>
      </c>
      <c r="N26090">
        <v>2</v>
      </c>
      <c r="O26090">
        <v>259</v>
      </c>
      <c r="P26090" s="1" t="s">
        <v>6856</v>
      </c>
      <c r="Q26090">
        <v>36047</v>
      </c>
      <c r="R26090" s="1" t="s">
        <v>51</v>
      </c>
      <c r="S26090" s="1" t="s">
        <v>216163</v>
      </c>
      <c r="T26090" s="1" t="s">
        <v>216164</v>
      </c>
      <c r="U26090">
        <v>611110</v>
      </c>
      <c r="V26090" s="1" t="s">
        <v>54</v>
      </c>
      <c r="W26090" s="1" t="s">
        <v>216165</v>
      </c>
      <c r="X26090" s="2">
        <v>40207</v>
      </c>
      <c r="Y26090" s="1" t="s">
        <v>67</v>
      </c>
      <c r="Z26090" s="2">
        <v>40303</v>
      </c>
      <c r="AA26090" s="1" t="s">
        <v>216165</v>
      </c>
      <c r="AB26090">
        <v>3</v>
      </c>
      <c r="AC26090">
        <v>235</v>
      </c>
      <c r="AD26090">
        <v>2</v>
      </c>
      <c r="AE26090">
        <v>17</v>
      </c>
      <c r="AF26090">
        <v>24</v>
      </c>
      <c r="AG26090" s="1" t="s">
        <v>49</v>
      </c>
    </row>
    <row r="26091" spans="1:33" x14ac:dyDescent="0.25">
      <c r="A26091" s="1" t="s">
        <v>216166</v>
      </c>
      <c r="B26091" s="1" t="s">
        <v>216167</v>
      </c>
      <c r="C26091">
        <v>26090</v>
      </c>
      <c r="D26091">
        <v>26086</v>
      </c>
      <c r="E26091" s="1" t="s">
        <v>216168</v>
      </c>
      <c r="F26091" s="1" t="s">
        <v>216169</v>
      </c>
      <c r="G26091" s="1" t="s">
        <v>216170</v>
      </c>
      <c r="H26091" s="1" t="s">
        <v>14482</v>
      </c>
      <c r="I26091" s="1" t="s">
        <v>5936</v>
      </c>
      <c r="J26091">
        <v>11231</v>
      </c>
      <c r="K26091" s="1" t="s">
        <v>105353</v>
      </c>
      <c r="L26091" s="1" t="s">
        <v>49</v>
      </c>
      <c r="M26091">
        <v>1</v>
      </c>
      <c r="N26091">
        <v>2</v>
      </c>
      <c r="O26091">
        <v>196</v>
      </c>
      <c r="P26091" s="1" t="s">
        <v>6856</v>
      </c>
      <c r="Q26091">
        <v>36047</v>
      </c>
      <c r="R26091" s="1" t="s">
        <v>51</v>
      </c>
      <c r="S26091" s="1" t="s">
        <v>216171</v>
      </c>
      <c r="T26091" s="1" t="s">
        <v>216172</v>
      </c>
      <c r="U26091">
        <v>611110</v>
      </c>
      <c r="V26091" s="1" t="s">
        <v>54</v>
      </c>
      <c r="W26091" s="1" t="s">
        <v>216173</v>
      </c>
      <c r="X26091" s="2">
        <v>40207</v>
      </c>
      <c r="Y26091" s="1" t="s">
        <v>67</v>
      </c>
      <c r="Z26091" s="2">
        <v>40310</v>
      </c>
      <c r="AA26091" s="1" t="s">
        <v>216173</v>
      </c>
      <c r="AB26091">
        <v>1</v>
      </c>
      <c r="AC26091">
        <v>170</v>
      </c>
      <c r="AD26091">
        <v>3</v>
      </c>
      <c r="AE26091">
        <v>13</v>
      </c>
      <c r="AF26091">
        <v>26</v>
      </c>
      <c r="AG26091" s="1" t="s">
        <v>49</v>
      </c>
    </row>
    <row r="26092" spans="1:33" x14ac:dyDescent="0.25">
      <c r="A26092" s="1" t="s">
        <v>216174</v>
      </c>
      <c r="B26092" s="1" t="s">
        <v>216175</v>
      </c>
      <c r="C26092">
        <v>26091</v>
      </c>
      <c r="D26092">
        <v>26087</v>
      </c>
      <c r="E26092" s="1" t="s">
        <v>216176</v>
      </c>
      <c r="F26092" s="1" t="s">
        <v>216177</v>
      </c>
      <c r="G26092" s="1" t="s">
        <v>216178</v>
      </c>
      <c r="H26092" s="1" t="s">
        <v>14482</v>
      </c>
      <c r="I26092" s="1" t="s">
        <v>5936</v>
      </c>
      <c r="J26092">
        <v>11218</v>
      </c>
      <c r="K26092" s="1" t="s">
        <v>20064</v>
      </c>
      <c r="L26092" s="1" t="s">
        <v>49</v>
      </c>
      <c r="M26092">
        <v>4</v>
      </c>
      <c r="N26092">
        <v>2</v>
      </c>
      <c r="O26092">
        <v>30</v>
      </c>
      <c r="P26092" s="1" t="s">
        <v>6856</v>
      </c>
      <c r="Q26092">
        <v>36047</v>
      </c>
      <c r="R26092" s="1" t="s">
        <v>51</v>
      </c>
      <c r="S26092" s="1" t="s">
        <v>216179</v>
      </c>
      <c r="T26092" s="1" t="s">
        <v>216180</v>
      </c>
      <c r="U26092">
        <v>611110</v>
      </c>
      <c r="V26092" s="1" t="s">
        <v>54</v>
      </c>
      <c r="W26092" s="1" t="s">
        <v>216181</v>
      </c>
      <c r="X26092" s="2">
        <v>40207</v>
      </c>
      <c r="Y26092" s="1" t="s">
        <v>67</v>
      </c>
      <c r="Z26092" s="2">
        <v>40303</v>
      </c>
      <c r="AA26092" s="1" t="s">
        <v>216181</v>
      </c>
      <c r="AB26092">
        <v>3</v>
      </c>
      <c r="AC26092">
        <v>24</v>
      </c>
      <c r="AD26092">
        <v>4</v>
      </c>
      <c r="AE26092">
        <v>1</v>
      </c>
      <c r="AF26092">
        <v>6</v>
      </c>
      <c r="AG26092" s="1" t="s">
        <v>49</v>
      </c>
    </row>
    <row r="26093" spans="1:33" x14ac:dyDescent="0.25">
      <c r="A26093" s="1" t="s">
        <v>216182</v>
      </c>
      <c r="B26093" s="1" t="s">
        <v>216183</v>
      </c>
      <c r="C26093">
        <v>26092</v>
      </c>
      <c r="D26093">
        <v>26088</v>
      </c>
      <c r="E26093" s="1" t="s">
        <v>216184</v>
      </c>
      <c r="F26093" s="1" t="s">
        <v>216185</v>
      </c>
      <c r="G26093" s="1" t="s">
        <v>216186</v>
      </c>
      <c r="H26093" s="1" t="s">
        <v>14482</v>
      </c>
      <c r="I26093" s="1" t="s">
        <v>5936</v>
      </c>
      <c r="J26093">
        <v>11220</v>
      </c>
      <c r="K26093" s="1" t="s">
        <v>49</v>
      </c>
      <c r="L26093" s="1" t="s">
        <v>49</v>
      </c>
      <c r="M26093">
        <v>1</v>
      </c>
      <c r="N26093">
        <v>2</v>
      </c>
      <c r="O26093">
        <v>207</v>
      </c>
      <c r="P26093" s="1" t="s">
        <v>6856</v>
      </c>
      <c r="Q26093">
        <v>36047</v>
      </c>
      <c r="R26093" s="1" t="s">
        <v>51</v>
      </c>
      <c r="S26093" s="1" t="s">
        <v>216187</v>
      </c>
      <c r="T26093" s="1" t="s">
        <v>216188</v>
      </c>
      <c r="U26093">
        <v>611110</v>
      </c>
      <c r="V26093" s="1" t="s">
        <v>54</v>
      </c>
      <c r="W26093" s="1" t="s">
        <v>216189</v>
      </c>
      <c r="X26093" s="2">
        <v>40207</v>
      </c>
      <c r="Y26093" s="1" t="s">
        <v>67</v>
      </c>
      <c r="Z26093" s="2">
        <v>40303</v>
      </c>
      <c r="AA26093" s="1" t="s">
        <v>216189</v>
      </c>
      <c r="AB26093">
        <v>1</v>
      </c>
      <c r="AC26093">
        <v>193</v>
      </c>
      <c r="AD26093">
        <v>2</v>
      </c>
      <c r="AE26093">
        <v>13</v>
      </c>
      <c r="AF26093">
        <v>14</v>
      </c>
      <c r="AG26093" s="1" t="s">
        <v>49</v>
      </c>
    </row>
    <row r="26094" spans="1:33" x14ac:dyDescent="0.25">
      <c r="A26094" s="1" t="s">
        <v>216190</v>
      </c>
      <c r="B26094" s="1" t="s">
        <v>216191</v>
      </c>
      <c r="C26094">
        <v>26093</v>
      </c>
      <c r="D26094">
        <v>26089</v>
      </c>
      <c r="E26094" s="1" t="s">
        <v>216192</v>
      </c>
      <c r="F26094" s="1" t="s">
        <v>216193</v>
      </c>
      <c r="G26094" s="1" t="s">
        <v>216194</v>
      </c>
      <c r="H26094" s="1" t="s">
        <v>14482</v>
      </c>
      <c r="I26094" s="1" t="s">
        <v>5936</v>
      </c>
      <c r="J26094">
        <v>11207</v>
      </c>
      <c r="K26094" s="1" t="s">
        <v>49</v>
      </c>
      <c r="L26094" s="1" t="s">
        <v>49</v>
      </c>
      <c r="M26094">
        <v>1</v>
      </c>
      <c r="N26094">
        <v>2</v>
      </c>
      <c r="O26094">
        <v>59</v>
      </c>
      <c r="P26094" s="1" t="s">
        <v>6856</v>
      </c>
      <c r="Q26094">
        <v>36047</v>
      </c>
      <c r="R26094" s="1" t="s">
        <v>51</v>
      </c>
      <c r="S26094" s="1" t="s">
        <v>216195</v>
      </c>
      <c r="T26094" s="1" t="s">
        <v>216196</v>
      </c>
      <c r="U26094">
        <v>611110</v>
      </c>
      <c r="V26094" s="1" t="s">
        <v>54</v>
      </c>
      <c r="W26094" s="1" t="s">
        <v>216197</v>
      </c>
      <c r="X26094" s="2">
        <v>40207</v>
      </c>
      <c r="Y26094" s="1" t="s">
        <v>67</v>
      </c>
      <c r="Z26094" s="2">
        <v>40303</v>
      </c>
      <c r="AA26094" s="1" t="s">
        <v>216197</v>
      </c>
      <c r="AB26094">
        <v>1</v>
      </c>
      <c r="AC26094">
        <v>52</v>
      </c>
      <c r="AD26094">
        <v>2</v>
      </c>
      <c r="AE26094">
        <v>13</v>
      </c>
      <c r="AF26094">
        <v>7</v>
      </c>
      <c r="AG26094" s="1" t="s">
        <v>49</v>
      </c>
    </row>
    <row r="26095" spans="1:33" x14ac:dyDescent="0.25">
      <c r="A26095" s="1" t="s">
        <v>216198</v>
      </c>
      <c r="B26095" s="1" t="s">
        <v>216199</v>
      </c>
      <c r="C26095">
        <v>26094</v>
      </c>
      <c r="D26095">
        <v>26090</v>
      </c>
      <c r="E26095" s="1" t="s">
        <v>216200</v>
      </c>
      <c r="F26095" s="1" t="s">
        <v>216201</v>
      </c>
      <c r="G26095" s="1" t="s">
        <v>216202</v>
      </c>
      <c r="H26095" s="1" t="s">
        <v>14482</v>
      </c>
      <c r="I26095" s="1" t="s">
        <v>5936</v>
      </c>
      <c r="J26095">
        <v>11235</v>
      </c>
      <c r="K26095" s="1" t="s">
        <v>109968</v>
      </c>
      <c r="L26095" s="1" t="s">
        <v>49</v>
      </c>
      <c r="M26095">
        <v>1</v>
      </c>
      <c r="N26095">
        <v>2</v>
      </c>
      <c r="O26095">
        <v>153</v>
      </c>
      <c r="P26095" s="1" t="s">
        <v>6856</v>
      </c>
      <c r="Q26095">
        <v>36047</v>
      </c>
      <c r="R26095" s="1" t="s">
        <v>51</v>
      </c>
      <c r="S26095" s="1" t="s">
        <v>216203</v>
      </c>
      <c r="T26095" s="1" t="s">
        <v>216204</v>
      </c>
      <c r="U26095">
        <v>611110</v>
      </c>
      <c r="V26095" s="1" t="s">
        <v>54</v>
      </c>
      <c r="W26095" s="1" t="s">
        <v>216205</v>
      </c>
      <c r="X26095" s="2">
        <v>40099</v>
      </c>
      <c r="Y26095" s="1" t="s">
        <v>67</v>
      </c>
      <c r="Z26095" s="2">
        <v>40311</v>
      </c>
      <c r="AA26095" s="1" t="s">
        <v>216205</v>
      </c>
      <c r="AB26095">
        <v>1</v>
      </c>
      <c r="AC26095">
        <v>134</v>
      </c>
      <c r="AD26095">
        <v>2</v>
      </c>
      <c r="AE26095">
        <v>13</v>
      </c>
      <c r="AF26095">
        <v>19</v>
      </c>
      <c r="AG26095" s="1" t="s">
        <v>49</v>
      </c>
    </row>
    <row r="26096" spans="1:33" x14ac:dyDescent="0.25">
      <c r="A26096" s="1" t="s">
        <v>216206</v>
      </c>
      <c r="B26096" s="1" t="s">
        <v>216207</v>
      </c>
      <c r="C26096">
        <v>26095</v>
      </c>
      <c r="D26096">
        <v>26091</v>
      </c>
      <c r="E26096" s="1" t="s">
        <v>216208</v>
      </c>
      <c r="F26096" s="1" t="s">
        <v>216209</v>
      </c>
      <c r="G26096" s="1" t="s">
        <v>216210</v>
      </c>
      <c r="H26096" s="1" t="s">
        <v>14482</v>
      </c>
      <c r="I26096" s="1" t="s">
        <v>5936</v>
      </c>
      <c r="J26096">
        <v>11203</v>
      </c>
      <c r="K26096" s="1" t="s">
        <v>213138</v>
      </c>
      <c r="L26096" s="1" t="s">
        <v>49</v>
      </c>
      <c r="M26096">
        <v>7</v>
      </c>
      <c r="N26096">
        <v>2</v>
      </c>
      <c r="O26096">
        <v>4</v>
      </c>
      <c r="P26096" s="1" t="s">
        <v>6856</v>
      </c>
      <c r="Q26096">
        <v>36047</v>
      </c>
      <c r="R26096" s="1" t="s">
        <v>51</v>
      </c>
      <c r="S26096" s="1" t="s">
        <v>216211</v>
      </c>
      <c r="T26096" s="1" t="s">
        <v>216212</v>
      </c>
      <c r="U26096">
        <v>611110</v>
      </c>
      <c r="V26096" s="1" t="s">
        <v>54</v>
      </c>
      <c r="W26096" s="1" t="s">
        <v>216213</v>
      </c>
      <c r="X26096" s="2">
        <v>40207</v>
      </c>
      <c r="Y26096" s="1" t="s">
        <v>67</v>
      </c>
      <c r="Z26096" s="2">
        <v>40304</v>
      </c>
      <c r="AA26096" s="1" t="s">
        <v>216213</v>
      </c>
      <c r="AB26096">
        <v>1</v>
      </c>
      <c r="AC26096">
        <v>3</v>
      </c>
      <c r="AD26096">
        <v>2</v>
      </c>
      <c r="AE26096">
        <v>2</v>
      </c>
      <c r="AF26096">
        <v>1</v>
      </c>
      <c r="AG26096" s="1" t="s">
        <v>49</v>
      </c>
    </row>
    <row r="26097" spans="1:33" x14ac:dyDescent="0.25">
      <c r="A26097" s="1" t="s">
        <v>216214</v>
      </c>
      <c r="B26097" s="1" t="s">
        <v>216215</v>
      </c>
      <c r="C26097">
        <v>26096</v>
      </c>
      <c r="D26097">
        <v>26092</v>
      </c>
      <c r="E26097" s="1" t="s">
        <v>216216</v>
      </c>
      <c r="F26097" s="1" t="s">
        <v>216217</v>
      </c>
      <c r="G26097" s="1" t="s">
        <v>216218</v>
      </c>
      <c r="H26097" s="1" t="s">
        <v>14482</v>
      </c>
      <c r="I26097" s="1" t="s">
        <v>5936</v>
      </c>
      <c r="J26097">
        <v>11226</v>
      </c>
      <c r="K26097" s="1" t="s">
        <v>49</v>
      </c>
      <c r="L26097" s="1" t="s">
        <v>49</v>
      </c>
      <c r="M26097">
        <v>1</v>
      </c>
      <c r="N26097">
        <v>2</v>
      </c>
      <c r="O26097">
        <v>41</v>
      </c>
      <c r="P26097" s="1" t="s">
        <v>6856</v>
      </c>
      <c r="Q26097">
        <v>36047</v>
      </c>
      <c r="R26097" s="1" t="s">
        <v>51</v>
      </c>
      <c r="S26097" s="1" t="s">
        <v>216219</v>
      </c>
      <c r="T26097" s="1" t="s">
        <v>216220</v>
      </c>
      <c r="U26097">
        <v>611110</v>
      </c>
      <c r="V26097" s="1" t="s">
        <v>54</v>
      </c>
      <c r="W26097" s="1" t="s">
        <v>216221</v>
      </c>
      <c r="X26097" s="2">
        <v>40207</v>
      </c>
      <c r="Y26097" s="1" t="s">
        <v>67</v>
      </c>
      <c r="Z26097" s="2">
        <v>40304</v>
      </c>
      <c r="AA26097" s="1" t="s">
        <v>216221</v>
      </c>
      <c r="AB26097">
        <v>1</v>
      </c>
      <c r="AC26097">
        <v>25</v>
      </c>
      <c r="AD26097">
        <v>2</v>
      </c>
      <c r="AE26097">
        <v>6</v>
      </c>
      <c r="AF26097">
        <v>16</v>
      </c>
      <c r="AG26097" s="1" t="s">
        <v>49</v>
      </c>
    </row>
    <row r="26098" spans="1:33" x14ac:dyDescent="0.25">
      <c r="A26098" s="1" t="s">
        <v>216222</v>
      </c>
      <c r="B26098" s="1" t="s">
        <v>216223</v>
      </c>
      <c r="C26098">
        <v>26097</v>
      </c>
      <c r="D26098">
        <v>26093</v>
      </c>
      <c r="E26098" s="1" t="s">
        <v>216224</v>
      </c>
      <c r="F26098" s="1" t="s">
        <v>216225</v>
      </c>
      <c r="G26098" s="1" t="s">
        <v>216226</v>
      </c>
      <c r="H26098" s="1" t="s">
        <v>14482</v>
      </c>
      <c r="I26098" s="1" t="s">
        <v>5936</v>
      </c>
      <c r="J26098">
        <v>11213</v>
      </c>
      <c r="K26098" s="1" t="s">
        <v>53831</v>
      </c>
      <c r="L26098" s="1" t="s">
        <v>49</v>
      </c>
      <c r="M26098">
        <v>1</v>
      </c>
      <c r="N26098">
        <v>2</v>
      </c>
      <c r="O26098">
        <v>198</v>
      </c>
      <c r="P26098" s="1" t="s">
        <v>6856</v>
      </c>
      <c r="Q26098">
        <v>36047</v>
      </c>
      <c r="R26098" s="1" t="s">
        <v>51</v>
      </c>
      <c r="S26098" s="1" t="s">
        <v>216227</v>
      </c>
      <c r="T26098" s="1" t="s">
        <v>216228</v>
      </c>
      <c r="U26098">
        <v>611110</v>
      </c>
      <c r="V26098" s="1" t="s">
        <v>54</v>
      </c>
      <c r="W26098" s="1" t="s">
        <v>216229</v>
      </c>
      <c r="X26098" s="2">
        <v>40207</v>
      </c>
      <c r="Y26098" s="1" t="s">
        <v>67</v>
      </c>
      <c r="Z26098" s="2">
        <v>40303</v>
      </c>
      <c r="AA26098" s="1" t="s">
        <v>216229</v>
      </c>
      <c r="AB26098">
        <v>3</v>
      </c>
      <c r="AC26098">
        <v>177</v>
      </c>
      <c r="AD26098">
        <v>2</v>
      </c>
      <c r="AE26098">
        <v>17</v>
      </c>
      <c r="AF26098">
        <v>21</v>
      </c>
      <c r="AG26098" s="1" t="s">
        <v>49</v>
      </c>
    </row>
    <row r="26099" spans="1:33" x14ac:dyDescent="0.25">
      <c r="A26099" s="1" t="s">
        <v>216230</v>
      </c>
      <c r="B26099" s="1" t="s">
        <v>216231</v>
      </c>
      <c r="C26099">
        <v>26098</v>
      </c>
      <c r="D26099">
        <v>26094</v>
      </c>
      <c r="E26099" s="1" t="s">
        <v>216232</v>
      </c>
      <c r="F26099" s="1" t="s">
        <v>49828</v>
      </c>
      <c r="G26099" s="1" t="s">
        <v>216233</v>
      </c>
      <c r="H26099" s="1" t="s">
        <v>14482</v>
      </c>
      <c r="I26099" s="1" t="s">
        <v>5936</v>
      </c>
      <c r="J26099">
        <v>11210</v>
      </c>
      <c r="K26099" s="1" t="s">
        <v>37606</v>
      </c>
      <c r="L26099" s="1" t="s">
        <v>49</v>
      </c>
      <c r="M26099">
        <v>1</v>
      </c>
      <c r="N26099">
        <v>2</v>
      </c>
      <c r="O26099">
        <v>94</v>
      </c>
      <c r="P26099" s="1" t="s">
        <v>6856</v>
      </c>
      <c r="Q26099">
        <v>36047</v>
      </c>
      <c r="R26099" s="1" t="s">
        <v>51</v>
      </c>
      <c r="S26099" s="1" t="s">
        <v>216234</v>
      </c>
      <c r="T26099" s="1" t="s">
        <v>216235</v>
      </c>
      <c r="U26099">
        <v>611110</v>
      </c>
      <c r="V26099" s="1" t="s">
        <v>54</v>
      </c>
      <c r="W26099" s="1" t="s">
        <v>216236</v>
      </c>
      <c r="X26099" s="2">
        <v>40207</v>
      </c>
      <c r="Y26099" s="1" t="s">
        <v>67</v>
      </c>
      <c r="Z26099" s="2">
        <v>40311</v>
      </c>
      <c r="AA26099" s="1" t="s">
        <v>216236</v>
      </c>
      <c r="AB26099">
        <v>3</v>
      </c>
      <c r="AC26099">
        <v>88</v>
      </c>
      <c r="AD26099">
        <v>6</v>
      </c>
      <c r="AE26099">
        <v>17</v>
      </c>
      <c r="AF26099">
        <v>6</v>
      </c>
      <c r="AG26099" s="1" t="s">
        <v>49</v>
      </c>
    </row>
    <row r="26100" spans="1:33" x14ac:dyDescent="0.25">
      <c r="A26100" s="1" t="s">
        <v>216237</v>
      </c>
      <c r="B26100" s="1" t="s">
        <v>216238</v>
      </c>
      <c r="C26100">
        <v>26099</v>
      </c>
      <c r="D26100">
        <v>26095</v>
      </c>
      <c r="E26100" s="1" t="s">
        <v>216239</v>
      </c>
      <c r="F26100" s="1" t="s">
        <v>216240</v>
      </c>
      <c r="G26100" s="1" t="s">
        <v>216241</v>
      </c>
      <c r="H26100" s="1" t="s">
        <v>14482</v>
      </c>
      <c r="I26100" s="1" t="s">
        <v>5936</v>
      </c>
      <c r="J26100">
        <v>11218</v>
      </c>
      <c r="K26100" s="1" t="s">
        <v>7353</v>
      </c>
      <c r="L26100" s="1" t="s">
        <v>49</v>
      </c>
      <c r="M26100">
        <v>7</v>
      </c>
      <c r="N26100">
        <v>2</v>
      </c>
      <c r="O26100">
        <v>7</v>
      </c>
      <c r="P26100" s="1" t="s">
        <v>6856</v>
      </c>
      <c r="Q26100">
        <v>36047</v>
      </c>
      <c r="R26100" s="1" t="s">
        <v>51</v>
      </c>
      <c r="S26100" s="1" t="s">
        <v>216242</v>
      </c>
      <c r="T26100" s="1" t="s">
        <v>216243</v>
      </c>
      <c r="U26100">
        <v>611110</v>
      </c>
      <c r="V26100" s="1" t="s">
        <v>54</v>
      </c>
      <c r="W26100" s="1" t="s">
        <v>216244</v>
      </c>
      <c r="X26100" s="2">
        <v>40207</v>
      </c>
      <c r="Y26100" s="1" t="s">
        <v>67</v>
      </c>
      <c r="Z26100" s="2">
        <v>40303</v>
      </c>
      <c r="AA26100" s="1" t="s">
        <v>216244</v>
      </c>
      <c r="AB26100">
        <v>1</v>
      </c>
      <c r="AC26100">
        <v>5</v>
      </c>
      <c r="AD26100">
        <v>2</v>
      </c>
      <c r="AE26100">
        <v>2</v>
      </c>
      <c r="AF26100">
        <v>2</v>
      </c>
      <c r="AG26100" s="1" t="s">
        <v>49</v>
      </c>
    </row>
    <row r="26101" spans="1:33" x14ac:dyDescent="0.25">
      <c r="A26101" s="1" t="s">
        <v>216245</v>
      </c>
      <c r="B26101" s="1" t="s">
        <v>216246</v>
      </c>
      <c r="C26101">
        <v>26100</v>
      </c>
      <c r="D26101">
        <v>26096</v>
      </c>
      <c r="E26101" s="1" t="s">
        <v>216247</v>
      </c>
      <c r="F26101" s="1" t="s">
        <v>216248</v>
      </c>
      <c r="G26101" s="1" t="s">
        <v>216249</v>
      </c>
      <c r="H26101" s="1" t="s">
        <v>14482</v>
      </c>
      <c r="I26101" s="1" t="s">
        <v>5936</v>
      </c>
      <c r="J26101">
        <v>11219</v>
      </c>
      <c r="K26101" s="1" t="s">
        <v>29060</v>
      </c>
      <c r="L26101" s="1" t="s">
        <v>49</v>
      </c>
      <c r="M26101">
        <v>4</v>
      </c>
      <c r="N26101">
        <v>2</v>
      </c>
      <c r="O26101">
        <v>204</v>
      </c>
      <c r="P26101" s="1" t="s">
        <v>6856</v>
      </c>
      <c r="Q26101">
        <v>36047</v>
      </c>
      <c r="R26101" s="1" t="s">
        <v>51</v>
      </c>
      <c r="S26101" s="1" t="s">
        <v>216250</v>
      </c>
      <c r="T26101" s="1" t="s">
        <v>216251</v>
      </c>
      <c r="U26101">
        <v>611110</v>
      </c>
      <c r="V26101" s="1" t="s">
        <v>54</v>
      </c>
      <c r="W26101" s="1" t="s">
        <v>216252</v>
      </c>
      <c r="X26101" s="2">
        <v>40207</v>
      </c>
      <c r="Y26101" s="1" t="s">
        <v>67</v>
      </c>
      <c r="Z26101" s="2">
        <v>40304</v>
      </c>
      <c r="AA26101" s="1" t="s">
        <v>216252</v>
      </c>
      <c r="AB26101">
        <v>3</v>
      </c>
      <c r="AC26101">
        <v>186</v>
      </c>
      <c r="AD26101">
        <v>2</v>
      </c>
      <c r="AE26101">
        <v>2</v>
      </c>
      <c r="AF26101">
        <v>18</v>
      </c>
      <c r="AG26101" s="1" t="s">
        <v>49</v>
      </c>
    </row>
    <row r="26102" spans="1:33" x14ac:dyDescent="0.25">
      <c r="A26102" s="1" t="s">
        <v>216253</v>
      </c>
      <c r="B26102" s="1" t="s">
        <v>216254</v>
      </c>
      <c r="C26102">
        <v>26101</v>
      </c>
      <c r="D26102">
        <v>26097</v>
      </c>
      <c r="E26102" s="1" t="s">
        <v>216255</v>
      </c>
      <c r="F26102" s="1" t="s">
        <v>195561</v>
      </c>
      <c r="G26102" s="1" t="s">
        <v>216256</v>
      </c>
      <c r="H26102" s="1" t="s">
        <v>14482</v>
      </c>
      <c r="I26102" s="1" t="s">
        <v>5936</v>
      </c>
      <c r="J26102">
        <v>11218</v>
      </c>
      <c r="K26102" s="1" t="s">
        <v>14827</v>
      </c>
      <c r="L26102" s="1" t="s">
        <v>49</v>
      </c>
      <c r="M26102">
        <v>1</v>
      </c>
      <c r="N26102">
        <v>2</v>
      </c>
      <c r="O26102">
        <v>210</v>
      </c>
      <c r="P26102" s="1" t="s">
        <v>6856</v>
      </c>
      <c r="Q26102">
        <v>36047</v>
      </c>
      <c r="R26102" s="1" t="s">
        <v>51</v>
      </c>
      <c r="S26102" s="1" t="s">
        <v>216257</v>
      </c>
      <c r="T26102" s="1" t="s">
        <v>216258</v>
      </c>
      <c r="U26102">
        <v>611110</v>
      </c>
      <c r="V26102" s="1" t="s">
        <v>54</v>
      </c>
      <c r="W26102" s="1" t="s">
        <v>216259</v>
      </c>
      <c r="X26102" s="2">
        <v>40099</v>
      </c>
      <c r="Y26102" s="1" t="s">
        <v>67</v>
      </c>
      <c r="Z26102" s="2">
        <v>40310</v>
      </c>
      <c r="AA26102" s="1" t="s">
        <v>216259</v>
      </c>
      <c r="AB26102">
        <v>3</v>
      </c>
      <c r="AC26102">
        <v>192</v>
      </c>
      <c r="AD26102">
        <v>2</v>
      </c>
      <c r="AE26102">
        <v>17</v>
      </c>
      <c r="AF26102">
        <v>18</v>
      </c>
      <c r="AG26102" s="1" t="s">
        <v>49</v>
      </c>
    </row>
    <row r="26103" spans="1:33" x14ac:dyDescent="0.25">
      <c r="A26103" s="1" t="s">
        <v>216260</v>
      </c>
      <c r="B26103" s="1" t="s">
        <v>216261</v>
      </c>
      <c r="C26103">
        <v>26102</v>
      </c>
      <c r="D26103">
        <v>26098</v>
      </c>
      <c r="E26103" s="1" t="s">
        <v>216262</v>
      </c>
      <c r="F26103" s="1" t="s">
        <v>216263</v>
      </c>
      <c r="G26103" s="1" t="s">
        <v>216264</v>
      </c>
      <c r="H26103" s="1" t="s">
        <v>14482</v>
      </c>
      <c r="I26103" s="1" t="s">
        <v>5936</v>
      </c>
      <c r="J26103">
        <v>11207</v>
      </c>
      <c r="K26103" s="1" t="s">
        <v>24532</v>
      </c>
      <c r="L26103" s="1" t="s">
        <v>49</v>
      </c>
      <c r="M26103">
        <v>7</v>
      </c>
      <c r="N26103">
        <v>2</v>
      </c>
      <c r="O26103">
        <v>11</v>
      </c>
      <c r="P26103" s="1" t="s">
        <v>6856</v>
      </c>
      <c r="Q26103">
        <v>36047</v>
      </c>
      <c r="R26103" s="1" t="s">
        <v>51</v>
      </c>
      <c r="S26103" s="1" t="s">
        <v>216265</v>
      </c>
      <c r="T26103" s="1" t="s">
        <v>216266</v>
      </c>
      <c r="U26103">
        <v>611110</v>
      </c>
      <c r="V26103" s="1" t="s">
        <v>54</v>
      </c>
      <c r="W26103" s="1" t="s">
        <v>216267</v>
      </c>
      <c r="X26103" s="2">
        <v>40207</v>
      </c>
      <c r="Y26103" s="1" t="s">
        <v>67</v>
      </c>
      <c r="Z26103" s="2">
        <v>40311</v>
      </c>
      <c r="AA26103" s="1" t="s">
        <v>216267</v>
      </c>
      <c r="AB26103">
        <v>1</v>
      </c>
      <c r="AC26103">
        <v>10</v>
      </c>
      <c r="AD26103">
        <v>2</v>
      </c>
      <c r="AE26103">
        <v>2</v>
      </c>
      <c r="AF26103">
        <v>1</v>
      </c>
      <c r="AG26103" s="1" t="s">
        <v>49</v>
      </c>
    </row>
    <row r="26104" spans="1:33" x14ac:dyDescent="0.25">
      <c r="A26104" s="1" t="s">
        <v>216268</v>
      </c>
      <c r="B26104" s="1" t="s">
        <v>216269</v>
      </c>
      <c r="C26104">
        <v>26103</v>
      </c>
      <c r="D26104">
        <v>26099</v>
      </c>
      <c r="E26104" s="1" t="s">
        <v>216270</v>
      </c>
      <c r="F26104" s="1" t="s">
        <v>216271</v>
      </c>
      <c r="G26104" s="1" t="s">
        <v>216272</v>
      </c>
      <c r="H26104" s="1" t="s">
        <v>14482</v>
      </c>
      <c r="I26104" s="1" t="s">
        <v>5936</v>
      </c>
      <c r="J26104">
        <v>11229</v>
      </c>
      <c r="K26104" s="1" t="s">
        <v>47993</v>
      </c>
      <c r="L26104" s="1" t="s">
        <v>49</v>
      </c>
      <c r="M26104">
        <v>1</v>
      </c>
      <c r="N26104">
        <v>2</v>
      </c>
      <c r="O26104">
        <v>290</v>
      </c>
      <c r="P26104" s="1" t="s">
        <v>6856</v>
      </c>
      <c r="Q26104">
        <v>36047</v>
      </c>
      <c r="R26104" s="1" t="s">
        <v>51</v>
      </c>
      <c r="S26104" s="1" t="s">
        <v>216273</v>
      </c>
      <c r="T26104" s="1" t="s">
        <v>216274</v>
      </c>
      <c r="U26104">
        <v>611110</v>
      </c>
      <c r="V26104" s="1" t="s">
        <v>54</v>
      </c>
      <c r="W26104" s="1" t="s">
        <v>216275</v>
      </c>
      <c r="X26104" s="2">
        <v>40099</v>
      </c>
      <c r="Y26104" s="1" t="s">
        <v>67</v>
      </c>
      <c r="Z26104" s="2">
        <v>40310</v>
      </c>
      <c r="AA26104" s="1" t="s">
        <v>216275</v>
      </c>
      <c r="AB26104">
        <v>2</v>
      </c>
      <c r="AC26104">
        <v>263</v>
      </c>
      <c r="AD26104">
        <v>14</v>
      </c>
      <c r="AE26104">
        <v>17</v>
      </c>
      <c r="AF26104">
        <v>27</v>
      </c>
      <c r="AG26104" s="1" t="s">
        <v>49</v>
      </c>
    </row>
    <row r="26105" spans="1:33" x14ac:dyDescent="0.25">
      <c r="A26105" s="1" t="s">
        <v>216276</v>
      </c>
      <c r="B26105" s="1" t="s">
        <v>216277</v>
      </c>
      <c r="C26105">
        <v>26104</v>
      </c>
      <c r="D26105">
        <v>26100</v>
      </c>
      <c r="E26105" s="1" t="s">
        <v>216278</v>
      </c>
      <c r="F26105" s="1" t="s">
        <v>216279</v>
      </c>
      <c r="G26105" s="1" t="s">
        <v>216280</v>
      </c>
      <c r="H26105" s="1" t="s">
        <v>14482</v>
      </c>
      <c r="I26105" s="1" t="s">
        <v>5936</v>
      </c>
      <c r="J26105">
        <v>11223</v>
      </c>
      <c r="K26105" s="1" t="s">
        <v>76111</v>
      </c>
      <c r="L26105" s="1" t="s">
        <v>49</v>
      </c>
      <c r="M26105">
        <v>1</v>
      </c>
      <c r="N26105">
        <v>2</v>
      </c>
      <c r="O26105">
        <v>96</v>
      </c>
      <c r="P26105" s="1" t="s">
        <v>6856</v>
      </c>
      <c r="Q26105">
        <v>36047</v>
      </c>
      <c r="R26105" s="1" t="s">
        <v>51</v>
      </c>
      <c r="S26105" s="1" t="s">
        <v>216281</v>
      </c>
      <c r="T26105" s="1" t="s">
        <v>216282</v>
      </c>
      <c r="U26105">
        <v>611110</v>
      </c>
      <c r="V26105" s="1" t="s">
        <v>54</v>
      </c>
      <c r="W26105" s="1" t="s">
        <v>216283</v>
      </c>
      <c r="X26105" s="2">
        <v>40099</v>
      </c>
      <c r="Y26105" s="1" t="s">
        <v>67</v>
      </c>
      <c r="Z26105" s="2">
        <v>40303</v>
      </c>
      <c r="AA26105" s="1" t="s">
        <v>216283</v>
      </c>
      <c r="AB26105">
        <v>3</v>
      </c>
      <c r="AC26105">
        <v>82</v>
      </c>
      <c r="AD26105">
        <v>2</v>
      </c>
      <c r="AE26105">
        <v>15</v>
      </c>
      <c r="AF26105">
        <v>14</v>
      </c>
      <c r="AG26105" s="1" t="s">
        <v>49</v>
      </c>
    </row>
    <row r="26106" spans="1:33" x14ac:dyDescent="0.25">
      <c r="A26106" s="1" t="s">
        <v>216284</v>
      </c>
      <c r="B26106" s="1" t="s">
        <v>216285</v>
      </c>
      <c r="C26106">
        <v>26105</v>
      </c>
      <c r="D26106">
        <v>26101</v>
      </c>
      <c r="E26106" s="1" t="s">
        <v>216286</v>
      </c>
      <c r="F26106" s="1" t="s">
        <v>216287</v>
      </c>
      <c r="G26106" s="1" t="s">
        <v>216288</v>
      </c>
      <c r="H26106" s="1" t="s">
        <v>14482</v>
      </c>
      <c r="I26106" s="1" t="s">
        <v>5936</v>
      </c>
      <c r="J26106">
        <v>11211</v>
      </c>
      <c r="K26106" s="1" t="s">
        <v>27413</v>
      </c>
      <c r="L26106" s="1" t="s">
        <v>49</v>
      </c>
      <c r="M26106">
        <v>1</v>
      </c>
      <c r="N26106">
        <v>2</v>
      </c>
      <c r="O26106">
        <v>439</v>
      </c>
      <c r="P26106" s="1" t="s">
        <v>6856</v>
      </c>
      <c r="Q26106">
        <v>36047</v>
      </c>
      <c r="R26106" s="1" t="s">
        <v>51</v>
      </c>
      <c r="S26106" s="1" t="s">
        <v>216289</v>
      </c>
      <c r="T26106" s="1" t="s">
        <v>216290</v>
      </c>
      <c r="U26106">
        <v>611110</v>
      </c>
      <c r="V26106" s="1" t="s">
        <v>54</v>
      </c>
      <c r="W26106" s="1" t="s">
        <v>216291</v>
      </c>
      <c r="X26106" s="2">
        <v>40099</v>
      </c>
      <c r="Y26106" s="1" t="s">
        <v>67</v>
      </c>
      <c r="Z26106" s="2">
        <v>40310</v>
      </c>
      <c r="AA26106" s="1" t="s">
        <v>216291</v>
      </c>
      <c r="AB26106">
        <v>3</v>
      </c>
      <c r="AC26106">
        <v>418</v>
      </c>
      <c r="AD26106">
        <v>2</v>
      </c>
      <c r="AE26106">
        <v>17</v>
      </c>
      <c r="AF26106">
        <v>21</v>
      </c>
      <c r="AG26106" s="1" t="s">
        <v>49</v>
      </c>
    </row>
    <row r="26107" spans="1:33" x14ac:dyDescent="0.25">
      <c r="A26107" s="1" t="s">
        <v>216292</v>
      </c>
      <c r="B26107" s="1" t="s">
        <v>216293</v>
      </c>
      <c r="C26107">
        <v>26106</v>
      </c>
      <c r="D26107">
        <v>26102</v>
      </c>
      <c r="E26107" s="1" t="s">
        <v>216294</v>
      </c>
      <c r="F26107" s="1" t="s">
        <v>146836</v>
      </c>
      <c r="G26107" s="1" t="s">
        <v>216295</v>
      </c>
      <c r="H26107" s="1" t="s">
        <v>14482</v>
      </c>
      <c r="I26107" s="1" t="s">
        <v>5936</v>
      </c>
      <c r="J26107">
        <v>11225</v>
      </c>
      <c r="K26107" s="1" t="s">
        <v>49</v>
      </c>
      <c r="L26107" s="1" t="s">
        <v>49</v>
      </c>
      <c r="M26107">
        <v>1</v>
      </c>
      <c r="N26107">
        <v>2</v>
      </c>
      <c r="O26107">
        <v>46</v>
      </c>
      <c r="P26107" s="1" t="s">
        <v>6856</v>
      </c>
      <c r="Q26107">
        <v>36047</v>
      </c>
      <c r="R26107" s="1" t="s">
        <v>51</v>
      </c>
      <c r="S26107" s="1" t="s">
        <v>216296</v>
      </c>
      <c r="T26107" s="1" t="s">
        <v>216297</v>
      </c>
      <c r="U26107">
        <v>611110</v>
      </c>
      <c r="V26107" s="1" t="s">
        <v>54</v>
      </c>
      <c r="W26107" s="1" t="s">
        <v>216298</v>
      </c>
      <c r="X26107" s="2">
        <v>40099</v>
      </c>
      <c r="Y26107" s="1" t="s">
        <v>67</v>
      </c>
      <c r="Z26107" s="2">
        <v>40304</v>
      </c>
      <c r="AA26107" s="1" t="s">
        <v>216298</v>
      </c>
      <c r="AB26107">
        <v>1</v>
      </c>
      <c r="AC26107">
        <v>40</v>
      </c>
      <c r="AD26107">
        <v>2</v>
      </c>
      <c r="AE26107">
        <v>15</v>
      </c>
      <c r="AF26107">
        <v>6</v>
      </c>
      <c r="AG26107" s="1" t="s">
        <v>49</v>
      </c>
    </row>
    <row r="26108" spans="1:33" x14ac:dyDescent="0.25">
      <c r="A26108" s="1" t="s">
        <v>216299</v>
      </c>
      <c r="B26108" s="1" t="s">
        <v>216300</v>
      </c>
      <c r="C26108">
        <v>26107</v>
      </c>
      <c r="D26108">
        <v>26103</v>
      </c>
      <c r="E26108" s="1" t="s">
        <v>216301</v>
      </c>
      <c r="F26108" s="1" t="s">
        <v>216302</v>
      </c>
      <c r="G26108" s="1" t="s">
        <v>216303</v>
      </c>
      <c r="H26108" s="1" t="s">
        <v>14482</v>
      </c>
      <c r="I26108" s="1" t="s">
        <v>5936</v>
      </c>
      <c r="J26108">
        <v>11230</v>
      </c>
      <c r="K26108" s="1" t="s">
        <v>49</v>
      </c>
      <c r="L26108" s="1" t="s">
        <v>49</v>
      </c>
      <c r="M26108">
        <v>1</v>
      </c>
      <c r="N26108">
        <v>2</v>
      </c>
      <c r="O26108">
        <v>792</v>
      </c>
      <c r="P26108" s="1" t="s">
        <v>6856</v>
      </c>
      <c r="Q26108">
        <v>36047</v>
      </c>
      <c r="R26108" s="1" t="s">
        <v>51</v>
      </c>
      <c r="S26108" s="1" t="s">
        <v>216304</v>
      </c>
      <c r="T26108" s="1" t="s">
        <v>216305</v>
      </c>
      <c r="U26108">
        <v>611110</v>
      </c>
      <c r="V26108" s="1" t="s">
        <v>54</v>
      </c>
      <c r="W26108" s="1" t="s">
        <v>216306</v>
      </c>
      <c r="X26108" s="2">
        <v>40099</v>
      </c>
      <c r="Y26108" s="1" t="s">
        <v>67</v>
      </c>
      <c r="Z26108" s="2">
        <v>40178</v>
      </c>
      <c r="AA26108" s="1" t="s">
        <v>216306</v>
      </c>
      <c r="AB26108">
        <v>3</v>
      </c>
      <c r="AC26108">
        <v>704</v>
      </c>
      <c r="AD26108">
        <v>2</v>
      </c>
      <c r="AE26108">
        <v>17</v>
      </c>
      <c r="AF26108">
        <v>88</v>
      </c>
      <c r="AG26108" s="1" t="s">
        <v>49</v>
      </c>
    </row>
    <row r="26109" spans="1:33" x14ac:dyDescent="0.25">
      <c r="A26109" s="1" t="s">
        <v>216307</v>
      </c>
      <c r="B26109" s="1" t="s">
        <v>216308</v>
      </c>
      <c r="C26109">
        <v>26108</v>
      </c>
      <c r="D26109">
        <v>26104</v>
      </c>
      <c r="E26109" s="1" t="s">
        <v>216309</v>
      </c>
      <c r="F26109" s="1" t="s">
        <v>216310</v>
      </c>
      <c r="G26109" s="1" t="s">
        <v>27518</v>
      </c>
      <c r="H26109" s="1" t="s">
        <v>14482</v>
      </c>
      <c r="I26109" s="1" t="s">
        <v>5936</v>
      </c>
      <c r="J26109">
        <v>11236</v>
      </c>
      <c r="K26109" s="1" t="s">
        <v>27519</v>
      </c>
      <c r="L26109" s="1" t="s">
        <v>49</v>
      </c>
      <c r="M26109">
        <v>1</v>
      </c>
      <c r="N26109">
        <v>2</v>
      </c>
      <c r="O26109">
        <v>81</v>
      </c>
      <c r="P26109" s="1" t="s">
        <v>6856</v>
      </c>
      <c r="Q26109">
        <v>36047</v>
      </c>
      <c r="R26109" s="1" t="s">
        <v>51</v>
      </c>
      <c r="S26109" s="1" t="s">
        <v>216311</v>
      </c>
      <c r="T26109" s="1" t="s">
        <v>216312</v>
      </c>
      <c r="U26109">
        <v>611110</v>
      </c>
      <c r="V26109" s="1" t="s">
        <v>54</v>
      </c>
      <c r="W26109" s="1" t="s">
        <v>216313</v>
      </c>
      <c r="X26109" s="2">
        <v>40099</v>
      </c>
      <c r="Y26109" s="1" t="s">
        <v>67</v>
      </c>
      <c r="Z26109" s="2">
        <v>40310</v>
      </c>
      <c r="AA26109" s="1" t="s">
        <v>216313</v>
      </c>
      <c r="AB26109">
        <v>1</v>
      </c>
      <c r="AC26109">
        <v>67</v>
      </c>
      <c r="AD26109">
        <v>6</v>
      </c>
      <c r="AE26109">
        <v>13</v>
      </c>
      <c r="AF26109">
        <v>14</v>
      </c>
      <c r="AG26109" s="1" t="s">
        <v>49</v>
      </c>
    </row>
    <row r="26110" spans="1:33" x14ac:dyDescent="0.25">
      <c r="A26110" s="1" t="s">
        <v>216314</v>
      </c>
      <c r="B26110" s="1" t="s">
        <v>216315</v>
      </c>
      <c r="C26110">
        <v>26109</v>
      </c>
      <c r="D26110">
        <v>26105</v>
      </c>
      <c r="E26110" s="1" t="s">
        <v>216316</v>
      </c>
      <c r="F26110" s="1" t="s">
        <v>14331</v>
      </c>
      <c r="G26110" s="1" t="s">
        <v>216317</v>
      </c>
      <c r="H26110" s="1" t="s">
        <v>14482</v>
      </c>
      <c r="I26110" s="1" t="s">
        <v>5936</v>
      </c>
      <c r="J26110">
        <v>11208</v>
      </c>
      <c r="K26110" s="1" t="s">
        <v>3952</v>
      </c>
      <c r="L26110" s="1" t="s">
        <v>49</v>
      </c>
      <c r="M26110">
        <v>1</v>
      </c>
      <c r="N26110">
        <v>2</v>
      </c>
      <c r="O26110">
        <v>41</v>
      </c>
      <c r="P26110" s="1" t="s">
        <v>6856</v>
      </c>
      <c r="Q26110">
        <v>36047</v>
      </c>
      <c r="R26110" s="1" t="s">
        <v>51</v>
      </c>
      <c r="S26110" s="1" t="s">
        <v>216318</v>
      </c>
      <c r="T26110" s="1" t="s">
        <v>216319</v>
      </c>
      <c r="U26110">
        <v>611110</v>
      </c>
      <c r="V26110" s="1" t="s">
        <v>54</v>
      </c>
      <c r="W26110" s="1" t="s">
        <v>216320</v>
      </c>
      <c r="X26110" s="2">
        <v>40099</v>
      </c>
      <c r="Y26110" s="1" t="s">
        <v>67</v>
      </c>
      <c r="Z26110" s="2">
        <v>40311</v>
      </c>
      <c r="AA26110" s="1" t="s">
        <v>216320</v>
      </c>
      <c r="AB26110">
        <v>1</v>
      </c>
      <c r="AC26110">
        <v>38</v>
      </c>
      <c r="AD26110">
        <v>2</v>
      </c>
      <c r="AE26110">
        <v>7</v>
      </c>
      <c r="AF26110">
        <v>3</v>
      </c>
      <c r="AG26110" s="1" t="s">
        <v>49</v>
      </c>
    </row>
    <row r="26111" spans="1:33" x14ac:dyDescent="0.25">
      <c r="A26111" s="1" t="s">
        <v>216321</v>
      </c>
      <c r="B26111" s="1" t="s">
        <v>216322</v>
      </c>
      <c r="C26111">
        <v>26110</v>
      </c>
      <c r="D26111">
        <v>26106</v>
      </c>
      <c r="E26111" s="1" t="s">
        <v>216323</v>
      </c>
      <c r="F26111" s="1" t="s">
        <v>216324</v>
      </c>
      <c r="G26111" s="1" t="s">
        <v>216325</v>
      </c>
      <c r="H26111" s="1" t="s">
        <v>14482</v>
      </c>
      <c r="I26111" s="1" t="s">
        <v>5936</v>
      </c>
      <c r="J26111">
        <v>11234</v>
      </c>
      <c r="K26111" s="1" t="s">
        <v>211334</v>
      </c>
      <c r="L26111" s="1" t="s">
        <v>49</v>
      </c>
      <c r="M26111">
        <v>1</v>
      </c>
      <c r="N26111">
        <v>2</v>
      </c>
      <c r="O26111">
        <v>313</v>
      </c>
      <c r="P26111" s="1" t="s">
        <v>6856</v>
      </c>
      <c r="Q26111">
        <v>36047</v>
      </c>
      <c r="R26111" s="1" t="s">
        <v>51</v>
      </c>
      <c r="S26111" s="1" t="s">
        <v>216326</v>
      </c>
      <c r="T26111" s="1" t="s">
        <v>216327</v>
      </c>
      <c r="U26111">
        <v>611110</v>
      </c>
      <c r="V26111" s="1" t="s">
        <v>54</v>
      </c>
      <c r="W26111" s="1" t="s">
        <v>216328</v>
      </c>
      <c r="X26111" s="2">
        <v>40099</v>
      </c>
      <c r="Y26111" s="1" t="s">
        <v>67</v>
      </c>
      <c r="Z26111" s="2">
        <v>40311</v>
      </c>
      <c r="AA26111" s="1" t="s">
        <v>216328</v>
      </c>
      <c r="AB26111">
        <v>1</v>
      </c>
      <c r="AC26111">
        <v>274</v>
      </c>
      <c r="AD26111">
        <v>2</v>
      </c>
      <c r="AE26111">
        <v>13</v>
      </c>
      <c r="AF26111">
        <v>39</v>
      </c>
      <c r="AG26111" s="1" t="s">
        <v>49</v>
      </c>
    </row>
    <row r="26112" spans="1:33" x14ac:dyDescent="0.25">
      <c r="A26112" s="1" t="s">
        <v>216329</v>
      </c>
      <c r="B26112" s="1" t="s">
        <v>216330</v>
      </c>
      <c r="C26112">
        <v>26111</v>
      </c>
      <c r="D26112">
        <v>26107</v>
      </c>
      <c r="E26112" s="1" t="s">
        <v>216331</v>
      </c>
      <c r="F26112" s="1" t="s">
        <v>108651</v>
      </c>
      <c r="G26112" s="1" t="s">
        <v>216332</v>
      </c>
      <c r="H26112" s="1" t="s">
        <v>14482</v>
      </c>
      <c r="I26112" s="1" t="s">
        <v>5936</v>
      </c>
      <c r="J26112">
        <v>11204</v>
      </c>
      <c r="K26112" s="1" t="s">
        <v>49</v>
      </c>
      <c r="L26112" s="1" t="s">
        <v>49</v>
      </c>
      <c r="M26112">
        <v>1</v>
      </c>
      <c r="N26112">
        <v>2</v>
      </c>
      <c r="O26112">
        <v>586</v>
      </c>
      <c r="P26112" s="1" t="s">
        <v>6856</v>
      </c>
      <c r="Q26112">
        <v>36047</v>
      </c>
      <c r="R26112" s="1" t="s">
        <v>51</v>
      </c>
      <c r="S26112" s="1" t="s">
        <v>216333</v>
      </c>
      <c r="T26112" s="1" t="s">
        <v>216334</v>
      </c>
      <c r="U26112">
        <v>611110</v>
      </c>
      <c r="V26112" s="1" t="s">
        <v>54</v>
      </c>
      <c r="W26112" s="1" t="s">
        <v>216335</v>
      </c>
      <c r="X26112" s="2">
        <v>40099</v>
      </c>
      <c r="Y26112" s="1" t="s">
        <v>67</v>
      </c>
      <c r="Z26112" s="2">
        <v>40303</v>
      </c>
      <c r="AA26112" s="1" t="s">
        <v>216335</v>
      </c>
      <c r="AB26112">
        <v>2</v>
      </c>
      <c r="AC26112">
        <v>552</v>
      </c>
      <c r="AD26112">
        <v>14</v>
      </c>
      <c r="AE26112">
        <v>17</v>
      </c>
      <c r="AF26112">
        <v>34</v>
      </c>
      <c r="AG26112" s="1" t="s">
        <v>49</v>
      </c>
    </row>
    <row r="26113" spans="1:33" x14ac:dyDescent="0.25">
      <c r="A26113" s="1" t="s">
        <v>216336</v>
      </c>
      <c r="B26113" s="1" t="s">
        <v>216337</v>
      </c>
      <c r="C26113">
        <v>26112</v>
      </c>
      <c r="D26113">
        <v>26108</v>
      </c>
      <c r="E26113" s="1" t="s">
        <v>216338</v>
      </c>
      <c r="F26113" s="1" t="s">
        <v>216339</v>
      </c>
      <c r="G26113" s="1" t="s">
        <v>216340</v>
      </c>
      <c r="H26113" s="1" t="s">
        <v>14482</v>
      </c>
      <c r="I26113" s="1" t="s">
        <v>5936</v>
      </c>
      <c r="J26113">
        <v>11211</v>
      </c>
      <c r="K26113" s="1" t="s">
        <v>69736</v>
      </c>
      <c r="L26113" s="1" t="s">
        <v>49</v>
      </c>
      <c r="M26113">
        <v>1</v>
      </c>
      <c r="N26113">
        <v>2</v>
      </c>
      <c r="O26113">
        <v>168</v>
      </c>
      <c r="P26113" s="1" t="s">
        <v>6856</v>
      </c>
      <c r="Q26113">
        <v>36047</v>
      </c>
      <c r="R26113" s="1" t="s">
        <v>51</v>
      </c>
      <c r="S26113" s="1" t="s">
        <v>216341</v>
      </c>
      <c r="T26113" s="1" t="s">
        <v>216342</v>
      </c>
      <c r="U26113">
        <v>611110</v>
      </c>
      <c r="V26113" s="1" t="s">
        <v>54</v>
      </c>
      <c r="W26113" s="1" t="s">
        <v>216343</v>
      </c>
      <c r="X26113" s="2">
        <v>40099</v>
      </c>
      <c r="Y26113" s="1" t="s">
        <v>67</v>
      </c>
      <c r="Z26113" s="2">
        <v>40304</v>
      </c>
      <c r="AA26113" s="1" t="s">
        <v>216343</v>
      </c>
      <c r="AB26113">
        <v>1</v>
      </c>
      <c r="AC26113">
        <v>160</v>
      </c>
      <c r="AD26113">
        <v>2</v>
      </c>
      <c r="AE26113">
        <v>13</v>
      </c>
      <c r="AF26113">
        <v>8</v>
      </c>
      <c r="AG26113" s="1" t="s">
        <v>49</v>
      </c>
    </row>
    <row r="26114" spans="1:33" x14ac:dyDescent="0.25">
      <c r="A26114" s="1" t="s">
        <v>216344</v>
      </c>
      <c r="B26114" s="1" t="s">
        <v>216345</v>
      </c>
      <c r="C26114">
        <v>26113</v>
      </c>
      <c r="D26114">
        <v>26109</v>
      </c>
      <c r="E26114" s="1" t="s">
        <v>216346</v>
      </c>
      <c r="F26114" s="1" t="s">
        <v>216347</v>
      </c>
      <c r="G26114" s="1" t="s">
        <v>216348</v>
      </c>
      <c r="H26114" s="1" t="s">
        <v>14482</v>
      </c>
      <c r="I26114" s="1" t="s">
        <v>5936</v>
      </c>
      <c r="J26114">
        <v>11220</v>
      </c>
      <c r="K26114" s="1" t="s">
        <v>115653</v>
      </c>
      <c r="L26114" s="1" t="s">
        <v>49</v>
      </c>
      <c r="M26114">
        <v>1</v>
      </c>
      <c r="N26114">
        <v>2</v>
      </c>
      <c r="O26114">
        <v>48</v>
      </c>
      <c r="P26114" s="1" t="s">
        <v>6856</v>
      </c>
      <c r="Q26114">
        <v>36047</v>
      </c>
      <c r="R26114" s="1" t="s">
        <v>51</v>
      </c>
      <c r="S26114" s="1" t="s">
        <v>216349</v>
      </c>
      <c r="T26114" s="1" t="s">
        <v>216350</v>
      </c>
      <c r="U26114">
        <v>611110</v>
      </c>
      <c r="V26114" s="1" t="s">
        <v>54</v>
      </c>
      <c r="W26114" s="1" t="s">
        <v>216351</v>
      </c>
      <c r="X26114" s="2">
        <v>40099</v>
      </c>
      <c r="Y26114" s="1" t="s">
        <v>67</v>
      </c>
      <c r="Z26114" s="2">
        <v>40310</v>
      </c>
      <c r="AA26114" s="1" t="s">
        <v>216351</v>
      </c>
      <c r="AB26114">
        <v>1</v>
      </c>
      <c r="AC26114">
        <v>44</v>
      </c>
      <c r="AD26114">
        <v>2</v>
      </c>
      <c r="AE26114">
        <v>15</v>
      </c>
      <c r="AF26114">
        <v>4</v>
      </c>
      <c r="AG26114" s="1" t="s">
        <v>49</v>
      </c>
    </row>
    <row r="26115" spans="1:33" x14ac:dyDescent="0.25">
      <c r="A26115" s="1" t="s">
        <v>216352</v>
      </c>
      <c r="B26115" s="1" t="s">
        <v>216353</v>
      </c>
      <c r="C26115">
        <v>26114</v>
      </c>
      <c r="D26115">
        <v>26110</v>
      </c>
      <c r="E26115" s="1" t="s">
        <v>216354</v>
      </c>
      <c r="F26115" s="1" t="s">
        <v>216355</v>
      </c>
      <c r="G26115" s="1" t="s">
        <v>216356</v>
      </c>
      <c r="H26115" s="1" t="s">
        <v>14482</v>
      </c>
      <c r="I26115" s="1" t="s">
        <v>5936</v>
      </c>
      <c r="J26115">
        <v>11229</v>
      </c>
      <c r="K26115" s="1" t="s">
        <v>688</v>
      </c>
      <c r="L26115" s="1" t="s">
        <v>49</v>
      </c>
      <c r="M26115">
        <v>1</v>
      </c>
      <c r="N26115">
        <v>2</v>
      </c>
      <c r="O26115">
        <v>785</v>
      </c>
      <c r="P26115" s="1" t="s">
        <v>6856</v>
      </c>
      <c r="Q26115">
        <v>36047</v>
      </c>
      <c r="R26115" s="1" t="s">
        <v>51</v>
      </c>
      <c r="S26115" s="1" t="s">
        <v>216357</v>
      </c>
      <c r="T26115" s="1" t="s">
        <v>216358</v>
      </c>
      <c r="U26115">
        <v>611110</v>
      </c>
      <c r="V26115" s="1" t="s">
        <v>54</v>
      </c>
      <c r="W26115" s="1" t="s">
        <v>216359</v>
      </c>
      <c r="X26115" s="2">
        <v>40099</v>
      </c>
      <c r="Y26115" s="1" t="s">
        <v>67</v>
      </c>
      <c r="Z26115" s="2">
        <v>40178</v>
      </c>
      <c r="AA26115" s="1" t="s">
        <v>216359</v>
      </c>
      <c r="AB26115">
        <v>2</v>
      </c>
      <c r="AC26115">
        <v>731</v>
      </c>
      <c r="AD26115">
        <v>14</v>
      </c>
      <c r="AE26115">
        <v>17</v>
      </c>
      <c r="AF26115">
        <v>54</v>
      </c>
      <c r="AG26115" s="1" t="s">
        <v>49</v>
      </c>
    </row>
    <row r="26116" spans="1:33" x14ac:dyDescent="0.25">
      <c r="A26116" s="1" t="s">
        <v>216360</v>
      </c>
      <c r="B26116" s="1" t="s">
        <v>216361</v>
      </c>
      <c r="C26116">
        <v>26115</v>
      </c>
      <c r="D26116">
        <v>26111</v>
      </c>
      <c r="E26116" s="1" t="s">
        <v>216362</v>
      </c>
      <c r="F26116" s="1" t="s">
        <v>216363</v>
      </c>
      <c r="G26116" s="1" t="s">
        <v>216364</v>
      </c>
      <c r="H26116" s="1" t="s">
        <v>14482</v>
      </c>
      <c r="I26116" s="1" t="s">
        <v>5936</v>
      </c>
      <c r="J26116">
        <v>11230</v>
      </c>
      <c r="K26116" s="1" t="s">
        <v>15124</v>
      </c>
      <c r="L26116" s="1" t="s">
        <v>49</v>
      </c>
      <c r="M26116">
        <v>7</v>
      </c>
      <c r="N26116">
        <v>2</v>
      </c>
      <c r="O26116">
        <v>11</v>
      </c>
      <c r="P26116" s="1" t="s">
        <v>6856</v>
      </c>
      <c r="Q26116">
        <v>36047</v>
      </c>
      <c r="R26116" s="1" t="s">
        <v>51</v>
      </c>
      <c r="S26116" s="1" t="s">
        <v>216365</v>
      </c>
      <c r="T26116" s="1" t="s">
        <v>216366</v>
      </c>
      <c r="U26116">
        <v>611110</v>
      </c>
      <c r="V26116" s="1" t="s">
        <v>54</v>
      </c>
      <c r="W26116" s="1" t="s">
        <v>216367</v>
      </c>
      <c r="X26116" s="2">
        <v>40099</v>
      </c>
      <c r="Y26116" s="1" t="s">
        <v>67</v>
      </c>
      <c r="Z26116" s="2">
        <v>40310</v>
      </c>
      <c r="AA26116" s="1" t="s">
        <v>216367</v>
      </c>
      <c r="AB26116">
        <v>1</v>
      </c>
      <c r="AC26116">
        <v>10</v>
      </c>
      <c r="AD26116">
        <v>2</v>
      </c>
      <c r="AE26116">
        <v>2</v>
      </c>
      <c r="AF26116">
        <v>1</v>
      </c>
      <c r="AG26116" s="1" t="s">
        <v>49</v>
      </c>
    </row>
    <row r="26117" spans="1:33" x14ac:dyDescent="0.25">
      <c r="A26117" s="1" t="s">
        <v>216368</v>
      </c>
      <c r="B26117" s="1" t="s">
        <v>216369</v>
      </c>
      <c r="C26117">
        <v>26116</v>
      </c>
      <c r="D26117">
        <v>26112</v>
      </c>
      <c r="E26117" s="1" t="s">
        <v>216370</v>
      </c>
      <c r="F26117" s="1" t="s">
        <v>216371</v>
      </c>
      <c r="G26117" s="1" t="s">
        <v>216372</v>
      </c>
      <c r="H26117" s="1" t="s">
        <v>14482</v>
      </c>
      <c r="I26117" s="1" t="s">
        <v>5936</v>
      </c>
      <c r="J26117">
        <v>11230</v>
      </c>
      <c r="K26117" s="1" t="s">
        <v>56143</v>
      </c>
      <c r="L26117" s="1" t="s">
        <v>49</v>
      </c>
      <c r="M26117">
        <v>6</v>
      </c>
      <c r="N26117">
        <v>2</v>
      </c>
      <c r="O26117">
        <v>41</v>
      </c>
      <c r="P26117" s="1" t="s">
        <v>6856</v>
      </c>
      <c r="Q26117">
        <v>36047</v>
      </c>
      <c r="R26117" s="1" t="s">
        <v>51</v>
      </c>
      <c r="S26117" s="1" t="s">
        <v>216373</v>
      </c>
      <c r="T26117" s="1" t="s">
        <v>216374</v>
      </c>
      <c r="U26117">
        <v>611110</v>
      </c>
      <c r="V26117" s="1" t="s">
        <v>54</v>
      </c>
      <c r="W26117" s="1" t="s">
        <v>216375</v>
      </c>
      <c r="X26117" s="2">
        <v>40099</v>
      </c>
      <c r="Y26117" s="1" t="s">
        <v>67</v>
      </c>
      <c r="Z26117" s="2">
        <v>40310</v>
      </c>
      <c r="AA26117" s="1" t="s">
        <v>216375</v>
      </c>
      <c r="AB26117">
        <v>1</v>
      </c>
      <c r="AC26117">
        <v>24</v>
      </c>
      <c r="AD26117">
        <v>2</v>
      </c>
      <c r="AE26117">
        <v>2</v>
      </c>
      <c r="AF26117">
        <v>17</v>
      </c>
      <c r="AG26117" s="1" t="s">
        <v>49</v>
      </c>
    </row>
    <row r="26118" spans="1:33" x14ac:dyDescent="0.25">
      <c r="A26118" s="1" t="s">
        <v>216376</v>
      </c>
      <c r="B26118" s="1" t="s">
        <v>216377</v>
      </c>
      <c r="C26118">
        <v>26117</v>
      </c>
      <c r="D26118">
        <v>26113</v>
      </c>
      <c r="E26118" s="1" t="s">
        <v>216378</v>
      </c>
      <c r="F26118" s="1" t="s">
        <v>216379</v>
      </c>
      <c r="G26118" s="1" t="s">
        <v>216380</v>
      </c>
      <c r="H26118" s="1" t="s">
        <v>14482</v>
      </c>
      <c r="I26118" s="1" t="s">
        <v>5936</v>
      </c>
      <c r="J26118">
        <v>11230</v>
      </c>
      <c r="K26118" s="1" t="s">
        <v>11011</v>
      </c>
      <c r="L26118" s="1" t="s">
        <v>49</v>
      </c>
      <c r="M26118">
        <v>1</v>
      </c>
      <c r="N26118">
        <v>2</v>
      </c>
      <c r="O26118">
        <v>732</v>
      </c>
      <c r="P26118" s="1" t="s">
        <v>6856</v>
      </c>
      <c r="Q26118">
        <v>36047</v>
      </c>
      <c r="R26118" s="1" t="s">
        <v>51</v>
      </c>
      <c r="S26118" s="1" t="s">
        <v>216381</v>
      </c>
      <c r="T26118" s="1" t="s">
        <v>216382</v>
      </c>
      <c r="U26118">
        <v>611110</v>
      </c>
      <c r="V26118" s="1" t="s">
        <v>54</v>
      </c>
      <c r="W26118" s="1" t="s">
        <v>216383</v>
      </c>
      <c r="X26118" s="2">
        <v>40099</v>
      </c>
      <c r="Y26118" s="1" t="s">
        <v>67</v>
      </c>
      <c r="Z26118" s="2">
        <v>40178</v>
      </c>
      <c r="AA26118" s="1" t="s">
        <v>216383</v>
      </c>
      <c r="AB26118">
        <v>3</v>
      </c>
      <c r="AC26118">
        <v>691</v>
      </c>
      <c r="AD26118">
        <v>2</v>
      </c>
      <c r="AE26118">
        <v>17</v>
      </c>
      <c r="AF26118">
        <v>41</v>
      </c>
      <c r="AG26118" s="1" t="s">
        <v>49</v>
      </c>
    </row>
    <row r="26119" spans="1:33" x14ac:dyDescent="0.25">
      <c r="A26119" s="1" t="s">
        <v>216384</v>
      </c>
      <c r="B26119" s="1" t="s">
        <v>216385</v>
      </c>
      <c r="C26119">
        <v>26118</v>
      </c>
      <c r="D26119">
        <v>26114</v>
      </c>
      <c r="E26119" s="1" t="s">
        <v>216386</v>
      </c>
      <c r="F26119" s="1" t="s">
        <v>216387</v>
      </c>
      <c r="G26119" s="1" t="s">
        <v>216388</v>
      </c>
      <c r="H26119" s="1" t="s">
        <v>14482</v>
      </c>
      <c r="I26119" s="1" t="s">
        <v>5936</v>
      </c>
      <c r="J26119">
        <v>11213</v>
      </c>
      <c r="K26119" s="1" t="s">
        <v>35753</v>
      </c>
      <c r="L26119" s="1" t="s">
        <v>49</v>
      </c>
      <c r="M26119">
        <v>1</v>
      </c>
      <c r="N26119">
        <v>2</v>
      </c>
      <c r="O26119">
        <v>78</v>
      </c>
      <c r="P26119" s="1" t="s">
        <v>6856</v>
      </c>
      <c r="Q26119">
        <v>36047</v>
      </c>
      <c r="R26119" s="1" t="s">
        <v>51</v>
      </c>
      <c r="S26119" s="1" t="s">
        <v>216389</v>
      </c>
      <c r="T26119" s="1" t="s">
        <v>216390</v>
      </c>
      <c r="U26119">
        <v>611110</v>
      </c>
      <c r="V26119" s="1" t="s">
        <v>54</v>
      </c>
      <c r="W26119" s="1" t="s">
        <v>216391</v>
      </c>
      <c r="X26119" s="2">
        <v>40099</v>
      </c>
      <c r="Y26119" s="1" t="s">
        <v>67</v>
      </c>
      <c r="Z26119" s="2">
        <v>40178</v>
      </c>
      <c r="AA26119" s="1" t="s">
        <v>216391</v>
      </c>
      <c r="AB26119">
        <v>1</v>
      </c>
      <c r="AC26119">
        <v>69</v>
      </c>
      <c r="AD26119">
        <v>2</v>
      </c>
      <c r="AE26119">
        <v>16</v>
      </c>
      <c r="AF26119">
        <v>9</v>
      </c>
      <c r="AG26119" s="1" t="s">
        <v>49</v>
      </c>
    </row>
    <row r="26120" spans="1:33" x14ac:dyDescent="0.25">
      <c r="A26120" s="1" t="s">
        <v>216392</v>
      </c>
      <c r="B26120" s="1" t="s">
        <v>216393</v>
      </c>
      <c r="C26120">
        <v>26119</v>
      </c>
      <c r="D26120">
        <v>26115</v>
      </c>
      <c r="E26120" s="1" t="s">
        <v>216394</v>
      </c>
      <c r="F26120" s="1" t="s">
        <v>216395</v>
      </c>
      <c r="G26120" s="1" t="s">
        <v>216396</v>
      </c>
      <c r="H26120" s="1" t="s">
        <v>14482</v>
      </c>
      <c r="I26120" s="1" t="s">
        <v>5936</v>
      </c>
      <c r="J26120">
        <v>11203</v>
      </c>
      <c r="K26120" s="1" t="s">
        <v>31799</v>
      </c>
      <c r="L26120" s="1" t="s">
        <v>49</v>
      </c>
      <c r="M26120">
        <v>1</v>
      </c>
      <c r="N26120">
        <v>2</v>
      </c>
      <c r="O26120">
        <v>474</v>
      </c>
      <c r="P26120" s="1" t="s">
        <v>6856</v>
      </c>
      <c r="Q26120">
        <v>36047</v>
      </c>
      <c r="R26120" s="1" t="s">
        <v>51</v>
      </c>
      <c r="S26120" s="1" t="s">
        <v>216397</v>
      </c>
      <c r="T26120" s="1" t="s">
        <v>216398</v>
      </c>
      <c r="U26120">
        <v>611110</v>
      </c>
      <c r="V26120" s="1" t="s">
        <v>54</v>
      </c>
      <c r="W26120" s="1" t="s">
        <v>216399</v>
      </c>
      <c r="X26120" s="2">
        <v>40099</v>
      </c>
      <c r="Y26120" s="1" t="s">
        <v>67</v>
      </c>
      <c r="Z26120" s="2">
        <v>40178</v>
      </c>
      <c r="AA26120" s="1" t="s">
        <v>216399</v>
      </c>
      <c r="AB26120">
        <v>2</v>
      </c>
      <c r="AC26120">
        <v>448</v>
      </c>
      <c r="AD26120">
        <v>14</v>
      </c>
      <c r="AE26120">
        <v>17</v>
      </c>
      <c r="AF26120">
        <v>26</v>
      </c>
      <c r="AG26120" s="1" t="s">
        <v>49</v>
      </c>
    </row>
    <row r="26121" spans="1:33" x14ac:dyDescent="0.25">
      <c r="A26121" s="1" t="s">
        <v>216400</v>
      </c>
      <c r="B26121" s="1" t="s">
        <v>216401</v>
      </c>
      <c r="C26121">
        <v>26120</v>
      </c>
      <c r="D26121">
        <v>26116</v>
      </c>
      <c r="E26121" s="1" t="s">
        <v>216402</v>
      </c>
      <c r="F26121" s="1" t="s">
        <v>216403</v>
      </c>
      <c r="G26121" s="1" t="s">
        <v>216404</v>
      </c>
      <c r="H26121" s="1" t="s">
        <v>14482</v>
      </c>
      <c r="I26121" s="1" t="s">
        <v>5936</v>
      </c>
      <c r="J26121">
        <v>11230</v>
      </c>
      <c r="K26121" s="1" t="s">
        <v>216405</v>
      </c>
      <c r="L26121" s="1" t="s">
        <v>49</v>
      </c>
      <c r="M26121">
        <v>1</v>
      </c>
      <c r="N26121">
        <v>2</v>
      </c>
      <c r="O26121">
        <v>852</v>
      </c>
      <c r="P26121" s="1" t="s">
        <v>6856</v>
      </c>
      <c r="Q26121">
        <v>36047</v>
      </c>
      <c r="R26121" s="1" t="s">
        <v>51</v>
      </c>
      <c r="S26121" s="1" t="s">
        <v>216406</v>
      </c>
      <c r="T26121" s="1" t="s">
        <v>216407</v>
      </c>
      <c r="U26121">
        <v>611110</v>
      </c>
      <c r="V26121" s="1" t="s">
        <v>54</v>
      </c>
      <c r="W26121" s="1" t="s">
        <v>216408</v>
      </c>
      <c r="X26121" s="2">
        <v>40099</v>
      </c>
      <c r="Y26121" s="1" t="s">
        <v>67</v>
      </c>
      <c r="Z26121" s="2">
        <v>40303</v>
      </c>
      <c r="AA26121" s="1" t="s">
        <v>216408</v>
      </c>
      <c r="AB26121">
        <v>3</v>
      </c>
      <c r="AC26121">
        <v>776</v>
      </c>
      <c r="AD26121">
        <v>2</v>
      </c>
      <c r="AE26121">
        <v>17</v>
      </c>
      <c r="AF26121">
        <v>76</v>
      </c>
      <c r="AG26121" s="1" t="s">
        <v>49</v>
      </c>
    </row>
    <row r="26122" spans="1:33" x14ac:dyDescent="0.25">
      <c r="A26122" s="1" t="s">
        <v>216409</v>
      </c>
      <c r="B26122" s="1" t="s">
        <v>216410</v>
      </c>
      <c r="C26122">
        <v>26121</v>
      </c>
      <c r="D26122">
        <v>26117</v>
      </c>
      <c r="E26122" s="1" t="s">
        <v>216411</v>
      </c>
      <c r="F26122" s="1" t="s">
        <v>43508</v>
      </c>
      <c r="G26122" s="1" t="s">
        <v>216412</v>
      </c>
      <c r="H26122" s="1" t="s">
        <v>14482</v>
      </c>
      <c r="I26122" s="1" t="s">
        <v>5936</v>
      </c>
      <c r="J26122">
        <v>11226</v>
      </c>
      <c r="K26122" s="1" t="s">
        <v>207469</v>
      </c>
      <c r="L26122" s="1" t="s">
        <v>49</v>
      </c>
      <c r="M26122">
        <v>1</v>
      </c>
      <c r="N26122">
        <v>2</v>
      </c>
      <c r="O26122">
        <v>283</v>
      </c>
      <c r="P26122" s="1" t="s">
        <v>6856</v>
      </c>
      <c r="Q26122">
        <v>36047</v>
      </c>
      <c r="R26122" s="1" t="s">
        <v>51</v>
      </c>
      <c r="S26122" s="1" t="s">
        <v>216413</v>
      </c>
      <c r="T26122" s="1" t="s">
        <v>216414</v>
      </c>
      <c r="U26122">
        <v>611110</v>
      </c>
      <c r="V26122" s="1" t="s">
        <v>54</v>
      </c>
      <c r="W26122" s="1" t="s">
        <v>216415</v>
      </c>
      <c r="X26122" s="2">
        <v>40099</v>
      </c>
      <c r="Y26122" s="1" t="s">
        <v>67</v>
      </c>
      <c r="Z26122" s="2">
        <v>40311</v>
      </c>
      <c r="AA26122" s="1" t="s">
        <v>216415</v>
      </c>
      <c r="AB26122">
        <v>1</v>
      </c>
      <c r="AC26122">
        <v>272</v>
      </c>
      <c r="AD26122">
        <v>2</v>
      </c>
      <c r="AE26122">
        <v>13</v>
      </c>
      <c r="AF26122">
        <v>11</v>
      </c>
      <c r="AG26122" s="1" t="s">
        <v>49</v>
      </c>
    </row>
    <row r="26123" spans="1:33" x14ac:dyDescent="0.25">
      <c r="A26123" s="1" t="s">
        <v>216416</v>
      </c>
      <c r="B26123" s="1" t="s">
        <v>216417</v>
      </c>
      <c r="C26123">
        <v>26122</v>
      </c>
      <c r="D26123">
        <v>26118</v>
      </c>
      <c r="E26123" s="1" t="s">
        <v>216418</v>
      </c>
      <c r="F26123" s="1" t="s">
        <v>216419</v>
      </c>
      <c r="G26123" s="1" t="s">
        <v>216420</v>
      </c>
      <c r="H26123" s="1" t="s">
        <v>14482</v>
      </c>
      <c r="I26123" s="1" t="s">
        <v>5936</v>
      </c>
      <c r="J26123">
        <v>11218</v>
      </c>
      <c r="K26123" s="1" t="s">
        <v>216405</v>
      </c>
      <c r="L26123" s="1" t="s">
        <v>49</v>
      </c>
      <c r="M26123">
        <v>1</v>
      </c>
      <c r="N26123">
        <v>2</v>
      </c>
      <c r="O26123">
        <v>581</v>
      </c>
      <c r="P26123" s="1" t="s">
        <v>6856</v>
      </c>
      <c r="Q26123">
        <v>36047</v>
      </c>
      <c r="R26123" s="1" t="s">
        <v>51</v>
      </c>
      <c r="S26123" s="1" t="s">
        <v>216421</v>
      </c>
      <c r="T26123" s="1" t="s">
        <v>216422</v>
      </c>
      <c r="U26123">
        <v>611110</v>
      </c>
      <c r="V26123" s="1" t="s">
        <v>54</v>
      </c>
      <c r="W26123" s="1" t="s">
        <v>216423</v>
      </c>
      <c r="X26123" s="2">
        <v>40099</v>
      </c>
      <c r="Y26123" s="1" t="s">
        <v>67</v>
      </c>
      <c r="Z26123" s="2">
        <v>40178</v>
      </c>
      <c r="AA26123" s="1" t="s">
        <v>216423</v>
      </c>
      <c r="AB26123">
        <v>3</v>
      </c>
      <c r="AC26123">
        <v>560</v>
      </c>
      <c r="AD26123">
        <v>2</v>
      </c>
      <c r="AE26123">
        <v>17</v>
      </c>
      <c r="AF26123">
        <v>21</v>
      </c>
      <c r="AG26123" s="1" t="s">
        <v>49</v>
      </c>
    </row>
    <row r="26124" spans="1:33" x14ac:dyDescent="0.25">
      <c r="A26124" s="1" t="s">
        <v>216424</v>
      </c>
      <c r="B26124" s="1" t="s">
        <v>216425</v>
      </c>
      <c r="C26124">
        <v>26123</v>
      </c>
      <c r="D26124">
        <v>26119</v>
      </c>
      <c r="E26124" s="1" t="s">
        <v>216426</v>
      </c>
      <c r="F26124" s="1" t="s">
        <v>216427</v>
      </c>
      <c r="G26124" s="1" t="s">
        <v>174250</v>
      </c>
      <c r="H26124" s="1" t="s">
        <v>14482</v>
      </c>
      <c r="I26124" s="1" t="s">
        <v>5936</v>
      </c>
      <c r="J26124">
        <v>11219</v>
      </c>
      <c r="K26124" s="1" t="s">
        <v>49</v>
      </c>
      <c r="L26124" s="1" t="s">
        <v>49</v>
      </c>
      <c r="M26124">
        <v>1</v>
      </c>
      <c r="N26124">
        <v>2</v>
      </c>
      <c r="O26124">
        <v>218</v>
      </c>
      <c r="P26124" s="1" t="s">
        <v>6856</v>
      </c>
      <c r="Q26124">
        <v>36047</v>
      </c>
      <c r="R26124" s="1" t="s">
        <v>51</v>
      </c>
      <c r="S26124" s="1" t="s">
        <v>216428</v>
      </c>
      <c r="T26124" s="1" t="s">
        <v>216429</v>
      </c>
      <c r="U26124">
        <v>611110</v>
      </c>
      <c r="V26124" s="1" t="s">
        <v>54</v>
      </c>
      <c r="W26124" s="1" t="s">
        <v>216430</v>
      </c>
      <c r="X26124" s="2">
        <v>40099</v>
      </c>
      <c r="Y26124" s="1" t="s">
        <v>67</v>
      </c>
      <c r="Z26124" s="2">
        <v>40304</v>
      </c>
      <c r="AA26124" s="1" t="s">
        <v>216430</v>
      </c>
      <c r="AB26124">
        <v>3</v>
      </c>
      <c r="AC26124">
        <v>192</v>
      </c>
      <c r="AD26124">
        <v>2</v>
      </c>
      <c r="AE26124">
        <v>16</v>
      </c>
      <c r="AF26124">
        <v>26</v>
      </c>
      <c r="AG26124" s="1" t="s">
        <v>49</v>
      </c>
    </row>
    <row r="26125" spans="1:33" x14ac:dyDescent="0.25">
      <c r="A26125" s="1" t="s">
        <v>216431</v>
      </c>
      <c r="B26125" s="1" t="s">
        <v>216432</v>
      </c>
      <c r="C26125">
        <v>26124</v>
      </c>
      <c r="D26125">
        <v>26120</v>
      </c>
      <c r="E26125" s="1" t="s">
        <v>216433</v>
      </c>
      <c r="F26125" s="1" t="s">
        <v>98213</v>
      </c>
      <c r="G26125" s="1" t="s">
        <v>216434</v>
      </c>
      <c r="H26125" s="1" t="s">
        <v>14482</v>
      </c>
      <c r="I26125" s="1" t="s">
        <v>5936</v>
      </c>
      <c r="J26125">
        <v>11220</v>
      </c>
      <c r="K26125" s="1" t="s">
        <v>2447</v>
      </c>
      <c r="L26125" s="1" t="s">
        <v>49</v>
      </c>
      <c r="M26125">
        <v>1</v>
      </c>
      <c r="N26125">
        <v>2</v>
      </c>
      <c r="O26125">
        <v>171</v>
      </c>
      <c r="P26125" s="1" t="s">
        <v>6856</v>
      </c>
      <c r="Q26125">
        <v>36047</v>
      </c>
      <c r="R26125" s="1" t="s">
        <v>51</v>
      </c>
      <c r="S26125" s="1" t="s">
        <v>216435</v>
      </c>
      <c r="T26125" s="1" t="s">
        <v>216436</v>
      </c>
      <c r="U26125">
        <v>611110</v>
      </c>
      <c r="V26125" s="1" t="s">
        <v>54</v>
      </c>
      <c r="W26125" s="1" t="s">
        <v>216437</v>
      </c>
      <c r="X26125" s="2">
        <v>40099</v>
      </c>
      <c r="Y26125" s="1" t="s">
        <v>67</v>
      </c>
      <c r="Z26125" s="2">
        <v>40178</v>
      </c>
      <c r="AA26125" s="1" t="s">
        <v>216437</v>
      </c>
      <c r="AB26125">
        <v>1</v>
      </c>
      <c r="AC26125">
        <v>160</v>
      </c>
      <c r="AD26125">
        <v>2</v>
      </c>
      <c r="AE26125">
        <v>13</v>
      </c>
      <c r="AF26125">
        <v>11</v>
      </c>
      <c r="AG26125" s="1" t="s">
        <v>49</v>
      </c>
    </row>
    <row r="26126" spans="1:33" x14ac:dyDescent="0.25">
      <c r="A26126" s="1" t="s">
        <v>216438</v>
      </c>
      <c r="B26126" s="1" t="s">
        <v>216439</v>
      </c>
      <c r="C26126">
        <v>26125</v>
      </c>
      <c r="D26126">
        <v>26121</v>
      </c>
      <c r="E26126" s="1" t="s">
        <v>216440</v>
      </c>
      <c r="F26126" s="1" t="s">
        <v>63988</v>
      </c>
      <c r="G26126" s="1" t="s">
        <v>216441</v>
      </c>
      <c r="H26126" s="1" t="s">
        <v>14482</v>
      </c>
      <c r="I26126" s="1" t="s">
        <v>5936</v>
      </c>
      <c r="J26126">
        <v>11218</v>
      </c>
      <c r="K26126" s="1" t="s">
        <v>1191</v>
      </c>
      <c r="L26126" s="1" t="s">
        <v>49</v>
      </c>
      <c r="M26126">
        <v>1</v>
      </c>
      <c r="N26126">
        <v>2</v>
      </c>
      <c r="O26126">
        <v>150</v>
      </c>
      <c r="P26126" s="1" t="s">
        <v>6856</v>
      </c>
      <c r="Q26126">
        <v>36047</v>
      </c>
      <c r="R26126" s="1" t="s">
        <v>51</v>
      </c>
      <c r="S26126" s="1" t="s">
        <v>216442</v>
      </c>
      <c r="T26126" s="1" t="s">
        <v>216443</v>
      </c>
      <c r="U26126">
        <v>611110</v>
      </c>
      <c r="V26126" s="1" t="s">
        <v>54</v>
      </c>
      <c r="W26126" s="1" t="s">
        <v>216444</v>
      </c>
      <c r="X26126" s="2">
        <v>40099</v>
      </c>
      <c r="Y26126" s="1" t="s">
        <v>67</v>
      </c>
      <c r="Z26126" s="2">
        <v>40310</v>
      </c>
      <c r="AA26126" s="1" t="s">
        <v>216444</v>
      </c>
      <c r="AB26126">
        <v>1</v>
      </c>
      <c r="AC26126">
        <v>136</v>
      </c>
      <c r="AD26126">
        <v>2</v>
      </c>
      <c r="AE26126">
        <v>13</v>
      </c>
      <c r="AF26126">
        <v>14</v>
      </c>
      <c r="AG26126" s="1" t="s">
        <v>49</v>
      </c>
    </row>
    <row r="26127" spans="1:33" x14ac:dyDescent="0.25">
      <c r="A26127" s="1" t="s">
        <v>216445</v>
      </c>
      <c r="B26127" s="1" t="s">
        <v>216446</v>
      </c>
      <c r="C26127">
        <v>26126</v>
      </c>
      <c r="D26127">
        <v>26122</v>
      </c>
      <c r="E26127" s="1" t="s">
        <v>216447</v>
      </c>
      <c r="F26127" s="1" t="s">
        <v>216448</v>
      </c>
      <c r="G26127" s="1" t="s">
        <v>216449</v>
      </c>
      <c r="H26127" s="1" t="s">
        <v>14482</v>
      </c>
      <c r="I26127" s="1" t="s">
        <v>5936</v>
      </c>
      <c r="J26127">
        <v>11239</v>
      </c>
      <c r="K26127" s="1" t="s">
        <v>44243</v>
      </c>
      <c r="L26127" s="1" t="s">
        <v>49</v>
      </c>
      <c r="M26127">
        <v>7</v>
      </c>
      <c r="N26127">
        <v>2</v>
      </c>
      <c r="O26127">
        <v>23</v>
      </c>
      <c r="P26127" s="1" t="s">
        <v>6856</v>
      </c>
      <c r="Q26127">
        <v>36047</v>
      </c>
      <c r="R26127" s="1" t="s">
        <v>51</v>
      </c>
      <c r="S26127" s="1" t="s">
        <v>216450</v>
      </c>
      <c r="T26127" s="1" t="s">
        <v>216451</v>
      </c>
      <c r="U26127">
        <v>611110</v>
      </c>
      <c r="V26127" s="1" t="s">
        <v>54</v>
      </c>
      <c r="W26127" s="1" t="s">
        <v>216452</v>
      </c>
      <c r="X26127" s="2">
        <v>40099</v>
      </c>
      <c r="Y26127" s="1" t="s">
        <v>67</v>
      </c>
      <c r="Z26127" s="2">
        <v>40178</v>
      </c>
      <c r="AA26127" s="1" t="s">
        <v>216452</v>
      </c>
      <c r="AB26127">
        <v>1</v>
      </c>
      <c r="AC26127">
        <v>21</v>
      </c>
      <c r="AD26127">
        <v>2</v>
      </c>
      <c r="AE26127">
        <v>2</v>
      </c>
      <c r="AF26127">
        <v>2</v>
      </c>
      <c r="AG26127" s="1" t="s">
        <v>49</v>
      </c>
    </row>
    <row r="26128" spans="1:33" x14ac:dyDescent="0.25">
      <c r="A26128" s="1" t="s">
        <v>216453</v>
      </c>
      <c r="B26128" s="1" t="s">
        <v>216454</v>
      </c>
      <c r="C26128">
        <v>26127</v>
      </c>
      <c r="D26128">
        <v>26123</v>
      </c>
      <c r="E26128" s="1" t="s">
        <v>216455</v>
      </c>
      <c r="F26128" s="1" t="s">
        <v>10256</v>
      </c>
      <c r="G26128" s="1" t="s">
        <v>216456</v>
      </c>
      <c r="H26128" s="1" t="s">
        <v>14482</v>
      </c>
      <c r="I26128" s="1" t="s">
        <v>5936</v>
      </c>
      <c r="J26128">
        <v>11208</v>
      </c>
      <c r="K26128" s="1" t="s">
        <v>53166</v>
      </c>
      <c r="L26128" s="1" t="s">
        <v>49</v>
      </c>
      <c r="M26128">
        <v>1</v>
      </c>
      <c r="N26128">
        <v>2</v>
      </c>
      <c r="O26128">
        <v>273</v>
      </c>
      <c r="P26128" s="1" t="s">
        <v>6856</v>
      </c>
      <c r="Q26128">
        <v>36047</v>
      </c>
      <c r="R26128" s="1" t="s">
        <v>51</v>
      </c>
      <c r="S26128" s="1" t="s">
        <v>216457</v>
      </c>
      <c r="T26128" s="1" t="s">
        <v>216458</v>
      </c>
      <c r="U26128">
        <v>611110</v>
      </c>
      <c r="V26128" s="1" t="s">
        <v>54</v>
      </c>
      <c r="W26128" s="1" t="s">
        <v>216459</v>
      </c>
      <c r="X26128" s="2">
        <v>40099</v>
      </c>
      <c r="Y26128" s="1" t="s">
        <v>67</v>
      </c>
      <c r="Z26128" s="2">
        <v>40303</v>
      </c>
      <c r="AA26128" s="1" t="s">
        <v>216459</v>
      </c>
      <c r="AB26128">
        <v>1</v>
      </c>
      <c r="AC26128">
        <v>261</v>
      </c>
      <c r="AD26128">
        <v>2</v>
      </c>
      <c r="AE26128">
        <v>13</v>
      </c>
      <c r="AF26128">
        <v>12</v>
      </c>
      <c r="AG26128" s="1" t="s">
        <v>49</v>
      </c>
    </row>
    <row r="26129" spans="1:33" x14ac:dyDescent="0.25">
      <c r="A26129" s="1" t="s">
        <v>216460</v>
      </c>
      <c r="B26129" s="1" t="s">
        <v>216461</v>
      </c>
      <c r="C26129">
        <v>26128</v>
      </c>
      <c r="D26129">
        <v>26124</v>
      </c>
      <c r="E26129" s="1" t="s">
        <v>216462</v>
      </c>
      <c r="F26129" s="1" t="s">
        <v>1025</v>
      </c>
      <c r="G26129" s="1" t="s">
        <v>216463</v>
      </c>
      <c r="H26129" s="1" t="s">
        <v>14482</v>
      </c>
      <c r="I26129" s="1" t="s">
        <v>5936</v>
      </c>
      <c r="J26129">
        <v>11237</v>
      </c>
      <c r="K26129" s="1" t="s">
        <v>98052</v>
      </c>
      <c r="L26129" s="1" t="s">
        <v>49</v>
      </c>
      <c r="M26129">
        <v>1</v>
      </c>
      <c r="N26129">
        <v>2</v>
      </c>
      <c r="O26129">
        <v>237</v>
      </c>
      <c r="P26129" s="1" t="s">
        <v>6856</v>
      </c>
      <c r="Q26129">
        <v>36047</v>
      </c>
      <c r="R26129" s="1" t="s">
        <v>51</v>
      </c>
      <c r="S26129" s="1" t="s">
        <v>216464</v>
      </c>
      <c r="T26129" s="1" t="s">
        <v>216465</v>
      </c>
      <c r="U26129">
        <v>611110</v>
      </c>
      <c r="V26129" s="1" t="s">
        <v>54</v>
      </c>
      <c r="W26129" s="1" t="s">
        <v>216466</v>
      </c>
      <c r="X26129" s="2">
        <v>40099</v>
      </c>
      <c r="Y26129" s="1" t="s">
        <v>67</v>
      </c>
      <c r="Z26129" s="2">
        <v>40178</v>
      </c>
      <c r="AA26129" s="1" t="s">
        <v>216466</v>
      </c>
      <c r="AB26129">
        <v>1</v>
      </c>
      <c r="AC26129">
        <v>225</v>
      </c>
      <c r="AD26129">
        <v>2</v>
      </c>
      <c r="AE26129">
        <v>13</v>
      </c>
      <c r="AF26129">
        <v>12</v>
      </c>
      <c r="AG26129" s="1" t="s">
        <v>49</v>
      </c>
    </row>
    <row r="26130" spans="1:33" x14ac:dyDescent="0.25">
      <c r="A26130" s="1" t="s">
        <v>216467</v>
      </c>
      <c r="B26130" s="1" t="s">
        <v>216468</v>
      </c>
      <c r="C26130">
        <v>26129</v>
      </c>
      <c r="D26130">
        <v>26125</v>
      </c>
      <c r="E26130" s="1" t="s">
        <v>216469</v>
      </c>
      <c r="F26130" s="1" t="s">
        <v>216470</v>
      </c>
      <c r="G26130" s="1" t="s">
        <v>216471</v>
      </c>
      <c r="H26130" s="1" t="s">
        <v>14482</v>
      </c>
      <c r="I26130" s="1" t="s">
        <v>5936</v>
      </c>
      <c r="J26130">
        <v>11206</v>
      </c>
      <c r="K26130" s="1" t="s">
        <v>16478</v>
      </c>
      <c r="L26130" s="1" t="s">
        <v>49</v>
      </c>
      <c r="M26130">
        <v>1</v>
      </c>
      <c r="N26130">
        <v>2</v>
      </c>
      <c r="O26130">
        <v>17</v>
      </c>
      <c r="P26130" s="1" t="s">
        <v>6856</v>
      </c>
      <c r="Q26130">
        <v>36047</v>
      </c>
      <c r="R26130" s="1" t="s">
        <v>51</v>
      </c>
      <c r="S26130" s="1" t="s">
        <v>216472</v>
      </c>
      <c r="T26130" s="1" t="s">
        <v>216473</v>
      </c>
      <c r="U26130">
        <v>611110</v>
      </c>
      <c r="V26130" s="1" t="s">
        <v>54</v>
      </c>
      <c r="W26130" s="1" t="s">
        <v>216474</v>
      </c>
      <c r="X26130" s="2">
        <v>40099</v>
      </c>
      <c r="Y26130" s="1" t="s">
        <v>67</v>
      </c>
      <c r="Z26130" s="2">
        <v>40304</v>
      </c>
      <c r="AA26130" s="1" t="s">
        <v>216474</v>
      </c>
      <c r="AB26130">
        <v>1</v>
      </c>
      <c r="AC26130">
        <v>13</v>
      </c>
      <c r="AD26130">
        <v>2</v>
      </c>
      <c r="AE26130">
        <v>16</v>
      </c>
      <c r="AF26130">
        <v>4</v>
      </c>
      <c r="AG26130" s="1" t="s">
        <v>49</v>
      </c>
    </row>
    <row r="26131" spans="1:33" x14ac:dyDescent="0.25">
      <c r="A26131" s="1" t="s">
        <v>216475</v>
      </c>
      <c r="B26131" s="1" t="s">
        <v>216476</v>
      </c>
      <c r="C26131">
        <v>26130</v>
      </c>
      <c r="D26131">
        <v>26126</v>
      </c>
      <c r="E26131" s="1" t="s">
        <v>216477</v>
      </c>
      <c r="F26131" s="1" t="s">
        <v>216478</v>
      </c>
      <c r="G26131" s="1" t="s">
        <v>216479</v>
      </c>
      <c r="H26131" s="1" t="s">
        <v>14482</v>
      </c>
      <c r="I26131" s="1" t="s">
        <v>5936</v>
      </c>
      <c r="J26131">
        <v>11249</v>
      </c>
      <c r="K26131" s="1" t="s">
        <v>49</v>
      </c>
      <c r="L26131" s="1" t="s">
        <v>49</v>
      </c>
      <c r="M26131">
        <v>1</v>
      </c>
      <c r="N26131">
        <v>2</v>
      </c>
      <c r="O26131">
        <v>139</v>
      </c>
      <c r="P26131" s="1" t="s">
        <v>6856</v>
      </c>
      <c r="Q26131">
        <v>36047</v>
      </c>
      <c r="R26131" s="1" t="s">
        <v>51</v>
      </c>
      <c r="S26131" s="1" t="s">
        <v>216480</v>
      </c>
      <c r="T26131" s="1" t="s">
        <v>216481</v>
      </c>
      <c r="U26131">
        <v>611110</v>
      </c>
      <c r="V26131" s="1" t="s">
        <v>54</v>
      </c>
      <c r="W26131" s="1" t="s">
        <v>216482</v>
      </c>
      <c r="X26131" s="2">
        <v>40099</v>
      </c>
      <c r="Y26131" s="1" t="s">
        <v>67</v>
      </c>
      <c r="Z26131" s="2">
        <v>40303</v>
      </c>
      <c r="AA26131" s="1" t="s">
        <v>216482</v>
      </c>
      <c r="AB26131">
        <v>1</v>
      </c>
      <c r="AC26131">
        <v>125</v>
      </c>
      <c r="AD26131">
        <v>2</v>
      </c>
      <c r="AE26131">
        <v>17</v>
      </c>
      <c r="AF26131">
        <v>14</v>
      </c>
      <c r="AG26131" s="1" t="s">
        <v>49</v>
      </c>
    </row>
    <row r="26132" spans="1:33" x14ac:dyDescent="0.25">
      <c r="A26132" s="1" t="s">
        <v>216483</v>
      </c>
      <c r="B26132" s="1" t="s">
        <v>216484</v>
      </c>
      <c r="C26132">
        <v>26131</v>
      </c>
      <c r="D26132">
        <v>26127</v>
      </c>
      <c r="E26132" s="1" t="s">
        <v>216485</v>
      </c>
      <c r="F26132" s="1" t="s">
        <v>216486</v>
      </c>
      <c r="G26132" s="1" t="s">
        <v>216487</v>
      </c>
      <c r="H26132" s="1" t="s">
        <v>14482</v>
      </c>
      <c r="I26132" s="1" t="s">
        <v>5936</v>
      </c>
      <c r="J26132">
        <v>11211</v>
      </c>
      <c r="K26132" s="1" t="s">
        <v>46635</v>
      </c>
      <c r="L26132" s="1" t="s">
        <v>49</v>
      </c>
      <c r="M26132">
        <v>1</v>
      </c>
      <c r="N26132">
        <v>2</v>
      </c>
      <c r="O26132">
        <v>473</v>
      </c>
      <c r="P26132" s="1" t="s">
        <v>6856</v>
      </c>
      <c r="Q26132">
        <v>36047</v>
      </c>
      <c r="R26132" s="1" t="s">
        <v>51</v>
      </c>
      <c r="S26132" s="1" t="s">
        <v>216488</v>
      </c>
      <c r="T26132" s="1" t="s">
        <v>216489</v>
      </c>
      <c r="U26132">
        <v>611110</v>
      </c>
      <c r="V26132" s="1" t="s">
        <v>54</v>
      </c>
      <c r="W26132" s="1" t="s">
        <v>216490</v>
      </c>
      <c r="X26132" s="2">
        <v>40099</v>
      </c>
      <c r="Y26132" s="1" t="s">
        <v>67</v>
      </c>
      <c r="Z26132" s="2">
        <v>40310</v>
      </c>
      <c r="AA26132" s="1" t="s">
        <v>216490</v>
      </c>
      <c r="AB26132">
        <v>3</v>
      </c>
      <c r="AC26132">
        <v>447</v>
      </c>
      <c r="AD26132">
        <v>2</v>
      </c>
      <c r="AE26132">
        <v>17</v>
      </c>
      <c r="AF26132">
        <v>26</v>
      </c>
      <c r="AG26132" s="1" t="s">
        <v>49</v>
      </c>
    </row>
    <row r="26133" spans="1:33" x14ac:dyDescent="0.25">
      <c r="A26133" s="1" t="s">
        <v>216491</v>
      </c>
      <c r="B26133" s="1" t="s">
        <v>216492</v>
      </c>
      <c r="C26133">
        <v>26132</v>
      </c>
      <c r="D26133">
        <v>26128</v>
      </c>
      <c r="E26133" s="1" t="s">
        <v>216493</v>
      </c>
      <c r="F26133" s="1" t="s">
        <v>216494</v>
      </c>
      <c r="G26133" s="1" t="s">
        <v>216495</v>
      </c>
      <c r="H26133" s="1" t="s">
        <v>14482</v>
      </c>
      <c r="I26133" s="1" t="s">
        <v>5936</v>
      </c>
      <c r="J26133">
        <v>11211</v>
      </c>
      <c r="K26133" s="1" t="s">
        <v>49</v>
      </c>
      <c r="L26133" s="1" t="s">
        <v>49</v>
      </c>
      <c r="M26133">
        <v>1</v>
      </c>
      <c r="N26133">
        <v>2</v>
      </c>
      <c r="O26133">
        <v>904</v>
      </c>
      <c r="P26133" s="1" t="s">
        <v>6856</v>
      </c>
      <c r="Q26133">
        <v>36047</v>
      </c>
      <c r="R26133" s="1" t="s">
        <v>51</v>
      </c>
      <c r="S26133" s="1" t="s">
        <v>216496</v>
      </c>
      <c r="T26133" s="1" t="s">
        <v>216497</v>
      </c>
      <c r="U26133">
        <v>611110</v>
      </c>
      <c r="V26133" s="1" t="s">
        <v>54</v>
      </c>
      <c r="W26133" s="1" t="s">
        <v>216498</v>
      </c>
      <c r="X26133" s="2">
        <v>40099</v>
      </c>
      <c r="Y26133" s="1" t="s">
        <v>67</v>
      </c>
      <c r="Z26133" s="2">
        <v>40303</v>
      </c>
      <c r="AA26133" s="1" t="s">
        <v>216498</v>
      </c>
      <c r="AB26133">
        <v>3</v>
      </c>
      <c r="AC26133">
        <v>829</v>
      </c>
      <c r="AD26133">
        <v>2</v>
      </c>
      <c r="AE26133">
        <v>17</v>
      </c>
      <c r="AF26133">
        <v>75</v>
      </c>
      <c r="AG26133" s="1" t="s">
        <v>49</v>
      </c>
    </row>
    <row r="26134" spans="1:33" x14ac:dyDescent="0.25">
      <c r="A26134" s="1" t="s">
        <v>216499</v>
      </c>
      <c r="B26134" s="1" t="s">
        <v>216500</v>
      </c>
      <c r="C26134">
        <v>26133</v>
      </c>
      <c r="D26134">
        <v>26129</v>
      </c>
      <c r="E26134" s="1" t="s">
        <v>216501</v>
      </c>
      <c r="F26134" s="1" t="s">
        <v>61993</v>
      </c>
      <c r="G26134" s="1" t="s">
        <v>216502</v>
      </c>
      <c r="H26134" s="1" t="s">
        <v>14482</v>
      </c>
      <c r="I26134" s="1" t="s">
        <v>5936</v>
      </c>
      <c r="J26134">
        <v>11211</v>
      </c>
      <c r="K26134" s="1" t="s">
        <v>67019</v>
      </c>
      <c r="L26134" s="1" t="s">
        <v>49</v>
      </c>
      <c r="M26134">
        <v>1</v>
      </c>
      <c r="N26134">
        <v>2</v>
      </c>
      <c r="O26134">
        <v>98</v>
      </c>
      <c r="P26134" s="1" t="s">
        <v>6856</v>
      </c>
      <c r="Q26134">
        <v>36047</v>
      </c>
      <c r="R26134" s="1" t="s">
        <v>51</v>
      </c>
      <c r="S26134" s="1" t="s">
        <v>216503</v>
      </c>
      <c r="T26134" s="1" t="s">
        <v>216504</v>
      </c>
      <c r="U26134">
        <v>611110</v>
      </c>
      <c r="V26134" s="1" t="s">
        <v>54</v>
      </c>
      <c r="W26134" s="1" t="s">
        <v>216505</v>
      </c>
      <c r="X26134" s="2">
        <v>40099</v>
      </c>
      <c r="Y26134" s="1" t="s">
        <v>67</v>
      </c>
      <c r="Z26134" s="2">
        <v>40178</v>
      </c>
      <c r="AA26134" s="1" t="s">
        <v>216505</v>
      </c>
      <c r="AB26134">
        <v>1</v>
      </c>
      <c r="AC26134">
        <v>89</v>
      </c>
      <c r="AD26134">
        <v>2</v>
      </c>
      <c r="AE26134">
        <v>13</v>
      </c>
      <c r="AF26134">
        <v>9</v>
      </c>
      <c r="AG26134" s="1" t="s">
        <v>49</v>
      </c>
    </row>
    <row r="26135" spans="1:33" x14ac:dyDescent="0.25">
      <c r="A26135" s="1" t="s">
        <v>216506</v>
      </c>
      <c r="B26135" s="1" t="s">
        <v>216507</v>
      </c>
      <c r="C26135">
        <v>26134</v>
      </c>
      <c r="D26135">
        <v>26130</v>
      </c>
      <c r="E26135" s="1" t="s">
        <v>216508</v>
      </c>
      <c r="F26135" s="1" t="s">
        <v>216509</v>
      </c>
      <c r="G26135" s="1" t="s">
        <v>216510</v>
      </c>
      <c r="H26135" s="1" t="s">
        <v>14482</v>
      </c>
      <c r="I26135" s="1" t="s">
        <v>5936</v>
      </c>
      <c r="J26135">
        <v>11215</v>
      </c>
      <c r="K26135" s="1" t="s">
        <v>118849</v>
      </c>
      <c r="L26135" s="1" t="s">
        <v>49</v>
      </c>
      <c r="M26135">
        <v>1</v>
      </c>
      <c r="N26135">
        <v>2</v>
      </c>
      <c r="O26135">
        <v>805</v>
      </c>
      <c r="P26135" s="1" t="s">
        <v>6856</v>
      </c>
      <c r="Q26135">
        <v>36047</v>
      </c>
      <c r="R26135" s="1" t="s">
        <v>51</v>
      </c>
      <c r="S26135" s="1" t="s">
        <v>216511</v>
      </c>
      <c r="T26135" s="1" t="s">
        <v>216512</v>
      </c>
      <c r="U26135">
        <v>611110</v>
      </c>
      <c r="V26135" s="1" t="s">
        <v>54</v>
      </c>
      <c r="W26135" s="1" t="s">
        <v>216513</v>
      </c>
      <c r="X26135" s="2">
        <v>40099</v>
      </c>
      <c r="Y26135" s="1" t="s">
        <v>67</v>
      </c>
      <c r="Z26135" s="2">
        <v>40303</v>
      </c>
      <c r="AA26135" s="1" t="s">
        <v>216513</v>
      </c>
      <c r="AB26135">
        <v>2</v>
      </c>
      <c r="AC26135">
        <v>771</v>
      </c>
      <c r="AD26135">
        <v>14</v>
      </c>
      <c r="AE26135">
        <v>17</v>
      </c>
      <c r="AF26135">
        <v>34</v>
      </c>
      <c r="AG26135" s="1" t="s">
        <v>49</v>
      </c>
    </row>
    <row r="26136" spans="1:33" x14ac:dyDescent="0.25">
      <c r="A26136" s="1" t="s">
        <v>216514</v>
      </c>
      <c r="B26136" s="1" t="s">
        <v>216515</v>
      </c>
      <c r="C26136">
        <v>26135</v>
      </c>
      <c r="D26136">
        <v>26131</v>
      </c>
      <c r="E26136" s="1" t="s">
        <v>216516</v>
      </c>
      <c r="F26136" s="1" t="s">
        <v>70917</v>
      </c>
      <c r="G26136" s="1" t="s">
        <v>216517</v>
      </c>
      <c r="H26136" s="1" t="s">
        <v>14482</v>
      </c>
      <c r="I26136" s="1" t="s">
        <v>5936</v>
      </c>
      <c r="J26136">
        <v>11205</v>
      </c>
      <c r="K26136" s="1" t="s">
        <v>49</v>
      </c>
      <c r="L26136" s="1" t="s">
        <v>49</v>
      </c>
      <c r="M26136">
        <v>1</v>
      </c>
      <c r="N26136">
        <v>2</v>
      </c>
      <c r="O26136">
        <v>221</v>
      </c>
      <c r="P26136" s="1" t="s">
        <v>6856</v>
      </c>
      <c r="Q26136">
        <v>36047</v>
      </c>
      <c r="R26136" s="1" t="s">
        <v>51</v>
      </c>
      <c r="S26136" s="1" t="s">
        <v>216518</v>
      </c>
      <c r="T26136" s="1" t="s">
        <v>216519</v>
      </c>
      <c r="U26136">
        <v>611110</v>
      </c>
      <c r="V26136" s="1" t="s">
        <v>54</v>
      </c>
      <c r="W26136" s="1" t="s">
        <v>216520</v>
      </c>
      <c r="X26136" s="2">
        <v>40099</v>
      </c>
      <c r="Y26136" s="1" t="s">
        <v>67</v>
      </c>
      <c r="Z26136" s="2">
        <v>40178</v>
      </c>
      <c r="AA26136" s="1" t="s">
        <v>216520</v>
      </c>
      <c r="AB26136">
        <v>1</v>
      </c>
      <c r="AC26136">
        <v>211</v>
      </c>
      <c r="AD26136">
        <v>3</v>
      </c>
      <c r="AE26136">
        <v>13</v>
      </c>
      <c r="AF26136">
        <v>10</v>
      </c>
      <c r="AG26136" s="1" t="s">
        <v>49</v>
      </c>
    </row>
    <row r="26137" spans="1:33" x14ac:dyDescent="0.25">
      <c r="A26137" s="1" t="s">
        <v>216521</v>
      </c>
      <c r="B26137" s="1" t="s">
        <v>216522</v>
      </c>
      <c r="C26137">
        <v>26136</v>
      </c>
      <c r="D26137">
        <v>26132</v>
      </c>
      <c r="E26137" s="1" t="s">
        <v>216523</v>
      </c>
      <c r="F26137" s="1" t="s">
        <v>48881</v>
      </c>
      <c r="G26137" s="1" t="s">
        <v>216524</v>
      </c>
      <c r="H26137" s="1" t="s">
        <v>28157</v>
      </c>
      <c r="I26137" s="1" t="s">
        <v>5936</v>
      </c>
      <c r="J26137">
        <v>13421</v>
      </c>
      <c r="K26137" s="1" t="s">
        <v>626</v>
      </c>
      <c r="L26137" s="1" t="s">
        <v>49</v>
      </c>
      <c r="M26137">
        <v>1</v>
      </c>
      <c r="N26137">
        <v>2</v>
      </c>
      <c r="O26137">
        <v>122</v>
      </c>
      <c r="P26137" s="1" t="s">
        <v>1709</v>
      </c>
      <c r="Q26137">
        <v>36053</v>
      </c>
      <c r="R26137" s="1" t="s">
        <v>51</v>
      </c>
      <c r="S26137" s="1" t="s">
        <v>216525</v>
      </c>
      <c r="T26137" s="1" t="s">
        <v>216526</v>
      </c>
      <c r="U26137">
        <v>611110</v>
      </c>
      <c r="V26137" s="1" t="s">
        <v>54</v>
      </c>
      <c r="W26137" s="1" t="s">
        <v>216527</v>
      </c>
      <c r="X26137" s="2">
        <v>40099</v>
      </c>
      <c r="Y26137" s="1" t="s">
        <v>67</v>
      </c>
      <c r="Z26137" s="2">
        <v>40178</v>
      </c>
      <c r="AA26137" s="1" t="s">
        <v>216527</v>
      </c>
      <c r="AB26137">
        <v>1</v>
      </c>
      <c r="AC26137">
        <v>111</v>
      </c>
      <c r="AD26137">
        <v>2</v>
      </c>
      <c r="AE26137">
        <v>16</v>
      </c>
      <c r="AF26137">
        <v>11</v>
      </c>
      <c r="AG26137" s="1" t="s">
        <v>49</v>
      </c>
    </row>
    <row r="26138" spans="1:33" x14ac:dyDescent="0.25">
      <c r="A26138" s="1" t="s">
        <v>216528</v>
      </c>
      <c r="B26138" s="1" t="s">
        <v>216529</v>
      </c>
      <c r="C26138">
        <v>26137</v>
      </c>
      <c r="D26138">
        <v>26133</v>
      </c>
      <c r="E26138" s="1" t="s">
        <v>216530</v>
      </c>
      <c r="F26138" s="1" t="s">
        <v>216531</v>
      </c>
      <c r="G26138" s="1" t="s">
        <v>216532</v>
      </c>
      <c r="H26138" s="1" t="s">
        <v>108918</v>
      </c>
      <c r="I26138" s="1" t="s">
        <v>5936</v>
      </c>
      <c r="J26138">
        <v>14468</v>
      </c>
      <c r="K26138" s="1" t="s">
        <v>49</v>
      </c>
      <c r="L26138" s="1" t="s">
        <v>49</v>
      </c>
      <c r="M26138">
        <v>1</v>
      </c>
      <c r="N26138">
        <v>2</v>
      </c>
      <c r="O26138">
        <v>50</v>
      </c>
      <c r="P26138" s="1" t="s">
        <v>215</v>
      </c>
      <c r="Q26138">
        <v>36055</v>
      </c>
      <c r="R26138" s="1" t="s">
        <v>51</v>
      </c>
      <c r="S26138" s="1" t="s">
        <v>216533</v>
      </c>
      <c r="T26138" s="1" t="s">
        <v>216534</v>
      </c>
      <c r="U26138">
        <v>611110</v>
      </c>
      <c r="V26138" s="1" t="s">
        <v>54</v>
      </c>
      <c r="W26138" s="1" t="s">
        <v>216535</v>
      </c>
      <c r="X26138" s="2">
        <v>40207</v>
      </c>
      <c r="Y26138" s="1" t="s">
        <v>56</v>
      </c>
      <c r="Z26138" s="2">
        <v>40413</v>
      </c>
      <c r="AA26138" s="1" t="s">
        <v>216535</v>
      </c>
      <c r="AB26138">
        <v>3</v>
      </c>
      <c r="AC26138">
        <v>49</v>
      </c>
      <c r="AD26138">
        <v>3</v>
      </c>
      <c r="AE26138">
        <v>17</v>
      </c>
      <c r="AF26138">
        <v>1</v>
      </c>
      <c r="AG26138" s="1" t="s">
        <v>49</v>
      </c>
    </row>
    <row r="26139" spans="1:33" x14ac:dyDescent="0.25">
      <c r="A26139" s="1" t="s">
        <v>216536</v>
      </c>
      <c r="B26139" s="1" t="s">
        <v>216537</v>
      </c>
      <c r="C26139">
        <v>26138</v>
      </c>
      <c r="D26139">
        <v>26134</v>
      </c>
      <c r="E26139" s="1" t="s">
        <v>216538</v>
      </c>
      <c r="F26139" s="1" t="s">
        <v>216539</v>
      </c>
      <c r="G26139" s="1" t="s">
        <v>216540</v>
      </c>
      <c r="H26139" s="1" t="s">
        <v>13968</v>
      </c>
      <c r="I26139" s="1" t="s">
        <v>5936</v>
      </c>
      <c r="J26139">
        <v>14620</v>
      </c>
      <c r="K26139" s="1" t="s">
        <v>14891</v>
      </c>
      <c r="L26139" s="1" t="s">
        <v>49</v>
      </c>
      <c r="M26139">
        <v>1</v>
      </c>
      <c r="N26139">
        <v>2</v>
      </c>
      <c r="O26139">
        <v>78</v>
      </c>
      <c r="P26139" s="1" t="s">
        <v>215</v>
      </c>
      <c r="Q26139">
        <v>36055</v>
      </c>
      <c r="R26139" s="1" t="s">
        <v>51</v>
      </c>
      <c r="S26139" s="1" t="s">
        <v>216541</v>
      </c>
      <c r="T26139" s="1" t="s">
        <v>216542</v>
      </c>
      <c r="U26139">
        <v>611110</v>
      </c>
      <c r="V26139" s="1" t="s">
        <v>54</v>
      </c>
      <c r="W26139" s="1" t="s">
        <v>216543</v>
      </c>
      <c r="X26139" s="2">
        <v>40207</v>
      </c>
      <c r="Y26139" s="1" t="s">
        <v>56</v>
      </c>
      <c r="Z26139" s="2">
        <v>40413</v>
      </c>
      <c r="AA26139" s="1" t="s">
        <v>216543</v>
      </c>
      <c r="AB26139">
        <v>1</v>
      </c>
      <c r="AC26139">
        <v>68</v>
      </c>
      <c r="AD26139">
        <v>2</v>
      </c>
      <c r="AE26139">
        <v>15</v>
      </c>
      <c r="AF26139">
        <v>10</v>
      </c>
      <c r="AG26139" s="1" t="s">
        <v>49</v>
      </c>
    </row>
    <row r="26140" spans="1:33" x14ac:dyDescent="0.25">
      <c r="A26140" s="1" t="s">
        <v>216544</v>
      </c>
      <c r="B26140" s="1" t="s">
        <v>216545</v>
      </c>
      <c r="C26140">
        <v>26139</v>
      </c>
      <c r="D26140">
        <v>26135</v>
      </c>
      <c r="E26140" s="1" t="s">
        <v>216546</v>
      </c>
      <c r="F26140" s="1" t="s">
        <v>216547</v>
      </c>
      <c r="G26140" s="1" t="s">
        <v>216548</v>
      </c>
      <c r="H26140" s="1" t="s">
        <v>13968</v>
      </c>
      <c r="I26140" s="1" t="s">
        <v>5936</v>
      </c>
      <c r="J26140">
        <v>14623</v>
      </c>
      <c r="K26140" s="1" t="s">
        <v>49</v>
      </c>
      <c r="L26140" s="1" t="s">
        <v>49</v>
      </c>
      <c r="M26140">
        <v>4</v>
      </c>
      <c r="N26140">
        <v>2</v>
      </c>
      <c r="O26140">
        <v>158</v>
      </c>
      <c r="P26140" s="1" t="s">
        <v>215</v>
      </c>
      <c r="Q26140">
        <v>36055</v>
      </c>
      <c r="R26140" s="1" t="s">
        <v>51</v>
      </c>
      <c r="S26140" s="1" t="s">
        <v>216549</v>
      </c>
      <c r="T26140" s="1" t="s">
        <v>216550</v>
      </c>
      <c r="U26140">
        <v>611110</v>
      </c>
      <c r="V26140" s="1" t="s">
        <v>54</v>
      </c>
      <c r="W26140" s="1" t="s">
        <v>216551</v>
      </c>
      <c r="X26140" s="2">
        <v>40099</v>
      </c>
      <c r="Y26140" s="1" t="s">
        <v>67</v>
      </c>
      <c r="Z26140" s="2">
        <v>40178</v>
      </c>
      <c r="AA26140" s="1" t="s">
        <v>216551</v>
      </c>
      <c r="AB26140">
        <v>1</v>
      </c>
      <c r="AC26140">
        <v>132</v>
      </c>
      <c r="AD26140">
        <v>2</v>
      </c>
      <c r="AE26140">
        <v>13</v>
      </c>
      <c r="AF26140">
        <v>26</v>
      </c>
      <c r="AG26140" s="1" t="s">
        <v>49</v>
      </c>
    </row>
    <row r="26141" spans="1:33" x14ac:dyDescent="0.25">
      <c r="A26141" s="1" t="s">
        <v>216552</v>
      </c>
      <c r="B26141" s="1" t="s">
        <v>216553</v>
      </c>
      <c r="C26141">
        <v>26140</v>
      </c>
      <c r="D26141">
        <v>26136</v>
      </c>
      <c r="E26141" s="1" t="s">
        <v>216554</v>
      </c>
      <c r="F26141" s="1" t="s">
        <v>216555</v>
      </c>
      <c r="G26141" s="1" t="s">
        <v>216556</v>
      </c>
      <c r="H26141" s="1" t="s">
        <v>13968</v>
      </c>
      <c r="I26141" s="1" t="s">
        <v>5936</v>
      </c>
      <c r="J26141">
        <v>14610</v>
      </c>
      <c r="K26141" s="1" t="s">
        <v>151</v>
      </c>
      <c r="L26141" s="1" t="s">
        <v>49</v>
      </c>
      <c r="M26141">
        <v>1</v>
      </c>
      <c r="N26141">
        <v>2</v>
      </c>
      <c r="O26141">
        <v>316</v>
      </c>
      <c r="P26141" s="1" t="s">
        <v>215</v>
      </c>
      <c r="Q26141">
        <v>36055</v>
      </c>
      <c r="R26141" s="1" t="s">
        <v>51</v>
      </c>
      <c r="S26141" s="1" t="s">
        <v>216557</v>
      </c>
      <c r="T26141" s="1" t="s">
        <v>216558</v>
      </c>
      <c r="U26141">
        <v>611110</v>
      </c>
      <c r="V26141" s="1" t="s">
        <v>54</v>
      </c>
      <c r="W26141" s="1" t="s">
        <v>216559</v>
      </c>
      <c r="X26141" s="2">
        <v>40099</v>
      </c>
      <c r="Y26141" s="1" t="s">
        <v>67</v>
      </c>
      <c r="Z26141" s="2">
        <v>40178</v>
      </c>
      <c r="AA26141" s="1" t="s">
        <v>216559</v>
      </c>
      <c r="AB26141">
        <v>2</v>
      </c>
      <c r="AC26141">
        <v>299</v>
      </c>
      <c r="AD26141">
        <v>12</v>
      </c>
      <c r="AE26141">
        <v>13</v>
      </c>
      <c r="AF26141">
        <v>17</v>
      </c>
      <c r="AG26141" s="1" t="s">
        <v>49</v>
      </c>
    </row>
    <row r="26142" spans="1:33" x14ac:dyDescent="0.25">
      <c r="A26142" s="1" t="s">
        <v>216560</v>
      </c>
      <c r="B26142" s="1" t="s">
        <v>216561</v>
      </c>
      <c r="C26142">
        <v>26141</v>
      </c>
      <c r="D26142">
        <v>26137</v>
      </c>
      <c r="E26142" s="1" t="s">
        <v>216562</v>
      </c>
      <c r="F26142" s="1" t="s">
        <v>216563</v>
      </c>
      <c r="G26142" s="1" t="s">
        <v>216564</v>
      </c>
      <c r="H26142" s="1" t="s">
        <v>108477</v>
      </c>
      <c r="I26142" s="1" t="s">
        <v>5936</v>
      </c>
      <c r="J26142">
        <v>14526</v>
      </c>
      <c r="K26142" s="1" t="s">
        <v>17268</v>
      </c>
      <c r="L26142" s="1" t="s">
        <v>49</v>
      </c>
      <c r="M26142">
        <v>3</v>
      </c>
      <c r="N26142">
        <v>2</v>
      </c>
      <c r="O26142">
        <v>84</v>
      </c>
      <c r="P26142" s="1" t="s">
        <v>215</v>
      </c>
      <c r="Q26142">
        <v>36055</v>
      </c>
      <c r="R26142" s="1" t="s">
        <v>51</v>
      </c>
      <c r="S26142" s="1" t="s">
        <v>216565</v>
      </c>
      <c r="T26142" s="1" t="s">
        <v>216566</v>
      </c>
      <c r="U26142">
        <v>611110</v>
      </c>
      <c r="V26142" s="1" t="s">
        <v>54</v>
      </c>
      <c r="W26142" s="1" t="s">
        <v>216567</v>
      </c>
      <c r="X26142" s="2">
        <v>40099</v>
      </c>
      <c r="Y26142" s="1" t="s">
        <v>67</v>
      </c>
      <c r="Z26142" s="2">
        <v>40178</v>
      </c>
      <c r="AA26142" s="1" t="s">
        <v>216567</v>
      </c>
      <c r="AB26142">
        <v>1</v>
      </c>
      <c r="AC26142">
        <v>76</v>
      </c>
      <c r="AD26142">
        <v>3</v>
      </c>
      <c r="AE26142">
        <v>8</v>
      </c>
      <c r="AF26142">
        <v>8</v>
      </c>
      <c r="AG26142" s="1" t="s">
        <v>49</v>
      </c>
    </row>
    <row r="26143" spans="1:33" x14ac:dyDescent="0.25">
      <c r="A26143" s="1" t="s">
        <v>216568</v>
      </c>
      <c r="B26143" s="1" t="s">
        <v>216569</v>
      </c>
      <c r="C26143">
        <v>26142</v>
      </c>
      <c r="D26143">
        <v>26138</v>
      </c>
      <c r="E26143" s="1" t="s">
        <v>216570</v>
      </c>
      <c r="F26143" s="1" t="s">
        <v>216571</v>
      </c>
      <c r="G26143" s="1" t="s">
        <v>216572</v>
      </c>
      <c r="H26143" s="1" t="s">
        <v>13968</v>
      </c>
      <c r="I26143" s="1" t="s">
        <v>5936</v>
      </c>
      <c r="J26143">
        <v>14607</v>
      </c>
      <c r="K26143" s="1" t="s">
        <v>46854</v>
      </c>
      <c r="L26143" s="1" t="s">
        <v>49</v>
      </c>
      <c r="M26143">
        <v>6</v>
      </c>
      <c r="N26143">
        <v>2</v>
      </c>
      <c r="O26143">
        <v>68</v>
      </c>
      <c r="P26143" s="1" t="s">
        <v>215</v>
      </c>
      <c r="Q26143">
        <v>36055</v>
      </c>
      <c r="R26143" s="1" t="s">
        <v>51</v>
      </c>
      <c r="S26143" s="1" t="s">
        <v>216573</v>
      </c>
      <c r="T26143" s="1" t="s">
        <v>216574</v>
      </c>
      <c r="U26143">
        <v>611110</v>
      </c>
      <c r="V26143" s="1" t="s">
        <v>54</v>
      </c>
      <c r="W26143" s="1" t="s">
        <v>216575</v>
      </c>
      <c r="X26143" s="2">
        <v>40099</v>
      </c>
      <c r="Y26143" s="1" t="s">
        <v>67</v>
      </c>
      <c r="Z26143" s="2">
        <v>40178</v>
      </c>
      <c r="AA26143" s="1" t="s">
        <v>216575</v>
      </c>
      <c r="AB26143">
        <v>1</v>
      </c>
      <c r="AC26143">
        <v>60</v>
      </c>
      <c r="AD26143">
        <v>3</v>
      </c>
      <c r="AE26143">
        <v>17</v>
      </c>
      <c r="AF26143">
        <v>8</v>
      </c>
      <c r="AG26143" s="1" t="s">
        <v>49</v>
      </c>
    </row>
    <row r="26144" spans="1:33" x14ac:dyDescent="0.25">
      <c r="A26144" s="1" t="s">
        <v>216576</v>
      </c>
      <c r="B26144" s="1" t="s">
        <v>216577</v>
      </c>
      <c r="C26144">
        <v>26143</v>
      </c>
      <c r="D26144">
        <v>26139</v>
      </c>
      <c r="E26144" s="1" t="s">
        <v>216578</v>
      </c>
      <c r="F26144" s="1" t="s">
        <v>216579</v>
      </c>
      <c r="G26144" s="1" t="s">
        <v>216580</v>
      </c>
      <c r="H26144" s="1" t="s">
        <v>13968</v>
      </c>
      <c r="I26144" s="1" t="s">
        <v>5936</v>
      </c>
      <c r="J26144">
        <v>14607</v>
      </c>
      <c r="K26144" s="1" t="s">
        <v>49</v>
      </c>
      <c r="L26144" s="1" t="s">
        <v>49</v>
      </c>
      <c r="M26144">
        <v>1</v>
      </c>
      <c r="N26144">
        <v>2</v>
      </c>
      <c r="O26144">
        <v>23</v>
      </c>
      <c r="P26144" s="1" t="s">
        <v>215</v>
      </c>
      <c r="Q26144">
        <v>36055</v>
      </c>
      <c r="R26144" s="1" t="s">
        <v>51</v>
      </c>
      <c r="S26144" s="1" t="s">
        <v>216581</v>
      </c>
      <c r="T26144" s="1" t="s">
        <v>216582</v>
      </c>
      <c r="U26144">
        <v>611110</v>
      </c>
      <c r="V26144" s="1" t="s">
        <v>54</v>
      </c>
      <c r="W26144" s="1" t="s">
        <v>216583</v>
      </c>
      <c r="X26144" s="2">
        <v>40099</v>
      </c>
      <c r="Y26144" s="1" t="s">
        <v>67</v>
      </c>
      <c r="Z26144" s="2">
        <v>40178</v>
      </c>
      <c r="AA26144" s="1" t="s">
        <v>216583</v>
      </c>
      <c r="AB26144">
        <v>2</v>
      </c>
      <c r="AC26144">
        <v>13</v>
      </c>
      <c r="AD26144">
        <v>14</v>
      </c>
      <c r="AE26144">
        <v>17</v>
      </c>
      <c r="AF26144">
        <v>10</v>
      </c>
      <c r="AG26144" s="1" t="s">
        <v>49</v>
      </c>
    </row>
    <row r="26145" spans="1:33" x14ac:dyDescent="0.25">
      <c r="A26145" s="1" t="s">
        <v>216584</v>
      </c>
      <c r="B26145" s="1" t="s">
        <v>216585</v>
      </c>
      <c r="C26145">
        <v>26144</v>
      </c>
      <c r="D26145">
        <v>26140</v>
      </c>
      <c r="E26145" s="1" t="s">
        <v>216586</v>
      </c>
      <c r="F26145" s="1" t="s">
        <v>216587</v>
      </c>
      <c r="G26145" s="1" t="s">
        <v>216588</v>
      </c>
      <c r="H26145" s="1" t="s">
        <v>108477</v>
      </c>
      <c r="I26145" s="1" t="s">
        <v>5936</v>
      </c>
      <c r="J26145">
        <v>14526</v>
      </c>
      <c r="K26145" s="1" t="s">
        <v>49</v>
      </c>
      <c r="L26145" s="1" t="s">
        <v>49</v>
      </c>
      <c r="M26145">
        <v>1</v>
      </c>
      <c r="N26145">
        <v>2</v>
      </c>
      <c r="O26145">
        <v>261</v>
      </c>
      <c r="P26145" s="1" t="s">
        <v>215</v>
      </c>
      <c r="Q26145">
        <v>36055</v>
      </c>
      <c r="R26145" s="1" t="s">
        <v>51</v>
      </c>
      <c r="S26145" s="1" t="s">
        <v>216589</v>
      </c>
      <c r="T26145" s="1" t="s">
        <v>216590</v>
      </c>
      <c r="U26145">
        <v>611110</v>
      </c>
      <c r="V26145" s="1" t="s">
        <v>54</v>
      </c>
      <c r="W26145" s="1" t="s">
        <v>216591</v>
      </c>
      <c r="X26145" s="2">
        <v>40099</v>
      </c>
      <c r="Y26145" s="1" t="s">
        <v>67</v>
      </c>
      <c r="Z26145" s="2">
        <v>40178</v>
      </c>
      <c r="AA26145" s="1" t="s">
        <v>216591</v>
      </c>
      <c r="AB26145">
        <v>3</v>
      </c>
      <c r="AC26145">
        <v>237</v>
      </c>
      <c r="AD26145">
        <v>3</v>
      </c>
      <c r="AE26145">
        <v>17</v>
      </c>
      <c r="AF26145">
        <v>24</v>
      </c>
      <c r="AG26145" s="1" t="s">
        <v>49</v>
      </c>
    </row>
    <row r="26146" spans="1:33" x14ac:dyDescent="0.25">
      <c r="A26146" s="1" t="s">
        <v>216592</v>
      </c>
      <c r="B26146" s="1" t="s">
        <v>216593</v>
      </c>
      <c r="C26146">
        <v>26145</v>
      </c>
      <c r="D26146">
        <v>26141</v>
      </c>
      <c r="E26146" s="1" t="s">
        <v>216594</v>
      </c>
      <c r="F26146" s="1" t="s">
        <v>57412</v>
      </c>
      <c r="G26146" s="1" t="s">
        <v>216595</v>
      </c>
      <c r="H26146" s="1" t="s">
        <v>13968</v>
      </c>
      <c r="I26146" s="1" t="s">
        <v>5936</v>
      </c>
      <c r="J26146">
        <v>14609</v>
      </c>
      <c r="K26146" s="1" t="s">
        <v>171180</v>
      </c>
      <c r="L26146" s="1" t="s">
        <v>49</v>
      </c>
      <c r="M26146">
        <v>1</v>
      </c>
      <c r="N26146">
        <v>2</v>
      </c>
      <c r="O26146">
        <v>171</v>
      </c>
      <c r="P26146" s="1" t="s">
        <v>215</v>
      </c>
      <c r="Q26146">
        <v>36055</v>
      </c>
      <c r="R26146" s="1" t="s">
        <v>51</v>
      </c>
      <c r="S26146" s="1" t="s">
        <v>216596</v>
      </c>
      <c r="T26146" s="1" t="s">
        <v>216597</v>
      </c>
      <c r="U26146">
        <v>611110</v>
      </c>
      <c r="V26146" s="1" t="s">
        <v>54</v>
      </c>
      <c r="W26146" s="1" t="s">
        <v>216598</v>
      </c>
      <c r="X26146" s="2">
        <v>40099</v>
      </c>
      <c r="Y26146" s="1" t="s">
        <v>67</v>
      </c>
      <c r="Z26146" s="2">
        <v>40178</v>
      </c>
      <c r="AA26146" s="1" t="s">
        <v>216598</v>
      </c>
      <c r="AB26146">
        <v>1</v>
      </c>
      <c r="AC26146">
        <v>155</v>
      </c>
      <c r="AD26146">
        <v>2</v>
      </c>
      <c r="AE26146">
        <v>16</v>
      </c>
      <c r="AF26146">
        <v>16</v>
      </c>
      <c r="AG26146" s="1" t="s">
        <v>49</v>
      </c>
    </row>
    <row r="26147" spans="1:33" x14ac:dyDescent="0.25">
      <c r="A26147" s="1" t="s">
        <v>216599</v>
      </c>
      <c r="B26147" s="1" t="s">
        <v>216600</v>
      </c>
      <c r="C26147">
        <v>26146</v>
      </c>
      <c r="D26147">
        <v>26142</v>
      </c>
      <c r="E26147" s="1" t="s">
        <v>216601</v>
      </c>
      <c r="F26147" s="1" t="s">
        <v>193988</v>
      </c>
      <c r="G26147" s="1" t="s">
        <v>216602</v>
      </c>
      <c r="H26147" s="1" t="s">
        <v>11618</v>
      </c>
      <c r="I26147" s="1" t="s">
        <v>5936</v>
      </c>
      <c r="J26147">
        <v>14580</v>
      </c>
      <c r="K26147" s="1" t="s">
        <v>174898</v>
      </c>
      <c r="L26147" s="1" t="s">
        <v>49</v>
      </c>
      <c r="M26147">
        <v>1</v>
      </c>
      <c r="N26147">
        <v>2</v>
      </c>
      <c r="O26147">
        <v>212</v>
      </c>
      <c r="P26147" s="1" t="s">
        <v>215</v>
      </c>
      <c r="Q26147">
        <v>36055</v>
      </c>
      <c r="R26147" s="1" t="s">
        <v>51</v>
      </c>
      <c r="S26147" s="1" t="s">
        <v>216603</v>
      </c>
      <c r="T26147" s="1" t="s">
        <v>216604</v>
      </c>
      <c r="U26147">
        <v>611110</v>
      </c>
      <c r="V26147" s="1" t="s">
        <v>54</v>
      </c>
      <c r="W26147" s="1" t="s">
        <v>216605</v>
      </c>
      <c r="X26147" s="2">
        <v>40099</v>
      </c>
      <c r="Y26147" s="1" t="s">
        <v>67</v>
      </c>
      <c r="Z26147" s="2">
        <v>40178</v>
      </c>
      <c r="AA26147" s="1" t="s">
        <v>216605</v>
      </c>
      <c r="AB26147">
        <v>3</v>
      </c>
      <c r="AC26147">
        <v>192</v>
      </c>
      <c r="AD26147">
        <v>2</v>
      </c>
      <c r="AE26147">
        <v>17</v>
      </c>
      <c r="AF26147">
        <v>20</v>
      </c>
      <c r="AG26147" s="1" t="s">
        <v>49</v>
      </c>
    </row>
    <row r="26148" spans="1:33" x14ac:dyDescent="0.25">
      <c r="A26148" s="1" t="s">
        <v>216606</v>
      </c>
      <c r="B26148" s="1" t="s">
        <v>216607</v>
      </c>
      <c r="C26148">
        <v>26147</v>
      </c>
      <c r="D26148">
        <v>26143</v>
      </c>
      <c r="E26148" s="1" t="s">
        <v>216608</v>
      </c>
      <c r="F26148" s="1" t="s">
        <v>216609</v>
      </c>
      <c r="G26148" s="1" t="s">
        <v>216610</v>
      </c>
      <c r="H26148" s="1" t="s">
        <v>13968</v>
      </c>
      <c r="I26148" s="1" t="s">
        <v>5936</v>
      </c>
      <c r="J26148">
        <v>14618</v>
      </c>
      <c r="K26148" s="1" t="s">
        <v>36292</v>
      </c>
      <c r="L26148" s="1" t="s">
        <v>49</v>
      </c>
      <c r="M26148">
        <v>1</v>
      </c>
      <c r="N26148">
        <v>2</v>
      </c>
      <c r="O26148">
        <v>346</v>
      </c>
      <c r="P26148" s="1" t="s">
        <v>215</v>
      </c>
      <c r="Q26148">
        <v>36055</v>
      </c>
      <c r="R26148" s="1" t="s">
        <v>51</v>
      </c>
      <c r="S26148" s="1" t="s">
        <v>216611</v>
      </c>
      <c r="T26148" s="1" t="s">
        <v>216612</v>
      </c>
      <c r="U26148">
        <v>611110</v>
      </c>
      <c r="V26148" s="1" t="s">
        <v>54</v>
      </c>
      <c r="W26148" s="1" t="s">
        <v>216613</v>
      </c>
      <c r="X26148" s="2">
        <v>40099</v>
      </c>
      <c r="Y26148" s="1" t="s">
        <v>67</v>
      </c>
      <c r="Z26148" s="2">
        <v>40178</v>
      </c>
      <c r="AA26148" s="1" t="s">
        <v>216613</v>
      </c>
      <c r="AB26148">
        <v>3</v>
      </c>
      <c r="AC26148">
        <v>303</v>
      </c>
      <c r="AD26148">
        <v>2</v>
      </c>
      <c r="AE26148">
        <v>17</v>
      </c>
      <c r="AF26148">
        <v>43</v>
      </c>
      <c r="AG26148" s="1" t="s">
        <v>49</v>
      </c>
    </row>
    <row r="26149" spans="1:33" x14ac:dyDescent="0.25">
      <c r="A26149" s="1" t="s">
        <v>216614</v>
      </c>
      <c r="B26149" s="1" t="s">
        <v>216615</v>
      </c>
      <c r="C26149">
        <v>26148</v>
      </c>
      <c r="D26149">
        <v>26144</v>
      </c>
      <c r="E26149" s="1" t="s">
        <v>216616</v>
      </c>
      <c r="F26149" s="1" t="s">
        <v>216617</v>
      </c>
      <c r="G26149" s="1" t="s">
        <v>216618</v>
      </c>
      <c r="H26149" s="1" t="s">
        <v>13968</v>
      </c>
      <c r="I26149" s="1" t="s">
        <v>5936</v>
      </c>
      <c r="J26149">
        <v>14617</v>
      </c>
      <c r="K26149" s="1" t="s">
        <v>162</v>
      </c>
      <c r="L26149" s="1" t="s">
        <v>49</v>
      </c>
      <c r="M26149">
        <v>1</v>
      </c>
      <c r="N26149">
        <v>2</v>
      </c>
      <c r="O26149">
        <v>75</v>
      </c>
      <c r="P26149" s="1" t="s">
        <v>215</v>
      </c>
      <c r="Q26149">
        <v>36055</v>
      </c>
      <c r="R26149" s="1" t="s">
        <v>51</v>
      </c>
      <c r="S26149" s="1" t="s">
        <v>216619</v>
      </c>
      <c r="T26149" s="1" t="s">
        <v>216620</v>
      </c>
      <c r="U26149">
        <v>611110</v>
      </c>
      <c r="V26149" s="1" t="s">
        <v>54</v>
      </c>
      <c r="W26149" s="1" t="s">
        <v>216621</v>
      </c>
      <c r="X26149" s="2">
        <v>40099</v>
      </c>
      <c r="Y26149" s="1" t="s">
        <v>67</v>
      </c>
      <c r="Z26149" s="2">
        <v>40178</v>
      </c>
      <c r="AA26149" s="1" t="s">
        <v>216621</v>
      </c>
      <c r="AB26149">
        <v>3</v>
      </c>
      <c r="AC26149">
        <v>63</v>
      </c>
      <c r="AD26149">
        <v>2</v>
      </c>
      <c r="AE26149">
        <v>17</v>
      </c>
      <c r="AF26149">
        <v>12</v>
      </c>
      <c r="AG26149" s="1" t="s">
        <v>49</v>
      </c>
    </row>
    <row r="26150" spans="1:33" x14ac:dyDescent="0.25">
      <c r="A26150" s="1" t="s">
        <v>216622</v>
      </c>
      <c r="B26150" s="1" t="s">
        <v>216623</v>
      </c>
      <c r="C26150">
        <v>26149</v>
      </c>
      <c r="D26150">
        <v>26145</v>
      </c>
      <c r="E26150" s="1" t="s">
        <v>216624</v>
      </c>
      <c r="F26150" s="1" t="s">
        <v>216625</v>
      </c>
      <c r="G26150" s="1" t="s">
        <v>216626</v>
      </c>
      <c r="H26150" s="1" t="s">
        <v>180331</v>
      </c>
      <c r="I26150" s="1" t="s">
        <v>5936</v>
      </c>
      <c r="J26150">
        <v>13339</v>
      </c>
      <c r="K26150" s="1" t="s">
        <v>49</v>
      </c>
      <c r="L26150" s="1" t="s">
        <v>49</v>
      </c>
      <c r="M26150">
        <v>1</v>
      </c>
      <c r="N26150">
        <v>2</v>
      </c>
      <c r="O26150">
        <v>25</v>
      </c>
      <c r="P26150" s="1" t="s">
        <v>4328</v>
      </c>
      <c r="Q26150">
        <v>36057</v>
      </c>
      <c r="R26150" s="1" t="s">
        <v>51</v>
      </c>
      <c r="S26150" s="1" t="s">
        <v>216627</v>
      </c>
      <c r="T26150" s="1" t="s">
        <v>216628</v>
      </c>
      <c r="U26150">
        <v>611110</v>
      </c>
      <c r="V26150" s="1" t="s">
        <v>54</v>
      </c>
      <c r="W26150" s="1" t="s">
        <v>216629</v>
      </c>
      <c r="X26150" s="2">
        <v>40207</v>
      </c>
      <c r="Y26150" s="1" t="s">
        <v>88</v>
      </c>
      <c r="Z26150" s="2">
        <v>40352</v>
      </c>
      <c r="AA26150" s="1" t="s">
        <v>216629</v>
      </c>
      <c r="AB26150">
        <v>1</v>
      </c>
      <c r="AC26150">
        <v>24</v>
      </c>
      <c r="AD26150">
        <v>6</v>
      </c>
      <c r="AE26150">
        <v>13</v>
      </c>
      <c r="AF26150">
        <v>1</v>
      </c>
      <c r="AG26150" s="1" t="s">
        <v>49</v>
      </c>
    </row>
    <row r="26151" spans="1:33" x14ac:dyDescent="0.25">
      <c r="A26151" s="1" t="s">
        <v>216630</v>
      </c>
      <c r="B26151" s="1" t="s">
        <v>216631</v>
      </c>
      <c r="C26151">
        <v>26150</v>
      </c>
      <c r="D26151">
        <v>26146</v>
      </c>
      <c r="E26151" s="1" t="s">
        <v>216632</v>
      </c>
      <c r="F26151" s="1" t="s">
        <v>35865</v>
      </c>
      <c r="G26151" s="1" t="s">
        <v>216633</v>
      </c>
      <c r="H26151" s="1" t="s">
        <v>180331</v>
      </c>
      <c r="I26151" s="1" t="s">
        <v>5936</v>
      </c>
      <c r="J26151">
        <v>13339</v>
      </c>
      <c r="K26151" s="1" t="s">
        <v>49</v>
      </c>
      <c r="L26151" s="1" t="s">
        <v>49</v>
      </c>
      <c r="M26151">
        <v>1</v>
      </c>
      <c r="N26151">
        <v>2</v>
      </c>
      <c r="O26151">
        <v>20</v>
      </c>
      <c r="P26151" s="1" t="s">
        <v>4328</v>
      </c>
      <c r="Q26151">
        <v>36057</v>
      </c>
      <c r="R26151" s="1" t="s">
        <v>51</v>
      </c>
      <c r="S26151" s="1" t="s">
        <v>216634</v>
      </c>
      <c r="T26151" s="1" t="s">
        <v>216635</v>
      </c>
      <c r="U26151">
        <v>611110</v>
      </c>
      <c r="V26151" s="1" t="s">
        <v>54</v>
      </c>
      <c r="W26151" s="1" t="s">
        <v>216636</v>
      </c>
      <c r="X26151" s="2">
        <v>40207</v>
      </c>
      <c r="Y26151" s="1" t="s">
        <v>88</v>
      </c>
      <c r="Z26151" s="2">
        <v>40352</v>
      </c>
      <c r="AA26151" s="1" t="s">
        <v>216636</v>
      </c>
      <c r="AB26151">
        <v>1</v>
      </c>
      <c r="AC26151">
        <v>19</v>
      </c>
      <c r="AD26151">
        <v>6</v>
      </c>
      <c r="AE26151">
        <v>13</v>
      </c>
      <c r="AF26151">
        <v>1</v>
      </c>
      <c r="AG26151" s="1" t="s">
        <v>49</v>
      </c>
    </row>
    <row r="26152" spans="1:33" x14ac:dyDescent="0.25">
      <c r="A26152" s="1" t="s">
        <v>216637</v>
      </c>
      <c r="B26152" s="1" t="s">
        <v>216638</v>
      </c>
      <c r="C26152">
        <v>26151</v>
      </c>
      <c r="D26152">
        <v>26147</v>
      </c>
      <c r="E26152" s="1" t="s">
        <v>216639</v>
      </c>
      <c r="F26152" s="1" t="s">
        <v>18489</v>
      </c>
      <c r="G26152" s="1" t="s">
        <v>216640</v>
      </c>
      <c r="H26152" s="1" t="s">
        <v>180331</v>
      </c>
      <c r="I26152" s="1" t="s">
        <v>5936</v>
      </c>
      <c r="J26152">
        <v>13339</v>
      </c>
      <c r="K26152" s="1" t="s">
        <v>74563</v>
      </c>
      <c r="L26152" s="1" t="s">
        <v>49</v>
      </c>
      <c r="M26152">
        <v>1</v>
      </c>
      <c r="N26152">
        <v>2</v>
      </c>
      <c r="O26152">
        <v>25</v>
      </c>
      <c r="P26152" s="1" t="s">
        <v>4328</v>
      </c>
      <c r="Q26152">
        <v>36057</v>
      </c>
      <c r="R26152" s="1" t="s">
        <v>51</v>
      </c>
      <c r="S26152" s="1" t="s">
        <v>216641</v>
      </c>
      <c r="T26152" s="1" t="s">
        <v>216642</v>
      </c>
      <c r="U26152">
        <v>611110</v>
      </c>
      <c r="V26152" s="1" t="s">
        <v>54</v>
      </c>
      <c r="W26152" s="1" t="s">
        <v>216643</v>
      </c>
      <c r="X26152" s="2">
        <v>40207</v>
      </c>
      <c r="Y26152" s="1" t="s">
        <v>88</v>
      </c>
      <c r="Z26152" s="2">
        <v>40352</v>
      </c>
      <c r="AA26152" s="1" t="s">
        <v>216643</v>
      </c>
      <c r="AB26152">
        <v>1</v>
      </c>
      <c r="AC26152">
        <v>24</v>
      </c>
      <c r="AD26152">
        <v>6</v>
      </c>
      <c r="AE26152">
        <v>13</v>
      </c>
      <c r="AF26152">
        <v>1</v>
      </c>
      <c r="AG26152" s="1" t="s">
        <v>49</v>
      </c>
    </row>
    <row r="26153" spans="1:33" x14ac:dyDescent="0.25">
      <c r="A26153" s="1" t="s">
        <v>216644</v>
      </c>
      <c r="B26153" s="1" t="s">
        <v>216645</v>
      </c>
      <c r="C26153">
        <v>26152</v>
      </c>
      <c r="D26153">
        <v>26148</v>
      </c>
      <c r="E26153" s="1" t="s">
        <v>216646</v>
      </c>
      <c r="F26153" s="1" t="s">
        <v>979</v>
      </c>
      <c r="G26153" s="1" t="s">
        <v>216647</v>
      </c>
      <c r="H26153" s="1" t="s">
        <v>216648</v>
      </c>
      <c r="I26153" s="1" t="s">
        <v>5936</v>
      </c>
      <c r="J26153">
        <v>11566</v>
      </c>
      <c r="K26153" s="1" t="s">
        <v>23816</v>
      </c>
      <c r="L26153" s="1" t="s">
        <v>49</v>
      </c>
      <c r="M26153">
        <v>1</v>
      </c>
      <c r="N26153">
        <v>2</v>
      </c>
      <c r="O26153">
        <v>177</v>
      </c>
      <c r="P26153" s="1" t="s">
        <v>14510</v>
      </c>
      <c r="Q26153">
        <v>36059</v>
      </c>
      <c r="R26153" s="1" t="s">
        <v>51</v>
      </c>
      <c r="S26153" s="1" t="s">
        <v>216649</v>
      </c>
      <c r="T26153" s="1" t="s">
        <v>216650</v>
      </c>
      <c r="U26153">
        <v>611110</v>
      </c>
      <c r="V26153" s="1" t="s">
        <v>54</v>
      </c>
      <c r="W26153" s="1" t="s">
        <v>216651</v>
      </c>
      <c r="X26153" s="2">
        <v>40207</v>
      </c>
      <c r="Y26153" s="1" t="s">
        <v>1529</v>
      </c>
      <c r="Z26153" s="2">
        <v>40350</v>
      </c>
      <c r="AA26153" s="1" t="s">
        <v>216651</v>
      </c>
      <c r="AB26153">
        <v>1</v>
      </c>
      <c r="AC26153">
        <v>159</v>
      </c>
      <c r="AD26153">
        <v>2</v>
      </c>
      <c r="AE26153">
        <v>13</v>
      </c>
      <c r="AF26153">
        <v>18</v>
      </c>
      <c r="AG26153" s="1" t="s">
        <v>49</v>
      </c>
    </row>
    <row r="26154" spans="1:33" x14ac:dyDescent="0.25">
      <c r="A26154" s="1" t="s">
        <v>216652</v>
      </c>
      <c r="B26154" s="1" t="s">
        <v>216653</v>
      </c>
      <c r="C26154">
        <v>26153</v>
      </c>
      <c r="D26154">
        <v>26149</v>
      </c>
      <c r="E26154" s="1" t="s">
        <v>216654</v>
      </c>
      <c r="F26154" s="1" t="s">
        <v>216655</v>
      </c>
      <c r="G26154" s="1" t="s">
        <v>216656</v>
      </c>
      <c r="H26154" s="1" t="s">
        <v>27120</v>
      </c>
      <c r="I26154" s="1" t="s">
        <v>5936</v>
      </c>
      <c r="J26154">
        <v>11432</v>
      </c>
      <c r="K26154" s="1" t="s">
        <v>101108</v>
      </c>
      <c r="L26154" s="1" t="s">
        <v>49</v>
      </c>
      <c r="M26154">
        <v>1</v>
      </c>
      <c r="N26154">
        <v>2</v>
      </c>
      <c r="O26154">
        <v>105</v>
      </c>
      <c r="P26154" s="1" t="s">
        <v>5938</v>
      </c>
      <c r="Q26154">
        <v>36081</v>
      </c>
      <c r="R26154" s="1" t="s">
        <v>51</v>
      </c>
      <c r="S26154" s="1" t="s">
        <v>216657</v>
      </c>
      <c r="T26154" s="1" t="s">
        <v>216658</v>
      </c>
      <c r="U26154">
        <v>611110</v>
      </c>
      <c r="V26154" s="1" t="s">
        <v>54</v>
      </c>
      <c r="W26154" s="1" t="s">
        <v>216659</v>
      </c>
      <c r="X26154" s="2">
        <v>40207</v>
      </c>
      <c r="Y26154" s="1" t="s">
        <v>67</v>
      </c>
      <c r="Z26154" s="2">
        <v>40350</v>
      </c>
      <c r="AA26154" s="1" t="s">
        <v>216659</v>
      </c>
      <c r="AB26154">
        <v>1</v>
      </c>
      <c r="AC26154">
        <v>90</v>
      </c>
      <c r="AD26154">
        <v>2</v>
      </c>
      <c r="AE26154">
        <v>13</v>
      </c>
      <c r="AF26154">
        <v>15</v>
      </c>
      <c r="AG26154" s="1" t="s">
        <v>49</v>
      </c>
    </row>
    <row r="26155" spans="1:33" x14ac:dyDescent="0.25">
      <c r="A26155" s="1" t="s">
        <v>216660</v>
      </c>
      <c r="B26155" s="1" t="s">
        <v>216661</v>
      </c>
      <c r="C26155">
        <v>26154</v>
      </c>
      <c r="D26155">
        <v>26150</v>
      </c>
      <c r="E26155" s="1" t="s">
        <v>216662</v>
      </c>
      <c r="F26155" s="1" t="s">
        <v>216663</v>
      </c>
      <c r="G26155" s="1" t="s">
        <v>216664</v>
      </c>
      <c r="H26155" s="1" t="s">
        <v>108741</v>
      </c>
      <c r="I26155" s="1" t="s">
        <v>5936</v>
      </c>
      <c r="J26155">
        <v>11568</v>
      </c>
      <c r="K26155" s="1" t="s">
        <v>49</v>
      </c>
      <c r="L26155" s="1" t="s">
        <v>49</v>
      </c>
      <c r="M26155">
        <v>1</v>
      </c>
      <c r="N26155">
        <v>2</v>
      </c>
      <c r="O26155">
        <v>51</v>
      </c>
      <c r="P26155" s="1" t="s">
        <v>14510</v>
      </c>
      <c r="Q26155">
        <v>36059</v>
      </c>
      <c r="R26155" s="1" t="s">
        <v>51</v>
      </c>
      <c r="S26155" s="1" t="s">
        <v>216665</v>
      </c>
      <c r="T26155" s="1" t="s">
        <v>216666</v>
      </c>
      <c r="U26155">
        <v>611110</v>
      </c>
      <c r="V26155" s="1" t="s">
        <v>54</v>
      </c>
      <c r="W26155" s="1" t="s">
        <v>216667</v>
      </c>
      <c r="X26155" s="2">
        <v>40207</v>
      </c>
      <c r="Y26155" s="1" t="s">
        <v>67</v>
      </c>
      <c r="Z26155" s="2">
        <v>40350</v>
      </c>
      <c r="AA26155" s="1" t="s">
        <v>216667</v>
      </c>
      <c r="AB26155">
        <v>1</v>
      </c>
      <c r="AC26155">
        <v>46</v>
      </c>
      <c r="AD26155">
        <v>2</v>
      </c>
      <c r="AE26155">
        <v>13</v>
      </c>
      <c r="AF26155">
        <v>5</v>
      </c>
      <c r="AG26155" s="1" t="s">
        <v>49</v>
      </c>
    </row>
    <row r="26156" spans="1:33" x14ac:dyDescent="0.25">
      <c r="A26156" s="1" t="s">
        <v>216668</v>
      </c>
      <c r="B26156" s="1" t="s">
        <v>216669</v>
      </c>
      <c r="C26156">
        <v>26155</v>
      </c>
      <c r="D26156">
        <v>26151</v>
      </c>
      <c r="E26156" s="1" t="s">
        <v>216670</v>
      </c>
      <c r="F26156" s="1" t="s">
        <v>8537</v>
      </c>
      <c r="G26156" s="1" t="s">
        <v>216671</v>
      </c>
      <c r="H26156" s="1" t="s">
        <v>164783</v>
      </c>
      <c r="I26156" s="1" t="s">
        <v>5936</v>
      </c>
      <c r="J26156">
        <v>11735</v>
      </c>
      <c r="K26156" s="1" t="s">
        <v>50972</v>
      </c>
      <c r="L26156" s="1" t="s">
        <v>49</v>
      </c>
      <c r="M26156">
        <v>1</v>
      </c>
      <c r="N26156">
        <v>2</v>
      </c>
      <c r="O26156">
        <v>22</v>
      </c>
      <c r="P26156" s="1" t="s">
        <v>14510</v>
      </c>
      <c r="Q26156">
        <v>36059</v>
      </c>
      <c r="R26156" s="1" t="s">
        <v>51</v>
      </c>
      <c r="S26156" s="1" t="s">
        <v>216672</v>
      </c>
      <c r="T26156" s="1" t="s">
        <v>216673</v>
      </c>
      <c r="U26156">
        <v>611110</v>
      </c>
      <c r="V26156" s="1" t="s">
        <v>54</v>
      </c>
      <c r="W26156" s="1" t="s">
        <v>216674</v>
      </c>
      <c r="X26156" s="2">
        <v>40207</v>
      </c>
      <c r="Y26156" s="1" t="s">
        <v>67</v>
      </c>
      <c r="Z26156" s="2">
        <v>40346</v>
      </c>
      <c r="AA26156" s="1" t="s">
        <v>216674</v>
      </c>
      <c r="AB26156">
        <v>3</v>
      </c>
      <c r="AC26156">
        <v>20</v>
      </c>
      <c r="AD26156">
        <v>6</v>
      </c>
      <c r="AE26156">
        <v>17</v>
      </c>
      <c r="AF26156">
        <v>2</v>
      </c>
      <c r="AG26156" s="1" t="s">
        <v>49</v>
      </c>
    </row>
    <row r="26157" spans="1:33" x14ac:dyDescent="0.25">
      <c r="A26157" s="1" t="s">
        <v>216675</v>
      </c>
      <c r="B26157" s="1" t="s">
        <v>216676</v>
      </c>
      <c r="C26157">
        <v>26156</v>
      </c>
      <c r="D26157">
        <v>26152</v>
      </c>
      <c r="E26157" s="1" t="s">
        <v>216677</v>
      </c>
      <c r="F26157" s="1" t="s">
        <v>216678</v>
      </c>
      <c r="G26157" s="1" t="s">
        <v>216679</v>
      </c>
      <c r="H26157" s="1" t="s">
        <v>8652</v>
      </c>
      <c r="I26157" s="1" t="s">
        <v>5936</v>
      </c>
      <c r="J26157">
        <v>11576</v>
      </c>
      <c r="K26157" s="1" t="s">
        <v>49</v>
      </c>
      <c r="L26157" s="1" t="s">
        <v>49</v>
      </c>
      <c r="M26157">
        <v>1</v>
      </c>
      <c r="N26157">
        <v>2</v>
      </c>
      <c r="O26157">
        <v>304</v>
      </c>
      <c r="P26157" s="1" t="s">
        <v>14510</v>
      </c>
      <c r="Q26157">
        <v>36059</v>
      </c>
      <c r="R26157" s="1" t="s">
        <v>51</v>
      </c>
      <c r="S26157" s="1" t="s">
        <v>216680</v>
      </c>
      <c r="T26157" s="1" t="s">
        <v>216681</v>
      </c>
      <c r="U26157">
        <v>611110</v>
      </c>
      <c r="V26157" s="1" t="s">
        <v>54</v>
      </c>
      <c r="W26157" s="1" t="s">
        <v>216682</v>
      </c>
      <c r="X26157" s="2">
        <v>40207</v>
      </c>
      <c r="Y26157" s="1" t="s">
        <v>88</v>
      </c>
      <c r="Z26157" s="2">
        <v>40350</v>
      </c>
      <c r="AA26157" s="1" t="s">
        <v>216682</v>
      </c>
      <c r="AB26157">
        <v>1</v>
      </c>
      <c r="AC26157">
        <v>264</v>
      </c>
      <c r="AD26157">
        <v>2</v>
      </c>
      <c r="AE26157">
        <v>13</v>
      </c>
      <c r="AF26157">
        <v>40</v>
      </c>
      <c r="AG26157" s="1" t="s">
        <v>49</v>
      </c>
    </row>
    <row r="26158" spans="1:33" x14ac:dyDescent="0.25">
      <c r="A26158" s="1" t="s">
        <v>216683</v>
      </c>
      <c r="B26158" s="1" t="s">
        <v>216684</v>
      </c>
      <c r="C26158">
        <v>26157</v>
      </c>
      <c r="D26158">
        <v>26153</v>
      </c>
      <c r="E26158" s="1" t="s">
        <v>216685</v>
      </c>
      <c r="F26158" s="1" t="s">
        <v>216686</v>
      </c>
      <c r="G26158" s="1" t="s">
        <v>216687</v>
      </c>
      <c r="H26158" s="1" t="s">
        <v>95817</v>
      </c>
      <c r="I26158" s="1" t="s">
        <v>5936</v>
      </c>
      <c r="J26158">
        <v>11803</v>
      </c>
      <c r="K26158" s="1" t="s">
        <v>49</v>
      </c>
      <c r="L26158" s="1" t="s">
        <v>49</v>
      </c>
      <c r="M26158">
        <v>1</v>
      </c>
      <c r="N26158">
        <v>2</v>
      </c>
      <c r="O26158">
        <v>143</v>
      </c>
      <c r="P26158" s="1" t="s">
        <v>14510</v>
      </c>
      <c r="Q26158">
        <v>36059</v>
      </c>
      <c r="R26158" s="1" t="s">
        <v>51</v>
      </c>
      <c r="S26158" s="1" t="s">
        <v>216688</v>
      </c>
      <c r="T26158" s="1" t="s">
        <v>216689</v>
      </c>
      <c r="U26158">
        <v>611110</v>
      </c>
      <c r="V26158" s="1" t="s">
        <v>54</v>
      </c>
      <c r="W26158" s="1" t="s">
        <v>216690</v>
      </c>
      <c r="X26158" s="2">
        <v>40207</v>
      </c>
      <c r="Y26158" s="1" t="s">
        <v>67</v>
      </c>
      <c r="Z26158" s="2">
        <v>40350</v>
      </c>
      <c r="AA26158" s="1" t="s">
        <v>216690</v>
      </c>
      <c r="AB26158">
        <v>1</v>
      </c>
      <c r="AC26158">
        <v>126</v>
      </c>
      <c r="AD26158">
        <v>2</v>
      </c>
      <c r="AE26158">
        <v>16</v>
      </c>
      <c r="AF26158">
        <v>17</v>
      </c>
      <c r="AG26158" s="1" t="s">
        <v>49</v>
      </c>
    </row>
    <row r="26159" spans="1:33" x14ac:dyDescent="0.25">
      <c r="A26159" s="1" t="s">
        <v>216691</v>
      </c>
      <c r="B26159" s="1" t="s">
        <v>216692</v>
      </c>
      <c r="C26159">
        <v>26158</v>
      </c>
      <c r="D26159">
        <v>26154</v>
      </c>
      <c r="E26159" s="1" t="s">
        <v>216693</v>
      </c>
      <c r="F26159" s="1" t="s">
        <v>216694</v>
      </c>
      <c r="G26159" s="1" t="s">
        <v>216695</v>
      </c>
      <c r="H26159" s="1" t="s">
        <v>15149</v>
      </c>
      <c r="I26159" s="1" t="s">
        <v>5936</v>
      </c>
      <c r="J26159">
        <v>11516</v>
      </c>
      <c r="K26159" s="1" t="s">
        <v>33439</v>
      </c>
      <c r="L26159" s="1" t="s">
        <v>49</v>
      </c>
      <c r="M26159">
        <v>6</v>
      </c>
      <c r="N26159">
        <v>2</v>
      </c>
      <c r="O26159">
        <v>19</v>
      </c>
      <c r="P26159" s="1" t="s">
        <v>14510</v>
      </c>
      <c r="Q26159">
        <v>36059</v>
      </c>
      <c r="R26159" s="1" t="s">
        <v>51</v>
      </c>
      <c r="S26159" s="1" t="s">
        <v>216696</v>
      </c>
      <c r="T26159" s="1" t="s">
        <v>216697</v>
      </c>
      <c r="U26159">
        <v>611110</v>
      </c>
      <c r="V26159" s="1" t="s">
        <v>54</v>
      </c>
      <c r="W26159" s="1" t="s">
        <v>216698</v>
      </c>
      <c r="X26159" s="2">
        <v>40207</v>
      </c>
      <c r="Y26159" s="1" t="s">
        <v>67</v>
      </c>
      <c r="Z26159" s="2">
        <v>40350</v>
      </c>
      <c r="AA26159" s="1" t="s">
        <v>216698</v>
      </c>
      <c r="AB26159">
        <v>2</v>
      </c>
      <c r="AC26159">
        <v>16</v>
      </c>
      <c r="AD26159">
        <v>14</v>
      </c>
      <c r="AE26159">
        <v>17</v>
      </c>
      <c r="AF26159">
        <v>3</v>
      </c>
      <c r="AG26159" s="1" t="s">
        <v>49</v>
      </c>
    </row>
    <row r="26160" spans="1:33" x14ac:dyDescent="0.25">
      <c r="A26160" s="1" t="s">
        <v>216699</v>
      </c>
      <c r="B26160" s="1" t="s">
        <v>216700</v>
      </c>
      <c r="C26160">
        <v>26159</v>
      </c>
      <c r="D26160">
        <v>26155</v>
      </c>
      <c r="E26160" s="1" t="s">
        <v>216701</v>
      </c>
      <c r="F26160" s="1" t="s">
        <v>15312</v>
      </c>
      <c r="G26160" s="1" t="s">
        <v>216702</v>
      </c>
      <c r="H26160" s="1" t="s">
        <v>109421</v>
      </c>
      <c r="I26160" s="1" t="s">
        <v>5936</v>
      </c>
      <c r="J26160">
        <v>11793</v>
      </c>
      <c r="K26160" s="1" t="s">
        <v>92604</v>
      </c>
      <c r="L26160" s="1" t="s">
        <v>49</v>
      </c>
      <c r="M26160">
        <v>4</v>
      </c>
      <c r="N26160">
        <v>2</v>
      </c>
      <c r="O26160">
        <v>15</v>
      </c>
      <c r="P26160" s="1" t="s">
        <v>14510</v>
      </c>
      <c r="Q26160">
        <v>36059</v>
      </c>
      <c r="R26160" s="1" t="s">
        <v>51</v>
      </c>
      <c r="S26160" s="1" t="s">
        <v>216703</v>
      </c>
      <c r="T26160" s="1" t="s">
        <v>216704</v>
      </c>
      <c r="U26160">
        <v>611110</v>
      </c>
      <c r="V26160" s="1" t="s">
        <v>54</v>
      </c>
      <c r="W26160" s="1" t="s">
        <v>216705</v>
      </c>
      <c r="X26160" s="2">
        <v>40207</v>
      </c>
      <c r="Y26160" s="1" t="s">
        <v>67</v>
      </c>
      <c r="Z26160" s="2">
        <v>40346</v>
      </c>
      <c r="AA26160" s="1" t="s">
        <v>216705</v>
      </c>
      <c r="AB26160">
        <v>3</v>
      </c>
      <c r="AC26160">
        <v>7</v>
      </c>
      <c r="AD26160">
        <v>4</v>
      </c>
      <c r="AE26160">
        <v>1</v>
      </c>
      <c r="AF26160">
        <v>8</v>
      </c>
      <c r="AG26160" s="1" t="s">
        <v>49</v>
      </c>
    </row>
    <row r="26161" spans="1:33" x14ac:dyDescent="0.25">
      <c r="A26161" s="1" t="s">
        <v>216706</v>
      </c>
      <c r="B26161" s="1" t="s">
        <v>216707</v>
      </c>
      <c r="C26161">
        <v>26160</v>
      </c>
      <c r="D26161">
        <v>26156</v>
      </c>
      <c r="E26161" s="1" t="s">
        <v>216708</v>
      </c>
      <c r="F26161" s="1" t="s">
        <v>216709</v>
      </c>
      <c r="G26161" s="1" t="s">
        <v>216710</v>
      </c>
      <c r="H26161" s="1" t="s">
        <v>109200</v>
      </c>
      <c r="I26161" s="1" t="s">
        <v>5936</v>
      </c>
      <c r="J26161">
        <v>11570</v>
      </c>
      <c r="K26161" s="1" t="s">
        <v>55869</v>
      </c>
      <c r="L26161" s="1" t="s">
        <v>49</v>
      </c>
      <c r="M26161">
        <v>7</v>
      </c>
      <c r="N26161">
        <v>2</v>
      </c>
      <c r="O26161">
        <v>6</v>
      </c>
      <c r="P26161" s="1" t="s">
        <v>14510</v>
      </c>
      <c r="Q26161">
        <v>36059</v>
      </c>
      <c r="R26161" s="1" t="s">
        <v>51</v>
      </c>
      <c r="S26161" s="1" t="s">
        <v>216711</v>
      </c>
      <c r="T26161" s="1" t="s">
        <v>216712</v>
      </c>
      <c r="U26161">
        <v>611110</v>
      </c>
      <c r="V26161" s="1" t="s">
        <v>54</v>
      </c>
      <c r="W26161" s="1" t="s">
        <v>216713</v>
      </c>
      <c r="X26161" s="2">
        <v>40207</v>
      </c>
      <c r="Y26161" s="1" t="s">
        <v>67</v>
      </c>
      <c r="Z26161" s="2">
        <v>40350</v>
      </c>
      <c r="AA26161" s="1" t="s">
        <v>216713</v>
      </c>
      <c r="AB26161">
        <v>1</v>
      </c>
      <c r="AC26161">
        <v>4</v>
      </c>
      <c r="AD26161">
        <v>2</v>
      </c>
      <c r="AE26161">
        <v>2</v>
      </c>
      <c r="AF26161">
        <v>2</v>
      </c>
      <c r="AG26161" s="1" t="s">
        <v>49</v>
      </c>
    </row>
    <row r="26162" spans="1:33" x14ac:dyDescent="0.25">
      <c r="A26162" s="1" t="s">
        <v>216714</v>
      </c>
      <c r="B26162" s="1" t="s">
        <v>216715</v>
      </c>
      <c r="C26162">
        <v>26161</v>
      </c>
      <c r="D26162">
        <v>26157</v>
      </c>
      <c r="E26162" s="1" t="s">
        <v>216716</v>
      </c>
      <c r="F26162" s="1" t="s">
        <v>216717</v>
      </c>
      <c r="G26162" s="1" t="s">
        <v>216718</v>
      </c>
      <c r="H26162" s="1" t="s">
        <v>109431</v>
      </c>
      <c r="I26162" s="1" t="s">
        <v>5936</v>
      </c>
      <c r="J26162">
        <v>11783</v>
      </c>
      <c r="K26162" s="1" t="s">
        <v>59195</v>
      </c>
      <c r="L26162" s="1" t="s">
        <v>49</v>
      </c>
      <c r="M26162">
        <v>4</v>
      </c>
      <c r="N26162">
        <v>2</v>
      </c>
      <c r="O26162">
        <v>68</v>
      </c>
      <c r="P26162" s="1" t="s">
        <v>14510</v>
      </c>
      <c r="Q26162">
        <v>36059</v>
      </c>
      <c r="R26162" s="1" t="s">
        <v>51</v>
      </c>
      <c r="S26162" s="1" t="s">
        <v>216719</v>
      </c>
      <c r="T26162" s="1" t="s">
        <v>216720</v>
      </c>
      <c r="U26162">
        <v>611110</v>
      </c>
      <c r="V26162" s="1" t="s">
        <v>54</v>
      </c>
      <c r="W26162" s="1" t="s">
        <v>216721</v>
      </c>
      <c r="X26162" s="2">
        <v>40207</v>
      </c>
      <c r="Y26162" s="1" t="s">
        <v>67</v>
      </c>
      <c r="Z26162" s="2">
        <v>40350</v>
      </c>
      <c r="AA26162" s="1" t="s">
        <v>216721</v>
      </c>
      <c r="AB26162">
        <v>3</v>
      </c>
      <c r="AC26162">
        <v>60</v>
      </c>
      <c r="AD26162">
        <v>4</v>
      </c>
      <c r="AE26162">
        <v>1</v>
      </c>
      <c r="AF26162">
        <v>8</v>
      </c>
      <c r="AG26162" s="1" t="s">
        <v>49</v>
      </c>
    </row>
    <row r="26163" spans="1:33" x14ac:dyDescent="0.25">
      <c r="A26163" s="1" t="s">
        <v>216722</v>
      </c>
      <c r="B26163" s="1" t="s">
        <v>216723</v>
      </c>
      <c r="C26163">
        <v>26162</v>
      </c>
      <c r="D26163">
        <v>26158</v>
      </c>
      <c r="E26163" s="1" t="s">
        <v>216724</v>
      </c>
      <c r="F26163" s="1" t="s">
        <v>216725</v>
      </c>
      <c r="G26163" s="1" t="s">
        <v>216726</v>
      </c>
      <c r="H26163" s="1" t="s">
        <v>109371</v>
      </c>
      <c r="I26163" s="1" t="s">
        <v>5936</v>
      </c>
      <c r="J26163">
        <v>11791</v>
      </c>
      <c r="K26163" s="1" t="s">
        <v>30347</v>
      </c>
      <c r="L26163" s="1" t="s">
        <v>49</v>
      </c>
      <c r="M26163">
        <v>7</v>
      </c>
      <c r="N26163">
        <v>2</v>
      </c>
      <c r="O26163">
        <v>54</v>
      </c>
      <c r="P26163" s="1" t="s">
        <v>14510</v>
      </c>
      <c r="Q26163">
        <v>36059</v>
      </c>
      <c r="R26163" s="1" t="s">
        <v>51</v>
      </c>
      <c r="S26163" s="1" t="s">
        <v>216727</v>
      </c>
      <c r="T26163" s="1" t="s">
        <v>216728</v>
      </c>
      <c r="U26163">
        <v>611110</v>
      </c>
      <c r="V26163" s="1" t="s">
        <v>54</v>
      </c>
      <c r="W26163" s="1" t="s">
        <v>216729</v>
      </c>
      <c r="X26163" s="2">
        <v>40207</v>
      </c>
      <c r="Y26163" s="1" t="s">
        <v>67</v>
      </c>
      <c r="Z26163" s="2">
        <v>40350</v>
      </c>
      <c r="AA26163" s="1" t="s">
        <v>216729</v>
      </c>
      <c r="AB26163">
        <v>1</v>
      </c>
      <c r="AC26163">
        <v>49</v>
      </c>
      <c r="AD26163">
        <v>2</v>
      </c>
      <c r="AE26163">
        <v>2</v>
      </c>
      <c r="AF26163">
        <v>5</v>
      </c>
      <c r="AG26163" s="1" t="s">
        <v>49</v>
      </c>
    </row>
    <row r="26164" spans="1:33" x14ac:dyDescent="0.25">
      <c r="A26164" s="1" t="s">
        <v>216730</v>
      </c>
      <c r="B26164" s="1" t="s">
        <v>216731</v>
      </c>
      <c r="C26164">
        <v>26163</v>
      </c>
      <c r="D26164">
        <v>26159</v>
      </c>
      <c r="E26164" s="1" t="s">
        <v>216732</v>
      </c>
      <c r="F26164" s="1" t="s">
        <v>216733</v>
      </c>
      <c r="G26164" s="1" t="s">
        <v>216734</v>
      </c>
      <c r="H26164" s="1" t="s">
        <v>216735</v>
      </c>
      <c r="I26164" s="1" t="s">
        <v>5936</v>
      </c>
      <c r="J26164">
        <v>11554</v>
      </c>
      <c r="K26164" s="1" t="s">
        <v>43946</v>
      </c>
      <c r="L26164" s="1" t="s">
        <v>49</v>
      </c>
      <c r="M26164">
        <v>7</v>
      </c>
      <c r="N26164">
        <v>2</v>
      </c>
      <c r="O26164">
        <v>27</v>
      </c>
      <c r="P26164" s="1" t="s">
        <v>14510</v>
      </c>
      <c r="Q26164">
        <v>36059</v>
      </c>
      <c r="R26164" s="1" t="s">
        <v>51</v>
      </c>
      <c r="S26164" s="1" t="s">
        <v>216736</v>
      </c>
      <c r="T26164" s="1" t="s">
        <v>216737</v>
      </c>
      <c r="U26164">
        <v>611110</v>
      </c>
      <c r="V26164" s="1" t="s">
        <v>54</v>
      </c>
      <c r="W26164" s="1" t="s">
        <v>216738</v>
      </c>
      <c r="X26164" s="2">
        <v>40207</v>
      </c>
      <c r="Y26164" s="1" t="s">
        <v>67</v>
      </c>
      <c r="Z26164" s="2">
        <v>40346</v>
      </c>
      <c r="AA26164" s="1" t="s">
        <v>216738</v>
      </c>
      <c r="AB26164">
        <v>1</v>
      </c>
      <c r="AC26164">
        <v>25</v>
      </c>
      <c r="AD26164">
        <v>2</v>
      </c>
      <c r="AE26164">
        <v>2</v>
      </c>
      <c r="AF26164">
        <v>2</v>
      </c>
      <c r="AG26164" s="1" t="s">
        <v>49</v>
      </c>
    </row>
    <row r="26165" spans="1:33" x14ac:dyDescent="0.25">
      <c r="A26165" s="1" t="s">
        <v>216739</v>
      </c>
      <c r="B26165" s="1" t="s">
        <v>216740</v>
      </c>
      <c r="C26165">
        <v>26164</v>
      </c>
      <c r="D26165">
        <v>26160</v>
      </c>
      <c r="E26165" s="1" t="s">
        <v>216741</v>
      </c>
      <c r="F26165" s="1" t="s">
        <v>216742</v>
      </c>
      <c r="G26165" s="1" t="s">
        <v>216743</v>
      </c>
      <c r="H26165" s="1" t="s">
        <v>22160</v>
      </c>
      <c r="I26165" s="1" t="s">
        <v>5936</v>
      </c>
      <c r="J26165">
        <v>11561</v>
      </c>
      <c r="K26165" s="1" t="s">
        <v>73470</v>
      </c>
      <c r="L26165" s="1" t="s">
        <v>49</v>
      </c>
      <c r="M26165">
        <v>1</v>
      </c>
      <c r="N26165">
        <v>2</v>
      </c>
      <c r="O26165">
        <v>147</v>
      </c>
      <c r="P26165" s="1" t="s">
        <v>14510</v>
      </c>
      <c r="Q26165">
        <v>36059</v>
      </c>
      <c r="R26165" s="1" t="s">
        <v>51</v>
      </c>
      <c r="S26165" s="1" t="s">
        <v>216744</v>
      </c>
      <c r="T26165" s="1" t="s">
        <v>216745</v>
      </c>
      <c r="U26165">
        <v>611110</v>
      </c>
      <c r="V26165" s="1" t="s">
        <v>54</v>
      </c>
      <c r="W26165" s="1" t="s">
        <v>216746</v>
      </c>
      <c r="X26165" s="2">
        <v>40207</v>
      </c>
      <c r="Y26165" s="1" t="s">
        <v>67</v>
      </c>
      <c r="Z26165" s="2">
        <v>40346</v>
      </c>
      <c r="AA26165" s="1" t="s">
        <v>216746</v>
      </c>
      <c r="AB26165">
        <v>2</v>
      </c>
      <c r="AC26165">
        <v>139</v>
      </c>
      <c r="AD26165">
        <v>14</v>
      </c>
      <c r="AE26165">
        <v>17</v>
      </c>
      <c r="AF26165">
        <v>8</v>
      </c>
      <c r="AG26165" s="1" t="s">
        <v>49</v>
      </c>
    </row>
    <row r="26166" spans="1:33" x14ac:dyDescent="0.25">
      <c r="A26166" s="1" t="s">
        <v>216747</v>
      </c>
      <c r="B26166" s="1" t="s">
        <v>216748</v>
      </c>
      <c r="C26166">
        <v>26165</v>
      </c>
      <c r="D26166">
        <v>26161</v>
      </c>
      <c r="E26166" s="1" t="s">
        <v>216749</v>
      </c>
      <c r="F26166" s="1" t="s">
        <v>216750</v>
      </c>
      <c r="G26166" s="1" t="s">
        <v>216751</v>
      </c>
      <c r="H26166" s="1" t="s">
        <v>15033</v>
      </c>
      <c r="I26166" s="1" t="s">
        <v>5936</v>
      </c>
      <c r="J26166">
        <v>11520</v>
      </c>
      <c r="K26166" s="1" t="s">
        <v>3127</v>
      </c>
      <c r="L26166" s="1" t="s">
        <v>49</v>
      </c>
      <c r="M26166">
        <v>7</v>
      </c>
      <c r="N26166">
        <v>2</v>
      </c>
      <c r="O26166">
        <v>15</v>
      </c>
      <c r="P26166" s="1" t="s">
        <v>14510</v>
      </c>
      <c r="Q26166">
        <v>36059</v>
      </c>
      <c r="R26166" s="1" t="s">
        <v>51</v>
      </c>
      <c r="S26166" s="1" t="s">
        <v>216752</v>
      </c>
      <c r="T26166" s="1" t="s">
        <v>216753</v>
      </c>
      <c r="U26166">
        <v>611110</v>
      </c>
      <c r="V26166" s="1" t="s">
        <v>54</v>
      </c>
      <c r="W26166" s="1" t="s">
        <v>216754</v>
      </c>
      <c r="X26166" s="2">
        <v>40207</v>
      </c>
      <c r="Y26166" s="1" t="s">
        <v>67</v>
      </c>
      <c r="Z26166" s="2">
        <v>40346</v>
      </c>
      <c r="AA26166" s="1" t="s">
        <v>216754</v>
      </c>
      <c r="AB26166">
        <v>1</v>
      </c>
      <c r="AC26166">
        <v>14</v>
      </c>
      <c r="AD26166">
        <v>2</v>
      </c>
      <c r="AE26166">
        <v>2</v>
      </c>
      <c r="AF26166">
        <v>1</v>
      </c>
      <c r="AG26166" s="1" t="s">
        <v>49</v>
      </c>
    </row>
    <row r="26167" spans="1:33" x14ac:dyDescent="0.25">
      <c r="A26167" s="1" t="s">
        <v>216755</v>
      </c>
      <c r="B26167" s="1" t="s">
        <v>216756</v>
      </c>
      <c r="C26167">
        <v>26166</v>
      </c>
      <c r="D26167">
        <v>26162</v>
      </c>
      <c r="E26167" s="1" t="s">
        <v>216757</v>
      </c>
      <c r="F26167" s="1" t="s">
        <v>216758</v>
      </c>
      <c r="G26167" s="1" t="s">
        <v>216759</v>
      </c>
      <c r="H26167" s="1" t="s">
        <v>108670</v>
      </c>
      <c r="I26167" s="1" t="s">
        <v>5936</v>
      </c>
      <c r="J26167">
        <v>11598</v>
      </c>
      <c r="K26167" s="1" t="s">
        <v>48721</v>
      </c>
      <c r="L26167" s="1" t="s">
        <v>49</v>
      </c>
      <c r="M26167">
        <v>1</v>
      </c>
      <c r="N26167">
        <v>2</v>
      </c>
      <c r="O26167">
        <v>488</v>
      </c>
      <c r="P26167" s="1" t="s">
        <v>14510</v>
      </c>
      <c r="Q26167">
        <v>36059</v>
      </c>
      <c r="R26167" s="1" t="s">
        <v>51</v>
      </c>
      <c r="S26167" s="1" t="s">
        <v>216760</v>
      </c>
      <c r="T26167" s="1" t="s">
        <v>216761</v>
      </c>
      <c r="U26167">
        <v>611110</v>
      </c>
      <c r="V26167" s="1" t="s">
        <v>54</v>
      </c>
      <c r="W26167" s="1" t="s">
        <v>216762</v>
      </c>
      <c r="X26167" s="2">
        <v>40207</v>
      </c>
      <c r="Y26167" s="1" t="s">
        <v>67</v>
      </c>
      <c r="Z26167" s="2">
        <v>40350</v>
      </c>
      <c r="AA26167" s="1" t="s">
        <v>216762</v>
      </c>
      <c r="AB26167">
        <v>1</v>
      </c>
      <c r="AC26167">
        <v>450</v>
      </c>
      <c r="AD26167">
        <v>2</v>
      </c>
      <c r="AE26167">
        <v>13</v>
      </c>
      <c r="AF26167">
        <v>38</v>
      </c>
      <c r="AG26167" s="1" t="s">
        <v>49</v>
      </c>
    </row>
    <row r="26168" spans="1:33" x14ac:dyDescent="0.25">
      <c r="A26168" s="1" t="s">
        <v>216763</v>
      </c>
      <c r="B26168" s="1" t="s">
        <v>216764</v>
      </c>
      <c r="C26168">
        <v>26167</v>
      </c>
      <c r="D26168">
        <v>26163</v>
      </c>
      <c r="E26168" s="1" t="s">
        <v>216765</v>
      </c>
      <c r="F26168" s="1" t="s">
        <v>216766</v>
      </c>
      <c r="G26168" s="1" t="s">
        <v>216767</v>
      </c>
      <c r="H26168" s="1" t="s">
        <v>108687</v>
      </c>
      <c r="I26168" s="1" t="s">
        <v>5936</v>
      </c>
      <c r="J26168">
        <v>11566</v>
      </c>
      <c r="K26168" s="1" t="s">
        <v>49</v>
      </c>
      <c r="L26168" s="1" t="s">
        <v>49</v>
      </c>
      <c r="M26168">
        <v>7</v>
      </c>
      <c r="N26168">
        <v>2</v>
      </c>
      <c r="O26168">
        <v>17</v>
      </c>
      <c r="P26168" s="1" t="s">
        <v>14510</v>
      </c>
      <c r="Q26168">
        <v>36059</v>
      </c>
      <c r="R26168" s="1" t="s">
        <v>51</v>
      </c>
      <c r="S26168" s="1" t="s">
        <v>216768</v>
      </c>
      <c r="T26168" s="1" t="s">
        <v>216769</v>
      </c>
      <c r="U26168">
        <v>611110</v>
      </c>
      <c r="V26168" s="1" t="s">
        <v>54</v>
      </c>
      <c r="W26168" s="1" t="s">
        <v>216770</v>
      </c>
      <c r="X26168" s="2">
        <v>40207</v>
      </c>
      <c r="Y26168" s="1" t="s">
        <v>67</v>
      </c>
      <c r="Z26168" s="2">
        <v>40350</v>
      </c>
      <c r="AA26168" s="1" t="s">
        <v>216770</v>
      </c>
      <c r="AB26168">
        <v>1</v>
      </c>
      <c r="AC26168">
        <v>15</v>
      </c>
      <c r="AD26168">
        <v>2</v>
      </c>
      <c r="AE26168">
        <v>2</v>
      </c>
      <c r="AF26168">
        <v>2</v>
      </c>
      <c r="AG26168" s="1" t="s">
        <v>49</v>
      </c>
    </row>
    <row r="26169" spans="1:33" x14ac:dyDescent="0.25">
      <c r="A26169" s="1" t="s">
        <v>216771</v>
      </c>
      <c r="B26169" s="1" t="s">
        <v>216772</v>
      </c>
      <c r="C26169">
        <v>26168</v>
      </c>
      <c r="D26169">
        <v>26164</v>
      </c>
      <c r="E26169" s="1" t="s">
        <v>216773</v>
      </c>
      <c r="F26169" s="1" t="s">
        <v>216774</v>
      </c>
      <c r="G26169" s="1" t="s">
        <v>216775</v>
      </c>
      <c r="H26169" s="1" t="s">
        <v>33643</v>
      </c>
      <c r="I26169" s="1" t="s">
        <v>5936</v>
      </c>
      <c r="J26169">
        <v>11756</v>
      </c>
      <c r="K26169" s="1" t="s">
        <v>19314</v>
      </c>
      <c r="L26169" s="1" t="s">
        <v>49</v>
      </c>
      <c r="M26169">
        <v>2</v>
      </c>
      <c r="N26169">
        <v>2</v>
      </c>
      <c r="O26169">
        <v>29</v>
      </c>
      <c r="P26169" s="1" t="s">
        <v>14510</v>
      </c>
      <c r="Q26169">
        <v>36059</v>
      </c>
      <c r="R26169" s="1" t="s">
        <v>51</v>
      </c>
      <c r="S26169" s="1" t="s">
        <v>216776</v>
      </c>
      <c r="T26169" s="1" t="s">
        <v>216777</v>
      </c>
      <c r="U26169">
        <v>611110</v>
      </c>
      <c r="V26169" s="1" t="s">
        <v>54</v>
      </c>
      <c r="W26169" s="1" t="s">
        <v>216778</v>
      </c>
      <c r="X26169" s="2">
        <v>40207</v>
      </c>
      <c r="Y26169" s="1" t="s">
        <v>67</v>
      </c>
      <c r="Z26169" s="2">
        <v>40346</v>
      </c>
      <c r="AA26169" s="1" t="s">
        <v>216778</v>
      </c>
      <c r="AB26169">
        <v>1</v>
      </c>
      <c r="AC26169">
        <v>24</v>
      </c>
      <c r="AD26169">
        <v>2</v>
      </c>
      <c r="AE26169">
        <v>13</v>
      </c>
      <c r="AF26169">
        <v>5</v>
      </c>
      <c r="AG26169" s="1" t="s">
        <v>49</v>
      </c>
    </row>
    <row r="26170" spans="1:33" x14ac:dyDescent="0.25">
      <c r="A26170" s="1" t="s">
        <v>216779</v>
      </c>
      <c r="B26170" s="1" t="s">
        <v>216780</v>
      </c>
      <c r="C26170">
        <v>26169</v>
      </c>
      <c r="D26170">
        <v>26165</v>
      </c>
      <c r="E26170" s="1" t="s">
        <v>216781</v>
      </c>
      <c r="F26170" s="1" t="s">
        <v>216782</v>
      </c>
      <c r="G26170" s="1" t="s">
        <v>216783</v>
      </c>
      <c r="H26170" s="1" t="s">
        <v>109150</v>
      </c>
      <c r="I26170" s="1" t="s">
        <v>5936</v>
      </c>
      <c r="J26170">
        <v>11030</v>
      </c>
      <c r="K26170" s="1" t="s">
        <v>68618</v>
      </c>
      <c r="L26170" s="1" t="s">
        <v>49</v>
      </c>
      <c r="M26170">
        <v>1</v>
      </c>
      <c r="N26170">
        <v>2</v>
      </c>
      <c r="O26170">
        <v>720</v>
      </c>
      <c r="P26170" s="1" t="s">
        <v>14510</v>
      </c>
      <c r="Q26170">
        <v>36059</v>
      </c>
      <c r="R26170" s="1" t="s">
        <v>51</v>
      </c>
      <c r="S26170" s="1" t="s">
        <v>216784</v>
      </c>
      <c r="T26170" s="1" t="s">
        <v>216785</v>
      </c>
      <c r="U26170">
        <v>611110</v>
      </c>
      <c r="V26170" s="1" t="s">
        <v>54</v>
      </c>
      <c r="W26170" s="1" t="s">
        <v>216786</v>
      </c>
      <c r="X26170" s="2">
        <v>40099</v>
      </c>
      <c r="Y26170" s="1" t="s">
        <v>67</v>
      </c>
      <c r="Z26170" s="2">
        <v>40346</v>
      </c>
      <c r="AA26170" s="1" t="s">
        <v>216786</v>
      </c>
      <c r="AB26170">
        <v>2</v>
      </c>
      <c r="AC26170">
        <v>679</v>
      </c>
      <c r="AD26170">
        <v>14</v>
      </c>
      <c r="AE26170">
        <v>17</v>
      </c>
      <c r="AF26170">
        <v>41</v>
      </c>
      <c r="AG26170" s="1" t="s">
        <v>49</v>
      </c>
    </row>
    <row r="26171" spans="1:33" x14ac:dyDescent="0.25">
      <c r="A26171" s="1" t="s">
        <v>216787</v>
      </c>
      <c r="B26171" s="1" t="s">
        <v>216788</v>
      </c>
      <c r="C26171">
        <v>26170</v>
      </c>
      <c r="D26171">
        <v>26166</v>
      </c>
      <c r="E26171" s="1" t="s">
        <v>216789</v>
      </c>
      <c r="F26171" s="1" t="s">
        <v>216790</v>
      </c>
      <c r="G26171" s="1" t="s">
        <v>216791</v>
      </c>
      <c r="H26171" s="1" t="s">
        <v>108707</v>
      </c>
      <c r="I26171" s="1" t="s">
        <v>5936</v>
      </c>
      <c r="J26171">
        <v>11580</v>
      </c>
      <c r="K26171" s="1" t="s">
        <v>49</v>
      </c>
      <c r="L26171" s="1" t="s">
        <v>49</v>
      </c>
      <c r="M26171">
        <v>1</v>
      </c>
      <c r="N26171">
        <v>2</v>
      </c>
      <c r="O26171">
        <v>293</v>
      </c>
      <c r="P26171" s="1" t="s">
        <v>14510</v>
      </c>
      <c r="Q26171">
        <v>36059</v>
      </c>
      <c r="R26171" s="1" t="s">
        <v>51</v>
      </c>
      <c r="S26171" s="1" t="s">
        <v>216792</v>
      </c>
      <c r="T26171" s="1" t="s">
        <v>216793</v>
      </c>
      <c r="U26171">
        <v>611110</v>
      </c>
      <c r="V26171" s="1" t="s">
        <v>54</v>
      </c>
      <c r="W26171" s="1" t="s">
        <v>216794</v>
      </c>
      <c r="X26171" s="2">
        <v>40099</v>
      </c>
      <c r="Y26171" s="1" t="s">
        <v>67</v>
      </c>
      <c r="Z26171" s="2">
        <v>40350</v>
      </c>
      <c r="AA26171" s="1" t="s">
        <v>216794</v>
      </c>
      <c r="AB26171">
        <v>1</v>
      </c>
      <c r="AC26171">
        <v>277</v>
      </c>
      <c r="AD26171">
        <v>2</v>
      </c>
      <c r="AE26171">
        <v>13</v>
      </c>
      <c r="AF26171">
        <v>16</v>
      </c>
      <c r="AG26171" s="1" t="s">
        <v>49</v>
      </c>
    </row>
    <row r="26172" spans="1:33" x14ac:dyDescent="0.25">
      <c r="A26172" s="1" t="s">
        <v>216795</v>
      </c>
      <c r="B26172" s="1" t="s">
        <v>216796</v>
      </c>
      <c r="C26172">
        <v>26171</v>
      </c>
      <c r="D26172">
        <v>26167</v>
      </c>
      <c r="E26172" s="1" t="s">
        <v>216797</v>
      </c>
      <c r="F26172" s="1" t="s">
        <v>216798</v>
      </c>
      <c r="G26172" s="1" t="s">
        <v>216799</v>
      </c>
      <c r="H26172" s="1" t="s">
        <v>109238</v>
      </c>
      <c r="I26172" s="1" t="s">
        <v>5936</v>
      </c>
      <c r="J26172">
        <v>11518</v>
      </c>
      <c r="K26172" s="1" t="s">
        <v>49</v>
      </c>
      <c r="L26172" s="1" t="s">
        <v>49</v>
      </c>
      <c r="M26172">
        <v>2</v>
      </c>
      <c r="N26172">
        <v>2</v>
      </c>
      <c r="O26172">
        <v>3</v>
      </c>
      <c r="P26172" s="1" t="s">
        <v>14510</v>
      </c>
      <c r="Q26172">
        <v>36059</v>
      </c>
      <c r="R26172" s="1" t="s">
        <v>51</v>
      </c>
      <c r="S26172" s="1" t="s">
        <v>216800</v>
      </c>
      <c r="T26172" s="1" t="s">
        <v>216801</v>
      </c>
      <c r="U26172">
        <v>611110</v>
      </c>
      <c r="V26172" s="1" t="s">
        <v>54</v>
      </c>
      <c r="W26172" s="1" t="s">
        <v>216802</v>
      </c>
      <c r="X26172" s="2">
        <v>40099</v>
      </c>
      <c r="Y26172" s="1" t="s">
        <v>67</v>
      </c>
      <c r="Z26172" s="2">
        <v>40346</v>
      </c>
      <c r="AA26172" s="1" t="s">
        <v>216802</v>
      </c>
      <c r="AB26172">
        <v>1</v>
      </c>
      <c r="AC26172">
        <v>2</v>
      </c>
      <c r="AD26172">
        <v>2</v>
      </c>
      <c r="AE26172">
        <v>2</v>
      </c>
      <c r="AF26172">
        <v>1</v>
      </c>
      <c r="AG26172" s="1" t="s">
        <v>49</v>
      </c>
    </row>
    <row r="26173" spans="1:33" x14ac:dyDescent="0.25">
      <c r="A26173" s="1" t="s">
        <v>216803</v>
      </c>
      <c r="B26173" s="1" t="s">
        <v>216804</v>
      </c>
      <c r="C26173">
        <v>26172</v>
      </c>
      <c r="D26173">
        <v>26168</v>
      </c>
      <c r="E26173" s="1" t="s">
        <v>216805</v>
      </c>
      <c r="F26173" s="1" t="s">
        <v>216806</v>
      </c>
      <c r="G26173" s="1" t="s">
        <v>216807</v>
      </c>
      <c r="H26173" s="1" t="s">
        <v>216808</v>
      </c>
      <c r="I26173" s="1" t="s">
        <v>5936</v>
      </c>
      <c r="J26173">
        <v>11010</v>
      </c>
      <c r="K26173" s="1" t="s">
        <v>8302</v>
      </c>
      <c r="L26173" s="1" t="s">
        <v>49</v>
      </c>
      <c r="M26173">
        <v>1</v>
      </c>
      <c r="N26173">
        <v>2</v>
      </c>
      <c r="O26173">
        <v>205</v>
      </c>
      <c r="P26173" s="1" t="s">
        <v>14510</v>
      </c>
      <c r="Q26173">
        <v>36059</v>
      </c>
      <c r="R26173" s="1" t="s">
        <v>51</v>
      </c>
      <c r="S26173" s="1" t="s">
        <v>216809</v>
      </c>
      <c r="T26173" s="1" t="s">
        <v>216810</v>
      </c>
      <c r="U26173">
        <v>611110</v>
      </c>
      <c r="V26173" s="1" t="s">
        <v>54</v>
      </c>
      <c r="W26173" s="1" t="s">
        <v>216811</v>
      </c>
      <c r="X26173" s="2">
        <v>40099</v>
      </c>
      <c r="Y26173" s="1" t="s">
        <v>67</v>
      </c>
      <c r="Z26173" s="2">
        <v>40346</v>
      </c>
      <c r="AA26173" s="1" t="s">
        <v>216811</v>
      </c>
      <c r="AB26173">
        <v>1</v>
      </c>
      <c r="AC26173">
        <v>193</v>
      </c>
      <c r="AD26173">
        <v>2</v>
      </c>
      <c r="AE26173">
        <v>13</v>
      </c>
      <c r="AF26173">
        <v>12</v>
      </c>
      <c r="AG26173" s="1" t="s">
        <v>49</v>
      </c>
    </row>
    <row r="26174" spans="1:33" x14ac:dyDescent="0.25">
      <c r="A26174" s="1" t="s">
        <v>216812</v>
      </c>
      <c r="B26174" s="1" t="s">
        <v>216813</v>
      </c>
      <c r="C26174">
        <v>26173</v>
      </c>
      <c r="D26174">
        <v>26169</v>
      </c>
      <c r="E26174" s="1" t="s">
        <v>216814</v>
      </c>
      <c r="F26174" s="1" t="s">
        <v>7743</v>
      </c>
      <c r="G26174" s="1" t="s">
        <v>216815</v>
      </c>
      <c r="H26174" s="1" t="s">
        <v>163323</v>
      </c>
      <c r="I26174" s="1" t="s">
        <v>5936</v>
      </c>
      <c r="J26174">
        <v>11565</v>
      </c>
      <c r="K26174" s="1" t="s">
        <v>38897</v>
      </c>
      <c r="L26174" s="1" t="s">
        <v>49</v>
      </c>
      <c r="M26174">
        <v>1</v>
      </c>
      <c r="N26174">
        <v>2</v>
      </c>
      <c r="O26174">
        <v>121</v>
      </c>
      <c r="P26174" s="1" t="s">
        <v>14510</v>
      </c>
      <c r="Q26174">
        <v>36059</v>
      </c>
      <c r="R26174" s="1" t="s">
        <v>51</v>
      </c>
      <c r="S26174" s="1" t="s">
        <v>216816</v>
      </c>
      <c r="T26174" s="1" t="s">
        <v>216817</v>
      </c>
      <c r="U26174">
        <v>611110</v>
      </c>
      <c r="V26174" s="1" t="s">
        <v>54</v>
      </c>
      <c r="W26174" s="1" t="s">
        <v>216818</v>
      </c>
      <c r="X26174" s="2">
        <v>40099</v>
      </c>
      <c r="Y26174" s="1" t="s">
        <v>67</v>
      </c>
      <c r="Z26174" s="2">
        <v>40346</v>
      </c>
      <c r="AA26174" s="1" t="s">
        <v>216818</v>
      </c>
      <c r="AB26174">
        <v>1</v>
      </c>
      <c r="AC26174">
        <v>114</v>
      </c>
      <c r="AD26174">
        <v>2</v>
      </c>
      <c r="AE26174">
        <v>16</v>
      </c>
      <c r="AF26174">
        <v>7</v>
      </c>
      <c r="AG26174" s="1" t="s">
        <v>49</v>
      </c>
    </row>
    <row r="26175" spans="1:33" x14ac:dyDescent="0.25">
      <c r="A26175" s="1" t="s">
        <v>216819</v>
      </c>
      <c r="B26175" s="1" t="s">
        <v>216820</v>
      </c>
      <c r="C26175">
        <v>26174</v>
      </c>
      <c r="D26175">
        <v>26170</v>
      </c>
      <c r="E26175" s="1" t="s">
        <v>216821</v>
      </c>
      <c r="F26175" s="1" t="s">
        <v>216822</v>
      </c>
      <c r="G26175" s="1" t="s">
        <v>216823</v>
      </c>
      <c r="H26175" s="1" t="s">
        <v>108716</v>
      </c>
      <c r="I26175" s="1" t="s">
        <v>5936</v>
      </c>
      <c r="J26175">
        <v>11553</v>
      </c>
      <c r="K26175" s="1" t="s">
        <v>29155</v>
      </c>
      <c r="L26175" s="1" t="s">
        <v>49</v>
      </c>
      <c r="M26175">
        <v>1</v>
      </c>
      <c r="N26175">
        <v>2</v>
      </c>
      <c r="O26175">
        <v>421</v>
      </c>
      <c r="P26175" s="1" t="s">
        <v>14510</v>
      </c>
      <c r="Q26175">
        <v>36059</v>
      </c>
      <c r="R26175" s="1" t="s">
        <v>51</v>
      </c>
      <c r="S26175" s="1" t="s">
        <v>216824</v>
      </c>
      <c r="T26175" s="1" t="s">
        <v>216825</v>
      </c>
      <c r="U26175">
        <v>611110</v>
      </c>
      <c r="V26175" s="1" t="s">
        <v>54</v>
      </c>
      <c r="W26175" s="1" t="s">
        <v>216826</v>
      </c>
      <c r="X26175" s="2">
        <v>40099</v>
      </c>
      <c r="Y26175" s="1" t="s">
        <v>67</v>
      </c>
      <c r="Z26175" s="2">
        <v>40350</v>
      </c>
      <c r="AA26175" s="1" t="s">
        <v>216826</v>
      </c>
      <c r="AB26175">
        <v>1</v>
      </c>
      <c r="AC26175">
        <v>391</v>
      </c>
      <c r="AD26175">
        <v>2</v>
      </c>
      <c r="AE26175">
        <v>13</v>
      </c>
      <c r="AF26175">
        <v>30</v>
      </c>
      <c r="AG26175" s="1" t="s">
        <v>49</v>
      </c>
    </row>
    <row r="26176" spans="1:33" x14ac:dyDescent="0.25">
      <c r="A26176" s="1" t="s">
        <v>216827</v>
      </c>
      <c r="B26176" s="1" t="s">
        <v>216828</v>
      </c>
      <c r="C26176">
        <v>26175</v>
      </c>
      <c r="D26176">
        <v>26171</v>
      </c>
      <c r="E26176" s="1" t="s">
        <v>216829</v>
      </c>
      <c r="F26176" s="1" t="s">
        <v>216830</v>
      </c>
      <c r="G26176" s="1" t="s">
        <v>216831</v>
      </c>
      <c r="H26176" s="1" t="s">
        <v>109200</v>
      </c>
      <c r="I26176" s="1" t="s">
        <v>5936</v>
      </c>
      <c r="J26176">
        <v>11570</v>
      </c>
      <c r="K26176" s="1" t="s">
        <v>216832</v>
      </c>
      <c r="L26176" s="1" t="s">
        <v>49</v>
      </c>
      <c r="M26176">
        <v>2</v>
      </c>
      <c r="N26176">
        <v>2</v>
      </c>
      <c r="O26176">
        <v>3</v>
      </c>
      <c r="P26176" s="1" t="s">
        <v>14510</v>
      </c>
      <c r="Q26176">
        <v>36059</v>
      </c>
      <c r="R26176" s="1" t="s">
        <v>51</v>
      </c>
      <c r="S26176" s="1" t="s">
        <v>216833</v>
      </c>
      <c r="T26176" s="1" t="s">
        <v>216834</v>
      </c>
      <c r="U26176">
        <v>611110</v>
      </c>
      <c r="V26176" s="1" t="s">
        <v>54</v>
      </c>
      <c r="W26176" s="1" t="s">
        <v>216835</v>
      </c>
      <c r="X26176" s="2">
        <v>40099</v>
      </c>
      <c r="Y26176" s="1" t="s">
        <v>67</v>
      </c>
      <c r="Z26176" s="2">
        <v>40350</v>
      </c>
      <c r="AA26176" s="1" t="s">
        <v>216835</v>
      </c>
      <c r="AB26176">
        <v>1</v>
      </c>
      <c r="AC26176">
        <v>1</v>
      </c>
      <c r="AD26176">
        <v>2</v>
      </c>
      <c r="AE26176">
        <v>2</v>
      </c>
      <c r="AF26176">
        <v>2</v>
      </c>
      <c r="AG26176" s="1" t="s">
        <v>49</v>
      </c>
    </row>
    <row r="26177" spans="1:33" x14ac:dyDescent="0.25">
      <c r="A26177" s="1" t="s">
        <v>216836</v>
      </c>
      <c r="B26177" s="1" t="s">
        <v>216837</v>
      </c>
      <c r="C26177">
        <v>26176</v>
      </c>
      <c r="D26177">
        <v>26172</v>
      </c>
      <c r="E26177" s="1" t="s">
        <v>216838</v>
      </c>
      <c r="F26177" s="1" t="s">
        <v>216839</v>
      </c>
      <c r="G26177" s="1" t="s">
        <v>216840</v>
      </c>
      <c r="H26177" s="1" t="s">
        <v>22160</v>
      </c>
      <c r="I26177" s="1" t="s">
        <v>5936</v>
      </c>
      <c r="J26177">
        <v>11561</v>
      </c>
      <c r="K26177" s="1" t="s">
        <v>22277</v>
      </c>
      <c r="L26177" s="1" t="s">
        <v>49</v>
      </c>
      <c r="M26177">
        <v>2</v>
      </c>
      <c r="N26177">
        <v>2</v>
      </c>
      <c r="O26177">
        <v>13</v>
      </c>
      <c r="P26177" s="1" t="s">
        <v>14510</v>
      </c>
      <c r="Q26177">
        <v>36059</v>
      </c>
      <c r="R26177" s="1" t="s">
        <v>51</v>
      </c>
      <c r="S26177" s="1" t="s">
        <v>216841</v>
      </c>
      <c r="T26177" s="1" t="s">
        <v>216842</v>
      </c>
      <c r="U26177">
        <v>611110</v>
      </c>
      <c r="V26177" s="1" t="s">
        <v>54</v>
      </c>
      <c r="W26177" s="1" t="s">
        <v>216843</v>
      </c>
      <c r="X26177" s="2">
        <v>40099</v>
      </c>
      <c r="Y26177" s="1" t="s">
        <v>67</v>
      </c>
      <c r="Z26177" s="2">
        <v>40346</v>
      </c>
      <c r="AA26177" s="1" t="s">
        <v>216843</v>
      </c>
      <c r="AB26177">
        <v>1</v>
      </c>
      <c r="AC26177">
        <v>9</v>
      </c>
      <c r="AD26177">
        <v>2</v>
      </c>
      <c r="AE26177">
        <v>5</v>
      </c>
      <c r="AF26177">
        <v>4</v>
      </c>
      <c r="AG26177" s="1" t="s">
        <v>49</v>
      </c>
    </row>
    <row r="26178" spans="1:33" x14ac:dyDescent="0.25">
      <c r="A26178" s="1" t="s">
        <v>216844</v>
      </c>
      <c r="B26178" s="1" t="s">
        <v>216845</v>
      </c>
      <c r="C26178">
        <v>26177</v>
      </c>
      <c r="D26178">
        <v>26173</v>
      </c>
      <c r="E26178" s="1" t="s">
        <v>216846</v>
      </c>
      <c r="F26178" s="1" t="s">
        <v>4180</v>
      </c>
      <c r="G26178" s="1" t="s">
        <v>216847</v>
      </c>
      <c r="H26178" s="1" t="s">
        <v>216848</v>
      </c>
      <c r="I26178" s="1" t="s">
        <v>5936</v>
      </c>
      <c r="J26178">
        <v>11758</v>
      </c>
      <c r="K26178" s="1" t="s">
        <v>136201</v>
      </c>
      <c r="L26178" s="1" t="s">
        <v>49</v>
      </c>
      <c r="M26178">
        <v>1</v>
      </c>
      <c r="N26178">
        <v>2</v>
      </c>
      <c r="O26178">
        <v>144</v>
      </c>
      <c r="P26178" s="1" t="s">
        <v>14510</v>
      </c>
      <c r="Q26178">
        <v>36059</v>
      </c>
      <c r="R26178" s="1" t="s">
        <v>51</v>
      </c>
      <c r="S26178" s="1" t="s">
        <v>216849</v>
      </c>
      <c r="T26178" s="1" t="s">
        <v>216850</v>
      </c>
      <c r="U26178">
        <v>611110</v>
      </c>
      <c r="V26178" s="1" t="s">
        <v>54</v>
      </c>
      <c r="W26178" s="1" t="s">
        <v>216851</v>
      </c>
      <c r="X26178" s="2">
        <v>40099</v>
      </c>
      <c r="Y26178" s="1" t="s">
        <v>67</v>
      </c>
      <c r="Z26178" s="2">
        <v>40346</v>
      </c>
      <c r="AA26178" s="1" t="s">
        <v>216851</v>
      </c>
      <c r="AB26178">
        <v>1</v>
      </c>
      <c r="AC26178">
        <v>128</v>
      </c>
      <c r="AD26178">
        <v>2</v>
      </c>
      <c r="AE26178">
        <v>13</v>
      </c>
      <c r="AF26178">
        <v>16</v>
      </c>
      <c r="AG26178" s="1" t="s">
        <v>49</v>
      </c>
    </row>
    <row r="26179" spans="1:33" x14ac:dyDescent="0.25">
      <c r="A26179" s="1" t="s">
        <v>216852</v>
      </c>
      <c r="B26179" s="1" t="s">
        <v>216853</v>
      </c>
      <c r="C26179">
        <v>26178</v>
      </c>
      <c r="D26179">
        <v>26174</v>
      </c>
      <c r="E26179" s="1" t="s">
        <v>216854</v>
      </c>
      <c r="F26179" s="1" t="s">
        <v>216855</v>
      </c>
      <c r="G26179" s="1" t="s">
        <v>216856</v>
      </c>
      <c r="H26179" s="1" t="s">
        <v>164783</v>
      </c>
      <c r="I26179" s="1" t="s">
        <v>5936</v>
      </c>
      <c r="J26179">
        <v>11735</v>
      </c>
      <c r="K26179" s="1" t="s">
        <v>90528</v>
      </c>
      <c r="L26179" s="1" t="s">
        <v>49</v>
      </c>
      <c r="M26179">
        <v>1</v>
      </c>
      <c r="N26179">
        <v>2</v>
      </c>
      <c r="O26179">
        <v>197</v>
      </c>
      <c r="P26179" s="1" t="s">
        <v>14510</v>
      </c>
      <c r="Q26179">
        <v>36059</v>
      </c>
      <c r="R26179" s="1" t="s">
        <v>51</v>
      </c>
      <c r="S26179" s="1" t="s">
        <v>216857</v>
      </c>
      <c r="T26179" s="1" t="s">
        <v>216858</v>
      </c>
      <c r="U26179">
        <v>611110</v>
      </c>
      <c r="V26179" s="1" t="s">
        <v>54</v>
      </c>
      <c r="W26179" s="1" t="s">
        <v>216859</v>
      </c>
      <c r="X26179" s="2">
        <v>40099</v>
      </c>
      <c r="Y26179" s="1" t="s">
        <v>67</v>
      </c>
      <c r="Z26179" s="2">
        <v>40346</v>
      </c>
      <c r="AA26179" s="1" t="s">
        <v>216859</v>
      </c>
      <c r="AB26179">
        <v>1</v>
      </c>
      <c r="AC26179">
        <v>184</v>
      </c>
      <c r="AD26179">
        <v>2</v>
      </c>
      <c r="AE26179">
        <v>13</v>
      </c>
      <c r="AF26179">
        <v>13</v>
      </c>
      <c r="AG26179" s="1" t="s">
        <v>49</v>
      </c>
    </row>
    <row r="26180" spans="1:33" x14ac:dyDescent="0.25">
      <c r="A26180" s="1" t="s">
        <v>216860</v>
      </c>
      <c r="B26180" s="1" t="s">
        <v>216861</v>
      </c>
      <c r="C26180">
        <v>26179</v>
      </c>
      <c r="D26180">
        <v>26175</v>
      </c>
      <c r="E26180" s="1" t="s">
        <v>216862</v>
      </c>
      <c r="F26180" s="1" t="s">
        <v>8326</v>
      </c>
      <c r="G26180" s="1" t="s">
        <v>216863</v>
      </c>
      <c r="H26180" s="1" t="s">
        <v>109403</v>
      </c>
      <c r="I26180" s="1" t="s">
        <v>5936</v>
      </c>
      <c r="J26180">
        <v>11801</v>
      </c>
      <c r="K26180" s="1" t="s">
        <v>164089</v>
      </c>
      <c r="L26180" s="1" t="s">
        <v>49</v>
      </c>
      <c r="M26180">
        <v>1</v>
      </c>
      <c r="N26180">
        <v>2</v>
      </c>
      <c r="O26180">
        <v>232</v>
      </c>
      <c r="P26180" s="1" t="s">
        <v>14510</v>
      </c>
      <c r="Q26180">
        <v>36059</v>
      </c>
      <c r="R26180" s="1" t="s">
        <v>51</v>
      </c>
      <c r="S26180" s="1" t="s">
        <v>216864</v>
      </c>
      <c r="T26180" s="1" t="s">
        <v>216865</v>
      </c>
      <c r="U26180">
        <v>611110</v>
      </c>
      <c r="V26180" s="1" t="s">
        <v>54</v>
      </c>
      <c r="W26180" s="1" t="s">
        <v>216866</v>
      </c>
      <c r="X26180" s="2">
        <v>40099</v>
      </c>
      <c r="Y26180" s="1" t="s">
        <v>67</v>
      </c>
      <c r="Z26180" s="2">
        <v>40346</v>
      </c>
      <c r="AA26180" s="1" t="s">
        <v>216866</v>
      </c>
      <c r="AB26180">
        <v>1</v>
      </c>
      <c r="AC26180">
        <v>213</v>
      </c>
      <c r="AD26180">
        <v>2</v>
      </c>
      <c r="AE26180">
        <v>13</v>
      </c>
      <c r="AF26180">
        <v>19</v>
      </c>
      <c r="AG26180" s="1" t="s">
        <v>49</v>
      </c>
    </row>
    <row r="26181" spans="1:33" x14ac:dyDescent="0.25">
      <c r="A26181" s="1" t="s">
        <v>216867</v>
      </c>
      <c r="B26181" s="1" t="s">
        <v>216868</v>
      </c>
      <c r="C26181">
        <v>26180</v>
      </c>
      <c r="D26181">
        <v>26176</v>
      </c>
      <c r="E26181" s="1" t="s">
        <v>216869</v>
      </c>
      <c r="F26181" s="1" t="s">
        <v>46825</v>
      </c>
      <c r="G26181" s="1" t="s">
        <v>216870</v>
      </c>
      <c r="H26181" s="1" t="s">
        <v>109403</v>
      </c>
      <c r="I26181" s="1" t="s">
        <v>5936</v>
      </c>
      <c r="J26181">
        <v>11801</v>
      </c>
      <c r="K26181" s="1" t="s">
        <v>52775</v>
      </c>
      <c r="L26181" s="1" t="s">
        <v>49</v>
      </c>
      <c r="M26181">
        <v>1</v>
      </c>
      <c r="N26181">
        <v>2</v>
      </c>
      <c r="O26181">
        <v>179</v>
      </c>
      <c r="P26181" s="1" t="s">
        <v>14510</v>
      </c>
      <c r="Q26181">
        <v>36059</v>
      </c>
      <c r="R26181" s="1" t="s">
        <v>51</v>
      </c>
      <c r="S26181" s="1" t="s">
        <v>216871</v>
      </c>
      <c r="T26181" s="1" t="s">
        <v>216872</v>
      </c>
      <c r="U26181">
        <v>611110</v>
      </c>
      <c r="V26181" s="1" t="s">
        <v>54</v>
      </c>
      <c r="W26181" s="1" t="s">
        <v>216873</v>
      </c>
      <c r="X26181" s="2">
        <v>40099</v>
      </c>
      <c r="Y26181" s="1" t="s">
        <v>67</v>
      </c>
      <c r="Z26181" s="2">
        <v>40346</v>
      </c>
      <c r="AA26181" s="1" t="s">
        <v>216873</v>
      </c>
      <c r="AB26181">
        <v>1</v>
      </c>
      <c r="AC26181">
        <v>164</v>
      </c>
      <c r="AD26181">
        <v>2</v>
      </c>
      <c r="AE26181">
        <v>13</v>
      </c>
      <c r="AF26181">
        <v>15</v>
      </c>
      <c r="AG26181" s="1" t="s">
        <v>49</v>
      </c>
    </row>
    <row r="26182" spans="1:33" x14ac:dyDescent="0.25">
      <c r="A26182" s="1" t="s">
        <v>216874</v>
      </c>
      <c r="B26182" s="1" t="s">
        <v>216875</v>
      </c>
      <c r="C26182">
        <v>26181</v>
      </c>
      <c r="D26182">
        <v>26177</v>
      </c>
      <c r="E26182" s="1" t="s">
        <v>216876</v>
      </c>
      <c r="F26182" s="1" t="s">
        <v>104167</v>
      </c>
      <c r="G26182" s="1" t="s">
        <v>216877</v>
      </c>
      <c r="H26182" s="1" t="s">
        <v>109371</v>
      </c>
      <c r="I26182" s="1" t="s">
        <v>5936</v>
      </c>
      <c r="J26182">
        <v>11791</v>
      </c>
      <c r="K26182" s="1" t="s">
        <v>41354</v>
      </c>
      <c r="L26182" s="1" t="s">
        <v>49</v>
      </c>
      <c r="M26182">
        <v>1</v>
      </c>
      <c r="N26182">
        <v>2</v>
      </c>
      <c r="O26182">
        <v>566</v>
      </c>
      <c r="P26182" s="1" t="s">
        <v>14510</v>
      </c>
      <c r="Q26182">
        <v>36059</v>
      </c>
      <c r="R26182" s="1" t="s">
        <v>51</v>
      </c>
      <c r="S26182" s="1" t="s">
        <v>216878</v>
      </c>
      <c r="T26182" s="1" t="s">
        <v>216879</v>
      </c>
      <c r="U26182">
        <v>611110</v>
      </c>
      <c r="V26182" s="1" t="s">
        <v>54</v>
      </c>
      <c r="W26182" s="1" t="s">
        <v>216880</v>
      </c>
      <c r="X26182" s="2">
        <v>40157</v>
      </c>
      <c r="Y26182" s="1" t="s">
        <v>67</v>
      </c>
      <c r="Z26182" s="2">
        <v>40350</v>
      </c>
      <c r="AA26182" s="1" t="s">
        <v>216880</v>
      </c>
      <c r="AB26182">
        <v>2</v>
      </c>
      <c r="AC26182">
        <v>523</v>
      </c>
      <c r="AD26182">
        <v>14</v>
      </c>
      <c r="AE26182">
        <v>17</v>
      </c>
      <c r="AF26182">
        <v>43</v>
      </c>
      <c r="AG26182" s="1" t="s">
        <v>49</v>
      </c>
    </row>
    <row r="26183" spans="1:33" x14ac:dyDescent="0.25">
      <c r="A26183" s="1" t="s">
        <v>216881</v>
      </c>
      <c r="B26183" s="1" t="s">
        <v>216882</v>
      </c>
      <c r="C26183">
        <v>26182</v>
      </c>
      <c r="D26183">
        <v>26178</v>
      </c>
      <c r="E26183" s="1" t="s">
        <v>216883</v>
      </c>
      <c r="F26183" s="1" t="s">
        <v>216884</v>
      </c>
      <c r="G26183" s="1" t="s">
        <v>216885</v>
      </c>
      <c r="H26183" s="1" t="s">
        <v>14614</v>
      </c>
      <c r="I26183" s="1" t="s">
        <v>5936</v>
      </c>
      <c r="J26183">
        <v>10002</v>
      </c>
      <c r="K26183" s="1" t="s">
        <v>205971</v>
      </c>
      <c r="L26183" s="1" t="s">
        <v>49</v>
      </c>
      <c r="M26183">
        <v>1</v>
      </c>
      <c r="N26183">
        <v>2</v>
      </c>
      <c r="O26183">
        <v>194</v>
      </c>
      <c r="P26183" s="1" t="s">
        <v>14614</v>
      </c>
      <c r="Q26183">
        <v>36061</v>
      </c>
      <c r="R26183" s="1" t="s">
        <v>51</v>
      </c>
      <c r="S26183" s="1" t="s">
        <v>216886</v>
      </c>
      <c r="T26183" s="1" t="s">
        <v>216887</v>
      </c>
      <c r="U26183">
        <v>611110</v>
      </c>
      <c r="V26183" s="1" t="s">
        <v>54</v>
      </c>
      <c r="W26183" s="1" t="s">
        <v>216888</v>
      </c>
      <c r="X26183" s="2">
        <v>40207</v>
      </c>
      <c r="Y26183" s="1" t="s">
        <v>67</v>
      </c>
      <c r="Z26183" s="2">
        <v>40252</v>
      </c>
      <c r="AA26183" s="1" t="s">
        <v>216888</v>
      </c>
      <c r="AB26183">
        <v>3</v>
      </c>
      <c r="AC26183">
        <v>154</v>
      </c>
      <c r="AD26183">
        <v>3</v>
      </c>
      <c r="AE26183">
        <v>17</v>
      </c>
      <c r="AF26183">
        <v>40</v>
      </c>
      <c r="AG26183" s="1" t="s">
        <v>49</v>
      </c>
    </row>
    <row r="26184" spans="1:33" x14ac:dyDescent="0.25">
      <c r="A26184" s="1" t="s">
        <v>216889</v>
      </c>
      <c r="B26184" s="1" t="s">
        <v>216890</v>
      </c>
      <c r="C26184">
        <v>26183</v>
      </c>
      <c r="D26184">
        <v>26179</v>
      </c>
      <c r="E26184" s="1" t="s">
        <v>216891</v>
      </c>
      <c r="F26184" s="1" t="s">
        <v>216892</v>
      </c>
      <c r="G26184" s="1" t="s">
        <v>216893</v>
      </c>
      <c r="H26184" s="1" t="s">
        <v>14614</v>
      </c>
      <c r="I26184" s="1" t="s">
        <v>5936</v>
      </c>
      <c r="J26184">
        <v>10025</v>
      </c>
      <c r="K26184" s="1" t="s">
        <v>652</v>
      </c>
      <c r="L26184" s="1" t="s">
        <v>49</v>
      </c>
      <c r="M26184">
        <v>1</v>
      </c>
      <c r="N26184">
        <v>2</v>
      </c>
      <c r="O26184">
        <v>336</v>
      </c>
      <c r="P26184" s="1" t="s">
        <v>14614</v>
      </c>
      <c r="Q26184">
        <v>36061</v>
      </c>
      <c r="R26184" s="1" t="s">
        <v>51</v>
      </c>
      <c r="S26184" s="1" t="s">
        <v>216894</v>
      </c>
      <c r="T26184" s="1" t="s">
        <v>216895</v>
      </c>
      <c r="U26184">
        <v>611110</v>
      </c>
      <c r="V26184" s="1" t="s">
        <v>54</v>
      </c>
      <c r="W26184" s="1" t="s">
        <v>216896</v>
      </c>
      <c r="X26184" s="2">
        <v>40207</v>
      </c>
      <c r="Y26184" s="1" t="s">
        <v>67</v>
      </c>
      <c r="Z26184" s="2">
        <v>40259</v>
      </c>
      <c r="AA26184" s="1" t="s">
        <v>216896</v>
      </c>
      <c r="AB26184">
        <v>1</v>
      </c>
      <c r="AC26184">
        <v>291</v>
      </c>
      <c r="AD26184">
        <v>3</v>
      </c>
      <c r="AE26184">
        <v>13</v>
      </c>
      <c r="AF26184">
        <v>45</v>
      </c>
      <c r="AG26184" s="1" t="s">
        <v>49</v>
      </c>
    </row>
    <row r="26185" spans="1:33" x14ac:dyDescent="0.25">
      <c r="A26185" s="1" t="s">
        <v>216897</v>
      </c>
      <c r="B26185" s="1" t="s">
        <v>216898</v>
      </c>
      <c r="C26185">
        <v>26184</v>
      </c>
      <c r="D26185">
        <v>26180</v>
      </c>
      <c r="E26185" s="1" t="s">
        <v>216899</v>
      </c>
      <c r="F26185" s="1" t="s">
        <v>216900</v>
      </c>
      <c r="G26185" s="1" t="s">
        <v>27144</v>
      </c>
      <c r="H26185" s="1" t="s">
        <v>14614</v>
      </c>
      <c r="I26185" s="1" t="s">
        <v>5936</v>
      </c>
      <c r="J26185">
        <v>10003</v>
      </c>
      <c r="K26185" s="1" t="s">
        <v>216901</v>
      </c>
      <c r="L26185" s="1" t="s">
        <v>49</v>
      </c>
      <c r="M26185">
        <v>1</v>
      </c>
      <c r="N26185">
        <v>2</v>
      </c>
      <c r="O26185">
        <v>48</v>
      </c>
      <c r="P26185" s="1" t="s">
        <v>14614</v>
      </c>
      <c r="Q26185">
        <v>36061</v>
      </c>
      <c r="R26185" s="1" t="s">
        <v>51</v>
      </c>
      <c r="S26185" s="1" t="s">
        <v>216902</v>
      </c>
      <c r="T26185" s="1" t="s">
        <v>216903</v>
      </c>
      <c r="U26185">
        <v>611110</v>
      </c>
      <c r="V26185" s="1" t="s">
        <v>54</v>
      </c>
      <c r="W26185" s="1" t="s">
        <v>216904</v>
      </c>
      <c r="X26185" s="2">
        <v>40207</v>
      </c>
      <c r="Y26185" s="1" t="s">
        <v>67</v>
      </c>
      <c r="Z26185" s="2">
        <v>40254</v>
      </c>
      <c r="AA26185" s="1" t="s">
        <v>216904</v>
      </c>
      <c r="AB26185">
        <v>1</v>
      </c>
      <c r="AC26185">
        <v>38</v>
      </c>
      <c r="AD26185">
        <v>2</v>
      </c>
      <c r="AE26185">
        <v>13</v>
      </c>
      <c r="AF26185">
        <v>10</v>
      </c>
      <c r="AG26185" s="1" t="s">
        <v>49</v>
      </c>
    </row>
    <row r="26186" spans="1:33" x14ac:dyDescent="0.25">
      <c r="A26186" s="1" t="s">
        <v>216905</v>
      </c>
      <c r="B26186" s="1" t="s">
        <v>216906</v>
      </c>
      <c r="C26186">
        <v>26185</v>
      </c>
      <c r="D26186">
        <v>26181</v>
      </c>
      <c r="E26186" s="1" t="s">
        <v>216907</v>
      </c>
      <c r="F26186" s="1" t="s">
        <v>216908</v>
      </c>
      <c r="G26186" s="1" t="s">
        <v>216909</v>
      </c>
      <c r="H26186" s="1" t="s">
        <v>216910</v>
      </c>
      <c r="I26186" s="1" t="s">
        <v>5936</v>
      </c>
      <c r="J26186">
        <v>10044</v>
      </c>
      <c r="K26186" s="1" t="s">
        <v>216911</v>
      </c>
      <c r="L26186" s="1" t="s">
        <v>49</v>
      </c>
      <c r="M26186">
        <v>4</v>
      </c>
      <c r="N26186">
        <v>2</v>
      </c>
      <c r="O26186">
        <v>391</v>
      </c>
      <c r="P26186" s="1" t="s">
        <v>14614</v>
      </c>
      <c r="Q26186">
        <v>36061</v>
      </c>
      <c r="R26186" s="1" t="s">
        <v>51</v>
      </c>
      <c r="S26186" s="1" t="s">
        <v>216912</v>
      </c>
      <c r="T26186" s="1" t="s">
        <v>216913</v>
      </c>
      <c r="U26186">
        <v>611110</v>
      </c>
      <c r="V26186" s="1" t="s">
        <v>54</v>
      </c>
      <c r="W26186" s="1" t="s">
        <v>216914</v>
      </c>
      <c r="X26186" s="2">
        <v>40207</v>
      </c>
      <c r="Y26186" s="1" t="s">
        <v>88</v>
      </c>
      <c r="Z26186" s="2">
        <v>40259</v>
      </c>
      <c r="AA26186" s="1" t="s">
        <v>216914</v>
      </c>
      <c r="AB26186">
        <v>3</v>
      </c>
      <c r="AC26186">
        <v>340</v>
      </c>
      <c r="AD26186">
        <v>3</v>
      </c>
      <c r="AE26186">
        <v>17</v>
      </c>
      <c r="AF26186">
        <v>51</v>
      </c>
      <c r="AG26186" s="1" t="s">
        <v>49</v>
      </c>
    </row>
    <row r="26187" spans="1:33" x14ac:dyDescent="0.25">
      <c r="A26187" s="1" t="s">
        <v>216915</v>
      </c>
      <c r="B26187" s="1" t="s">
        <v>216916</v>
      </c>
      <c r="C26187">
        <v>26186</v>
      </c>
      <c r="D26187">
        <v>26182</v>
      </c>
      <c r="E26187" s="1" t="s">
        <v>216917</v>
      </c>
      <c r="F26187" s="1" t="s">
        <v>14645</v>
      </c>
      <c r="G26187" s="1" t="s">
        <v>216918</v>
      </c>
      <c r="H26187" s="1" t="s">
        <v>14614</v>
      </c>
      <c r="I26187" s="1" t="s">
        <v>5936</v>
      </c>
      <c r="J26187">
        <v>10013</v>
      </c>
      <c r="K26187" s="1" t="s">
        <v>4004</v>
      </c>
      <c r="L26187" s="1" t="s">
        <v>49</v>
      </c>
      <c r="M26187">
        <v>1</v>
      </c>
      <c r="N26187">
        <v>2</v>
      </c>
      <c r="O26187">
        <v>17</v>
      </c>
      <c r="P26187" s="1" t="s">
        <v>14614</v>
      </c>
      <c r="Q26187">
        <v>36061</v>
      </c>
      <c r="R26187" s="1" t="s">
        <v>51</v>
      </c>
      <c r="S26187" s="1" t="s">
        <v>216919</v>
      </c>
      <c r="T26187" s="1" t="s">
        <v>216920</v>
      </c>
      <c r="U26187">
        <v>611110</v>
      </c>
      <c r="V26187" s="1" t="s">
        <v>54</v>
      </c>
      <c r="W26187" s="1" t="s">
        <v>216921</v>
      </c>
      <c r="X26187" s="2">
        <v>40207</v>
      </c>
      <c r="Y26187" s="1" t="s">
        <v>67</v>
      </c>
      <c r="Z26187" s="2">
        <v>40259</v>
      </c>
      <c r="AA26187" s="1" t="s">
        <v>216921</v>
      </c>
      <c r="AB26187">
        <v>3</v>
      </c>
      <c r="AC26187">
        <v>8</v>
      </c>
      <c r="AD26187">
        <v>9</v>
      </c>
      <c r="AE26187">
        <v>17</v>
      </c>
      <c r="AF26187">
        <v>9</v>
      </c>
      <c r="AG26187" s="1" t="s">
        <v>49</v>
      </c>
    </row>
    <row r="26188" spans="1:33" x14ac:dyDescent="0.25">
      <c r="A26188" s="1" t="s">
        <v>216922</v>
      </c>
      <c r="B26188" s="1" t="s">
        <v>216923</v>
      </c>
      <c r="C26188">
        <v>26187</v>
      </c>
      <c r="D26188">
        <v>26183</v>
      </c>
      <c r="E26188" s="1" t="s">
        <v>216924</v>
      </c>
      <c r="F26188" s="1" t="s">
        <v>216925</v>
      </c>
      <c r="G26188" s="1" t="s">
        <v>216926</v>
      </c>
      <c r="H26188" s="1" t="s">
        <v>14614</v>
      </c>
      <c r="I26188" s="1" t="s">
        <v>5936</v>
      </c>
      <c r="J26188">
        <v>10029</v>
      </c>
      <c r="K26188" s="1" t="s">
        <v>66321</v>
      </c>
      <c r="L26188" s="1" t="s">
        <v>49</v>
      </c>
      <c r="M26188">
        <v>1</v>
      </c>
      <c r="N26188">
        <v>2</v>
      </c>
      <c r="O26188">
        <v>402</v>
      </c>
      <c r="P26188" s="1" t="s">
        <v>14614</v>
      </c>
      <c r="Q26188">
        <v>36061</v>
      </c>
      <c r="R26188" s="1" t="s">
        <v>51</v>
      </c>
      <c r="S26188" s="1" t="s">
        <v>216927</v>
      </c>
      <c r="T26188" s="1" t="s">
        <v>216928</v>
      </c>
      <c r="U26188">
        <v>611110</v>
      </c>
      <c r="V26188" s="1" t="s">
        <v>54</v>
      </c>
      <c r="W26188" s="1" t="s">
        <v>216929</v>
      </c>
      <c r="X26188" s="2">
        <v>40207</v>
      </c>
      <c r="Y26188" s="1" t="s">
        <v>67</v>
      </c>
      <c r="Z26188" s="2">
        <v>40252</v>
      </c>
      <c r="AA26188" s="1" t="s">
        <v>216929</v>
      </c>
      <c r="AB26188">
        <v>2</v>
      </c>
      <c r="AC26188">
        <v>380</v>
      </c>
      <c r="AD26188">
        <v>14</v>
      </c>
      <c r="AE26188">
        <v>17</v>
      </c>
      <c r="AF26188">
        <v>22</v>
      </c>
      <c r="AG26188" s="1" t="s">
        <v>49</v>
      </c>
    </row>
    <row r="26189" spans="1:33" x14ac:dyDescent="0.25">
      <c r="A26189" s="1" t="s">
        <v>216930</v>
      </c>
      <c r="B26189" s="1" t="s">
        <v>216931</v>
      </c>
      <c r="C26189">
        <v>26188</v>
      </c>
      <c r="D26189">
        <v>26184</v>
      </c>
      <c r="E26189" s="1" t="s">
        <v>216932</v>
      </c>
      <c r="F26189" s="1" t="s">
        <v>216933</v>
      </c>
      <c r="G26189" s="1" t="s">
        <v>216934</v>
      </c>
      <c r="H26189" s="1" t="s">
        <v>14614</v>
      </c>
      <c r="I26189" s="1" t="s">
        <v>5936</v>
      </c>
      <c r="J26189">
        <v>10019</v>
      </c>
      <c r="K26189" s="1" t="s">
        <v>1604</v>
      </c>
      <c r="L26189" s="1" t="s">
        <v>49</v>
      </c>
      <c r="M26189">
        <v>3</v>
      </c>
      <c r="N26189">
        <v>2</v>
      </c>
      <c r="O26189">
        <v>137</v>
      </c>
      <c r="P26189" s="1" t="s">
        <v>14614</v>
      </c>
      <c r="Q26189">
        <v>36061</v>
      </c>
      <c r="R26189" s="1" t="s">
        <v>51</v>
      </c>
      <c r="S26189" s="1" t="s">
        <v>216935</v>
      </c>
      <c r="T26189" s="1" t="s">
        <v>216936</v>
      </c>
      <c r="U26189">
        <v>611110</v>
      </c>
      <c r="V26189" s="1" t="s">
        <v>54</v>
      </c>
      <c r="W26189" s="1" t="s">
        <v>216937</v>
      </c>
      <c r="X26189" s="2">
        <v>40207</v>
      </c>
      <c r="Y26189" s="1" t="s">
        <v>67</v>
      </c>
      <c r="Z26189" s="2">
        <v>40259</v>
      </c>
      <c r="AA26189" s="1" t="s">
        <v>216937</v>
      </c>
      <c r="AB26189">
        <v>1</v>
      </c>
      <c r="AC26189">
        <v>122</v>
      </c>
      <c r="AD26189">
        <v>2</v>
      </c>
      <c r="AE26189">
        <v>13</v>
      </c>
      <c r="AF26189">
        <v>15</v>
      </c>
      <c r="AG26189" s="1" t="s">
        <v>49</v>
      </c>
    </row>
    <row r="26190" spans="1:33" x14ac:dyDescent="0.25">
      <c r="A26190" s="1" t="s">
        <v>216938</v>
      </c>
      <c r="B26190" s="1" t="s">
        <v>216939</v>
      </c>
      <c r="C26190">
        <v>26189</v>
      </c>
      <c r="D26190">
        <v>26185</v>
      </c>
      <c r="E26190" s="1" t="s">
        <v>216940</v>
      </c>
      <c r="F26190" s="1" t="s">
        <v>216941</v>
      </c>
      <c r="G26190" s="1" t="s">
        <v>216942</v>
      </c>
      <c r="H26190" s="1" t="s">
        <v>14614</v>
      </c>
      <c r="I26190" s="1" t="s">
        <v>5936</v>
      </c>
      <c r="J26190">
        <v>10075</v>
      </c>
      <c r="K26190" s="1" t="s">
        <v>216943</v>
      </c>
      <c r="L26190" s="1" t="s">
        <v>49</v>
      </c>
      <c r="M26190">
        <v>1</v>
      </c>
      <c r="N26190">
        <v>2</v>
      </c>
      <c r="O26190">
        <v>84</v>
      </c>
      <c r="P26190" s="1" t="s">
        <v>14614</v>
      </c>
      <c r="Q26190">
        <v>36061</v>
      </c>
      <c r="R26190" s="1" t="s">
        <v>51</v>
      </c>
      <c r="S26190" s="1" t="s">
        <v>216944</v>
      </c>
      <c r="T26190" s="1" t="s">
        <v>216945</v>
      </c>
      <c r="U26190">
        <v>611110</v>
      </c>
      <c r="V26190" s="1" t="s">
        <v>54</v>
      </c>
      <c r="W26190" s="1" t="s">
        <v>216946</v>
      </c>
      <c r="X26190" s="2">
        <v>40207</v>
      </c>
      <c r="Y26190" s="1" t="s">
        <v>67</v>
      </c>
      <c r="Z26190" s="2">
        <v>40254</v>
      </c>
      <c r="AA26190" s="1" t="s">
        <v>216946</v>
      </c>
      <c r="AB26190">
        <v>1</v>
      </c>
      <c r="AC26190">
        <v>74</v>
      </c>
      <c r="AD26190">
        <v>2</v>
      </c>
      <c r="AE26190">
        <v>15</v>
      </c>
      <c r="AF26190">
        <v>10</v>
      </c>
      <c r="AG26190" s="1" t="s">
        <v>49</v>
      </c>
    </row>
    <row r="26191" spans="1:33" x14ac:dyDescent="0.25">
      <c r="A26191" s="1" t="s">
        <v>216947</v>
      </c>
      <c r="B26191" s="1" t="s">
        <v>216948</v>
      </c>
      <c r="C26191">
        <v>26190</v>
      </c>
      <c r="D26191">
        <v>26186</v>
      </c>
      <c r="E26191" s="1" t="s">
        <v>216949</v>
      </c>
      <c r="F26191" s="1" t="s">
        <v>216950</v>
      </c>
      <c r="G26191" s="1" t="s">
        <v>216951</v>
      </c>
      <c r="H26191" s="1" t="s">
        <v>14614</v>
      </c>
      <c r="I26191" s="1" t="s">
        <v>5936</v>
      </c>
      <c r="J26191">
        <v>10024</v>
      </c>
      <c r="K26191" s="1" t="s">
        <v>49</v>
      </c>
      <c r="L26191" s="1" t="s">
        <v>49</v>
      </c>
      <c r="M26191">
        <v>1</v>
      </c>
      <c r="N26191">
        <v>2</v>
      </c>
      <c r="O26191">
        <v>905</v>
      </c>
      <c r="P26191" s="1" t="s">
        <v>14614</v>
      </c>
      <c r="Q26191">
        <v>36061</v>
      </c>
      <c r="R26191" s="1" t="s">
        <v>51</v>
      </c>
      <c r="S26191" s="1" t="s">
        <v>216952</v>
      </c>
      <c r="T26191" s="1" t="s">
        <v>216953</v>
      </c>
      <c r="U26191">
        <v>611110</v>
      </c>
      <c r="V26191" s="1" t="s">
        <v>54</v>
      </c>
      <c r="W26191" s="1" t="s">
        <v>216954</v>
      </c>
      <c r="X26191" s="2">
        <v>40207</v>
      </c>
      <c r="Y26191" s="1" t="s">
        <v>67</v>
      </c>
      <c r="Z26191" s="2">
        <v>40259</v>
      </c>
      <c r="AA26191" s="1" t="s">
        <v>216954</v>
      </c>
      <c r="AB26191">
        <v>3</v>
      </c>
      <c r="AC26191">
        <v>773</v>
      </c>
      <c r="AD26191">
        <v>2</v>
      </c>
      <c r="AE26191">
        <v>17</v>
      </c>
      <c r="AF26191">
        <v>132</v>
      </c>
      <c r="AG26191" s="1" t="s">
        <v>49</v>
      </c>
    </row>
    <row r="26192" spans="1:33" x14ac:dyDescent="0.25">
      <c r="A26192" s="1" t="s">
        <v>216955</v>
      </c>
      <c r="B26192" s="1" t="s">
        <v>216956</v>
      </c>
      <c r="C26192">
        <v>26191</v>
      </c>
      <c r="D26192">
        <v>26187</v>
      </c>
      <c r="E26192" s="1" t="s">
        <v>216957</v>
      </c>
      <c r="F26192" s="1" t="s">
        <v>36290</v>
      </c>
      <c r="G26192" s="1" t="s">
        <v>216958</v>
      </c>
      <c r="H26192" s="1" t="s">
        <v>14614</v>
      </c>
      <c r="I26192" s="1" t="s">
        <v>5936</v>
      </c>
      <c r="J26192">
        <v>10025</v>
      </c>
      <c r="K26192" s="1" t="s">
        <v>472</v>
      </c>
      <c r="L26192" s="1" t="s">
        <v>49</v>
      </c>
      <c r="M26192">
        <v>1</v>
      </c>
      <c r="N26192">
        <v>2</v>
      </c>
      <c r="O26192">
        <v>246</v>
      </c>
      <c r="P26192" s="1" t="s">
        <v>14614</v>
      </c>
      <c r="Q26192">
        <v>36061</v>
      </c>
      <c r="R26192" s="1" t="s">
        <v>51</v>
      </c>
      <c r="S26192" s="1" t="s">
        <v>216959</v>
      </c>
      <c r="T26192" s="1" t="s">
        <v>216960</v>
      </c>
      <c r="U26192">
        <v>611110</v>
      </c>
      <c r="V26192" s="1" t="s">
        <v>54</v>
      </c>
      <c r="W26192" s="1" t="s">
        <v>216961</v>
      </c>
      <c r="X26192" s="2">
        <v>40207</v>
      </c>
      <c r="Y26192" s="1" t="s">
        <v>67</v>
      </c>
      <c r="Z26192" s="2">
        <v>40252</v>
      </c>
      <c r="AA26192" s="1" t="s">
        <v>216961</v>
      </c>
      <c r="AB26192">
        <v>1</v>
      </c>
      <c r="AC26192">
        <v>232</v>
      </c>
      <c r="AD26192">
        <v>2</v>
      </c>
      <c r="AE26192">
        <v>13</v>
      </c>
      <c r="AF26192">
        <v>14</v>
      </c>
      <c r="AG26192" s="1" t="s">
        <v>49</v>
      </c>
    </row>
    <row r="26193" spans="1:33" x14ac:dyDescent="0.25">
      <c r="A26193" s="1" t="s">
        <v>216962</v>
      </c>
      <c r="B26193" s="1" t="s">
        <v>216963</v>
      </c>
      <c r="C26193">
        <v>26192</v>
      </c>
      <c r="D26193">
        <v>26188</v>
      </c>
      <c r="E26193" s="1" t="s">
        <v>216964</v>
      </c>
      <c r="F26193" s="1" t="s">
        <v>216965</v>
      </c>
      <c r="G26193" s="1" t="s">
        <v>216966</v>
      </c>
      <c r="H26193" s="1" t="s">
        <v>14614</v>
      </c>
      <c r="I26193" s="1" t="s">
        <v>5936</v>
      </c>
      <c r="J26193">
        <v>10128</v>
      </c>
      <c r="K26193" s="1" t="s">
        <v>3535</v>
      </c>
      <c r="L26193" s="1" t="s">
        <v>49</v>
      </c>
      <c r="M26193">
        <v>7</v>
      </c>
      <c r="N26193">
        <v>2</v>
      </c>
      <c r="O26193">
        <v>26</v>
      </c>
      <c r="P26193" s="1" t="s">
        <v>14614</v>
      </c>
      <c r="Q26193">
        <v>36061</v>
      </c>
      <c r="R26193" s="1" t="s">
        <v>51</v>
      </c>
      <c r="S26193" s="1" t="s">
        <v>216967</v>
      </c>
      <c r="T26193" s="1" t="s">
        <v>216968</v>
      </c>
      <c r="U26193">
        <v>611110</v>
      </c>
      <c r="V26193" s="1" t="s">
        <v>54</v>
      </c>
      <c r="W26193" s="1" t="s">
        <v>216969</v>
      </c>
      <c r="X26193" s="2">
        <v>40207</v>
      </c>
      <c r="Y26193" s="1" t="s">
        <v>67</v>
      </c>
      <c r="Z26193" s="2">
        <v>40259</v>
      </c>
      <c r="AA26193" s="1" t="s">
        <v>216969</v>
      </c>
      <c r="AB26193">
        <v>1</v>
      </c>
      <c r="AC26193">
        <v>23</v>
      </c>
      <c r="AD26193">
        <v>2</v>
      </c>
      <c r="AE26193">
        <v>2</v>
      </c>
      <c r="AF26193">
        <v>3</v>
      </c>
      <c r="AG26193" s="1" t="s">
        <v>49</v>
      </c>
    </row>
    <row r="26194" spans="1:33" x14ac:dyDescent="0.25">
      <c r="A26194" s="1" t="s">
        <v>216970</v>
      </c>
      <c r="B26194" s="1" t="s">
        <v>216971</v>
      </c>
      <c r="C26194">
        <v>26193</v>
      </c>
      <c r="D26194">
        <v>26189</v>
      </c>
      <c r="E26194" s="1" t="s">
        <v>216972</v>
      </c>
      <c r="F26194" s="1" t="s">
        <v>13343</v>
      </c>
      <c r="G26194" s="1" t="s">
        <v>216973</v>
      </c>
      <c r="H26194" s="1" t="s">
        <v>14614</v>
      </c>
      <c r="I26194" s="1" t="s">
        <v>5936</v>
      </c>
      <c r="J26194">
        <v>10011</v>
      </c>
      <c r="K26194" s="1" t="s">
        <v>216974</v>
      </c>
      <c r="L26194" s="1" t="s">
        <v>49</v>
      </c>
      <c r="M26194">
        <v>1</v>
      </c>
      <c r="N26194">
        <v>2</v>
      </c>
      <c r="O26194">
        <v>196</v>
      </c>
      <c r="P26194" s="1" t="s">
        <v>14614</v>
      </c>
      <c r="Q26194">
        <v>36061</v>
      </c>
      <c r="R26194" s="1" t="s">
        <v>51</v>
      </c>
      <c r="S26194" s="1" t="s">
        <v>216975</v>
      </c>
      <c r="T26194" s="1" t="s">
        <v>216976</v>
      </c>
      <c r="U26194">
        <v>611110</v>
      </c>
      <c r="V26194" s="1" t="s">
        <v>54</v>
      </c>
      <c r="W26194" s="1" t="s">
        <v>216977</v>
      </c>
      <c r="X26194" s="2">
        <v>40207</v>
      </c>
      <c r="Y26194" s="1" t="s">
        <v>67</v>
      </c>
      <c r="Z26194" s="2">
        <v>40252</v>
      </c>
      <c r="AA26194" s="1" t="s">
        <v>216977</v>
      </c>
      <c r="AB26194">
        <v>1</v>
      </c>
      <c r="AC26194">
        <v>186</v>
      </c>
      <c r="AD26194">
        <v>2</v>
      </c>
      <c r="AE26194">
        <v>13</v>
      </c>
      <c r="AF26194">
        <v>10</v>
      </c>
      <c r="AG26194" s="1" t="s">
        <v>49</v>
      </c>
    </row>
    <row r="26195" spans="1:33" x14ac:dyDescent="0.25">
      <c r="A26195" s="1" t="s">
        <v>216978</v>
      </c>
      <c r="B26195" s="1" t="s">
        <v>216979</v>
      </c>
      <c r="C26195">
        <v>26194</v>
      </c>
      <c r="D26195">
        <v>26190</v>
      </c>
      <c r="E26195" s="1" t="s">
        <v>216980</v>
      </c>
      <c r="F26195" s="1" t="s">
        <v>27592</v>
      </c>
      <c r="G26195" s="1" t="s">
        <v>216981</v>
      </c>
      <c r="H26195" s="1" t="s">
        <v>14614</v>
      </c>
      <c r="I26195" s="1" t="s">
        <v>5936</v>
      </c>
      <c r="J26195">
        <v>10011</v>
      </c>
      <c r="K26195" s="1" t="s">
        <v>49</v>
      </c>
      <c r="L26195" s="1" t="s">
        <v>49</v>
      </c>
      <c r="M26195">
        <v>4</v>
      </c>
      <c r="N26195">
        <v>2</v>
      </c>
      <c r="O26195">
        <v>240</v>
      </c>
      <c r="P26195" s="1" t="s">
        <v>14614</v>
      </c>
      <c r="Q26195">
        <v>36061</v>
      </c>
      <c r="R26195" s="1" t="s">
        <v>51</v>
      </c>
      <c r="S26195" s="1" t="s">
        <v>216982</v>
      </c>
      <c r="T26195" s="1" t="s">
        <v>216983</v>
      </c>
      <c r="U26195">
        <v>611110</v>
      </c>
      <c r="V26195" s="1" t="s">
        <v>54</v>
      </c>
      <c r="W26195" s="1" t="s">
        <v>216984</v>
      </c>
      <c r="X26195" s="2">
        <v>40207</v>
      </c>
      <c r="Y26195" s="1" t="s">
        <v>67</v>
      </c>
      <c r="Z26195" s="2">
        <v>40252</v>
      </c>
      <c r="AA26195" s="1" t="s">
        <v>216984</v>
      </c>
      <c r="AB26195">
        <v>3</v>
      </c>
      <c r="AC26195">
        <v>210</v>
      </c>
      <c r="AD26195">
        <v>4</v>
      </c>
      <c r="AE26195">
        <v>1</v>
      </c>
      <c r="AF26195">
        <v>30</v>
      </c>
      <c r="AG26195" s="1" t="s">
        <v>49</v>
      </c>
    </row>
    <row r="26196" spans="1:33" x14ac:dyDescent="0.25">
      <c r="A26196" s="1" t="s">
        <v>216985</v>
      </c>
      <c r="B26196" s="1" t="s">
        <v>216986</v>
      </c>
      <c r="C26196">
        <v>26195</v>
      </c>
      <c r="D26196">
        <v>26191</v>
      </c>
      <c r="E26196" s="1" t="s">
        <v>216987</v>
      </c>
      <c r="F26196" s="1" t="s">
        <v>63780</v>
      </c>
      <c r="G26196" s="1" t="s">
        <v>46676</v>
      </c>
      <c r="H26196" s="1" t="s">
        <v>14614</v>
      </c>
      <c r="I26196" s="1" t="s">
        <v>5936</v>
      </c>
      <c r="J26196">
        <v>10036</v>
      </c>
      <c r="K26196" s="1" t="s">
        <v>46677</v>
      </c>
      <c r="L26196" s="1" t="s">
        <v>49</v>
      </c>
      <c r="M26196">
        <v>1</v>
      </c>
      <c r="N26196">
        <v>2</v>
      </c>
      <c r="O26196">
        <v>179</v>
      </c>
      <c r="P26196" s="1" t="s">
        <v>14614</v>
      </c>
      <c r="Q26196">
        <v>36061</v>
      </c>
      <c r="R26196" s="1" t="s">
        <v>51</v>
      </c>
      <c r="S26196" s="1" t="s">
        <v>216988</v>
      </c>
      <c r="T26196" s="1" t="s">
        <v>216989</v>
      </c>
      <c r="U26196">
        <v>611110</v>
      </c>
      <c r="V26196" s="1" t="s">
        <v>54</v>
      </c>
      <c r="W26196" s="1" t="s">
        <v>216990</v>
      </c>
      <c r="X26196" s="2">
        <v>40207</v>
      </c>
      <c r="Y26196" s="1" t="s">
        <v>67</v>
      </c>
      <c r="Z26196" s="2">
        <v>40252</v>
      </c>
      <c r="AA26196" s="1" t="s">
        <v>216990</v>
      </c>
      <c r="AB26196">
        <v>1</v>
      </c>
      <c r="AC26196">
        <v>168</v>
      </c>
      <c r="AD26196">
        <v>2</v>
      </c>
      <c r="AE26196">
        <v>13</v>
      </c>
      <c r="AF26196">
        <v>11</v>
      </c>
      <c r="AG26196" s="1" t="s">
        <v>49</v>
      </c>
    </row>
    <row r="26197" spans="1:33" x14ac:dyDescent="0.25">
      <c r="A26197" s="1" t="s">
        <v>216991</v>
      </c>
      <c r="B26197" s="1" t="s">
        <v>216992</v>
      </c>
      <c r="C26197">
        <v>26196</v>
      </c>
      <c r="D26197">
        <v>26192</v>
      </c>
      <c r="E26197" s="1" t="s">
        <v>216993</v>
      </c>
      <c r="F26197" s="1" t="s">
        <v>216994</v>
      </c>
      <c r="G26197" s="1" t="s">
        <v>216995</v>
      </c>
      <c r="H26197" s="1" t="s">
        <v>14614</v>
      </c>
      <c r="I26197" s="1" t="s">
        <v>5936</v>
      </c>
      <c r="J26197">
        <v>10023</v>
      </c>
      <c r="K26197" s="1" t="s">
        <v>49</v>
      </c>
      <c r="L26197" s="1" t="s">
        <v>49</v>
      </c>
      <c r="M26197">
        <v>1</v>
      </c>
      <c r="N26197">
        <v>2</v>
      </c>
      <c r="O26197">
        <v>224</v>
      </c>
      <c r="P26197" s="1" t="s">
        <v>14614</v>
      </c>
      <c r="Q26197">
        <v>36061</v>
      </c>
      <c r="R26197" s="1" t="s">
        <v>51</v>
      </c>
      <c r="S26197" s="1" t="s">
        <v>216996</v>
      </c>
      <c r="T26197" s="1" t="s">
        <v>216997</v>
      </c>
      <c r="U26197">
        <v>611110</v>
      </c>
      <c r="V26197" s="1" t="s">
        <v>54</v>
      </c>
      <c r="W26197" s="1" t="s">
        <v>216998</v>
      </c>
      <c r="X26197" s="2">
        <v>40207</v>
      </c>
      <c r="Y26197" s="1" t="s">
        <v>67</v>
      </c>
      <c r="Z26197" s="2">
        <v>40254</v>
      </c>
      <c r="AA26197" s="1" t="s">
        <v>216998</v>
      </c>
      <c r="AB26197">
        <v>3</v>
      </c>
      <c r="AC26197">
        <v>196</v>
      </c>
      <c r="AD26197">
        <v>11</v>
      </c>
      <c r="AE26197">
        <v>17</v>
      </c>
      <c r="AF26197">
        <v>28</v>
      </c>
      <c r="AG26197" s="1" t="s">
        <v>49</v>
      </c>
    </row>
    <row r="26198" spans="1:33" x14ac:dyDescent="0.25">
      <c r="A26198" s="1" t="s">
        <v>216999</v>
      </c>
      <c r="B26198" s="1" t="s">
        <v>217000</v>
      </c>
      <c r="C26198">
        <v>26197</v>
      </c>
      <c r="D26198">
        <v>26193</v>
      </c>
      <c r="E26198" s="1" t="s">
        <v>217001</v>
      </c>
      <c r="F26198" s="1" t="s">
        <v>145471</v>
      </c>
      <c r="G26198" s="1" t="s">
        <v>217002</v>
      </c>
      <c r="H26198" s="1" t="s">
        <v>14614</v>
      </c>
      <c r="I26198" s="1" t="s">
        <v>5936</v>
      </c>
      <c r="J26198">
        <v>10003</v>
      </c>
      <c r="K26198" s="1" t="s">
        <v>49</v>
      </c>
      <c r="L26198" s="1" t="s">
        <v>49</v>
      </c>
      <c r="M26198">
        <v>1</v>
      </c>
      <c r="N26198">
        <v>2</v>
      </c>
      <c r="O26198">
        <v>361</v>
      </c>
      <c r="P26198" s="1" t="s">
        <v>14614</v>
      </c>
      <c r="Q26198">
        <v>36061</v>
      </c>
      <c r="R26198" s="1" t="s">
        <v>51</v>
      </c>
      <c r="S26198" s="1" t="s">
        <v>217003</v>
      </c>
      <c r="T26198" s="1" t="s">
        <v>217004</v>
      </c>
      <c r="U26198">
        <v>611110</v>
      </c>
      <c r="V26198" s="1" t="s">
        <v>54</v>
      </c>
      <c r="W26198" s="1" t="s">
        <v>217005</v>
      </c>
      <c r="X26198" s="2">
        <v>40207</v>
      </c>
      <c r="Y26198" s="1" t="s">
        <v>67</v>
      </c>
      <c r="Z26198" s="2">
        <v>40252</v>
      </c>
      <c r="AA26198" s="1" t="s">
        <v>217005</v>
      </c>
      <c r="AB26198">
        <v>2</v>
      </c>
      <c r="AC26198">
        <v>336</v>
      </c>
      <c r="AD26198">
        <v>14</v>
      </c>
      <c r="AE26198">
        <v>17</v>
      </c>
      <c r="AF26198">
        <v>25</v>
      </c>
      <c r="AG26198" s="1" t="s">
        <v>49</v>
      </c>
    </row>
    <row r="26199" spans="1:33" x14ac:dyDescent="0.25">
      <c r="A26199" s="1" t="s">
        <v>217006</v>
      </c>
      <c r="B26199" s="1" t="s">
        <v>217007</v>
      </c>
      <c r="C26199">
        <v>26198</v>
      </c>
      <c r="D26199">
        <v>26194</v>
      </c>
      <c r="E26199" s="1" t="s">
        <v>217008</v>
      </c>
      <c r="F26199" s="1" t="s">
        <v>217009</v>
      </c>
      <c r="G26199" s="1" t="s">
        <v>217010</v>
      </c>
      <c r="H26199" s="1" t="s">
        <v>14614</v>
      </c>
      <c r="I26199" s="1" t="s">
        <v>5936</v>
      </c>
      <c r="J26199">
        <v>10034</v>
      </c>
      <c r="K26199" s="1" t="s">
        <v>776</v>
      </c>
      <c r="L26199" s="1" t="s">
        <v>49</v>
      </c>
      <c r="M26199">
        <v>1</v>
      </c>
      <c r="N26199">
        <v>2</v>
      </c>
      <c r="O26199">
        <v>154</v>
      </c>
      <c r="P26199" s="1" t="s">
        <v>14614</v>
      </c>
      <c r="Q26199">
        <v>36061</v>
      </c>
      <c r="R26199" s="1" t="s">
        <v>51</v>
      </c>
      <c r="S26199" s="1" t="s">
        <v>217011</v>
      </c>
      <c r="T26199" s="1" t="s">
        <v>217012</v>
      </c>
      <c r="U26199">
        <v>611110</v>
      </c>
      <c r="V26199" s="1" t="s">
        <v>54</v>
      </c>
      <c r="W26199" s="1" t="s">
        <v>217013</v>
      </c>
      <c r="X26199" s="2">
        <v>40207</v>
      </c>
      <c r="Y26199" s="1" t="s">
        <v>67</v>
      </c>
      <c r="Z26199" s="2">
        <v>40254</v>
      </c>
      <c r="AA26199" s="1" t="s">
        <v>217013</v>
      </c>
      <c r="AB26199">
        <v>2</v>
      </c>
      <c r="AC26199">
        <v>140</v>
      </c>
      <c r="AD26199">
        <v>14</v>
      </c>
      <c r="AE26199">
        <v>17</v>
      </c>
      <c r="AF26199">
        <v>14</v>
      </c>
      <c r="AG26199" s="1" t="s">
        <v>49</v>
      </c>
    </row>
    <row r="26200" spans="1:33" x14ac:dyDescent="0.25">
      <c r="A26200" s="1" t="s">
        <v>217014</v>
      </c>
      <c r="B26200" s="1" t="s">
        <v>217015</v>
      </c>
      <c r="C26200">
        <v>26199</v>
      </c>
      <c r="D26200">
        <v>26195</v>
      </c>
      <c r="E26200" s="1" t="s">
        <v>217016</v>
      </c>
      <c r="F26200" s="1" t="s">
        <v>213</v>
      </c>
      <c r="G26200" s="1" t="s">
        <v>217017</v>
      </c>
      <c r="H26200" s="1" t="s">
        <v>14614</v>
      </c>
      <c r="I26200" s="1" t="s">
        <v>5936</v>
      </c>
      <c r="J26200">
        <v>10034</v>
      </c>
      <c r="K26200" s="1" t="s">
        <v>37511</v>
      </c>
      <c r="L26200" s="1" t="s">
        <v>49</v>
      </c>
      <c r="M26200">
        <v>1</v>
      </c>
      <c r="N26200">
        <v>2</v>
      </c>
      <c r="O26200">
        <v>205</v>
      </c>
      <c r="P26200" s="1" t="s">
        <v>14614</v>
      </c>
      <c r="Q26200">
        <v>36061</v>
      </c>
      <c r="R26200" s="1" t="s">
        <v>51</v>
      </c>
      <c r="S26200" s="1" t="s">
        <v>217018</v>
      </c>
      <c r="T26200" s="1" t="s">
        <v>217019</v>
      </c>
      <c r="U26200">
        <v>611110</v>
      </c>
      <c r="V26200" s="1" t="s">
        <v>54</v>
      </c>
      <c r="W26200" s="1" t="s">
        <v>217020</v>
      </c>
      <c r="X26200" s="2">
        <v>40207</v>
      </c>
      <c r="Y26200" s="1" t="s">
        <v>67</v>
      </c>
      <c r="Z26200" s="2">
        <v>40254</v>
      </c>
      <c r="AA26200" s="1" t="s">
        <v>217020</v>
      </c>
      <c r="AB26200">
        <v>1</v>
      </c>
      <c r="AC26200">
        <v>194</v>
      </c>
      <c r="AD26200">
        <v>2</v>
      </c>
      <c r="AE26200">
        <v>13</v>
      </c>
      <c r="AF26200">
        <v>11</v>
      </c>
      <c r="AG26200" s="1" t="s">
        <v>49</v>
      </c>
    </row>
    <row r="26201" spans="1:33" x14ac:dyDescent="0.25">
      <c r="A26201" s="1" t="s">
        <v>217021</v>
      </c>
      <c r="B26201" s="1" t="s">
        <v>217022</v>
      </c>
      <c r="C26201">
        <v>26200</v>
      </c>
      <c r="D26201">
        <v>26196</v>
      </c>
      <c r="E26201" s="1" t="s">
        <v>217023</v>
      </c>
      <c r="F26201" s="1" t="s">
        <v>217024</v>
      </c>
      <c r="G26201" s="1" t="s">
        <v>217025</v>
      </c>
      <c r="H26201" s="1" t="s">
        <v>14614</v>
      </c>
      <c r="I26201" s="1" t="s">
        <v>5936</v>
      </c>
      <c r="J26201">
        <v>10033</v>
      </c>
      <c r="K26201" s="1" t="s">
        <v>54937</v>
      </c>
      <c r="L26201" s="1" t="s">
        <v>49</v>
      </c>
      <c r="M26201">
        <v>1</v>
      </c>
      <c r="N26201">
        <v>2</v>
      </c>
      <c r="O26201">
        <v>414</v>
      </c>
      <c r="P26201" s="1" t="s">
        <v>14614</v>
      </c>
      <c r="Q26201">
        <v>36061</v>
      </c>
      <c r="R26201" s="1" t="s">
        <v>51</v>
      </c>
      <c r="S26201" s="1" t="s">
        <v>217026</v>
      </c>
      <c r="T26201" s="1" t="s">
        <v>217027</v>
      </c>
      <c r="U26201">
        <v>611110</v>
      </c>
      <c r="V26201" s="1" t="s">
        <v>54</v>
      </c>
      <c r="W26201" s="1" t="s">
        <v>217028</v>
      </c>
      <c r="X26201" s="2">
        <v>40207</v>
      </c>
      <c r="Y26201" s="1" t="s">
        <v>67</v>
      </c>
      <c r="Z26201" s="2">
        <v>40259</v>
      </c>
      <c r="AA26201" s="1" t="s">
        <v>217028</v>
      </c>
      <c r="AB26201">
        <v>3</v>
      </c>
      <c r="AC26201">
        <v>322</v>
      </c>
      <c r="AD26201">
        <v>2</v>
      </c>
      <c r="AE26201">
        <v>17</v>
      </c>
      <c r="AF26201">
        <v>92</v>
      </c>
      <c r="AG26201" s="1" t="s">
        <v>49</v>
      </c>
    </row>
    <row r="26202" spans="1:33" x14ac:dyDescent="0.25">
      <c r="A26202" s="1" t="s">
        <v>217029</v>
      </c>
      <c r="B26202" s="1" t="s">
        <v>217030</v>
      </c>
      <c r="C26202">
        <v>26201</v>
      </c>
      <c r="D26202">
        <v>26197</v>
      </c>
      <c r="E26202" s="1" t="s">
        <v>217031</v>
      </c>
      <c r="F26202" s="1" t="s">
        <v>94362</v>
      </c>
      <c r="G26202" s="1" t="s">
        <v>217032</v>
      </c>
      <c r="H26202" s="1" t="s">
        <v>14614</v>
      </c>
      <c r="I26202" s="1" t="s">
        <v>5936</v>
      </c>
      <c r="J26202">
        <v>10027</v>
      </c>
      <c r="K26202" s="1" t="s">
        <v>217033</v>
      </c>
      <c r="L26202" s="1" t="s">
        <v>49</v>
      </c>
      <c r="M26202">
        <v>1</v>
      </c>
      <c r="N26202">
        <v>2</v>
      </c>
      <c r="O26202">
        <v>214</v>
      </c>
      <c r="P26202" s="1" t="s">
        <v>14614</v>
      </c>
      <c r="Q26202">
        <v>36061</v>
      </c>
      <c r="R26202" s="1" t="s">
        <v>51</v>
      </c>
      <c r="S26202" s="1" t="s">
        <v>217034</v>
      </c>
      <c r="T26202" s="1" t="s">
        <v>217035</v>
      </c>
      <c r="U26202">
        <v>611110</v>
      </c>
      <c r="V26202" s="1" t="s">
        <v>54</v>
      </c>
      <c r="W26202" s="1" t="s">
        <v>217036</v>
      </c>
      <c r="X26202" s="2">
        <v>40207</v>
      </c>
      <c r="Y26202" s="1" t="s">
        <v>67</v>
      </c>
      <c r="Z26202" s="2">
        <v>40252</v>
      </c>
      <c r="AA26202" s="1" t="s">
        <v>217036</v>
      </c>
      <c r="AB26202">
        <v>1</v>
      </c>
      <c r="AC26202">
        <v>204</v>
      </c>
      <c r="AD26202">
        <v>3</v>
      </c>
      <c r="AE26202">
        <v>13</v>
      </c>
      <c r="AF26202">
        <v>10</v>
      </c>
      <c r="AG26202" s="1" t="s">
        <v>49</v>
      </c>
    </row>
    <row r="26203" spans="1:33" x14ac:dyDescent="0.25">
      <c r="A26203" s="1" t="s">
        <v>217037</v>
      </c>
      <c r="B26203" s="1" t="s">
        <v>217038</v>
      </c>
      <c r="C26203">
        <v>26202</v>
      </c>
      <c r="D26203">
        <v>26198</v>
      </c>
      <c r="E26203" s="1" t="s">
        <v>217039</v>
      </c>
      <c r="F26203" s="1" t="s">
        <v>217040</v>
      </c>
      <c r="G26203" s="1" t="s">
        <v>217041</v>
      </c>
      <c r="H26203" s="1" t="s">
        <v>14614</v>
      </c>
      <c r="I26203" s="1" t="s">
        <v>5936</v>
      </c>
      <c r="J26203">
        <v>10035</v>
      </c>
      <c r="K26203" s="1" t="s">
        <v>44260</v>
      </c>
      <c r="L26203" s="1" t="s">
        <v>49</v>
      </c>
      <c r="M26203">
        <v>1</v>
      </c>
      <c r="N26203">
        <v>2</v>
      </c>
      <c r="O26203">
        <v>249</v>
      </c>
      <c r="P26203" s="1" t="s">
        <v>14614</v>
      </c>
      <c r="Q26203">
        <v>36061</v>
      </c>
      <c r="R26203" s="1" t="s">
        <v>51</v>
      </c>
      <c r="S26203" s="1" t="s">
        <v>217042</v>
      </c>
      <c r="T26203" s="1" t="s">
        <v>217043</v>
      </c>
      <c r="U26203">
        <v>611110</v>
      </c>
      <c r="V26203" s="1" t="s">
        <v>54</v>
      </c>
      <c r="W26203" s="1" t="s">
        <v>217044</v>
      </c>
      <c r="X26203" s="2">
        <v>40207</v>
      </c>
      <c r="Y26203" s="1" t="s">
        <v>67</v>
      </c>
      <c r="Z26203" s="2">
        <v>40252</v>
      </c>
      <c r="AA26203" s="1" t="s">
        <v>217044</v>
      </c>
      <c r="AB26203">
        <v>1</v>
      </c>
      <c r="AC26203">
        <v>236</v>
      </c>
      <c r="AD26203">
        <v>2</v>
      </c>
      <c r="AE26203">
        <v>13</v>
      </c>
      <c r="AF26203">
        <v>13</v>
      </c>
      <c r="AG26203" s="1" t="s">
        <v>49</v>
      </c>
    </row>
    <row r="26204" spans="1:33" x14ac:dyDescent="0.25">
      <c r="A26204" s="1" t="s">
        <v>217045</v>
      </c>
      <c r="B26204" s="1" t="s">
        <v>217046</v>
      </c>
      <c r="C26204">
        <v>26203</v>
      </c>
      <c r="D26204">
        <v>26199</v>
      </c>
      <c r="E26204" s="1" t="s">
        <v>217047</v>
      </c>
      <c r="F26204" s="1" t="s">
        <v>217048</v>
      </c>
      <c r="G26204" s="1" t="s">
        <v>14654</v>
      </c>
      <c r="H26204" s="1" t="s">
        <v>14614</v>
      </c>
      <c r="I26204" s="1" t="s">
        <v>5936</v>
      </c>
      <c r="J26204">
        <v>10025</v>
      </c>
      <c r="K26204" s="1" t="s">
        <v>49</v>
      </c>
      <c r="L26204" s="1" t="s">
        <v>49</v>
      </c>
      <c r="M26204">
        <v>1</v>
      </c>
      <c r="N26204">
        <v>2</v>
      </c>
      <c r="O26204">
        <v>156</v>
      </c>
      <c r="P26204" s="1" t="s">
        <v>14614</v>
      </c>
      <c r="Q26204">
        <v>36061</v>
      </c>
      <c r="R26204" s="1" t="s">
        <v>51</v>
      </c>
      <c r="S26204" s="1" t="s">
        <v>217049</v>
      </c>
      <c r="T26204" s="1" t="s">
        <v>217050</v>
      </c>
      <c r="U26204">
        <v>611110</v>
      </c>
      <c r="V26204" s="1" t="s">
        <v>54</v>
      </c>
      <c r="W26204" s="1" t="s">
        <v>217051</v>
      </c>
      <c r="X26204" s="2">
        <v>40207</v>
      </c>
      <c r="Y26204" s="1" t="s">
        <v>67</v>
      </c>
      <c r="Z26204" s="2">
        <v>40259</v>
      </c>
      <c r="AA26204" s="1" t="s">
        <v>217051</v>
      </c>
      <c r="AB26204">
        <v>1</v>
      </c>
      <c r="AC26204">
        <v>128</v>
      </c>
      <c r="AD26204">
        <v>3</v>
      </c>
      <c r="AE26204">
        <v>13</v>
      </c>
      <c r="AF26204">
        <v>28</v>
      </c>
      <c r="AG26204" s="1" t="s">
        <v>49</v>
      </c>
    </row>
    <row r="26205" spans="1:33" x14ac:dyDescent="0.25">
      <c r="A26205" s="1" t="s">
        <v>217052</v>
      </c>
      <c r="B26205" s="1" t="s">
        <v>217053</v>
      </c>
      <c r="C26205">
        <v>26204</v>
      </c>
      <c r="D26205">
        <v>26200</v>
      </c>
      <c r="E26205" s="1" t="s">
        <v>217054</v>
      </c>
      <c r="F26205" s="1" t="s">
        <v>217055</v>
      </c>
      <c r="G26205" s="1" t="s">
        <v>28119</v>
      </c>
      <c r="H26205" s="1" t="s">
        <v>14614</v>
      </c>
      <c r="I26205" s="1" t="s">
        <v>5936</v>
      </c>
      <c r="J26205">
        <v>10075</v>
      </c>
      <c r="K26205" s="1" t="s">
        <v>98624</v>
      </c>
      <c r="L26205" s="1" t="s">
        <v>49</v>
      </c>
      <c r="M26205">
        <v>1</v>
      </c>
      <c r="N26205">
        <v>2</v>
      </c>
      <c r="O26205">
        <v>674</v>
      </c>
      <c r="P26205" s="1" t="s">
        <v>14614</v>
      </c>
      <c r="Q26205">
        <v>36061</v>
      </c>
      <c r="R26205" s="1" t="s">
        <v>51</v>
      </c>
      <c r="S26205" s="1" t="s">
        <v>217056</v>
      </c>
      <c r="T26205" s="1" t="s">
        <v>217057</v>
      </c>
      <c r="U26205">
        <v>611110</v>
      </c>
      <c r="V26205" s="1" t="s">
        <v>54</v>
      </c>
      <c r="W26205" s="1" t="s">
        <v>217058</v>
      </c>
      <c r="X26205" s="2">
        <v>40207</v>
      </c>
      <c r="Y26205" s="1" t="s">
        <v>67</v>
      </c>
      <c r="Z26205" s="2">
        <v>40252</v>
      </c>
      <c r="AA26205" s="1" t="s">
        <v>217058</v>
      </c>
      <c r="AB26205">
        <v>3</v>
      </c>
      <c r="AC26205">
        <v>576</v>
      </c>
      <c r="AD26205">
        <v>3</v>
      </c>
      <c r="AE26205">
        <v>17</v>
      </c>
      <c r="AF26205">
        <v>98</v>
      </c>
      <c r="AG26205" s="1" t="s">
        <v>49</v>
      </c>
    </row>
    <row r="26206" spans="1:33" x14ac:dyDescent="0.25">
      <c r="A26206" s="1" t="s">
        <v>217059</v>
      </c>
      <c r="B26206" s="1" t="s">
        <v>217060</v>
      </c>
      <c r="C26206">
        <v>26205</v>
      </c>
      <c r="D26206">
        <v>26201</v>
      </c>
      <c r="E26206" s="1" t="s">
        <v>217061</v>
      </c>
      <c r="F26206" s="1" t="s">
        <v>217062</v>
      </c>
      <c r="G26206" s="1" t="s">
        <v>217063</v>
      </c>
      <c r="H26206" s="1" t="s">
        <v>14614</v>
      </c>
      <c r="I26206" s="1" t="s">
        <v>5936</v>
      </c>
      <c r="J26206">
        <v>10065</v>
      </c>
      <c r="K26206" s="1" t="s">
        <v>175656</v>
      </c>
      <c r="L26206" s="1" t="s">
        <v>49</v>
      </c>
      <c r="M26206">
        <v>1</v>
      </c>
      <c r="N26206">
        <v>2</v>
      </c>
      <c r="O26206">
        <v>447</v>
      </c>
      <c r="P26206" s="1" t="s">
        <v>14614</v>
      </c>
      <c r="Q26206">
        <v>36061</v>
      </c>
      <c r="R26206" s="1" t="s">
        <v>51</v>
      </c>
      <c r="S26206" s="1" t="s">
        <v>217064</v>
      </c>
      <c r="T26206" s="1" t="s">
        <v>217065</v>
      </c>
      <c r="U26206">
        <v>611110</v>
      </c>
      <c r="V26206" s="1" t="s">
        <v>54</v>
      </c>
      <c r="W26206" s="1" t="s">
        <v>217066</v>
      </c>
      <c r="X26206" s="2">
        <v>40207</v>
      </c>
      <c r="Y26206" s="1" t="s">
        <v>67</v>
      </c>
      <c r="Z26206" s="2">
        <v>40259</v>
      </c>
      <c r="AA26206" s="1" t="s">
        <v>217066</v>
      </c>
      <c r="AB26206">
        <v>3</v>
      </c>
      <c r="AC26206">
        <v>408</v>
      </c>
      <c r="AD26206">
        <v>3</v>
      </c>
      <c r="AE26206">
        <v>17</v>
      </c>
      <c r="AF26206">
        <v>39</v>
      </c>
      <c r="AG26206" s="1" t="s">
        <v>49</v>
      </c>
    </row>
    <row r="26207" spans="1:33" x14ac:dyDescent="0.25">
      <c r="A26207" s="1" t="s">
        <v>217067</v>
      </c>
      <c r="B26207" s="1" t="s">
        <v>217068</v>
      </c>
      <c r="C26207">
        <v>26206</v>
      </c>
      <c r="D26207">
        <v>26202</v>
      </c>
      <c r="E26207" s="1" t="s">
        <v>217069</v>
      </c>
      <c r="F26207" s="1" t="s">
        <v>95734</v>
      </c>
      <c r="G26207" s="1" t="s">
        <v>217070</v>
      </c>
      <c r="H26207" s="1" t="s">
        <v>14614</v>
      </c>
      <c r="I26207" s="1" t="s">
        <v>5936</v>
      </c>
      <c r="J26207">
        <v>10022</v>
      </c>
      <c r="K26207" s="1" t="s">
        <v>49</v>
      </c>
      <c r="L26207" s="1" t="s">
        <v>49</v>
      </c>
      <c r="M26207">
        <v>1</v>
      </c>
      <c r="N26207">
        <v>2</v>
      </c>
      <c r="O26207">
        <v>595</v>
      </c>
      <c r="P26207" s="1" t="s">
        <v>14614</v>
      </c>
      <c r="Q26207">
        <v>36061</v>
      </c>
      <c r="R26207" s="1" t="s">
        <v>51</v>
      </c>
      <c r="S26207" s="1" t="s">
        <v>217071</v>
      </c>
      <c r="T26207" s="1" t="s">
        <v>217072</v>
      </c>
      <c r="U26207">
        <v>611110</v>
      </c>
      <c r="V26207" s="1" t="s">
        <v>54</v>
      </c>
      <c r="W26207" s="1" t="s">
        <v>217073</v>
      </c>
      <c r="X26207" s="2">
        <v>40207</v>
      </c>
      <c r="Y26207" s="1" t="s">
        <v>67</v>
      </c>
      <c r="Z26207" s="2">
        <v>40252</v>
      </c>
      <c r="AA26207" s="1" t="s">
        <v>217073</v>
      </c>
      <c r="AB26207">
        <v>2</v>
      </c>
      <c r="AC26207">
        <v>556</v>
      </c>
      <c r="AD26207">
        <v>14</v>
      </c>
      <c r="AE26207">
        <v>17</v>
      </c>
      <c r="AF26207">
        <v>39</v>
      </c>
      <c r="AG26207" s="1" t="s">
        <v>49</v>
      </c>
    </row>
    <row r="26208" spans="1:33" x14ac:dyDescent="0.25">
      <c r="A26208" s="1" t="s">
        <v>217074</v>
      </c>
      <c r="B26208" s="1" t="s">
        <v>217075</v>
      </c>
      <c r="C26208">
        <v>26207</v>
      </c>
      <c r="D26208">
        <v>26203</v>
      </c>
      <c r="E26208" s="1" t="s">
        <v>217076</v>
      </c>
      <c r="F26208" s="1" t="s">
        <v>217077</v>
      </c>
      <c r="G26208" s="1" t="s">
        <v>217078</v>
      </c>
      <c r="H26208" s="1" t="s">
        <v>14614</v>
      </c>
      <c r="I26208" s="1" t="s">
        <v>5936</v>
      </c>
      <c r="J26208">
        <v>10002</v>
      </c>
      <c r="K26208" s="1" t="s">
        <v>49</v>
      </c>
      <c r="L26208" s="1" t="s">
        <v>49</v>
      </c>
      <c r="M26208">
        <v>7</v>
      </c>
      <c r="N26208">
        <v>2</v>
      </c>
      <c r="O26208">
        <v>61</v>
      </c>
      <c r="P26208" s="1" t="s">
        <v>14614</v>
      </c>
      <c r="Q26208">
        <v>36061</v>
      </c>
      <c r="R26208" s="1" t="s">
        <v>51</v>
      </c>
      <c r="S26208" s="1" t="s">
        <v>217079</v>
      </c>
      <c r="T26208" s="1" t="s">
        <v>217080</v>
      </c>
      <c r="U26208">
        <v>611110</v>
      </c>
      <c r="V26208" s="1" t="s">
        <v>54</v>
      </c>
      <c r="W26208" s="1" t="s">
        <v>217081</v>
      </c>
      <c r="X26208" s="2">
        <v>40207</v>
      </c>
      <c r="Y26208" s="1" t="s">
        <v>88</v>
      </c>
      <c r="Z26208" s="2">
        <v>40259</v>
      </c>
      <c r="AA26208" s="1" t="s">
        <v>217081</v>
      </c>
      <c r="AB26208">
        <v>1</v>
      </c>
      <c r="AC26208">
        <v>58</v>
      </c>
      <c r="AD26208">
        <v>2</v>
      </c>
      <c r="AE26208">
        <v>2</v>
      </c>
      <c r="AF26208">
        <v>3</v>
      </c>
      <c r="AG26208" s="1" t="s">
        <v>49</v>
      </c>
    </row>
    <row r="26209" spans="1:33" x14ac:dyDescent="0.25">
      <c r="A26209" s="1" t="s">
        <v>217082</v>
      </c>
      <c r="B26209" s="1" t="s">
        <v>217083</v>
      </c>
      <c r="C26209">
        <v>26208</v>
      </c>
      <c r="D26209">
        <v>26204</v>
      </c>
      <c r="E26209" s="1" t="s">
        <v>217084</v>
      </c>
      <c r="F26209" s="1" t="s">
        <v>722</v>
      </c>
      <c r="G26209" s="1" t="s">
        <v>217085</v>
      </c>
      <c r="H26209" s="1" t="s">
        <v>14614</v>
      </c>
      <c r="I26209" s="1" t="s">
        <v>5936</v>
      </c>
      <c r="J26209">
        <v>10002</v>
      </c>
      <c r="K26209" s="1" t="s">
        <v>181102</v>
      </c>
      <c r="L26209" s="1" t="s">
        <v>49</v>
      </c>
      <c r="M26209">
        <v>1</v>
      </c>
      <c r="N26209">
        <v>2</v>
      </c>
      <c r="O26209">
        <v>208</v>
      </c>
      <c r="P26209" s="1" t="s">
        <v>14614</v>
      </c>
      <c r="Q26209">
        <v>36061</v>
      </c>
      <c r="R26209" s="1" t="s">
        <v>51</v>
      </c>
      <c r="S26209" s="1" t="s">
        <v>217086</v>
      </c>
      <c r="T26209" s="1" t="s">
        <v>217087</v>
      </c>
      <c r="U26209">
        <v>611110</v>
      </c>
      <c r="V26209" s="1" t="s">
        <v>54</v>
      </c>
      <c r="W26209" s="1" t="s">
        <v>217088</v>
      </c>
      <c r="X26209" s="2">
        <v>40207</v>
      </c>
      <c r="Y26209" s="1" t="s">
        <v>67</v>
      </c>
      <c r="Z26209" s="2">
        <v>40254</v>
      </c>
      <c r="AA26209" s="1" t="s">
        <v>217088</v>
      </c>
      <c r="AB26209">
        <v>1</v>
      </c>
      <c r="AC26209">
        <v>190</v>
      </c>
      <c r="AD26209">
        <v>2</v>
      </c>
      <c r="AE26209">
        <v>13</v>
      </c>
      <c r="AF26209">
        <v>18</v>
      </c>
      <c r="AG26209" s="1" t="s">
        <v>49</v>
      </c>
    </row>
    <row r="26210" spans="1:33" x14ac:dyDescent="0.25">
      <c r="A26210" s="1" t="s">
        <v>217089</v>
      </c>
      <c r="B26210" s="1" t="s">
        <v>217090</v>
      </c>
      <c r="C26210">
        <v>26209</v>
      </c>
      <c r="D26210">
        <v>26205</v>
      </c>
      <c r="E26210" s="1" t="s">
        <v>217091</v>
      </c>
      <c r="F26210" s="1" t="s">
        <v>217092</v>
      </c>
      <c r="G26210" s="1" t="s">
        <v>217093</v>
      </c>
      <c r="H26210" s="1" t="s">
        <v>14614</v>
      </c>
      <c r="I26210" s="1" t="s">
        <v>5936</v>
      </c>
      <c r="J26210">
        <v>10002</v>
      </c>
      <c r="K26210" s="1" t="s">
        <v>217094</v>
      </c>
      <c r="L26210" s="1" t="s">
        <v>49</v>
      </c>
      <c r="M26210">
        <v>1</v>
      </c>
      <c r="N26210">
        <v>2</v>
      </c>
      <c r="O26210">
        <v>20</v>
      </c>
      <c r="P26210" s="1" t="s">
        <v>14614</v>
      </c>
      <c r="Q26210">
        <v>36061</v>
      </c>
      <c r="R26210" s="1" t="s">
        <v>51</v>
      </c>
      <c r="S26210" s="1" t="s">
        <v>217095</v>
      </c>
      <c r="T26210" s="1" t="s">
        <v>217096</v>
      </c>
      <c r="U26210">
        <v>611110</v>
      </c>
      <c r="V26210" s="1" t="s">
        <v>54</v>
      </c>
      <c r="W26210" s="1" t="s">
        <v>217097</v>
      </c>
      <c r="X26210" s="2">
        <v>40207</v>
      </c>
      <c r="Y26210" s="1" t="s">
        <v>67</v>
      </c>
      <c r="Z26210" s="2">
        <v>40254</v>
      </c>
      <c r="AA26210" s="1" t="s">
        <v>217097</v>
      </c>
      <c r="AB26210">
        <v>2</v>
      </c>
      <c r="AC26210">
        <v>16</v>
      </c>
      <c r="AD26210">
        <v>14</v>
      </c>
      <c r="AE26210">
        <v>13</v>
      </c>
      <c r="AF26210">
        <v>4</v>
      </c>
      <c r="AG26210" s="1" t="s">
        <v>49</v>
      </c>
    </row>
    <row r="26211" spans="1:33" x14ac:dyDescent="0.25">
      <c r="A26211" s="1" t="s">
        <v>217098</v>
      </c>
      <c r="B26211" s="1" t="s">
        <v>217099</v>
      </c>
      <c r="C26211">
        <v>26210</v>
      </c>
      <c r="D26211">
        <v>26206</v>
      </c>
      <c r="E26211" s="1" t="s">
        <v>217100</v>
      </c>
      <c r="F26211" s="1" t="s">
        <v>6370</v>
      </c>
      <c r="G26211" s="1" t="s">
        <v>217101</v>
      </c>
      <c r="H26211" s="1" t="s">
        <v>14614</v>
      </c>
      <c r="I26211" s="1" t="s">
        <v>5936</v>
      </c>
      <c r="J26211">
        <v>10014</v>
      </c>
      <c r="K26211" s="1" t="s">
        <v>3618</v>
      </c>
      <c r="L26211" s="1" t="s">
        <v>49</v>
      </c>
      <c r="M26211">
        <v>1</v>
      </c>
      <c r="N26211">
        <v>2</v>
      </c>
      <c r="O26211">
        <v>330</v>
      </c>
      <c r="P26211" s="1" t="s">
        <v>14614</v>
      </c>
      <c r="Q26211">
        <v>36061</v>
      </c>
      <c r="R26211" s="1" t="s">
        <v>51</v>
      </c>
      <c r="S26211" s="1" t="s">
        <v>217102</v>
      </c>
      <c r="T26211" s="1" t="s">
        <v>217103</v>
      </c>
      <c r="U26211">
        <v>611110</v>
      </c>
      <c r="V26211" s="1" t="s">
        <v>54</v>
      </c>
      <c r="W26211" s="1" t="s">
        <v>217104</v>
      </c>
      <c r="X26211" s="2">
        <v>40207</v>
      </c>
      <c r="Y26211" s="1" t="s">
        <v>67</v>
      </c>
      <c r="Z26211" s="2">
        <v>40254</v>
      </c>
      <c r="AA26211" s="1" t="s">
        <v>217104</v>
      </c>
      <c r="AB26211">
        <v>2</v>
      </c>
      <c r="AC26211">
        <v>310</v>
      </c>
      <c r="AD26211">
        <v>14</v>
      </c>
      <c r="AE26211">
        <v>17</v>
      </c>
      <c r="AF26211">
        <v>20</v>
      </c>
      <c r="AG26211" s="1" t="s">
        <v>49</v>
      </c>
    </row>
    <row r="26212" spans="1:33" x14ac:dyDescent="0.25">
      <c r="A26212" s="1" t="s">
        <v>217105</v>
      </c>
      <c r="B26212" s="1" t="s">
        <v>217106</v>
      </c>
      <c r="C26212">
        <v>26211</v>
      </c>
      <c r="D26212">
        <v>26207</v>
      </c>
      <c r="E26212" s="1" t="s">
        <v>217107</v>
      </c>
      <c r="F26212" s="1" t="s">
        <v>217108</v>
      </c>
      <c r="G26212" s="1" t="s">
        <v>217109</v>
      </c>
      <c r="H26212" s="1" t="s">
        <v>14614</v>
      </c>
      <c r="I26212" s="1" t="s">
        <v>5936</v>
      </c>
      <c r="J26212">
        <v>10023</v>
      </c>
      <c r="K26212" s="1" t="s">
        <v>53238</v>
      </c>
      <c r="L26212" s="1" t="s">
        <v>49</v>
      </c>
      <c r="M26212">
        <v>1</v>
      </c>
      <c r="N26212">
        <v>2</v>
      </c>
      <c r="O26212">
        <v>189</v>
      </c>
      <c r="P26212" s="1" t="s">
        <v>14614</v>
      </c>
      <c r="Q26212">
        <v>36061</v>
      </c>
      <c r="R26212" s="1" t="s">
        <v>51</v>
      </c>
      <c r="S26212" s="1" t="s">
        <v>217110</v>
      </c>
      <c r="T26212" s="1" t="s">
        <v>217111</v>
      </c>
      <c r="U26212">
        <v>611110</v>
      </c>
      <c r="V26212" s="1" t="s">
        <v>54</v>
      </c>
      <c r="W26212" s="1" t="s">
        <v>217112</v>
      </c>
      <c r="X26212" s="2">
        <v>40207</v>
      </c>
      <c r="Y26212" s="1" t="s">
        <v>67</v>
      </c>
      <c r="Z26212" s="2">
        <v>40252</v>
      </c>
      <c r="AA26212" s="1" t="s">
        <v>217112</v>
      </c>
      <c r="AB26212">
        <v>1</v>
      </c>
      <c r="AC26212">
        <v>179</v>
      </c>
      <c r="AD26212">
        <v>2</v>
      </c>
      <c r="AE26212">
        <v>13</v>
      </c>
      <c r="AF26212">
        <v>10</v>
      </c>
      <c r="AG26212" s="1" t="s">
        <v>49</v>
      </c>
    </row>
    <row r="26213" spans="1:33" x14ac:dyDescent="0.25">
      <c r="A26213" s="1" t="s">
        <v>217113</v>
      </c>
      <c r="B26213" s="1" t="s">
        <v>217114</v>
      </c>
      <c r="C26213">
        <v>26212</v>
      </c>
      <c r="D26213">
        <v>26208</v>
      </c>
      <c r="E26213" s="1" t="s">
        <v>217115</v>
      </c>
      <c r="F26213" s="1" t="s">
        <v>217116</v>
      </c>
      <c r="G26213" s="1" t="s">
        <v>217117</v>
      </c>
      <c r="H26213" s="1" t="s">
        <v>14614</v>
      </c>
      <c r="I26213" s="1" t="s">
        <v>5936</v>
      </c>
      <c r="J26213">
        <v>10024</v>
      </c>
      <c r="K26213" s="1" t="s">
        <v>14954</v>
      </c>
      <c r="L26213" s="1" t="s">
        <v>49</v>
      </c>
      <c r="M26213">
        <v>4</v>
      </c>
      <c r="N26213">
        <v>2</v>
      </c>
      <c r="O26213">
        <v>328</v>
      </c>
      <c r="P26213" s="1" t="s">
        <v>14614</v>
      </c>
      <c r="Q26213">
        <v>36061</v>
      </c>
      <c r="R26213" s="1" t="s">
        <v>51</v>
      </c>
      <c r="S26213" s="1" t="s">
        <v>217118</v>
      </c>
      <c r="T26213" s="1" t="s">
        <v>217119</v>
      </c>
      <c r="U26213">
        <v>611110</v>
      </c>
      <c r="V26213" s="1" t="s">
        <v>54</v>
      </c>
      <c r="W26213" s="1" t="s">
        <v>217120</v>
      </c>
      <c r="X26213" s="2">
        <v>40207</v>
      </c>
      <c r="Y26213" s="1" t="s">
        <v>67</v>
      </c>
      <c r="Z26213" s="2">
        <v>40259</v>
      </c>
      <c r="AA26213" s="1" t="s">
        <v>217120</v>
      </c>
      <c r="AB26213">
        <v>3</v>
      </c>
      <c r="AC26213">
        <v>238</v>
      </c>
      <c r="AD26213">
        <v>4</v>
      </c>
      <c r="AE26213">
        <v>1</v>
      </c>
      <c r="AF26213">
        <v>90</v>
      </c>
      <c r="AG26213" s="1" t="s">
        <v>49</v>
      </c>
    </row>
    <row r="26214" spans="1:33" x14ac:dyDescent="0.25">
      <c r="A26214" s="1" t="s">
        <v>217121</v>
      </c>
      <c r="B26214" s="1" t="s">
        <v>217122</v>
      </c>
      <c r="C26214">
        <v>26213</v>
      </c>
      <c r="D26214">
        <v>26209</v>
      </c>
      <c r="E26214" s="1" t="s">
        <v>217123</v>
      </c>
      <c r="F26214" s="1" t="s">
        <v>217124</v>
      </c>
      <c r="G26214" s="1" t="s">
        <v>217125</v>
      </c>
      <c r="H26214" s="1" t="s">
        <v>14614</v>
      </c>
      <c r="I26214" s="1" t="s">
        <v>5936</v>
      </c>
      <c r="J26214">
        <v>10024</v>
      </c>
      <c r="K26214" s="1" t="s">
        <v>100395</v>
      </c>
      <c r="L26214" s="1" t="s">
        <v>49</v>
      </c>
      <c r="M26214">
        <v>1</v>
      </c>
      <c r="N26214">
        <v>2</v>
      </c>
      <c r="O26214">
        <v>593</v>
      </c>
      <c r="P26214" s="1" t="s">
        <v>14614</v>
      </c>
      <c r="Q26214">
        <v>36061</v>
      </c>
      <c r="R26214" s="1" t="s">
        <v>51</v>
      </c>
      <c r="S26214" s="1" t="s">
        <v>217126</v>
      </c>
      <c r="T26214" s="1" t="s">
        <v>217127</v>
      </c>
      <c r="U26214">
        <v>611110</v>
      </c>
      <c r="V26214" s="1" t="s">
        <v>54</v>
      </c>
      <c r="W26214" s="1" t="s">
        <v>217128</v>
      </c>
      <c r="X26214" s="2">
        <v>40207</v>
      </c>
      <c r="Y26214" s="1" t="s">
        <v>67</v>
      </c>
      <c r="Z26214" s="2">
        <v>40254</v>
      </c>
      <c r="AA26214" s="1" t="s">
        <v>217128</v>
      </c>
      <c r="AB26214">
        <v>1</v>
      </c>
      <c r="AC26214">
        <v>483</v>
      </c>
      <c r="AD26214">
        <v>2</v>
      </c>
      <c r="AE26214">
        <v>13</v>
      </c>
      <c r="AF26214">
        <v>110</v>
      </c>
      <c r="AG26214" s="1" t="s">
        <v>49</v>
      </c>
    </row>
    <row r="26215" spans="1:33" x14ac:dyDescent="0.25">
      <c r="A26215" s="1" t="s">
        <v>217129</v>
      </c>
      <c r="B26215" s="1" t="s">
        <v>217130</v>
      </c>
      <c r="C26215">
        <v>26214</v>
      </c>
      <c r="D26215">
        <v>26210</v>
      </c>
      <c r="E26215" s="1" t="s">
        <v>217131</v>
      </c>
      <c r="F26215" s="1" t="s">
        <v>217132</v>
      </c>
      <c r="G26215" s="1" t="s">
        <v>217133</v>
      </c>
      <c r="H26215" s="1" t="s">
        <v>14614</v>
      </c>
      <c r="I26215" s="1" t="s">
        <v>5936</v>
      </c>
      <c r="J26215">
        <v>10025</v>
      </c>
      <c r="K26215" s="1" t="s">
        <v>31116</v>
      </c>
      <c r="L26215" s="1" t="s">
        <v>49</v>
      </c>
      <c r="M26215">
        <v>1</v>
      </c>
      <c r="N26215">
        <v>2</v>
      </c>
      <c r="O26215">
        <v>1428</v>
      </c>
      <c r="P26215" s="1" t="s">
        <v>14614</v>
      </c>
      <c r="Q26215">
        <v>36061</v>
      </c>
      <c r="R26215" s="1" t="s">
        <v>51</v>
      </c>
      <c r="S26215" s="1" t="s">
        <v>217134</v>
      </c>
      <c r="T26215" s="1" t="s">
        <v>217135</v>
      </c>
      <c r="U26215">
        <v>611110</v>
      </c>
      <c r="V26215" s="1" t="s">
        <v>54</v>
      </c>
      <c r="W26215" s="1" t="s">
        <v>217136</v>
      </c>
      <c r="X26215" s="2">
        <v>40207</v>
      </c>
      <c r="Y26215" s="1" t="s">
        <v>67</v>
      </c>
      <c r="Z26215" s="2">
        <v>40252</v>
      </c>
      <c r="AA26215" s="1" t="s">
        <v>217136</v>
      </c>
      <c r="AB26215">
        <v>3</v>
      </c>
      <c r="AC26215">
        <v>1209</v>
      </c>
      <c r="AD26215">
        <v>2</v>
      </c>
      <c r="AE26215">
        <v>17</v>
      </c>
      <c r="AF26215">
        <v>219</v>
      </c>
      <c r="AG26215" s="1" t="s">
        <v>49</v>
      </c>
    </row>
    <row r="26216" spans="1:33" x14ac:dyDescent="0.25">
      <c r="A26216" s="1" t="s">
        <v>217137</v>
      </c>
      <c r="B26216" s="1" t="s">
        <v>217138</v>
      </c>
      <c r="C26216">
        <v>26215</v>
      </c>
      <c r="D26216">
        <v>26211</v>
      </c>
      <c r="E26216" s="1" t="s">
        <v>217139</v>
      </c>
      <c r="F26216" s="1" t="s">
        <v>217140</v>
      </c>
      <c r="G26216" s="1" t="s">
        <v>217141</v>
      </c>
      <c r="H26216" s="1" t="s">
        <v>14614</v>
      </c>
      <c r="I26216" s="1" t="s">
        <v>5936</v>
      </c>
      <c r="J26216">
        <v>10027</v>
      </c>
      <c r="K26216" s="1" t="s">
        <v>217142</v>
      </c>
      <c r="L26216" s="1" t="s">
        <v>49</v>
      </c>
      <c r="M26216">
        <v>7</v>
      </c>
      <c r="N26216">
        <v>2</v>
      </c>
      <c r="O26216">
        <v>9</v>
      </c>
      <c r="P26216" s="1" t="s">
        <v>14614</v>
      </c>
      <c r="Q26216">
        <v>36061</v>
      </c>
      <c r="R26216" s="1" t="s">
        <v>51</v>
      </c>
      <c r="S26216" s="1" t="s">
        <v>217143</v>
      </c>
      <c r="T26216" s="1" t="s">
        <v>217144</v>
      </c>
      <c r="U26216">
        <v>611110</v>
      </c>
      <c r="V26216" s="1" t="s">
        <v>54</v>
      </c>
      <c r="W26216" s="1" t="s">
        <v>217145</v>
      </c>
      <c r="X26216" s="2">
        <v>40207</v>
      </c>
      <c r="Y26216" s="1" t="s">
        <v>67</v>
      </c>
      <c r="Z26216" s="2">
        <v>40254</v>
      </c>
      <c r="AA26216" s="1" t="s">
        <v>217145</v>
      </c>
      <c r="AB26216">
        <v>1</v>
      </c>
      <c r="AC26216">
        <v>5</v>
      </c>
      <c r="AD26216">
        <v>2</v>
      </c>
      <c r="AE26216">
        <v>2</v>
      </c>
      <c r="AF26216">
        <v>4</v>
      </c>
      <c r="AG26216" s="1" t="s">
        <v>49</v>
      </c>
    </row>
    <row r="26217" spans="1:33" x14ac:dyDescent="0.25">
      <c r="A26217" s="1" t="s">
        <v>217146</v>
      </c>
      <c r="B26217" s="1" t="s">
        <v>217147</v>
      </c>
      <c r="C26217">
        <v>26216</v>
      </c>
      <c r="D26217">
        <v>26212</v>
      </c>
      <c r="E26217" s="1" t="s">
        <v>217148</v>
      </c>
      <c r="F26217" s="1" t="s">
        <v>217149</v>
      </c>
      <c r="G26217" s="1" t="s">
        <v>217150</v>
      </c>
      <c r="H26217" s="1" t="s">
        <v>14614</v>
      </c>
      <c r="I26217" s="1" t="s">
        <v>5936</v>
      </c>
      <c r="J26217">
        <v>10040</v>
      </c>
      <c r="K26217" s="1" t="s">
        <v>72361</v>
      </c>
      <c r="L26217" s="1" t="s">
        <v>49</v>
      </c>
      <c r="M26217">
        <v>1</v>
      </c>
      <c r="N26217">
        <v>2</v>
      </c>
      <c r="O26217">
        <v>313</v>
      </c>
      <c r="P26217" s="1" t="s">
        <v>14614</v>
      </c>
      <c r="Q26217">
        <v>36061</v>
      </c>
      <c r="R26217" s="1" t="s">
        <v>51</v>
      </c>
      <c r="S26217" s="1" t="s">
        <v>217151</v>
      </c>
      <c r="T26217" s="1" t="s">
        <v>217152</v>
      </c>
      <c r="U26217">
        <v>611110</v>
      </c>
      <c r="V26217" s="1" t="s">
        <v>54</v>
      </c>
      <c r="W26217" s="1" t="s">
        <v>217153</v>
      </c>
      <c r="X26217" s="2">
        <v>40207</v>
      </c>
      <c r="Y26217" s="1" t="s">
        <v>67</v>
      </c>
      <c r="Z26217" s="2">
        <v>40252</v>
      </c>
      <c r="AA26217" s="1" t="s">
        <v>217153</v>
      </c>
      <c r="AB26217">
        <v>2</v>
      </c>
      <c r="AC26217">
        <v>296</v>
      </c>
      <c r="AD26217">
        <v>14</v>
      </c>
      <c r="AE26217">
        <v>17</v>
      </c>
      <c r="AF26217">
        <v>17</v>
      </c>
      <c r="AG26217" s="1" t="s">
        <v>49</v>
      </c>
    </row>
    <row r="26218" spans="1:33" x14ac:dyDescent="0.25">
      <c r="A26218" s="1" t="s">
        <v>217154</v>
      </c>
      <c r="B26218" s="1" t="s">
        <v>217155</v>
      </c>
      <c r="C26218">
        <v>26217</v>
      </c>
      <c r="D26218">
        <v>26213</v>
      </c>
      <c r="E26218" s="1" t="s">
        <v>217156</v>
      </c>
      <c r="F26218" s="1" t="s">
        <v>73080</v>
      </c>
      <c r="G26218" s="1" t="s">
        <v>217157</v>
      </c>
      <c r="H26218" s="1" t="s">
        <v>109319</v>
      </c>
      <c r="I26218" s="1" t="s">
        <v>5936</v>
      </c>
      <c r="J26218">
        <v>14120</v>
      </c>
      <c r="K26218" s="1" t="s">
        <v>21427</v>
      </c>
      <c r="L26218" s="1" t="s">
        <v>49</v>
      </c>
      <c r="M26218">
        <v>1</v>
      </c>
      <c r="N26218">
        <v>2</v>
      </c>
      <c r="O26218">
        <v>72</v>
      </c>
      <c r="P26218" s="1" t="s">
        <v>14728</v>
      </c>
      <c r="Q26218">
        <v>36063</v>
      </c>
      <c r="R26218" s="1" t="s">
        <v>51</v>
      </c>
      <c r="S26218" s="1" t="s">
        <v>217158</v>
      </c>
      <c r="T26218" s="1" t="s">
        <v>217159</v>
      </c>
      <c r="U26218">
        <v>611110</v>
      </c>
      <c r="V26218" s="1" t="s">
        <v>54</v>
      </c>
      <c r="W26218" s="1" t="s">
        <v>217160</v>
      </c>
      <c r="X26218" s="2">
        <v>40099</v>
      </c>
      <c r="Y26218" s="1" t="s">
        <v>67</v>
      </c>
      <c r="Z26218" s="2">
        <v>40178</v>
      </c>
      <c r="AA26218" s="1" t="s">
        <v>217160</v>
      </c>
      <c r="AB26218">
        <v>1</v>
      </c>
      <c r="AC26218">
        <v>64</v>
      </c>
      <c r="AD26218">
        <v>2</v>
      </c>
      <c r="AE26218">
        <v>13</v>
      </c>
      <c r="AF26218">
        <v>8</v>
      </c>
      <c r="AG26218" s="1" t="s">
        <v>49</v>
      </c>
    </row>
    <row r="26219" spans="1:33" x14ac:dyDescent="0.25">
      <c r="A26219" s="1" t="s">
        <v>217161</v>
      </c>
      <c r="B26219" s="1" t="s">
        <v>217162</v>
      </c>
      <c r="C26219">
        <v>26218</v>
      </c>
      <c r="D26219">
        <v>26214</v>
      </c>
      <c r="E26219" s="1" t="s">
        <v>217163</v>
      </c>
      <c r="F26219" s="1" t="s">
        <v>217164</v>
      </c>
      <c r="G26219" s="1" t="s">
        <v>217165</v>
      </c>
      <c r="H26219" s="1" t="s">
        <v>14726</v>
      </c>
      <c r="I26219" s="1" t="s">
        <v>5936</v>
      </c>
      <c r="J26219">
        <v>14304</v>
      </c>
      <c r="K26219" s="1" t="s">
        <v>98206</v>
      </c>
      <c r="L26219" s="1" t="s">
        <v>49</v>
      </c>
      <c r="M26219">
        <v>1</v>
      </c>
      <c r="N26219">
        <v>2</v>
      </c>
      <c r="O26219">
        <v>123</v>
      </c>
      <c r="P26219" s="1" t="s">
        <v>14728</v>
      </c>
      <c r="Q26219">
        <v>36063</v>
      </c>
      <c r="R26219" s="1" t="s">
        <v>51</v>
      </c>
      <c r="S26219" s="1" t="s">
        <v>217166</v>
      </c>
      <c r="T26219" s="1" t="s">
        <v>217167</v>
      </c>
      <c r="U26219">
        <v>611110</v>
      </c>
      <c r="V26219" s="1" t="s">
        <v>54</v>
      </c>
      <c r="W26219" s="1" t="s">
        <v>217168</v>
      </c>
      <c r="X26219" s="2">
        <v>40207</v>
      </c>
      <c r="Y26219" s="1" t="s">
        <v>56</v>
      </c>
      <c r="Z26219" s="2">
        <v>40330</v>
      </c>
      <c r="AA26219" s="1" t="s">
        <v>217168</v>
      </c>
      <c r="AB26219">
        <v>1</v>
      </c>
      <c r="AC26219">
        <v>114</v>
      </c>
      <c r="AD26219">
        <v>11</v>
      </c>
      <c r="AE26219">
        <v>13</v>
      </c>
      <c r="AF26219">
        <v>9</v>
      </c>
      <c r="AG26219" s="1" t="s">
        <v>49</v>
      </c>
    </row>
    <row r="26220" spans="1:33" x14ac:dyDescent="0.25">
      <c r="A26220" s="1" t="s">
        <v>217169</v>
      </c>
      <c r="B26220" s="1" t="s">
        <v>217170</v>
      </c>
      <c r="C26220">
        <v>26219</v>
      </c>
      <c r="D26220">
        <v>26215</v>
      </c>
      <c r="E26220" s="1" t="s">
        <v>217171</v>
      </c>
      <c r="F26220" s="1" t="s">
        <v>21592</v>
      </c>
      <c r="G26220" s="1" t="s">
        <v>217172</v>
      </c>
      <c r="H26220" s="1" t="s">
        <v>109319</v>
      </c>
      <c r="I26220" s="1" t="s">
        <v>5936</v>
      </c>
      <c r="J26220">
        <v>14120</v>
      </c>
      <c r="K26220" s="1" t="s">
        <v>38300</v>
      </c>
      <c r="L26220" s="1" t="s">
        <v>49</v>
      </c>
      <c r="M26220">
        <v>1</v>
      </c>
      <c r="N26220">
        <v>2</v>
      </c>
      <c r="O26220">
        <v>161</v>
      </c>
      <c r="P26220" s="1" t="s">
        <v>14728</v>
      </c>
      <c r="Q26220">
        <v>36063</v>
      </c>
      <c r="R26220" s="1" t="s">
        <v>51</v>
      </c>
      <c r="S26220" s="1" t="s">
        <v>217173</v>
      </c>
      <c r="T26220" s="1" t="s">
        <v>217174</v>
      </c>
      <c r="U26220">
        <v>611110</v>
      </c>
      <c r="V26220" s="1" t="s">
        <v>54</v>
      </c>
      <c r="W26220" s="1" t="s">
        <v>217175</v>
      </c>
      <c r="X26220" s="2">
        <v>40099</v>
      </c>
      <c r="Y26220" s="1" t="s">
        <v>67</v>
      </c>
      <c r="Z26220" s="2">
        <v>40178</v>
      </c>
      <c r="AA26220" s="1" t="s">
        <v>217175</v>
      </c>
      <c r="AB26220">
        <v>1</v>
      </c>
      <c r="AC26220">
        <v>152</v>
      </c>
      <c r="AD26220">
        <v>2</v>
      </c>
      <c r="AE26220">
        <v>13</v>
      </c>
      <c r="AF26220">
        <v>9</v>
      </c>
      <c r="AG26220" s="1" t="s">
        <v>49</v>
      </c>
    </row>
    <row r="26221" spans="1:33" x14ac:dyDescent="0.25">
      <c r="A26221" s="1" t="s">
        <v>217176</v>
      </c>
      <c r="B26221" s="1" t="s">
        <v>217177</v>
      </c>
      <c r="C26221">
        <v>26220</v>
      </c>
      <c r="D26221">
        <v>26216</v>
      </c>
      <c r="E26221" s="1" t="s">
        <v>217178</v>
      </c>
      <c r="F26221" s="1" t="s">
        <v>115787</v>
      </c>
      <c r="G26221" s="1" t="s">
        <v>217179</v>
      </c>
      <c r="H26221" s="1" t="s">
        <v>14736</v>
      </c>
      <c r="I26221" s="1" t="s">
        <v>5936</v>
      </c>
      <c r="J26221">
        <v>13502</v>
      </c>
      <c r="K26221" s="1" t="s">
        <v>193607</v>
      </c>
      <c r="L26221" s="1" t="s">
        <v>49</v>
      </c>
      <c r="M26221">
        <v>4</v>
      </c>
      <c r="N26221">
        <v>2</v>
      </c>
      <c r="O26221">
        <v>149</v>
      </c>
      <c r="P26221" s="1" t="s">
        <v>28157</v>
      </c>
      <c r="Q26221">
        <v>36065</v>
      </c>
      <c r="R26221" s="1" t="s">
        <v>51</v>
      </c>
      <c r="S26221" s="1" t="s">
        <v>217180</v>
      </c>
      <c r="T26221" s="1" t="s">
        <v>217181</v>
      </c>
      <c r="U26221">
        <v>611110</v>
      </c>
      <c r="V26221" s="1" t="s">
        <v>54</v>
      </c>
      <c r="W26221" s="1" t="s">
        <v>217182</v>
      </c>
      <c r="X26221" s="2">
        <v>40207</v>
      </c>
      <c r="Y26221" s="1" t="s">
        <v>56</v>
      </c>
      <c r="Z26221" s="2">
        <v>40413</v>
      </c>
      <c r="AA26221" s="1" t="s">
        <v>217182</v>
      </c>
      <c r="AB26221">
        <v>3</v>
      </c>
      <c r="AC26221">
        <v>113</v>
      </c>
      <c r="AD26221">
        <v>3</v>
      </c>
      <c r="AE26221">
        <v>17</v>
      </c>
      <c r="AF26221">
        <v>36</v>
      </c>
      <c r="AG26221" s="1" t="s">
        <v>49</v>
      </c>
    </row>
    <row r="26222" spans="1:33" x14ac:dyDescent="0.25">
      <c r="A26222" s="1" t="s">
        <v>217183</v>
      </c>
      <c r="B26222" s="1" t="s">
        <v>217184</v>
      </c>
      <c r="C26222">
        <v>26221</v>
      </c>
      <c r="D26222">
        <v>26217</v>
      </c>
      <c r="E26222" s="1" t="s">
        <v>217185</v>
      </c>
      <c r="F26222" s="1" t="s">
        <v>217186</v>
      </c>
      <c r="G26222" s="1" t="s">
        <v>217187</v>
      </c>
      <c r="H26222" s="1" t="s">
        <v>14736</v>
      </c>
      <c r="I26222" s="1" t="s">
        <v>5936</v>
      </c>
      <c r="J26222">
        <v>13502</v>
      </c>
      <c r="K26222" s="1" t="s">
        <v>217188</v>
      </c>
      <c r="L26222" s="1" t="s">
        <v>49</v>
      </c>
      <c r="M26222">
        <v>1</v>
      </c>
      <c r="N26222">
        <v>2</v>
      </c>
      <c r="O26222">
        <v>358</v>
      </c>
      <c r="P26222" s="1" t="s">
        <v>28157</v>
      </c>
      <c r="Q26222">
        <v>36065</v>
      </c>
      <c r="R26222" s="1" t="s">
        <v>51</v>
      </c>
      <c r="S26222" s="1" t="s">
        <v>217189</v>
      </c>
      <c r="T26222" s="1" t="s">
        <v>217190</v>
      </c>
      <c r="U26222">
        <v>611110</v>
      </c>
      <c r="V26222" s="1" t="s">
        <v>54</v>
      </c>
      <c r="W26222" s="1" t="s">
        <v>217191</v>
      </c>
      <c r="X26222" s="2">
        <v>40099</v>
      </c>
      <c r="Y26222" s="1" t="s">
        <v>67</v>
      </c>
      <c r="Z26222" s="2">
        <v>40178</v>
      </c>
      <c r="AA26222" s="1" t="s">
        <v>217191</v>
      </c>
      <c r="AB26222">
        <v>2</v>
      </c>
      <c r="AC26222">
        <v>332</v>
      </c>
      <c r="AD26222">
        <v>12</v>
      </c>
      <c r="AE26222">
        <v>17</v>
      </c>
      <c r="AF26222">
        <v>26</v>
      </c>
      <c r="AG26222" s="1" t="s">
        <v>49</v>
      </c>
    </row>
    <row r="26223" spans="1:33" x14ac:dyDescent="0.25">
      <c r="A26223" s="1" t="s">
        <v>217192</v>
      </c>
      <c r="B26223" s="1" t="s">
        <v>217193</v>
      </c>
      <c r="C26223">
        <v>26222</v>
      </c>
      <c r="D26223">
        <v>26218</v>
      </c>
      <c r="E26223" s="1" t="s">
        <v>217194</v>
      </c>
      <c r="F26223" s="1" t="s">
        <v>105988</v>
      </c>
      <c r="G26223" s="1" t="s">
        <v>217195</v>
      </c>
      <c r="H26223" s="1" t="s">
        <v>29772</v>
      </c>
      <c r="I26223" s="1" t="s">
        <v>5936</v>
      </c>
      <c r="J26223">
        <v>13214</v>
      </c>
      <c r="K26223" s="1" t="s">
        <v>45273</v>
      </c>
      <c r="L26223" s="1" t="s">
        <v>49</v>
      </c>
      <c r="M26223">
        <v>1</v>
      </c>
      <c r="N26223">
        <v>2</v>
      </c>
      <c r="O26223">
        <v>785</v>
      </c>
      <c r="P26223" s="1" t="s">
        <v>27388</v>
      </c>
      <c r="Q26223">
        <v>36067</v>
      </c>
      <c r="R26223" s="1" t="s">
        <v>51</v>
      </c>
      <c r="S26223" s="1" t="s">
        <v>217196</v>
      </c>
      <c r="T26223" s="1" t="s">
        <v>217197</v>
      </c>
      <c r="U26223">
        <v>611110</v>
      </c>
      <c r="V26223" s="1" t="s">
        <v>54</v>
      </c>
      <c r="W26223" s="1" t="s">
        <v>217198</v>
      </c>
      <c r="X26223" s="2">
        <v>40207</v>
      </c>
      <c r="Y26223" s="1" t="s">
        <v>56</v>
      </c>
      <c r="Z26223" s="2">
        <v>40413</v>
      </c>
      <c r="AA26223" s="1" t="s">
        <v>217198</v>
      </c>
      <c r="AB26223">
        <v>2</v>
      </c>
      <c r="AC26223">
        <v>737</v>
      </c>
      <c r="AD26223">
        <v>12</v>
      </c>
      <c r="AE26223">
        <v>17</v>
      </c>
      <c r="AF26223">
        <v>48</v>
      </c>
      <c r="AG26223" s="1" t="s">
        <v>49</v>
      </c>
    </row>
    <row r="26224" spans="1:33" x14ac:dyDescent="0.25">
      <c r="A26224" s="1" t="s">
        <v>217199</v>
      </c>
      <c r="B26224" s="1" t="s">
        <v>217200</v>
      </c>
      <c r="C26224">
        <v>26223</v>
      </c>
      <c r="D26224">
        <v>26219</v>
      </c>
      <c r="E26224" s="1" t="s">
        <v>217201</v>
      </c>
      <c r="F26224" s="1" t="s">
        <v>27317</v>
      </c>
      <c r="G26224" s="1" t="s">
        <v>217202</v>
      </c>
      <c r="H26224" s="1" t="s">
        <v>106442</v>
      </c>
      <c r="I26224" s="1" t="s">
        <v>5936</v>
      </c>
      <c r="J26224">
        <v>13057</v>
      </c>
      <c r="K26224" s="1" t="s">
        <v>69400</v>
      </c>
      <c r="L26224" s="1" t="s">
        <v>49</v>
      </c>
      <c r="M26224">
        <v>1</v>
      </c>
      <c r="N26224">
        <v>2</v>
      </c>
      <c r="O26224">
        <v>22</v>
      </c>
      <c r="P26224" s="1" t="s">
        <v>27388</v>
      </c>
      <c r="Q26224">
        <v>36067</v>
      </c>
      <c r="R26224" s="1" t="s">
        <v>51</v>
      </c>
      <c r="S26224" s="1" t="s">
        <v>217203</v>
      </c>
      <c r="T26224" s="1" t="s">
        <v>217204</v>
      </c>
      <c r="U26224">
        <v>611110</v>
      </c>
      <c r="V26224" s="1" t="s">
        <v>54</v>
      </c>
      <c r="W26224" s="1" t="s">
        <v>217205</v>
      </c>
      <c r="X26224" s="2">
        <v>40207</v>
      </c>
      <c r="Y26224" s="1" t="s">
        <v>56</v>
      </c>
      <c r="Z26224" s="2">
        <v>40410</v>
      </c>
      <c r="AA26224" s="1" t="s">
        <v>217205</v>
      </c>
      <c r="AB26224">
        <v>1</v>
      </c>
      <c r="AC26224">
        <v>18</v>
      </c>
      <c r="AD26224">
        <v>2</v>
      </c>
      <c r="AE26224">
        <v>6</v>
      </c>
      <c r="AF26224">
        <v>4</v>
      </c>
      <c r="AG26224" s="1" t="s">
        <v>49</v>
      </c>
    </row>
    <row r="26225" spans="1:33" x14ac:dyDescent="0.25">
      <c r="A26225" s="1" t="s">
        <v>217206</v>
      </c>
      <c r="B26225" s="1" t="s">
        <v>217207</v>
      </c>
      <c r="C26225">
        <v>26224</v>
      </c>
      <c r="D26225">
        <v>26220</v>
      </c>
      <c r="E26225" s="1" t="s">
        <v>217208</v>
      </c>
      <c r="F26225" s="1" t="s">
        <v>217209</v>
      </c>
      <c r="G26225" s="1" t="s">
        <v>217210</v>
      </c>
      <c r="H26225" s="1" t="s">
        <v>29772</v>
      </c>
      <c r="I26225" s="1" t="s">
        <v>5936</v>
      </c>
      <c r="J26225">
        <v>13208</v>
      </c>
      <c r="K26225" s="1" t="s">
        <v>152176</v>
      </c>
      <c r="L26225" s="1" t="s">
        <v>49</v>
      </c>
      <c r="M26225">
        <v>1</v>
      </c>
      <c r="N26225">
        <v>2</v>
      </c>
      <c r="O26225">
        <v>62</v>
      </c>
      <c r="P26225" s="1" t="s">
        <v>27388</v>
      </c>
      <c r="Q26225">
        <v>36067</v>
      </c>
      <c r="R26225" s="1" t="s">
        <v>51</v>
      </c>
      <c r="S26225" s="1" t="s">
        <v>217211</v>
      </c>
      <c r="T26225" s="1" t="s">
        <v>217212</v>
      </c>
      <c r="U26225">
        <v>611110</v>
      </c>
      <c r="V26225" s="1" t="s">
        <v>54</v>
      </c>
      <c r="W26225" s="1" t="s">
        <v>217213</v>
      </c>
      <c r="X26225" s="2">
        <v>40207</v>
      </c>
      <c r="Y26225" s="1" t="s">
        <v>56</v>
      </c>
      <c r="Z26225" s="2">
        <v>40413</v>
      </c>
      <c r="AA26225" s="1" t="s">
        <v>217213</v>
      </c>
      <c r="AB26225">
        <v>1</v>
      </c>
      <c r="AC26225">
        <v>49</v>
      </c>
      <c r="AD26225">
        <v>2</v>
      </c>
      <c r="AE26225">
        <v>13</v>
      </c>
      <c r="AF26225">
        <v>13</v>
      </c>
      <c r="AG26225" s="1" t="s">
        <v>49</v>
      </c>
    </row>
    <row r="26226" spans="1:33" x14ac:dyDescent="0.25">
      <c r="A26226" s="1" t="s">
        <v>217214</v>
      </c>
      <c r="B26226" s="1" t="s">
        <v>217215</v>
      </c>
      <c r="C26226">
        <v>26225</v>
      </c>
      <c r="D26226">
        <v>26221</v>
      </c>
      <c r="E26226" s="1" t="s">
        <v>217216</v>
      </c>
      <c r="F26226" s="1" t="s">
        <v>13494</v>
      </c>
      <c r="G26226" s="1" t="s">
        <v>217217</v>
      </c>
      <c r="H26226" s="1" t="s">
        <v>29772</v>
      </c>
      <c r="I26226" s="1" t="s">
        <v>5936</v>
      </c>
      <c r="J26226">
        <v>13206</v>
      </c>
      <c r="K26226" s="1" t="s">
        <v>89305</v>
      </c>
      <c r="L26226" s="1" t="s">
        <v>49</v>
      </c>
      <c r="M26226">
        <v>1</v>
      </c>
      <c r="N26226">
        <v>2</v>
      </c>
      <c r="O26226">
        <v>215</v>
      </c>
      <c r="P26226" s="1" t="s">
        <v>27388</v>
      </c>
      <c r="Q26226">
        <v>36067</v>
      </c>
      <c r="R26226" s="1" t="s">
        <v>51</v>
      </c>
      <c r="S26226" s="1" t="s">
        <v>217218</v>
      </c>
      <c r="T26226" s="1" t="s">
        <v>217219</v>
      </c>
      <c r="U26226">
        <v>611110</v>
      </c>
      <c r="V26226" s="1" t="s">
        <v>54</v>
      </c>
      <c r="W26226" s="1" t="s">
        <v>217220</v>
      </c>
      <c r="X26226" s="2">
        <v>40099</v>
      </c>
      <c r="Y26226" s="1" t="s">
        <v>67</v>
      </c>
      <c r="Z26226" s="2">
        <v>40178</v>
      </c>
      <c r="AA26226" s="1" t="s">
        <v>217220</v>
      </c>
      <c r="AB26226">
        <v>3</v>
      </c>
      <c r="AC26226">
        <v>205</v>
      </c>
      <c r="AD26226">
        <v>2</v>
      </c>
      <c r="AE26226">
        <v>17</v>
      </c>
      <c r="AF26226">
        <v>10</v>
      </c>
      <c r="AG26226" s="1" t="s">
        <v>49</v>
      </c>
    </row>
    <row r="26227" spans="1:33" x14ac:dyDescent="0.25">
      <c r="A26227" s="1" t="s">
        <v>217221</v>
      </c>
      <c r="B26227" s="1" t="s">
        <v>217222</v>
      </c>
      <c r="C26227">
        <v>26226</v>
      </c>
      <c r="D26227">
        <v>26222</v>
      </c>
      <c r="E26227" s="1" t="s">
        <v>217223</v>
      </c>
      <c r="F26227" s="1" t="s">
        <v>61915</v>
      </c>
      <c r="G26227" s="1" t="s">
        <v>217224</v>
      </c>
      <c r="H26227" s="1" t="s">
        <v>29772</v>
      </c>
      <c r="I26227" s="1" t="s">
        <v>5936</v>
      </c>
      <c r="J26227">
        <v>13214</v>
      </c>
      <c r="K26227" s="1" t="s">
        <v>28086</v>
      </c>
      <c r="L26227" s="1" t="s">
        <v>49</v>
      </c>
      <c r="M26227">
        <v>1</v>
      </c>
      <c r="N26227">
        <v>2</v>
      </c>
      <c r="O26227">
        <v>193</v>
      </c>
      <c r="P26227" s="1" t="s">
        <v>27388</v>
      </c>
      <c r="Q26227">
        <v>36067</v>
      </c>
      <c r="R26227" s="1" t="s">
        <v>51</v>
      </c>
      <c r="S26227" s="1" t="s">
        <v>217225</v>
      </c>
      <c r="T26227" s="1" t="s">
        <v>217226</v>
      </c>
      <c r="U26227">
        <v>611110</v>
      </c>
      <c r="V26227" s="1" t="s">
        <v>54</v>
      </c>
      <c r="W26227" s="1" t="s">
        <v>217227</v>
      </c>
      <c r="X26227" s="2">
        <v>40157</v>
      </c>
      <c r="Y26227" s="1" t="s">
        <v>67</v>
      </c>
      <c r="Z26227" s="2">
        <v>40178</v>
      </c>
      <c r="AA26227" s="1" t="s">
        <v>217227</v>
      </c>
      <c r="AB26227">
        <v>1</v>
      </c>
      <c r="AC26227">
        <v>183</v>
      </c>
      <c r="AD26227">
        <v>2</v>
      </c>
      <c r="AE26227">
        <v>16</v>
      </c>
      <c r="AF26227">
        <v>10</v>
      </c>
      <c r="AG26227" s="1" t="s">
        <v>49</v>
      </c>
    </row>
    <row r="26228" spans="1:33" x14ac:dyDescent="0.25">
      <c r="A26228" s="1" t="s">
        <v>217228</v>
      </c>
      <c r="B26228" s="1" t="s">
        <v>217229</v>
      </c>
      <c r="C26228">
        <v>26227</v>
      </c>
      <c r="D26228">
        <v>26223</v>
      </c>
      <c r="E26228" s="1" t="s">
        <v>217230</v>
      </c>
      <c r="F26228" s="1" t="s">
        <v>76198</v>
      </c>
      <c r="G26228" s="1" t="s">
        <v>217231</v>
      </c>
      <c r="H26228" s="1" t="s">
        <v>72585</v>
      </c>
      <c r="I26228" s="1" t="s">
        <v>5936</v>
      </c>
      <c r="J26228">
        <v>14456</v>
      </c>
      <c r="K26228" s="1" t="s">
        <v>217232</v>
      </c>
      <c r="L26228" s="1" t="s">
        <v>49</v>
      </c>
      <c r="M26228">
        <v>1</v>
      </c>
      <c r="N26228">
        <v>2</v>
      </c>
      <c r="O26228">
        <v>125</v>
      </c>
      <c r="P26228" s="1" t="s">
        <v>40575</v>
      </c>
      <c r="Q26228">
        <v>36069</v>
      </c>
      <c r="R26228" s="1" t="s">
        <v>51</v>
      </c>
      <c r="S26228" s="1" t="s">
        <v>217233</v>
      </c>
      <c r="T26228" s="1" t="s">
        <v>217234</v>
      </c>
      <c r="U26228">
        <v>611110</v>
      </c>
      <c r="V26228" s="1" t="s">
        <v>54</v>
      </c>
      <c r="W26228" s="1" t="s">
        <v>217235</v>
      </c>
      <c r="X26228" s="2">
        <v>40099</v>
      </c>
      <c r="Y26228" s="1" t="s">
        <v>67</v>
      </c>
      <c r="Z26228" s="2">
        <v>40178</v>
      </c>
      <c r="AA26228" s="1" t="s">
        <v>217235</v>
      </c>
      <c r="AB26228">
        <v>2</v>
      </c>
      <c r="AC26228">
        <v>115</v>
      </c>
      <c r="AD26228">
        <v>14</v>
      </c>
      <c r="AE26228">
        <v>17</v>
      </c>
      <c r="AF26228">
        <v>10</v>
      </c>
      <c r="AG26228" s="1" t="s">
        <v>49</v>
      </c>
    </row>
    <row r="26229" spans="1:33" x14ac:dyDescent="0.25">
      <c r="A26229" s="1" t="s">
        <v>217236</v>
      </c>
      <c r="B26229" s="1" t="s">
        <v>217237</v>
      </c>
      <c r="C26229">
        <v>26228</v>
      </c>
      <c r="D26229">
        <v>26224</v>
      </c>
      <c r="E26229" s="1" t="s">
        <v>217238</v>
      </c>
      <c r="F26229" s="1" t="s">
        <v>979</v>
      </c>
      <c r="G26229" s="1" t="s">
        <v>217239</v>
      </c>
      <c r="H26229" s="1" t="s">
        <v>29842</v>
      </c>
      <c r="I26229" s="1" t="s">
        <v>5936</v>
      </c>
      <c r="J26229">
        <v>12550</v>
      </c>
      <c r="K26229" s="1" t="s">
        <v>26246</v>
      </c>
      <c r="L26229" s="1" t="s">
        <v>49</v>
      </c>
      <c r="M26229">
        <v>1</v>
      </c>
      <c r="N26229">
        <v>2</v>
      </c>
      <c r="O26229">
        <v>164</v>
      </c>
      <c r="P26229" s="1" t="s">
        <v>1719</v>
      </c>
      <c r="Q26229">
        <v>36071</v>
      </c>
      <c r="R26229" s="1" t="s">
        <v>51</v>
      </c>
      <c r="S26229" s="1" t="s">
        <v>217240</v>
      </c>
      <c r="T26229" s="1" t="s">
        <v>217241</v>
      </c>
      <c r="U26229">
        <v>611110</v>
      </c>
      <c r="V26229" s="1" t="s">
        <v>54</v>
      </c>
      <c r="W26229" s="1" t="s">
        <v>217242</v>
      </c>
      <c r="X26229" s="2">
        <v>40207</v>
      </c>
      <c r="Y26229" s="1" t="s">
        <v>56</v>
      </c>
      <c r="Z26229" s="2">
        <v>40345</v>
      </c>
      <c r="AA26229" s="1" t="s">
        <v>217242</v>
      </c>
      <c r="AB26229">
        <v>1</v>
      </c>
      <c r="AC26229">
        <v>155</v>
      </c>
      <c r="AD26229">
        <v>2</v>
      </c>
      <c r="AE26229">
        <v>13</v>
      </c>
      <c r="AF26229">
        <v>9</v>
      </c>
      <c r="AG26229" s="1" t="s">
        <v>49</v>
      </c>
    </row>
    <row r="26230" spans="1:33" x14ac:dyDescent="0.25">
      <c r="A26230" s="1" t="s">
        <v>217243</v>
      </c>
      <c r="B26230" s="1" t="s">
        <v>217244</v>
      </c>
      <c r="C26230">
        <v>26229</v>
      </c>
      <c r="D26230">
        <v>26225</v>
      </c>
      <c r="E26230" s="1" t="s">
        <v>217245</v>
      </c>
      <c r="F26230" s="1" t="s">
        <v>6987</v>
      </c>
      <c r="G26230" s="1" t="s">
        <v>217246</v>
      </c>
      <c r="H26230" s="1" t="s">
        <v>17959</v>
      </c>
      <c r="I26230" s="1" t="s">
        <v>5936</v>
      </c>
      <c r="J26230">
        <v>10990</v>
      </c>
      <c r="K26230" s="1" t="s">
        <v>217247</v>
      </c>
      <c r="L26230" s="1" t="s">
        <v>49</v>
      </c>
      <c r="M26230">
        <v>1</v>
      </c>
      <c r="N26230">
        <v>2</v>
      </c>
      <c r="O26230">
        <v>47</v>
      </c>
      <c r="P26230" s="1" t="s">
        <v>1719</v>
      </c>
      <c r="Q26230">
        <v>36071</v>
      </c>
      <c r="R26230" s="1" t="s">
        <v>51</v>
      </c>
      <c r="S26230" s="1" t="s">
        <v>217248</v>
      </c>
      <c r="T26230" s="1" t="s">
        <v>217249</v>
      </c>
      <c r="U26230">
        <v>611110</v>
      </c>
      <c r="V26230" s="1" t="s">
        <v>54</v>
      </c>
      <c r="W26230" s="1" t="s">
        <v>217250</v>
      </c>
      <c r="X26230" s="2">
        <v>40207</v>
      </c>
      <c r="Y26230" s="1" t="s">
        <v>56</v>
      </c>
      <c r="Z26230" s="2">
        <v>40345</v>
      </c>
      <c r="AA26230" s="1" t="s">
        <v>217250</v>
      </c>
      <c r="AB26230">
        <v>1</v>
      </c>
      <c r="AC26230">
        <v>41</v>
      </c>
      <c r="AD26230">
        <v>2</v>
      </c>
      <c r="AE26230">
        <v>17</v>
      </c>
      <c r="AF26230">
        <v>6</v>
      </c>
      <c r="AG26230" s="1" t="s">
        <v>49</v>
      </c>
    </row>
    <row r="26231" spans="1:33" x14ac:dyDescent="0.25">
      <c r="A26231" s="1" t="s">
        <v>217251</v>
      </c>
      <c r="B26231" s="1" t="s">
        <v>217252</v>
      </c>
      <c r="C26231">
        <v>26230</v>
      </c>
      <c r="D26231">
        <v>26226</v>
      </c>
      <c r="E26231" s="1" t="s">
        <v>217253</v>
      </c>
      <c r="F26231" s="1" t="s">
        <v>217254</v>
      </c>
      <c r="G26231" s="1" t="s">
        <v>217255</v>
      </c>
      <c r="H26231" s="1" t="s">
        <v>217256</v>
      </c>
      <c r="I26231" s="1" t="s">
        <v>5936</v>
      </c>
      <c r="J26231">
        <v>10930</v>
      </c>
      <c r="K26231" s="1" t="s">
        <v>49</v>
      </c>
      <c r="L26231" s="1" t="s">
        <v>49</v>
      </c>
      <c r="M26231">
        <v>2</v>
      </c>
      <c r="N26231">
        <v>2</v>
      </c>
      <c r="O26231">
        <v>63</v>
      </c>
      <c r="P26231" s="1" t="s">
        <v>1719</v>
      </c>
      <c r="Q26231">
        <v>36071</v>
      </c>
      <c r="R26231" s="1" t="s">
        <v>51</v>
      </c>
      <c r="S26231" s="1" t="s">
        <v>217257</v>
      </c>
      <c r="T26231" s="1" t="s">
        <v>217258</v>
      </c>
      <c r="U26231">
        <v>611110</v>
      </c>
      <c r="V26231" s="1" t="s">
        <v>54</v>
      </c>
      <c r="W26231" s="1" t="s">
        <v>217259</v>
      </c>
      <c r="X26231" s="2">
        <v>40099</v>
      </c>
      <c r="Y26231" s="1" t="s">
        <v>67</v>
      </c>
      <c r="Z26231" s="2">
        <v>40178</v>
      </c>
      <c r="AA26231" s="1" t="s">
        <v>217259</v>
      </c>
      <c r="AB26231">
        <v>1</v>
      </c>
      <c r="AC26231">
        <v>54</v>
      </c>
      <c r="AD26231">
        <v>2</v>
      </c>
      <c r="AE26231">
        <v>8</v>
      </c>
      <c r="AF26231">
        <v>9</v>
      </c>
      <c r="AG26231" s="1" t="s">
        <v>49</v>
      </c>
    </row>
    <row r="26232" spans="1:33" x14ac:dyDescent="0.25">
      <c r="A26232" s="1" t="s">
        <v>217260</v>
      </c>
      <c r="B26232" s="1" t="s">
        <v>217261</v>
      </c>
      <c r="C26232">
        <v>26231</v>
      </c>
      <c r="D26232">
        <v>26227</v>
      </c>
      <c r="E26232" s="1" t="s">
        <v>217262</v>
      </c>
      <c r="F26232" s="1" t="s">
        <v>217263</v>
      </c>
      <c r="G26232" s="1" t="s">
        <v>217264</v>
      </c>
      <c r="H26232" s="1" t="s">
        <v>217265</v>
      </c>
      <c r="I26232" s="1" t="s">
        <v>5936</v>
      </c>
      <c r="J26232">
        <v>12566</v>
      </c>
      <c r="K26232" s="1" t="s">
        <v>39068</v>
      </c>
      <c r="L26232" s="1" t="s">
        <v>49</v>
      </c>
      <c r="M26232">
        <v>1</v>
      </c>
      <c r="N26232">
        <v>2</v>
      </c>
      <c r="O26232">
        <v>138</v>
      </c>
      <c r="P26232" s="1" t="s">
        <v>1719</v>
      </c>
      <c r="Q26232">
        <v>36071</v>
      </c>
      <c r="R26232" s="1" t="s">
        <v>51</v>
      </c>
      <c r="S26232" s="1" t="s">
        <v>217266</v>
      </c>
      <c r="T26232" s="1" t="s">
        <v>217267</v>
      </c>
      <c r="U26232">
        <v>611110</v>
      </c>
      <c r="V26232" s="1" t="s">
        <v>54</v>
      </c>
      <c r="W26232" s="1" t="s">
        <v>217268</v>
      </c>
      <c r="X26232" s="2">
        <v>40099</v>
      </c>
      <c r="Y26232" s="1" t="s">
        <v>67</v>
      </c>
      <c r="Z26232" s="2">
        <v>40178</v>
      </c>
      <c r="AA26232" s="1" t="s">
        <v>217268</v>
      </c>
      <c r="AB26232">
        <v>2</v>
      </c>
      <c r="AC26232">
        <v>118</v>
      </c>
      <c r="AD26232">
        <v>14</v>
      </c>
      <c r="AE26232">
        <v>17</v>
      </c>
      <c r="AF26232">
        <v>20</v>
      </c>
      <c r="AG26232" s="1" t="s">
        <v>49</v>
      </c>
    </row>
    <row r="26233" spans="1:33" x14ac:dyDescent="0.25">
      <c r="A26233" s="1" t="s">
        <v>217269</v>
      </c>
      <c r="B26233" s="1" t="s">
        <v>217270</v>
      </c>
      <c r="C26233">
        <v>26232</v>
      </c>
      <c r="D26233">
        <v>26228</v>
      </c>
      <c r="E26233" s="1" t="s">
        <v>217271</v>
      </c>
      <c r="F26233" s="1" t="s">
        <v>217272</v>
      </c>
      <c r="G26233" s="1" t="s">
        <v>217273</v>
      </c>
      <c r="H26233" s="1" t="s">
        <v>217274</v>
      </c>
      <c r="I26233" s="1" t="s">
        <v>5936</v>
      </c>
      <c r="J26233">
        <v>10987</v>
      </c>
      <c r="K26233" s="1" t="s">
        <v>49</v>
      </c>
      <c r="L26233" s="1" t="s">
        <v>49</v>
      </c>
      <c r="M26233">
        <v>1</v>
      </c>
      <c r="N26233">
        <v>2</v>
      </c>
      <c r="O26233">
        <v>258</v>
      </c>
      <c r="P26233" s="1" t="s">
        <v>1719</v>
      </c>
      <c r="Q26233">
        <v>36071</v>
      </c>
      <c r="R26233" s="1" t="s">
        <v>51</v>
      </c>
      <c r="S26233" s="1" t="s">
        <v>217275</v>
      </c>
      <c r="T26233" s="1" t="s">
        <v>217276</v>
      </c>
      <c r="U26233">
        <v>611110</v>
      </c>
      <c r="V26233" s="1" t="s">
        <v>54</v>
      </c>
      <c r="W26233" s="1" t="s">
        <v>217277</v>
      </c>
      <c r="X26233" s="2">
        <v>40099</v>
      </c>
      <c r="Y26233" s="1" t="s">
        <v>67</v>
      </c>
      <c r="Z26233" s="2">
        <v>40178</v>
      </c>
      <c r="AA26233" s="1" t="s">
        <v>217277</v>
      </c>
      <c r="AB26233">
        <v>3</v>
      </c>
      <c r="AC26233">
        <v>215</v>
      </c>
      <c r="AD26233">
        <v>2</v>
      </c>
      <c r="AE26233">
        <v>13</v>
      </c>
      <c r="AF26233">
        <v>43</v>
      </c>
      <c r="AG26233" s="1" t="s">
        <v>49</v>
      </c>
    </row>
    <row r="26234" spans="1:33" x14ac:dyDescent="0.25">
      <c r="A26234" s="1" t="s">
        <v>217278</v>
      </c>
      <c r="B26234" s="1" t="s">
        <v>217279</v>
      </c>
      <c r="C26234">
        <v>26233</v>
      </c>
      <c r="D26234">
        <v>26229</v>
      </c>
      <c r="E26234" s="1" t="s">
        <v>217280</v>
      </c>
      <c r="F26234" s="1" t="s">
        <v>217281</v>
      </c>
      <c r="G26234" s="1" t="s">
        <v>217282</v>
      </c>
      <c r="H26234" s="1" t="s">
        <v>18218</v>
      </c>
      <c r="I26234" s="1" t="s">
        <v>5936</v>
      </c>
      <c r="J26234">
        <v>10509</v>
      </c>
      <c r="K26234" s="1" t="s">
        <v>83854</v>
      </c>
      <c r="L26234" s="1" t="s">
        <v>49</v>
      </c>
      <c r="M26234">
        <v>4</v>
      </c>
      <c r="N26234">
        <v>2</v>
      </c>
      <c r="O26234">
        <v>239</v>
      </c>
      <c r="P26234" s="1" t="s">
        <v>11471</v>
      </c>
      <c r="Q26234">
        <v>36079</v>
      </c>
      <c r="R26234" s="1" t="s">
        <v>51</v>
      </c>
      <c r="S26234" s="1" t="s">
        <v>217283</v>
      </c>
      <c r="T26234" s="1" t="s">
        <v>217284</v>
      </c>
      <c r="U26234">
        <v>611110</v>
      </c>
      <c r="V26234" s="1" t="s">
        <v>54</v>
      </c>
      <c r="W26234" s="1" t="s">
        <v>217285</v>
      </c>
      <c r="X26234" s="2">
        <v>40207</v>
      </c>
      <c r="Y26234" s="1" t="s">
        <v>56</v>
      </c>
      <c r="Z26234" s="2">
        <v>40344</v>
      </c>
      <c r="AA26234" s="1" t="s">
        <v>217285</v>
      </c>
      <c r="AB26234">
        <v>3</v>
      </c>
      <c r="AC26234">
        <v>206</v>
      </c>
      <c r="AD26234">
        <v>7</v>
      </c>
      <c r="AE26234">
        <v>17</v>
      </c>
      <c r="AF26234">
        <v>33</v>
      </c>
      <c r="AG26234" s="1" t="s">
        <v>49</v>
      </c>
    </row>
    <row r="26235" spans="1:33" x14ac:dyDescent="0.25">
      <c r="A26235" s="1" t="s">
        <v>217286</v>
      </c>
      <c r="B26235" s="1" t="s">
        <v>217287</v>
      </c>
      <c r="C26235">
        <v>26234</v>
      </c>
      <c r="D26235">
        <v>26230</v>
      </c>
      <c r="E26235" s="1" t="s">
        <v>217288</v>
      </c>
      <c r="F26235" s="1" t="s">
        <v>217289</v>
      </c>
      <c r="G26235" s="1" t="s">
        <v>217290</v>
      </c>
      <c r="H26235" s="1" t="s">
        <v>18218</v>
      </c>
      <c r="I26235" s="1" t="s">
        <v>5936</v>
      </c>
      <c r="J26235">
        <v>10509</v>
      </c>
      <c r="K26235" s="1" t="s">
        <v>107917</v>
      </c>
      <c r="L26235" s="1" t="s">
        <v>49</v>
      </c>
      <c r="M26235">
        <v>7</v>
      </c>
      <c r="N26235">
        <v>2</v>
      </c>
      <c r="O26235">
        <v>20</v>
      </c>
      <c r="P26235" s="1" t="s">
        <v>11471</v>
      </c>
      <c r="Q26235">
        <v>36079</v>
      </c>
      <c r="R26235" s="1" t="s">
        <v>51</v>
      </c>
      <c r="S26235" s="1" t="s">
        <v>217291</v>
      </c>
      <c r="T26235" s="1" t="s">
        <v>217292</v>
      </c>
      <c r="U26235">
        <v>611110</v>
      </c>
      <c r="V26235" s="1" t="s">
        <v>54</v>
      </c>
      <c r="W26235" s="1" t="s">
        <v>217293</v>
      </c>
      <c r="X26235" s="2">
        <v>40207</v>
      </c>
      <c r="Y26235" s="1" t="s">
        <v>56</v>
      </c>
      <c r="Z26235" s="2">
        <v>40344</v>
      </c>
      <c r="AA26235" s="1" t="s">
        <v>217293</v>
      </c>
      <c r="AB26235">
        <v>1</v>
      </c>
      <c r="AC26235">
        <v>19</v>
      </c>
      <c r="AD26235">
        <v>2</v>
      </c>
      <c r="AE26235">
        <v>2</v>
      </c>
      <c r="AF26235">
        <v>1</v>
      </c>
      <c r="AG26235" s="1" t="s">
        <v>49</v>
      </c>
    </row>
    <row r="26236" spans="1:33" x14ac:dyDescent="0.25">
      <c r="A26236" s="1" t="s">
        <v>217294</v>
      </c>
      <c r="B26236" s="1" t="s">
        <v>217295</v>
      </c>
      <c r="C26236">
        <v>26235</v>
      </c>
      <c r="D26236">
        <v>26231</v>
      </c>
      <c r="E26236" s="1" t="s">
        <v>217296</v>
      </c>
      <c r="F26236" s="1" t="s">
        <v>217297</v>
      </c>
      <c r="G26236" s="1" t="s">
        <v>217298</v>
      </c>
      <c r="H26236" s="1" t="s">
        <v>110155</v>
      </c>
      <c r="I26236" s="1" t="s">
        <v>5936</v>
      </c>
      <c r="J26236">
        <v>10541</v>
      </c>
      <c r="K26236" s="1" t="s">
        <v>49</v>
      </c>
      <c r="L26236" s="1" t="s">
        <v>49</v>
      </c>
      <c r="M26236">
        <v>7</v>
      </c>
      <c r="N26236">
        <v>2</v>
      </c>
      <c r="O26236">
        <v>7</v>
      </c>
      <c r="P26236" s="1" t="s">
        <v>11471</v>
      </c>
      <c r="Q26236">
        <v>36079</v>
      </c>
      <c r="R26236" s="1" t="s">
        <v>51</v>
      </c>
      <c r="S26236" s="1" t="s">
        <v>217299</v>
      </c>
      <c r="T26236" s="1" t="s">
        <v>217300</v>
      </c>
      <c r="U26236">
        <v>611110</v>
      </c>
      <c r="V26236" s="1" t="s">
        <v>54</v>
      </c>
      <c r="W26236" s="1" t="s">
        <v>217301</v>
      </c>
      <c r="X26236" s="2">
        <v>40207</v>
      </c>
      <c r="Y26236" s="1" t="s">
        <v>56</v>
      </c>
      <c r="Z26236" s="2">
        <v>40344</v>
      </c>
      <c r="AA26236" s="1" t="s">
        <v>217301</v>
      </c>
      <c r="AB26236">
        <v>1</v>
      </c>
      <c r="AC26236">
        <v>6</v>
      </c>
      <c r="AD26236">
        <v>2</v>
      </c>
      <c r="AE26236">
        <v>2</v>
      </c>
      <c r="AF26236">
        <v>1</v>
      </c>
      <c r="AG26236" s="1" t="s">
        <v>49</v>
      </c>
    </row>
    <row r="26237" spans="1:33" x14ac:dyDescent="0.25">
      <c r="A26237" s="1" t="s">
        <v>217302</v>
      </c>
      <c r="B26237" s="1" t="s">
        <v>217303</v>
      </c>
      <c r="C26237">
        <v>26236</v>
      </c>
      <c r="D26237">
        <v>26232</v>
      </c>
      <c r="E26237" s="1" t="s">
        <v>217304</v>
      </c>
      <c r="F26237" s="1" t="s">
        <v>217305</v>
      </c>
      <c r="G26237" s="1" t="s">
        <v>217306</v>
      </c>
      <c r="H26237" s="1" t="s">
        <v>110155</v>
      </c>
      <c r="I26237" s="1" t="s">
        <v>5936</v>
      </c>
      <c r="J26237">
        <v>10541</v>
      </c>
      <c r="K26237" s="1" t="s">
        <v>49</v>
      </c>
      <c r="L26237" s="1" t="s">
        <v>49</v>
      </c>
      <c r="M26237">
        <v>1</v>
      </c>
      <c r="N26237">
        <v>2</v>
      </c>
      <c r="O26237">
        <v>14</v>
      </c>
      <c r="P26237" s="1" t="s">
        <v>11471</v>
      </c>
      <c r="Q26237">
        <v>36079</v>
      </c>
      <c r="R26237" s="1" t="s">
        <v>51</v>
      </c>
      <c r="S26237" s="1" t="s">
        <v>217307</v>
      </c>
      <c r="T26237" s="1" t="s">
        <v>217308</v>
      </c>
      <c r="U26237">
        <v>611110</v>
      </c>
      <c r="V26237" s="1" t="s">
        <v>54</v>
      </c>
      <c r="W26237" s="1" t="s">
        <v>217309</v>
      </c>
      <c r="X26237" s="2">
        <v>40207</v>
      </c>
      <c r="Y26237" s="1" t="s">
        <v>88</v>
      </c>
      <c r="Z26237" s="2">
        <v>40344</v>
      </c>
      <c r="AA26237" s="1" t="s">
        <v>217309</v>
      </c>
      <c r="AB26237">
        <v>1</v>
      </c>
      <c r="AC26237">
        <v>13</v>
      </c>
      <c r="AD26237">
        <v>2</v>
      </c>
      <c r="AE26237">
        <v>6</v>
      </c>
      <c r="AF26237">
        <v>1</v>
      </c>
      <c r="AG26237" s="1" t="s">
        <v>49</v>
      </c>
    </row>
    <row r="26238" spans="1:33" x14ac:dyDescent="0.25">
      <c r="A26238" s="1" t="s">
        <v>217310</v>
      </c>
      <c r="B26238" s="1" t="s">
        <v>217311</v>
      </c>
      <c r="C26238">
        <v>26237</v>
      </c>
      <c r="D26238">
        <v>26233</v>
      </c>
      <c r="E26238" s="1" t="s">
        <v>217312</v>
      </c>
      <c r="F26238" s="1" t="s">
        <v>217313</v>
      </c>
      <c r="G26238" s="1" t="s">
        <v>217314</v>
      </c>
      <c r="H26238" s="1" t="s">
        <v>18218</v>
      </c>
      <c r="I26238" s="1" t="s">
        <v>5936</v>
      </c>
      <c r="J26238">
        <v>10509</v>
      </c>
      <c r="K26238" s="1" t="s">
        <v>49</v>
      </c>
      <c r="L26238" s="1" t="s">
        <v>49</v>
      </c>
      <c r="M26238">
        <v>1</v>
      </c>
      <c r="N26238">
        <v>2</v>
      </c>
      <c r="O26238">
        <v>72</v>
      </c>
      <c r="P26238" s="1" t="s">
        <v>11471</v>
      </c>
      <c r="Q26238">
        <v>36079</v>
      </c>
      <c r="R26238" s="1" t="s">
        <v>51</v>
      </c>
      <c r="S26238" s="1" t="s">
        <v>217315</v>
      </c>
      <c r="T26238" s="1" t="s">
        <v>217316</v>
      </c>
      <c r="U26238">
        <v>611110</v>
      </c>
      <c r="V26238" s="1" t="s">
        <v>54</v>
      </c>
      <c r="W26238" s="1" t="s">
        <v>217317</v>
      </c>
      <c r="X26238" s="2">
        <v>40099</v>
      </c>
      <c r="Y26238" s="1" t="s">
        <v>67</v>
      </c>
      <c r="Z26238" s="2">
        <v>40178</v>
      </c>
      <c r="AA26238" s="1" t="s">
        <v>217317</v>
      </c>
      <c r="AB26238">
        <v>1</v>
      </c>
      <c r="AC26238">
        <v>62</v>
      </c>
      <c r="AD26238">
        <v>2</v>
      </c>
      <c r="AE26238">
        <v>13</v>
      </c>
      <c r="AF26238">
        <v>10</v>
      </c>
      <c r="AG26238" s="1" t="s">
        <v>49</v>
      </c>
    </row>
    <row r="26239" spans="1:33" x14ac:dyDescent="0.25">
      <c r="A26239" s="1" t="s">
        <v>217318</v>
      </c>
      <c r="B26239" s="1" t="s">
        <v>217319</v>
      </c>
      <c r="C26239">
        <v>26238</v>
      </c>
      <c r="D26239">
        <v>26234</v>
      </c>
      <c r="E26239" s="1" t="s">
        <v>217320</v>
      </c>
      <c r="F26239" s="1" t="s">
        <v>78032</v>
      </c>
      <c r="G26239" s="1" t="s">
        <v>217321</v>
      </c>
      <c r="H26239" s="1" t="s">
        <v>3766</v>
      </c>
      <c r="I26239" s="1" t="s">
        <v>5936</v>
      </c>
      <c r="J26239">
        <v>11385</v>
      </c>
      <c r="K26239" s="1" t="s">
        <v>217322</v>
      </c>
      <c r="L26239" s="1" t="s">
        <v>49</v>
      </c>
      <c r="M26239">
        <v>1</v>
      </c>
      <c r="N26239">
        <v>2</v>
      </c>
      <c r="O26239">
        <v>89</v>
      </c>
      <c r="P26239" s="1" t="s">
        <v>5938</v>
      </c>
      <c r="Q26239">
        <v>36081</v>
      </c>
      <c r="R26239" s="1" t="s">
        <v>51</v>
      </c>
      <c r="S26239" s="1" t="s">
        <v>217323</v>
      </c>
      <c r="T26239" s="1" t="s">
        <v>217324</v>
      </c>
      <c r="U26239">
        <v>611110</v>
      </c>
      <c r="V26239" s="1" t="s">
        <v>54</v>
      </c>
      <c r="W26239" s="1" t="s">
        <v>217325</v>
      </c>
      <c r="X26239" s="2">
        <v>40207</v>
      </c>
      <c r="Y26239" s="1" t="s">
        <v>67</v>
      </c>
      <c r="Z26239" s="2">
        <v>40315</v>
      </c>
      <c r="AA26239" s="1" t="s">
        <v>217325</v>
      </c>
      <c r="AB26239">
        <v>1</v>
      </c>
      <c r="AC26239">
        <v>79</v>
      </c>
      <c r="AD26239">
        <v>2</v>
      </c>
      <c r="AE26239">
        <v>13</v>
      </c>
      <c r="AF26239">
        <v>10</v>
      </c>
      <c r="AG26239" s="1" t="s">
        <v>49</v>
      </c>
    </row>
    <row r="26240" spans="1:33" x14ac:dyDescent="0.25">
      <c r="A26240" s="1" t="s">
        <v>217326</v>
      </c>
      <c r="B26240" s="1" t="s">
        <v>217327</v>
      </c>
      <c r="C26240">
        <v>26239</v>
      </c>
      <c r="D26240">
        <v>26235</v>
      </c>
      <c r="E26240" s="1" t="s">
        <v>217328</v>
      </c>
      <c r="F26240" s="1" t="s">
        <v>171655</v>
      </c>
      <c r="G26240" s="1" t="s">
        <v>217329</v>
      </c>
      <c r="H26240" s="1" t="s">
        <v>27076</v>
      </c>
      <c r="I26240" s="1" t="s">
        <v>5936</v>
      </c>
      <c r="J26240">
        <v>11354</v>
      </c>
      <c r="K26240" s="1" t="s">
        <v>45273</v>
      </c>
      <c r="L26240" s="1" t="s">
        <v>49</v>
      </c>
      <c r="M26240">
        <v>1</v>
      </c>
      <c r="N26240">
        <v>2</v>
      </c>
      <c r="O26240">
        <v>140</v>
      </c>
      <c r="P26240" s="1" t="s">
        <v>5938</v>
      </c>
      <c r="Q26240">
        <v>36081</v>
      </c>
      <c r="R26240" s="1" t="s">
        <v>51</v>
      </c>
      <c r="S26240" s="1" t="s">
        <v>217330</v>
      </c>
      <c r="T26240" s="1" t="s">
        <v>217331</v>
      </c>
      <c r="U26240">
        <v>611110</v>
      </c>
      <c r="V26240" s="1" t="s">
        <v>54</v>
      </c>
      <c r="W26240" s="1" t="s">
        <v>217332</v>
      </c>
      <c r="X26240" s="2">
        <v>40207</v>
      </c>
      <c r="Y26240" s="1" t="s">
        <v>67</v>
      </c>
      <c r="Z26240" s="2">
        <v>40315</v>
      </c>
      <c r="AA26240" s="1" t="s">
        <v>217332</v>
      </c>
      <c r="AB26240">
        <v>1</v>
      </c>
      <c r="AC26240">
        <v>128</v>
      </c>
      <c r="AD26240">
        <v>2</v>
      </c>
      <c r="AE26240">
        <v>13</v>
      </c>
      <c r="AF26240">
        <v>12</v>
      </c>
      <c r="AG26240" s="1" t="s">
        <v>49</v>
      </c>
    </row>
    <row r="26241" spans="1:33" x14ac:dyDescent="0.25">
      <c r="A26241" s="1" t="s">
        <v>217333</v>
      </c>
      <c r="B26241" s="1" t="s">
        <v>217334</v>
      </c>
      <c r="C26241">
        <v>26240</v>
      </c>
      <c r="D26241">
        <v>26236</v>
      </c>
      <c r="E26241" s="1" t="s">
        <v>217335</v>
      </c>
      <c r="F26241" s="1" t="s">
        <v>217336</v>
      </c>
      <c r="G26241" s="1" t="s">
        <v>217337</v>
      </c>
      <c r="H26241" s="1" t="s">
        <v>27120</v>
      </c>
      <c r="I26241" s="1" t="s">
        <v>5936</v>
      </c>
      <c r="J26241">
        <v>11432</v>
      </c>
      <c r="K26241" s="1" t="s">
        <v>49</v>
      </c>
      <c r="L26241" s="1" t="s">
        <v>49</v>
      </c>
      <c r="M26241">
        <v>1</v>
      </c>
      <c r="N26241">
        <v>2</v>
      </c>
      <c r="O26241">
        <v>23</v>
      </c>
      <c r="P26241" s="1" t="s">
        <v>5938</v>
      </c>
      <c r="Q26241">
        <v>36081</v>
      </c>
      <c r="R26241" s="1" t="s">
        <v>51</v>
      </c>
      <c r="S26241" s="1" t="s">
        <v>217338</v>
      </c>
      <c r="T26241" s="1" t="s">
        <v>217339</v>
      </c>
      <c r="U26241">
        <v>611110</v>
      </c>
      <c r="V26241" s="1" t="s">
        <v>54</v>
      </c>
      <c r="W26241" s="1" t="s">
        <v>217340</v>
      </c>
      <c r="X26241" s="2">
        <v>40207</v>
      </c>
      <c r="Y26241" s="1" t="s">
        <v>67</v>
      </c>
      <c r="Z26241" s="2">
        <v>40312</v>
      </c>
      <c r="AA26241" s="1" t="s">
        <v>217340</v>
      </c>
      <c r="AB26241">
        <v>1</v>
      </c>
      <c r="AC26241">
        <v>19</v>
      </c>
      <c r="AD26241">
        <v>2</v>
      </c>
      <c r="AE26241">
        <v>8</v>
      </c>
      <c r="AF26241">
        <v>4</v>
      </c>
      <c r="AG26241" s="1" t="s">
        <v>49</v>
      </c>
    </row>
    <row r="26242" spans="1:33" x14ac:dyDescent="0.25">
      <c r="A26242" s="1" t="s">
        <v>217341</v>
      </c>
      <c r="B26242" s="1" t="s">
        <v>217342</v>
      </c>
      <c r="C26242">
        <v>26241</v>
      </c>
      <c r="D26242">
        <v>26237</v>
      </c>
      <c r="E26242" s="1" t="s">
        <v>217343</v>
      </c>
      <c r="F26242" s="1" t="s">
        <v>217344</v>
      </c>
      <c r="G26242" s="1" t="s">
        <v>217345</v>
      </c>
      <c r="H26242" s="1" t="s">
        <v>20428</v>
      </c>
      <c r="I26242" s="1" t="s">
        <v>5936</v>
      </c>
      <c r="J26242">
        <v>11373</v>
      </c>
      <c r="K26242" s="1" t="s">
        <v>217346</v>
      </c>
      <c r="L26242" s="1" t="s">
        <v>49</v>
      </c>
      <c r="M26242">
        <v>1</v>
      </c>
      <c r="N26242">
        <v>2</v>
      </c>
      <c r="O26242">
        <v>403</v>
      </c>
      <c r="P26242" s="1" t="s">
        <v>5938</v>
      </c>
      <c r="Q26242">
        <v>36081</v>
      </c>
      <c r="R26242" s="1" t="s">
        <v>51</v>
      </c>
      <c r="S26242" s="1" t="s">
        <v>217347</v>
      </c>
      <c r="T26242" s="1" t="s">
        <v>217348</v>
      </c>
      <c r="U26242">
        <v>611110</v>
      </c>
      <c r="V26242" s="1" t="s">
        <v>54</v>
      </c>
      <c r="W26242" s="1" t="s">
        <v>217349</v>
      </c>
      <c r="X26242" s="2">
        <v>40207</v>
      </c>
      <c r="Y26242" s="1" t="s">
        <v>67</v>
      </c>
      <c r="Z26242" s="2">
        <v>40312</v>
      </c>
      <c r="AA26242" s="1" t="s">
        <v>217349</v>
      </c>
      <c r="AB26242">
        <v>3</v>
      </c>
      <c r="AC26242">
        <v>348</v>
      </c>
      <c r="AD26242">
        <v>2</v>
      </c>
      <c r="AE26242">
        <v>17</v>
      </c>
      <c r="AF26242">
        <v>55</v>
      </c>
      <c r="AG26242" s="1" t="s">
        <v>49</v>
      </c>
    </row>
    <row r="26243" spans="1:33" x14ac:dyDescent="0.25">
      <c r="A26243" s="1" t="s">
        <v>217350</v>
      </c>
      <c r="B26243" s="1" t="s">
        <v>217351</v>
      </c>
      <c r="C26243">
        <v>26242</v>
      </c>
      <c r="D26243">
        <v>26238</v>
      </c>
      <c r="E26243" s="1" t="s">
        <v>217352</v>
      </c>
      <c r="F26243" s="1" t="s">
        <v>217353</v>
      </c>
      <c r="G26243" s="1" t="s">
        <v>217354</v>
      </c>
      <c r="H26243" s="1" t="s">
        <v>27120</v>
      </c>
      <c r="I26243" s="1" t="s">
        <v>5936</v>
      </c>
      <c r="J26243">
        <v>11434</v>
      </c>
      <c r="K26243" s="1" t="s">
        <v>27955</v>
      </c>
      <c r="L26243" s="1" t="s">
        <v>49</v>
      </c>
      <c r="M26243">
        <v>7</v>
      </c>
      <c r="N26243">
        <v>2</v>
      </c>
      <c r="O26243">
        <v>12</v>
      </c>
      <c r="P26243" s="1" t="s">
        <v>5938</v>
      </c>
      <c r="Q26243">
        <v>36081</v>
      </c>
      <c r="R26243" s="1" t="s">
        <v>51</v>
      </c>
      <c r="S26243" s="1" t="s">
        <v>217355</v>
      </c>
      <c r="T26243" s="1" t="s">
        <v>217356</v>
      </c>
      <c r="U26243">
        <v>611110</v>
      </c>
      <c r="V26243" s="1" t="s">
        <v>54</v>
      </c>
      <c r="W26243" s="1" t="s">
        <v>217357</v>
      </c>
      <c r="X26243" s="2">
        <v>40207</v>
      </c>
      <c r="Y26243" s="1" t="s">
        <v>67</v>
      </c>
      <c r="Z26243" s="2">
        <v>40315</v>
      </c>
      <c r="AA26243" s="1" t="s">
        <v>217357</v>
      </c>
      <c r="AB26243">
        <v>1</v>
      </c>
      <c r="AC26243">
        <v>11</v>
      </c>
      <c r="AD26243">
        <v>2</v>
      </c>
      <c r="AE26243">
        <v>2</v>
      </c>
      <c r="AF26243">
        <v>1</v>
      </c>
      <c r="AG26243" s="1" t="s">
        <v>49</v>
      </c>
    </row>
    <row r="26244" spans="1:33" x14ac:dyDescent="0.25">
      <c r="A26244" s="1" t="s">
        <v>217358</v>
      </c>
      <c r="B26244" s="1" t="s">
        <v>217359</v>
      </c>
      <c r="C26244">
        <v>26243</v>
      </c>
      <c r="D26244">
        <v>26239</v>
      </c>
      <c r="E26244" s="1" t="s">
        <v>217360</v>
      </c>
      <c r="F26244" s="1" t="s">
        <v>217361</v>
      </c>
      <c r="G26244" s="1" t="s">
        <v>217362</v>
      </c>
      <c r="H26244" s="1" t="s">
        <v>2698</v>
      </c>
      <c r="I26244" s="1" t="s">
        <v>5936</v>
      </c>
      <c r="J26244">
        <v>11412</v>
      </c>
      <c r="K26244" s="1" t="s">
        <v>52174</v>
      </c>
      <c r="L26244" s="1" t="s">
        <v>49</v>
      </c>
      <c r="M26244">
        <v>1</v>
      </c>
      <c r="N26244">
        <v>2</v>
      </c>
      <c r="O26244">
        <v>100</v>
      </c>
      <c r="P26244" s="1" t="s">
        <v>5938</v>
      </c>
      <c r="Q26244">
        <v>36081</v>
      </c>
      <c r="R26244" s="1" t="s">
        <v>51</v>
      </c>
      <c r="S26244" s="1" t="s">
        <v>217363</v>
      </c>
      <c r="T26244" s="1" t="s">
        <v>217364</v>
      </c>
      <c r="U26244">
        <v>611110</v>
      </c>
      <c r="V26244" s="1" t="s">
        <v>54</v>
      </c>
      <c r="W26244" s="1" t="s">
        <v>217365</v>
      </c>
      <c r="X26244" s="2">
        <v>40207</v>
      </c>
      <c r="Y26244" s="1" t="s">
        <v>67</v>
      </c>
      <c r="Z26244" s="2">
        <v>40315</v>
      </c>
      <c r="AA26244" s="1" t="s">
        <v>217365</v>
      </c>
      <c r="AB26244">
        <v>1</v>
      </c>
      <c r="AC26244">
        <v>90</v>
      </c>
      <c r="AD26244">
        <v>2</v>
      </c>
      <c r="AE26244">
        <v>13</v>
      </c>
      <c r="AF26244">
        <v>10</v>
      </c>
      <c r="AG26244" s="1" t="s">
        <v>49</v>
      </c>
    </row>
    <row r="26245" spans="1:33" x14ac:dyDescent="0.25">
      <c r="A26245" s="1" t="s">
        <v>217366</v>
      </c>
      <c r="B26245" s="1" t="s">
        <v>217367</v>
      </c>
      <c r="C26245">
        <v>26244</v>
      </c>
      <c r="D26245">
        <v>26240</v>
      </c>
      <c r="E26245" s="1" t="s">
        <v>217368</v>
      </c>
      <c r="F26245" s="1" t="s">
        <v>217369</v>
      </c>
      <c r="G26245" s="1" t="s">
        <v>217370</v>
      </c>
      <c r="H26245" s="1" t="s">
        <v>110398</v>
      </c>
      <c r="I26245" s="1" t="s">
        <v>5936</v>
      </c>
      <c r="J26245">
        <v>11413</v>
      </c>
      <c r="K26245" s="1" t="s">
        <v>46076</v>
      </c>
      <c r="L26245" s="1" t="s">
        <v>49</v>
      </c>
      <c r="M26245">
        <v>7</v>
      </c>
      <c r="N26245">
        <v>2</v>
      </c>
      <c r="O26245">
        <v>13</v>
      </c>
      <c r="P26245" s="1" t="s">
        <v>5938</v>
      </c>
      <c r="Q26245">
        <v>36081</v>
      </c>
      <c r="R26245" s="1" t="s">
        <v>51</v>
      </c>
      <c r="S26245" s="1" t="s">
        <v>217371</v>
      </c>
      <c r="T26245" s="1" t="s">
        <v>217372</v>
      </c>
      <c r="U26245">
        <v>611110</v>
      </c>
      <c r="V26245" s="1" t="s">
        <v>54</v>
      </c>
      <c r="W26245" s="1" t="s">
        <v>217373</v>
      </c>
      <c r="X26245" s="2">
        <v>40207</v>
      </c>
      <c r="Y26245" s="1" t="s">
        <v>67</v>
      </c>
      <c r="Z26245" s="2">
        <v>40315</v>
      </c>
      <c r="AA26245" s="1" t="s">
        <v>217373</v>
      </c>
      <c r="AB26245">
        <v>1</v>
      </c>
      <c r="AC26245">
        <v>11</v>
      </c>
      <c r="AD26245">
        <v>2</v>
      </c>
      <c r="AE26245">
        <v>2</v>
      </c>
      <c r="AF26245">
        <v>2</v>
      </c>
      <c r="AG26245" s="1" t="s">
        <v>49</v>
      </c>
    </row>
    <row r="26246" spans="1:33" x14ac:dyDescent="0.25">
      <c r="A26246" s="1" t="s">
        <v>217374</v>
      </c>
      <c r="B26246" s="1" t="s">
        <v>217375</v>
      </c>
      <c r="C26246">
        <v>26245</v>
      </c>
      <c r="D26246">
        <v>26241</v>
      </c>
      <c r="E26246" s="1" t="s">
        <v>217376</v>
      </c>
      <c r="F26246" s="1" t="s">
        <v>217377</v>
      </c>
      <c r="G26246" s="1" t="s">
        <v>217378</v>
      </c>
      <c r="H26246" s="1" t="s">
        <v>5935</v>
      </c>
      <c r="I26246" s="1" t="s">
        <v>5936</v>
      </c>
      <c r="J26246">
        <v>11422</v>
      </c>
      <c r="K26246" s="1" t="s">
        <v>104255</v>
      </c>
      <c r="L26246" s="1" t="s">
        <v>49</v>
      </c>
      <c r="M26246">
        <v>7</v>
      </c>
      <c r="N26246">
        <v>2</v>
      </c>
      <c r="O26246">
        <v>12</v>
      </c>
      <c r="P26246" s="1" t="s">
        <v>5938</v>
      </c>
      <c r="Q26246">
        <v>36081</v>
      </c>
      <c r="R26246" s="1" t="s">
        <v>51</v>
      </c>
      <c r="S26246" s="1" t="s">
        <v>217379</v>
      </c>
      <c r="T26246" s="1" t="s">
        <v>217380</v>
      </c>
      <c r="U26246">
        <v>611110</v>
      </c>
      <c r="V26246" s="1" t="s">
        <v>54</v>
      </c>
      <c r="W26246" s="1" t="s">
        <v>217381</v>
      </c>
      <c r="X26246" s="2">
        <v>40207</v>
      </c>
      <c r="Y26246" s="1" t="s">
        <v>67</v>
      </c>
      <c r="Z26246" s="2">
        <v>40315</v>
      </c>
      <c r="AA26246" s="1" t="s">
        <v>217381</v>
      </c>
      <c r="AB26246">
        <v>1</v>
      </c>
      <c r="AC26246">
        <v>10</v>
      </c>
      <c r="AD26246">
        <v>2</v>
      </c>
      <c r="AE26246">
        <v>2</v>
      </c>
      <c r="AF26246">
        <v>2</v>
      </c>
      <c r="AG26246" s="1" t="s">
        <v>49</v>
      </c>
    </row>
    <row r="26247" spans="1:33" x14ac:dyDescent="0.25">
      <c r="A26247" s="1" t="s">
        <v>217382</v>
      </c>
      <c r="B26247" s="1" t="s">
        <v>217383</v>
      </c>
      <c r="C26247">
        <v>26246</v>
      </c>
      <c r="D26247">
        <v>26242</v>
      </c>
      <c r="E26247" s="1" t="s">
        <v>217384</v>
      </c>
      <c r="F26247" s="1" t="s">
        <v>217385</v>
      </c>
      <c r="G26247" s="1" t="s">
        <v>217386</v>
      </c>
      <c r="H26247" s="1" t="s">
        <v>27120</v>
      </c>
      <c r="I26247" s="1" t="s">
        <v>5936</v>
      </c>
      <c r="J26247">
        <v>11434</v>
      </c>
      <c r="K26247" s="1" t="s">
        <v>49</v>
      </c>
      <c r="L26247" s="1" t="s">
        <v>49</v>
      </c>
      <c r="M26247">
        <v>7</v>
      </c>
      <c r="N26247">
        <v>2</v>
      </c>
      <c r="O26247">
        <v>9</v>
      </c>
      <c r="P26247" s="1" t="s">
        <v>5938</v>
      </c>
      <c r="Q26247">
        <v>36081</v>
      </c>
      <c r="R26247" s="1" t="s">
        <v>51</v>
      </c>
      <c r="S26247" s="1" t="s">
        <v>217387</v>
      </c>
      <c r="T26247" s="1" t="s">
        <v>217388</v>
      </c>
      <c r="U26247">
        <v>611110</v>
      </c>
      <c r="V26247" s="1" t="s">
        <v>54</v>
      </c>
      <c r="W26247" s="1" t="s">
        <v>217389</v>
      </c>
      <c r="X26247" s="2">
        <v>40207</v>
      </c>
      <c r="Y26247" s="1" t="s">
        <v>88</v>
      </c>
      <c r="Z26247" s="2">
        <v>40315</v>
      </c>
      <c r="AA26247" s="1" t="s">
        <v>217389</v>
      </c>
      <c r="AB26247">
        <v>1</v>
      </c>
      <c r="AC26247">
        <v>5</v>
      </c>
      <c r="AD26247">
        <v>2</v>
      </c>
      <c r="AE26247">
        <v>2</v>
      </c>
      <c r="AF26247">
        <v>4</v>
      </c>
      <c r="AG26247" s="1" t="s">
        <v>49</v>
      </c>
    </row>
    <row r="26248" spans="1:33" x14ac:dyDescent="0.25">
      <c r="A26248" s="1" t="s">
        <v>217390</v>
      </c>
      <c r="B26248" s="1" t="s">
        <v>217391</v>
      </c>
      <c r="C26248">
        <v>26247</v>
      </c>
      <c r="D26248">
        <v>26243</v>
      </c>
      <c r="E26248" s="1" t="s">
        <v>217392</v>
      </c>
      <c r="F26248" s="1" t="s">
        <v>217393</v>
      </c>
      <c r="G26248" s="1" t="s">
        <v>217394</v>
      </c>
      <c r="H26248" s="1" t="s">
        <v>108977</v>
      </c>
      <c r="I26248" s="1" t="s">
        <v>5936</v>
      </c>
      <c r="J26248">
        <v>11428</v>
      </c>
      <c r="K26248" s="1" t="s">
        <v>6080</v>
      </c>
      <c r="L26248" s="1" t="s">
        <v>49</v>
      </c>
      <c r="M26248">
        <v>1</v>
      </c>
      <c r="N26248">
        <v>2</v>
      </c>
      <c r="O26248">
        <v>62</v>
      </c>
      <c r="P26248" s="1" t="s">
        <v>5938</v>
      </c>
      <c r="Q26248">
        <v>36081</v>
      </c>
      <c r="R26248" s="1" t="s">
        <v>51</v>
      </c>
      <c r="S26248" s="1" t="s">
        <v>217395</v>
      </c>
      <c r="T26248" s="1" t="s">
        <v>217396</v>
      </c>
      <c r="U26248">
        <v>611110</v>
      </c>
      <c r="V26248" s="1" t="s">
        <v>54</v>
      </c>
      <c r="W26248" s="1" t="s">
        <v>217397</v>
      </c>
      <c r="X26248" s="2">
        <v>40207</v>
      </c>
      <c r="Y26248" s="1" t="s">
        <v>67</v>
      </c>
      <c r="Z26248" s="2">
        <v>40315</v>
      </c>
      <c r="AA26248" s="1" t="s">
        <v>217397</v>
      </c>
      <c r="AB26248">
        <v>3</v>
      </c>
      <c r="AC26248">
        <v>47</v>
      </c>
      <c r="AD26248">
        <v>3</v>
      </c>
      <c r="AE26248">
        <v>17</v>
      </c>
      <c r="AF26248">
        <v>15</v>
      </c>
      <c r="AG26248" s="1" t="s">
        <v>49</v>
      </c>
    </row>
    <row r="26249" spans="1:33" x14ac:dyDescent="0.25">
      <c r="A26249" s="1" t="s">
        <v>217398</v>
      </c>
      <c r="B26249" s="1" t="s">
        <v>217399</v>
      </c>
      <c r="C26249">
        <v>26248</v>
      </c>
      <c r="D26249">
        <v>26244</v>
      </c>
      <c r="E26249" s="1" t="s">
        <v>217400</v>
      </c>
      <c r="F26249" s="1" t="s">
        <v>217401</v>
      </c>
      <c r="G26249" s="1" t="s">
        <v>217402</v>
      </c>
      <c r="H26249" s="1" t="s">
        <v>27120</v>
      </c>
      <c r="I26249" s="1" t="s">
        <v>5936</v>
      </c>
      <c r="J26249">
        <v>11434</v>
      </c>
      <c r="K26249" s="1" t="s">
        <v>76111</v>
      </c>
      <c r="L26249" s="1" t="s">
        <v>49</v>
      </c>
      <c r="M26249">
        <v>7</v>
      </c>
      <c r="N26249">
        <v>2</v>
      </c>
      <c r="O26249">
        <v>13</v>
      </c>
      <c r="P26249" s="1" t="s">
        <v>5938</v>
      </c>
      <c r="Q26249">
        <v>36081</v>
      </c>
      <c r="R26249" s="1" t="s">
        <v>51</v>
      </c>
      <c r="S26249" s="1" t="s">
        <v>217403</v>
      </c>
      <c r="T26249" s="1" t="s">
        <v>217404</v>
      </c>
      <c r="U26249">
        <v>611110</v>
      </c>
      <c r="V26249" s="1" t="s">
        <v>54</v>
      </c>
      <c r="W26249" s="1" t="s">
        <v>217405</v>
      </c>
      <c r="X26249" s="2">
        <v>40207</v>
      </c>
      <c r="Y26249" s="1" t="s">
        <v>88</v>
      </c>
      <c r="Z26249" s="2">
        <v>40315</v>
      </c>
      <c r="AA26249" s="1" t="s">
        <v>217405</v>
      </c>
      <c r="AB26249">
        <v>1</v>
      </c>
      <c r="AC26249">
        <v>10</v>
      </c>
      <c r="AD26249">
        <v>2</v>
      </c>
      <c r="AE26249">
        <v>2</v>
      </c>
      <c r="AF26249">
        <v>3</v>
      </c>
      <c r="AG26249" s="1" t="s">
        <v>49</v>
      </c>
    </row>
    <row r="26250" spans="1:33" x14ac:dyDescent="0.25">
      <c r="A26250" s="1" t="s">
        <v>217406</v>
      </c>
      <c r="B26250" s="1" t="s">
        <v>217407</v>
      </c>
      <c r="C26250">
        <v>26249</v>
      </c>
      <c r="D26250">
        <v>26245</v>
      </c>
      <c r="E26250" s="1" t="s">
        <v>217408</v>
      </c>
      <c r="F26250" s="1" t="s">
        <v>217409</v>
      </c>
      <c r="G26250" s="1" t="s">
        <v>217410</v>
      </c>
      <c r="H26250" s="1" t="s">
        <v>27120</v>
      </c>
      <c r="I26250" s="1" t="s">
        <v>5936</v>
      </c>
      <c r="J26250">
        <v>11432</v>
      </c>
      <c r="K26250" s="1" t="s">
        <v>49</v>
      </c>
      <c r="L26250" s="1" t="s">
        <v>49</v>
      </c>
      <c r="M26250">
        <v>1</v>
      </c>
      <c r="N26250">
        <v>2</v>
      </c>
      <c r="O26250">
        <v>115</v>
      </c>
      <c r="P26250" s="1" t="s">
        <v>5938</v>
      </c>
      <c r="Q26250">
        <v>36081</v>
      </c>
      <c r="R26250" s="1" t="s">
        <v>51</v>
      </c>
      <c r="S26250" s="1" t="s">
        <v>217411</v>
      </c>
      <c r="T26250" s="1" t="s">
        <v>217412</v>
      </c>
      <c r="U26250">
        <v>611110</v>
      </c>
      <c r="V26250" s="1" t="s">
        <v>54</v>
      </c>
      <c r="W26250" s="1" t="s">
        <v>217413</v>
      </c>
      <c r="X26250" s="2">
        <v>40207</v>
      </c>
      <c r="Y26250" s="1" t="s">
        <v>67</v>
      </c>
      <c r="Z26250" s="2">
        <v>40315</v>
      </c>
      <c r="AA26250" s="1" t="s">
        <v>217413</v>
      </c>
      <c r="AB26250">
        <v>1</v>
      </c>
      <c r="AC26250">
        <v>105</v>
      </c>
      <c r="AD26250">
        <v>2</v>
      </c>
      <c r="AE26250">
        <v>13</v>
      </c>
      <c r="AF26250">
        <v>10</v>
      </c>
      <c r="AG26250" s="1" t="s">
        <v>49</v>
      </c>
    </row>
    <row r="26251" spans="1:33" x14ac:dyDescent="0.25">
      <c r="A26251" s="1" t="s">
        <v>217414</v>
      </c>
      <c r="B26251" s="1" t="s">
        <v>217415</v>
      </c>
      <c r="C26251">
        <v>26250</v>
      </c>
      <c r="D26251">
        <v>26246</v>
      </c>
      <c r="E26251" s="1" t="s">
        <v>217416</v>
      </c>
      <c r="F26251" s="1" t="s">
        <v>127923</v>
      </c>
      <c r="G26251" s="1" t="s">
        <v>217417</v>
      </c>
      <c r="H26251" s="1" t="s">
        <v>27120</v>
      </c>
      <c r="I26251" s="1" t="s">
        <v>5936</v>
      </c>
      <c r="J26251">
        <v>11435</v>
      </c>
      <c r="K26251" s="1" t="s">
        <v>160096</v>
      </c>
      <c r="L26251" s="1" t="s">
        <v>49</v>
      </c>
      <c r="M26251">
        <v>1</v>
      </c>
      <c r="N26251">
        <v>2</v>
      </c>
      <c r="O26251">
        <v>151</v>
      </c>
      <c r="P26251" s="1" t="s">
        <v>5938</v>
      </c>
      <c r="Q26251">
        <v>36081</v>
      </c>
      <c r="R26251" s="1" t="s">
        <v>51</v>
      </c>
      <c r="S26251" s="1" t="s">
        <v>217418</v>
      </c>
      <c r="T26251" s="1" t="s">
        <v>217419</v>
      </c>
      <c r="U26251">
        <v>611110</v>
      </c>
      <c r="V26251" s="1" t="s">
        <v>54</v>
      </c>
      <c r="W26251" s="1" t="s">
        <v>217420</v>
      </c>
      <c r="X26251" s="2">
        <v>40099</v>
      </c>
      <c r="Y26251" s="1" t="s">
        <v>67</v>
      </c>
      <c r="Z26251" s="2">
        <v>40315</v>
      </c>
      <c r="AA26251" s="1" t="s">
        <v>217420</v>
      </c>
      <c r="AB26251">
        <v>3</v>
      </c>
      <c r="AC26251">
        <v>132</v>
      </c>
      <c r="AD26251">
        <v>2</v>
      </c>
      <c r="AE26251">
        <v>17</v>
      </c>
      <c r="AF26251">
        <v>19</v>
      </c>
      <c r="AG26251" s="1" t="s">
        <v>49</v>
      </c>
    </row>
    <row r="26252" spans="1:33" x14ac:dyDescent="0.25">
      <c r="A26252" s="1" t="s">
        <v>217421</v>
      </c>
      <c r="B26252" s="1" t="s">
        <v>217422</v>
      </c>
      <c r="C26252">
        <v>26251</v>
      </c>
      <c r="D26252">
        <v>26247</v>
      </c>
      <c r="E26252" s="1" t="s">
        <v>217423</v>
      </c>
      <c r="F26252" s="1" t="s">
        <v>217424</v>
      </c>
      <c r="G26252" s="1" t="s">
        <v>217425</v>
      </c>
      <c r="H26252" s="1" t="s">
        <v>11226</v>
      </c>
      <c r="I26252" s="1" t="s">
        <v>5936</v>
      </c>
      <c r="J26252">
        <v>11418</v>
      </c>
      <c r="K26252" s="1" t="s">
        <v>76648</v>
      </c>
      <c r="L26252" s="1" t="s">
        <v>49</v>
      </c>
      <c r="M26252">
        <v>1</v>
      </c>
      <c r="N26252">
        <v>2</v>
      </c>
      <c r="O26252">
        <v>360</v>
      </c>
      <c r="P26252" s="1" t="s">
        <v>5938</v>
      </c>
      <c r="Q26252">
        <v>36081</v>
      </c>
      <c r="R26252" s="1" t="s">
        <v>51</v>
      </c>
      <c r="S26252" s="1" t="s">
        <v>217426</v>
      </c>
      <c r="T26252" s="1" t="s">
        <v>217427</v>
      </c>
      <c r="U26252">
        <v>611110</v>
      </c>
      <c r="V26252" s="1" t="s">
        <v>54</v>
      </c>
      <c r="W26252" s="1" t="s">
        <v>217428</v>
      </c>
      <c r="X26252" s="2">
        <v>40099</v>
      </c>
      <c r="Y26252" s="1" t="s">
        <v>67</v>
      </c>
      <c r="Z26252" s="2">
        <v>40315</v>
      </c>
      <c r="AA26252" s="1" t="s">
        <v>217428</v>
      </c>
      <c r="AB26252">
        <v>1</v>
      </c>
      <c r="AC26252">
        <v>345</v>
      </c>
      <c r="AD26252">
        <v>2</v>
      </c>
      <c r="AE26252">
        <v>13</v>
      </c>
      <c r="AF26252">
        <v>15</v>
      </c>
      <c r="AG26252" s="1" t="s">
        <v>49</v>
      </c>
    </row>
    <row r="26253" spans="1:33" x14ac:dyDescent="0.25">
      <c r="A26253" s="1" t="s">
        <v>217429</v>
      </c>
      <c r="B26253" s="1" t="s">
        <v>217430</v>
      </c>
      <c r="C26253">
        <v>26252</v>
      </c>
      <c r="D26253">
        <v>26248</v>
      </c>
      <c r="E26253" s="1" t="s">
        <v>217431</v>
      </c>
      <c r="F26253" s="1" t="s">
        <v>217432</v>
      </c>
      <c r="G26253" s="1" t="s">
        <v>217433</v>
      </c>
      <c r="H26253" s="1" t="s">
        <v>27094</v>
      </c>
      <c r="I26253" s="1" t="s">
        <v>5936</v>
      </c>
      <c r="J26253">
        <v>11375</v>
      </c>
      <c r="K26253" s="1" t="s">
        <v>41761</v>
      </c>
      <c r="L26253" s="1" t="s">
        <v>49</v>
      </c>
      <c r="M26253">
        <v>1</v>
      </c>
      <c r="N26253">
        <v>2</v>
      </c>
      <c r="O26253">
        <v>261</v>
      </c>
      <c r="P26253" s="1" t="s">
        <v>5938</v>
      </c>
      <c r="Q26253">
        <v>36081</v>
      </c>
      <c r="R26253" s="1" t="s">
        <v>51</v>
      </c>
      <c r="S26253" s="1" t="s">
        <v>217434</v>
      </c>
      <c r="T26253" s="1" t="s">
        <v>217435</v>
      </c>
      <c r="U26253">
        <v>611110</v>
      </c>
      <c r="V26253" s="1" t="s">
        <v>54</v>
      </c>
      <c r="W26253" s="1" t="s">
        <v>217436</v>
      </c>
      <c r="X26253" s="2">
        <v>40099</v>
      </c>
      <c r="Y26253" s="1" t="s">
        <v>67</v>
      </c>
      <c r="Z26253" s="2">
        <v>40178</v>
      </c>
      <c r="AA26253" s="1" t="s">
        <v>217436</v>
      </c>
      <c r="AB26253">
        <v>3</v>
      </c>
      <c r="AC26253">
        <v>230</v>
      </c>
      <c r="AD26253">
        <v>2</v>
      </c>
      <c r="AE26253">
        <v>17</v>
      </c>
      <c r="AF26253">
        <v>31</v>
      </c>
      <c r="AG26253" s="1" t="s">
        <v>49</v>
      </c>
    </row>
    <row r="26254" spans="1:33" x14ac:dyDescent="0.25">
      <c r="A26254" s="1" t="s">
        <v>217437</v>
      </c>
      <c r="B26254" s="1" t="s">
        <v>217438</v>
      </c>
      <c r="C26254">
        <v>26253</v>
      </c>
      <c r="D26254">
        <v>26249</v>
      </c>
      <c r="E26254" s="1" t="s">
        <v>217439</v>
      </c>
      <c r="F26254" s="1" t="s">
        <v>217440</v>
      </c>
      <c r="G26254" s="1" t="s">
        <v>217441</v>
      </c>
      <c r="H26254" s="1" t="s">
        <v>27076</v>
      </c>
      <c r="I26254" s="1" t="s">
        <v>5936</v>
      </c>
      <c r="J26254">
        <v>11366</v>
      </c>
      <c r="K26254" s="1" t="s">
        <v>30191</v>
      </c>
      <c r="L26254" s="1" t="s">
        <v>49</v>
      </c>
      <c r="M26254">
        <v>1</v>
      </c>
      <c r="N26254">
        <v>2</v>
      </c>
      <c r="O26254">
        <v>429</v>
      </c>
      <c r="P26254" s="1" t="s">
        <v>5938</v>
      </c>
      <c r="Q26254">
        <v>36081</v>
      </c>
      <c r="R26254" s="1" t="s">
        <v>51</v>
      </c>
      <c r="S26254" s="1" t="s">
        <v>217442</v>
      </c>
      <c r="T26254" s="1" t="s">
        <v>217443</v>
      </c>
      <c r="U26254">
        <v>611110</v>
      </c>
      <c r="V26254" s="1" t="s">
        <v>54</v>
      </c>
      <c r="W26254" s="1" t="s">
        <v>217444</v>
      </c>
      <c r="X26254" s="2">
        <v>40099</v>
      </c>
      <c r="Y26254" s="1" t="s">
        <v>67</v>
      </c>
      <c r="Z26254" s="2">
        <v>40315</v>
      </c>
      <c r="AA26254" s="1" t="s">
        <v>217444</v>
      </c>
      <c r="AB26254">
        <v>1</v>
      </c>
      <c r="AC26254">
        <v>387</v>
      </c>
      <c r="AD26254">
        <v>3</v>
      </c>
      <c r="AE26254">
        <v>13</v>
      </c>
      <c r="AF26254">
        <v>42</v>
      </c>
      <c r="AG26254" s="1" t="s">
        <v>49</v>
      </c>
    </row>
    <row r="26255" spans="1:33" x14ac:dyDescent="0.25">
      <c r="A26255" s="1" t="s">
        <v>217445</v>
      </c>
      <c r="B26255" s="1" t="s">
        <v>217446</v>
      </c>
      <c r="C26255">
        <v>26254</v>
      </c>
      <c r="D26255">
        <v>26250</v>
      </c>
      <c r="E26255" s="1" t="s">
        <v>217447</v>
      </c>
      <c r="F26255" s="1" t="s">
        <v>86062</v>
      </c>
      <c r="G26255" s="1" t="s">
        <v>173308</v>
      </c>
      <c r="H26255" s="1" t="s">
        <v>27120</v>
      </c>
      <c r="I26255" s="1" t="s">
        <v>5936</v>
      </c>
      <c r="J26255">
        <v>11432</v>
      </c>
      <c r="K26255" s="1" t="s">
        <v>110173</v>
      </c>
      <c r="L26255" s="1" t="s">
        <v>49</v>
      </c>
      <c r="M26255">
        <v>4</v>
      </c>
      <c r="N26255">
        <v>2</v>
      </c>
      <c r="O26255">
        <v>179</v>
      </c>
      <c r="P26255" s="1" t="s">
        <v>5938</v>
      </c>
      <c r="Q26255">
        <v>36081</v>
      </c>
      <c r="R26255" s="1" t="s">
        <v>51</v>
      </c>
      <c r="S26255" s="1" t="s">
        <v>217448</v>
      </c>
      <c r="T26255" s="1" t="s">
        <v>217449</v>
      </c>
      <c r="U26255">
        <v>611110</v>
      </c>
      <c r="V26255" s="1" t="s">
        <v>54</v>
      </c>
      <c r="W26255" s="1" t="s">
        <v>217450</v>
      </c>
      <c r="X26255" s="2">
        <v>40099</v>
      </c>
      <c r="Y26255" s="1" t="s">
        <v>67</v>
      </c>
      <c r="Z26255" s="2">
        <v>40178</v>
      </c>
      <c r="AA26255" s="1" t="s">
        <v>217450</v>
      </c>
      <c r="AB26255">
        <v>3</v>
      </c>
      <c r="AC26255">
        <v>156</v>
      </c>
      <c r="AD26255">
        <v>4</v>
      </c>
      <c r="AE26255">
        <v>1</v>
      </c>
      <c r="AF26255">
        <v>23</v>
      </c>
      <c r="AG26255" s="1" t="s">
        <v>49</v>
      </c>
    </row>
    <row r="26256" spans="1:33" x14ac:dyDescent="0.25">
      <c r="A26256" s="1" t="s">
        <v>217451</v>
      </c>
      <c r="B26256" s="1" t="s">
        <v>217452</v>
      </c>
      <c r="C26256">
        <v>26255</v>
      </c>
      <c r="D26256">
        <v>26251</v>
      </c>
      <c r="E26256" s="1" t="s">
        <v>217453</v>
      </c>
      <c r="F26256" s="1" t="s">
        <v>217454</v>
      </c>
      <c r="G26256" s="1" t="s">
        <v>217455</v>
      </c>
      <c r="H26256" s="1" t="s">
        <v>27120</v>
      </c>
      <c r="I26256" s="1" t="s">
        <v>5936</v>
      </c>
      <c r="J26256">
        <v>11434</v>
      </c>
      <c r="K26256" s="1" t="s">
        <v>1631</v>
      </c>
      <c r="L26256" s="1" t="s">
        <v>49</v>
      </c>
      <c r="M26256">
        <v>1</v>
      </c>
      <c r="N26256">
        <v>2</v>
      </c>
      <c r="O26256">
        <v>478</v>
      </c>
      <c r="P26256" s="1" t="s">
        <v>5938</v>
      </c>
      <c r="Q26256">
        <v>36081</v>
      </c>
      <c r="R26256" s="1" t="s">
        <v>51</v>
      </c>
      <c r="S26256" s="1" t="s">
        <v>217456</v>
      </c>
      <c r="T26256" s="1" t="s">
        <v>217457</v>
      </c>
      <c r="U26256">
        <v>611110</v>
      </c>
      <c r="V26256" s="1" t="s">
        <v>54</v>
      </c>
      <c r="W26256" s="1" t="s">
        <v>217458</v>
      </c>
      <c r="X26256" s="2">
        <v>40099</v>
      </c>
      <c r="Y26256" s="1" t="s">
        <v>67</v>
      </c>
      <c r="Z26256" s="2">
        <v>40315</v>
      </c>
      <c r="AA26256" s="1" t="s">
        <v>217458</v>
      </c>
      <c r="AB26256">
        <v>1</v>
      </c>
      <c r="AC26256">
        <v>444</v>
      </c>
      <c r="AD26256">
        <v>2</v>
      </c>
      <c r="AE26256">
        <v>13</v>
      </c>
      <c r="AF26256">
        <v>34</v>
      </c>
      <c r="AG26256" s="1" t="s">
        <v>49</v>
      </c>
    </row>
    <row r="26257" spans="1:33" x14ac:dyDescent="0.25">
      <c r="A26257" s="1" t="s">
        <v>217459</v>
      </c>
      <c r="B26257" s="1" t="s">
        <v>217460</v>
      </c>
      <c r="C26257">
        <v>26256</v>
      </c>
      <c r="D26257">
        <v>26252</v>
      </c>
      <c r="E26257" s="1" t="s">
        <v>217461</v>
      </c>
      <c r="F26257" s="1" t="s">
        <v>93320</v>
      </c>
      <c r="G26257" s="1" t="s">
        <v>217462</v>
      </c>
      <c r="H26257" s="1" t="s">
        <v>110222</v>
      </c>
      <c r="I26257" s="1" t="s">
        <v>5936</v>
      </c>
      <c r="J26257">
        <v>11101</v>
      </c>
      <c r="K26257" s="1" t="s">
        <v>15115</v>
      </c>
      <c r="L26257" s="1" t="s">
        <v>49</v>
      </c>
      <c r="M26257">
        <v>1</v>
      </c>
      <c r="N26257">
        <v>2</v>
      </c>
      <c r="O26257">
        <v>148</v>
      </c>
      <c r="P26257" s="1" t="s">
        <v>5938</v>
      </c>
      <c r="Q26257">
        <v>36081</v>
      </c>
      <c r="R26257" s="1" t="s">
        <v>51</v>
      </c>
      <c r="S26257" s="1" t="s">
        <v>217463</v>
      </c>
      <c r="T26257" s="1" t="s">
        <v>217464</v>
      </c>
      <c r="U26257">
        <v>611110</v>
      </c>
      <c r="V26257" s="1" t="s">
        <v>54</v>
      </c>
      <c r="W26257" s="1" t="s">
        <v>217465</v>
      </c>
      <c r="X26257" s="2">
        <v>40099</v>
      </c>
      <c r="Y26257" s="1" t="s">
        <v>67</v>
      </c>
      <c r="Z26257" s="2">
        <v>40315</v>
      </c>
      <c r="AA26257" s="1" t="s">
        <v>217465</v>
      </c>
      <c r="AB26257">
        <v>1</v>
      </c>
      <c r="AC26257">
        <v>136</v>
      </c>
      <c r="AD26257">
        <v>2</v>
      </c>
      <c r="AE26257">
        <v>13</v>
      </c>
      <c r="AF26257">
        <v>12</v>
      </c>
      <c r="AG26257" s="1" t="s">
        <v>49</v>
      </c>
    </row>
    <row r="26258" spans="1:33" x14ac:dyDescent="0.25">
      <c r="A26258" s="1" t="s">
        <v>217466</v>
      </c>
      <c r="B26258" s="1" t="s">
        <v>217467</v>
      </c>
      <c r="C26258">
        <v>26257</v>
      </c>
      <c r="D26258">
        <v>26253</v>
      </c>
      <c r="E26258" s="1" t="s">
        <v>217468</v>
      </c>
      <c r="F26258" s="1" t="s">
        <v>217469</v>
      </c>
      <c r="G26258" s="1" t="s">
        <v>217470</v>
      </c>
      <c r="H26258" s="1" t="s">
        <v>16898</v>
      </c>
      <c r="I26258" s="1" t="s">
        <v>5936</v>
      </c>
      <c r="J26258">
        <v>11377</v>
      </c>
      <c r="K26258" s="1" t="s">
        <v>217471</v>
      </c>
      <c r="L26258" s="1" t="s">
        <v>49</v>
      </c>
      <c r="M26258">
        <v>1</v>
      </c>
      <c r="N26258">
        <v>2</v>
      </c>
      <c r="O26258">
        <v>21</v>
      </c>
      <c r="P26258" s="1" t="s">
        <v>5938</v>
      </c>
      <c r="Q26258">
        <v>36081</v>
      </c>
      <c r="R26258" s="1" t="s">
        <v>51</v>
      </c>
      <c r="S26258" s="1" t="s">
        <v>217472</v>
      </c>
      <c r="T26258" s="1" t="s">
        <v>217473</v>
      </c>
      <c r="U26258">
        <v>611110</v>
      </c>
      <c r="V26258" s="1" t="s">
        <v>54</v>
      </c>
      <c r="W26258" s="1" t="s">
        <v>217474</v>
      </c>
      <c r="X26258" s="2">
        <v>40099</v>
      </c>
      <c r="Y26258" s="1" t="s">
        <v>67</v>
      </c>
      <c r="Z26258" s="2">
        <v>40178</v>
      </c>
      <c r="AA26258" s="1" t="s">
        <v>217474</v>
      </c>
      <c r="AB26258">
        <v>1</v>
      </c>
      <c r="AC26258">
        <v>15</v>
      </c>
      <c r="AD26258">
        <v>2</v>
      </c>
      <c r="AE26258">
        <v>9</v>
      </c>
      <c r="AF26258">
        <v>6</v>
      </c>
      <c r="AG26258" s="1" t="s">
        <v>49</v>
      </c>
    </row>
    <row r="26259" spans="1:33" x14ac:dyDescent="0.25">
      <c r="A26259" s="1" t="s">
        <v>217475</v>
      </c>
      <c r="B26259" s="1" t="s">
        <v>217476</v>
      </c>
      <c r="C26259">
        <v>26258</v>
      </c>
      <c r="D26259">
        <v>26254</v>
      </c>
      <c r="E26259" s="1" t="s">
        <v>217477</v>
      </c>
      <c r="F26259" s="1" t="s">
        <v>217478</v>
      </c>
      <c r="G26259" s="1" t="s">
        <v>217479</v>
      </c>
      <c r="H26259" s="1" t="s">
        <v>16898</v>
      </c>
      <c r="I26259" s="1" t="s">
        <v>5936</v>
      </c>
      <c r="J26259">
        <v>11377</v>
      </c>
      <c r="K26259" s="1" t="s">
        <v>49</v>
      </c>
      <c r="L26259" s="1" t="s">
        <v>49</v>
      </c>
      <c r="M26259">
        <v>7</v>
      </c>
      <c r="N26259">
        <v>2</v>
      </c>
      <c r="O26259">
        <v>12</v>
      </c>
      <c r="P26259" s="1" t="s">
        <v>5938</v>
      </c>
      <c r="Q26259">
        <v>36081</v>
      </c>
      <c r="R26259" s="1" t="s">
        <v>51</v>
      </c>
      <c r="S26259" s="1" t="s">
        <v>217480</v>
      </c>
      <c r="T26259" s="1" t="s">
        <v>217481</v>
      </c>
      <c r="U26259">
        <v>611110</v>
      </c>
      <c r="V26259" s="1" t="s">
        <v>54</v>
      </c>
      <c r="W26259" s="1" t="s">
        <v>217482</v>
      </c>
      <c r="X26259" s="2">
        <v>40099</v>
      </c>
      <c r="Y26259" s="1" t="s">
        <v>67</v>
      </c>
      <c r="Z26259" s="2">
        <v>40178</v>
      </c>
      <c r="AA26259" s="1" t="s">
        <v>217482</v>
      </c>
      <c r="AB26259">
        <v>1</v>
      </c>
      <c r="AC26259">
        <v>11</v>
      </c>
      <c r="AD26259">
        <v>2</v>
      </c>
      <c r="AE26259">
        <v>2</v>
      </c>
      <c r="AF26259">
        <v>1</v>
      </c>
      <c r="AG26259" s="1" t="s">
        <v>49</v>
      </c>
    </row>
    <row r="26260" spans="1:33" x14ac:dyDescent="0.25">
      <c r="A26260" s="1" t="s">
        <v>217483</v>
      </c>
      <c r="B26260" s="1" t="s">
        <v>217484</v>
      </c>
      <c r="C26260">
        <v>26259</v>
      </c>
      <c r="D26260">
        <v>26255</v>
      </c>
      <c r="E26260" s="1" t="s">
        <v>217485</v>
      </c>
      <c r="F26260" s="1" t="s">
        <v>217486</v>
      </c>
      <c r="G26260" s="1" t="s">
        <v>217487</v>
      </c>
      <c r="H26260" s="1" t="s">
        <v>7205</v>
      </c>
      <c r="I26260" s="1" t="s">
        <v>5936</v>
      </c>
      <c r="J26260">
        <v>11368</v>
      </c>
      <c r="K26260" s="1" t="s">
        <v>115748</v>
      </c>
      <c r="L26260" s="1" t="s">
        <v>49</v>
      </c>
      <c r="M26260">
        <v>1</v>
      </c>
      <c r="N26260">
        <v>2</v>
      </c>
      <c r="O26260">
        <v>18</v>
      </c>
      <c r="P26260" s="1" t="s">
        <v>5938</v>
      </c>
      <c r="Q26260">
        <v>36081</v>
      </c>
      <c r="R26260" s="1" t="s">
        <v>51</v>
      </c>
      <c r="S26260" s="1" t="s">
        <v>217488</v>
      </c>
      <c r="T26260" s="1" t="s">
        <v>217489</v>
      </c>
      <c r="U26260">
        <v>611110</v>
      </c>
      <c r="V26260" s="1" t="s">
        <v>54</v>
      </c>
      <c r="W26260" s="1" t="s">
        <v>217490</v>
      </c>
      <c r="X26260" s="2">
        <v>40099</v>
      </c>
      <c r="Y26260" s="1" t="s">
        <v>67</v>
      </c>
      <c r="Z26260" s="2">
        <v>40178</v>
      </c>
      <c r="AA26260" s="1" t="s">
        <v>217490</v>
      </c>
      <c r="AB26260">
        <v>1</v>
      </c>
      <c r="AC26260">
        <v>15</v>
      </c>
      <c r="AD26260">
        <v>2</v>
      </c>
      <c r="AE26260">
        <v>6</v>
      </c>
      <c r="AF26260">
        <v>3</v>
      </c>
      <c r="AG26260" s="1" t="s">
        <v>49</v>
      </c>
    </row>
    <row r="26261" spans="1:33" x14ac:dyDescent="0.25">
      <c r="A26261" s="1" t="s">
        <v>217491</v>
      </c>
      <c r="B26261" s="1" t="s">
        <v>217492</v>
      </c>
      <c r="C26261">
        <v>26260</v>
      </c>
      <c r="D26261">
        <v>26256</v>
      </c>
      <c r="E26261" s="1" t="s">
        <v>217493</v>
      </c>
      <c r="F26261" s="1" t="s">
        <v>82315</v>
      </c>
      <c r="G26261" s="1" t="s">
        <v>217494</v>
      </c>
      <c r="H26261" s="1" t="s">
        <v>20428</v>
      </c>
      <c r="I26261" s="1" t="s">
        <v>5936</v>
      </c>
      <c r="J26261">
        <v>11373</v>
      </c>
      <c r="K26261" s="1" t="s">
        <v>7718</v>
      </c>
      <c r="L26261" s="1" t="s">
        <v>49</v>
      </c>
      <c r="M26261">
        <v>1</v>
      </c>
      <c r="N26261">
        <v>2</v>
      </c>
      <c r="O26261">
        <v>229</v>
      </c>
      <c r="P26261" s="1" t="s">
        <v>5938</v>
      </c>
      <c r="Q26261">
        <v>36081</v>
      </c>
      <c r="R26261" s="1" t="s">
        <v>51</v>
      </c>
      <c r="S26261" s="1" t="s">
        <v>217495</v>
      </c>
      <c r="T26261" s="1" t="s">
        <v>217496</v>
      </c>
      <c r="U26261">
        <v>611110</v>
      </c>
      <c r="V26261" s="1" t="s">
        <v>54</v>
      </c>
      <c r="W26261" s="1" t="s">
        <v>217497</v>
      </c>
      <c r="X26261" s="2">
        <v>40099</v>
      </c>
      <c r="Y26261" s="1" t="s">
        <v>67</v>
      </c>
      <c r="Z26261" s="2">
        <v>40315</v>
      </c>
      <c r="AA26261" s="1" t="s">
        <v>217497</v>
      </c>
      <c r="AB26261">
        <v>1</v>
      </c>
      <c r="AC26261">
        <v>219</v>
      </c>
      <c r="AD26261">
        <v>2</v>
      </c>
      <c r="AE26261">
        <v>13</v>
      </c>
      <c r="AF26261">
        <v>10</v>
      </c>
      <c r="AG26261" s="1" t="s">
        <v>49</v>
      </c>
    </row>
    <row r="26262" spans="1:33" x14ac:dyDescent="0.25">
      <c r="A26262" s="1" t="s">
        <v>217498</v>
      </c>
      <c r="B26262" s="1" t="s">
        <v>217499</v>
      </c>
      <c r="C26262">
        <v>26261</v>
      </c>
      <c r="D26262">
        <v>26257</v>
      </c>
      <c r="E26262" s="1" t="s">
        <v>217500</v>
      </c>
      <c r="F26262" s="1" t="s">
        <v>217501</v>
      </c>
      <c r="G26262" s="1" t="s">
        <v>217502</v>
      </c>
      <c r="H26262" s="1" t="s">
        <v>27076</v>
      </c>
      <c r="I26262" s="1" t="s">
        <v>5936</v>
      </c>
      <c r="J26262">
        <v>11355</v>
      </c>
      <c r="K26262" s="1" t="s">
        <v>37008</v>
      </c>
      <c r="L26262" s="1" t="s">
        <v>49</v>
      </c>
      <c r="M26262">
        <v>1</v>
      </c>
      <c r="N26262">
        <v>2</v>
      </c>
      <c r="O26262">
        <v>168</v>
      </c>
      <c r="P26262" s="1" t="s">
        <v>5938</v>
      </c>
      <c r="Q26262">
        <v>36081</v>
      </c>
      <c r="R26262" s="1" t="s">
        <v>51</v>
      </c>
      <c r="S26262" s="1" t="s">
        <v>217503</v>
      </c>
      <c r="T26262" s="1" t="s">
        <v>217504</v>
      </c>
      <c r="U26262">
        <v>611110</v>
      </c>
      <c r="V26262" s="1" t="s">
        <v>54</v>
      </c>
      <c r="W26262" s="1" t="s">
        <v>217505</v>
      </c>
      <c r="X26262" s="2">
        <v>40099</v>
      </c>
      <c r="Y26262" s="1" t="s">
        <v>67</v>
      </c>
      <c r="Z26262" s="2">
        <v>40315</v>
      </c>
      <c r="AA26262" s="1" t="s">
        <v>217505</v>
      </c>
      <c r="AB26262">
        <v>1</v>
      </c>
      <c r="AC26262">
        <v>152</v>
      </c>
      <c r="AD26262">
        <v>3</v>
      </c>
      <c r="AE26262">
        <v>13</v>
      </c>
      <c r="AF26262">
        <v>16</v>
      </c>
      <c r="AG26262" s="1" t="s">
        <v>49</v>
      </c>
    </row>
    <row r="26263" spans="1:33" x14ac:dyDescent="0.25">
      <c r="A26263" s="1" t="s">
        <v>217506</v>
      </c>
      <c r="B26263" s="1" t="s">
        <v>217507</v>
      </c>
      <c r="C26263">
        <v>26262</v>
      </c>
      <c r="D26263">
        <v>26258</v>
      </c>
      <c r="E26263" s="1" t="s">
        <v>217508</v>
      </c>
      <c r="F26263" s="1" t="s">
        <v>217509</v>
      </c>
      <c r="G26263" s="1" t="s">
        <v>217510</v>
      </c>
      <c r="H26263" s="1" t="s">
        <v>52828</v>
      </c>
      <c r="I26263" s="1" t="s">
        <v>5936</v>
      </c>
      <c r="J26263">
        <v>11361</v>
      </c>
      <c r="K26263" s="1" t="s">
        <v>49</v>
      </c>
      <c r="L26263" s="1" t="s">
        <v>49</v>
      </c>
      <c r="M26263">
        <v>4</v>
      </c>
      <c r="N26263">
        <v>2</v>
      </c>
      <c r="O26263">
        <v>275</v>
      </c>
      <c r="P26263" s="1" t="s">
        <v>5938</v>
      </c>
      <c r="Q26263">
        <v>36081</v>
      </c>
      <c r="R26263" s="1" t="s">
        <v>51</v>
      </c>
      <c r="S26263" s="1" t="s">
        <v>217511</v>
      </c>
      <c r="T26263" s="1" t="s">
        <v>217512</v>
      </c>
      <c r="U26263">
        <v>611110</v>
      </c>
      <c r="V26263" s="1" t="s">
        <v>54</v>
      </c>
      <c r="W26263" s="1" t="s">
        <v>217513</v>
      </c>
      <c r="X26263" s="2">
        <v>40099</v>
      </c>
      <c r="Y26263" s="1" t="s">
        <v>67</v>
      </c>
      <c r="Z26263" s="2">
        <v>40312</v>
      </c>
      <c r="AA26263" s="1" t="s">
        <v>217513</v>
      </c>
      <c r="AB26263">
        <v>3</v>
      </c>
      <c r="AC26263">
        <v>243</v>
      </c>
      <c r="AD26263">
        <v>8</v>
      </c>
      <c r="AE26263">
        <v>17</v>
      </c>
      <c r="AF26263">
        <v>32</v>
      </c>
      <c r="AG26263" s="1" t="s">
        <v>49</v>
      </c>
    </row>
    <row r="26264" spans="1:33" x14ac:dyDescent="0.25">
      <c r="A26264" s="1" t="s">
        <v>217514</v>
      </c>
      <c r="B26264" s="1" t="s">
        <v>217515</v>
      </c>
      <c r="C26264">
        <v>26263</v>
      </c>
      <c r="D26264">
        <v>26259</v>
      </c>
      <c r="E26264" s="1" t="s">
        <v>217516</v>
      </c>
      <c r="F26264" s="1" t="s">
        <v>217517</v>
      </c>
      <c r="G26264" s="1" t="s">
        <v>217518</v>
      </c>
      <c r="H26264" s="1" t="s">
        <v>110231</v>
      </c>
      <c r="I26264" s="1" t="s">
        <v>5936</v>
      </c>
      <c r="J26264">
        <v>11357</v>
      </c>
      <c r="K26264" s="1" t="s">
        <v>159239</v>
      </c>
      <c r="L26264" s="1" t="s">
        <v>49</v>
      </c>
      <c r="M26264">
        <v>2</v>
      </c>
      <c r="N26264">
        <v>2</v>
      </c>
      <c r="O26264">
        <v>17</v>
      </c>
      <c r="P26264" s="1" t="s">
        <v>5938</v>
      </c>
      <c r="Q26264">
        <v>36081</v>
      </c>
      <c r="R26264" s="1" t="s">
        <v>51</v>
      </c>
      <c r="S26264" s="1" t="s">
        <v>217519</v>
      </c>
      <c r="T26264" s="1" t="s">
        <v>217520</v>
      </c>
      <c r="U26264">
        <v>611110</v>
      </c>
      <c r="V26264" s="1" t="s">
        <v>54</v>
      </c>
      <c r="W26264" s="1" t="s">
        <v>217521</v>
      </c>
      <c r="X26264" s="2">
        <v>40099</v>
      </c>
      <c r="Y26264" s="1" t="s">
        <v>67</v>
      </c>
      <c r="Z26264" s="2">
        <v>40312</v>
      </c>
      <c r="AA26264" s="1" t="s">
        <v>217521</v>
      </c>
      <c r="AB26264">
        <v>1</v>
      </c>
      <c r="AC26264">
        <v>15</v>
      </c>
      <c r="AD26264">
        <v>2</v>
      </c>
      <c r="AE26264">
        <v>6</v>
      </c>
      <c r="AF26264">
        <v>2</v>
      </c>
      <c r="AG26264" s="1" t="s">
        <v>49</v>
      </c>
    </row>
    <row r="26265" spans="1:33" x14ac:dyDescent="0.25">
      <c r="A26265" s="1" t="s">
        <v>217522</v>
      </c>
      <c r="B26265" s="1" t="s">
        <v>217523</v>
      </c>
      <c r="C26265">
        <v>26264</v>
      </c>
      <c r="D26265">
        <v>26260</v>
      </c>
      <c r="E26265" s="1" t="s">
        <v>217524</v>
      </c>
      <c r="F26265" s="1" t="s">
        <v>217525</v>
      </c>
      <c r="G26265" s="1" t="s">
        <v>217526</v>
      </c>
      <c r="H26265" s="1" t="s">
        <v>110318</v>
      </c>
      <c r="I26265" s="1" t="s">
        <v>5936</v>
      </c>
      <c r="J26265">
        <v>11411</v>
      </c>
      <c r="K26265" s="1" t="s">
        <v>49</v>
      </c>
      <c r="L26265" s="1" t="s">
        <v>49</v>
      </c>
      <c r="M26265">
        <v>1</v>
      </c>
      <c r="N26265">
        <v>2</v>
      </c>
      <c r="O26265">
        <v>55</v>
      </c>
      <c r="P26265" s="1" t="s">
        <v>5938</v>
      </c>
      <c r="Q26265">
        <v>36081</v>
      </c>
      <c r="R26265" s="1" t="s">
        <v>51</v>
      </c>
      <c r="S26265" s="1" t="s">
        <v>217527</v>
      </c>
      <c r="T26265" s="1" t="s">
        <v>217528</v>
      </c>
      <c r="U26265">
        <v>611110</v>
      </c>
      <c r="V26265" s="1" t="s">
        <v>54</v>
      </c>
      <c r="W26265" s="1" t="s">
        <v>217529</v>
      </c>
      <c r="X26265" s="2">
        <v>40099</v>
      </c>
      <c r="Y26265" s="1" t="s">
        <v>67</v>
      </c>
      <c r="Z26265" s="2">
        <v>40312</v>
      </c>
      <c r="AA26265" s="1" t="s">
        <v>217529</v>
      </c>
      <c r="AB26265">
        <v>1</v>
      </c>
      <c r="AC26265">
        <v>51</v>
      </c>
      <c r="AD26265">
        <v>3</v>
      </c>
      <c r="AE26265">
        <v>13</v>
      </c>
      <c r="AF26265">
        <v>4</v>
      </c>
      <c r="AG26265" s="1" t="s">
        <v>49</v>
      </c>
    </row>
    <row r="26266" spans="1:33" x14ac:dyDescent="0.25">
      <c r="A26266" s="1" t="s">
        <v>217530</v>
      </c>
      <c r="B26266" s="1" t="s">
        <v>217531</v>
      </c>
      <c r="C26266">
        <v>26265</v>
      </c>
      <c r="D26266">
        <v>26261</v>
      </c>
      <c r="E26266" s="1" t="s">
        <v>217532</v>
      </c>
      <c r="F26266" s="1" t="s">
        <v>217533</v>
      </c>
      <c r="G26266" s="1" t="s">
        <v>217534</v>
      </c>
      <c r="H26266" s="1" t="s">
        <v>15051</v>
      </c>
      <c r="I26266" s="1" t="s">
        <v>5936</v>
      </c>
      <c r="J26266">
        <v>11691</v>
      </c>
      <c r="K26266" s="1" t="s">
        <v>14008</v>
      </c>
      <c r="L26266" s="1" t="s">
        <v>49</v>
      </c>
      <c r="M26266">
        <v>1</v>
      </c>
      <c r="N26266">
        <v>2</v>
      </c>
      <c r="O26266">
        <v>92</v>
      </c>
      <c r="P26266" s="1" t="s">
        <v>5938</v>
      </c>
      <c r="Q26266">
        <v>36081</v>
      </c>
      <c r="R26266" s="1" t="s">
        <v>51</v>
      </c>
      <c r="S26266" s="1" t="s">
        <v>217535</v>
      </c>
      <c r="T26266" s="1" t="s">
        <v>217536</v>
      </c>
      <c r="U26266">
        <v>611110</v>
      </c>
      <c r="V26266" s="1" t="s">
        <v>54</v>
      </c>
      <c r="W26266" s="1" t="s">
        <v>217537</v>
      </c>
      <c r="X26266" s="2">
        <v>40099</v>
      </c>
      <c r="Y26266" s="1" t="s">
        <v>67</v>
      </c>
      <c r="Z26266" s="2">
        <v>40178</v>
      </c>
      <c r="AA26266" s="1" t="s">
        <v>217537</v>
      </c>
      <c r="AB26266">
        <v>3</v>
      </c>
      <c r="AC26266">
        <v>86</v>
      </c>
      <c r="AD26266">
        <v>3</v>
      </c>
      <c r="AE26266">
        <v>17</v>
      </c>
      <c r="AF26266">
        <v>6</v>
      </c>
      <c r="AG26266" s="1" t="s">
        <v>49</v>
      </c>
    </row>
    <row r="26267" spans="1:33" x14ac:dyDescent="0.25">
      <c r="A26267" s="1" t="s">
        <v>217538</v>
      </c>
      <c r="B26267" s="1" t="s">
        <v>217539</v>
      </c>
      <c r="C26267">
        <v>26266</v>
      </c>
      <c r="D26267">
        <v>26262</v>
      </c>
      <c r="E26267" s="1" t="s">
        <v>217540</v>
      </c>
      <c r="F26267" s="1" t="s">
        <v>217541</v>
      </c>
      <c r="G26267" s="1" t="s">
        <v>217542</v>
      </c>
      <c r="H26267" s="1" t="s">
        <v>15051</v>
      </c>
      <c r="I26267" s="1" t="s">
        <v>5936</v>
      </c>
      <c r="J26267">
        <v>11691</v>
      </c>
      <c r="K26267" s="1" t="s">
        <v>6372</v>
      </c>
      <c r="L26267" s="1" t="s">
        <v>49</v>
      </c>
      <c r="M26267">
        <v>1</v>
      </c>
      <c r="N26267">
        <v>2</v>
      </c>
      <c r="O26267">
        <v>172</v>
      </c>
      <c r="P26267" s="1" t="s">
        <v>5938</v>
      </c>
      <c r="Q26267">
        <v>36081</v>
      </c>
      <c r="R26267" s="1" t="s">
        <v>51</v>
      </c>
      <c r="S26267" s="1" t="s">
        <v>217543</v>
      </c>
      <c r="T26267" s="1" t="s">
        <v>217544</v>
      </c>
      <c r="U26267">
        <v>611110</v>
      </c>
      <c r="V26267" s="1" t="s">
        <v>54</v>
      </c>
      <c r="W26267" s="1" t="s">
        <v>217545</v>
      </c>
      <c r="X26267" s="2">
        <v>40099</v>
      </c>
      <c r="Y26267" s="1" t="s">
        <v>67</v>
      </c>
      <c r="Z26267" s="2">
        <v>40312</v>
      </c>
      <c r="AA26267" s="1" t="s">
        <v>217545</v>
      </c>
      <c r="AB26267">
        <v>2</v>
      </c>
      <c r="AC26267">
        <v>157</v>
      </c>
      <c r="AD26267">
        <v>14</v>
      </c>
      <c r="AE26267">
        <v>17</v>
      </c>
      <c r="AF26267">
        <v>15</v>
      </c>
      <c r="AG26267" s="1" t="s">
        <v>49</v>
      </c>
    </row>
    <row r="26268" spans="1:33" x14ac:dyDescent="0.25">
      <c r="A26268" s="1" t="s">
        <v>217546</v>
      </c>
      <c r="B26268" s="1" t="s">
        <v>217547</v>
      </c>
      <c r="C26268">
        <v>26267</v>
      </c>
      <c r="D26268">
        <v>26263</v>
      </c>
      <c r="E26268" s="1" t="s">
        <v>217548</v>
      </c>
      <c r="F26268" s="1" t="s">
        <v>217549</v>
      </c>
      <c r="G26268" s="1" t="s">
        <v>217550</v>
      </c>
      <c r="H26268" s="1" t="s">
        <v>110772</v>
      </c>
      <c r="I26268" s="1" t="s">
        <v>5936</v>
      </c>
      <c r="J26268">
        <v>11356</v>
      </c>
      <c r="K26268" s="1" t="s">
        <v>49</v>
      </c>
      <c r="L26268" s="1" t="s">
        <v>49</v>
      </c>
      <c r="M26268">
        <v>1</v>
      </c>
      <c r="N26268">
        <v>2</v>
      </c>
      <c r="O26268">
        <v>166</v>
      </c>
      <c r="P26268" s="1" t="s">
        <v>5938</v>
      </c>
      <c r="Q26268">
        <v>36081</v>
      </c>
      <c r="R26268" s="1" t="s">
        <v>51</v>
      </c>
      <c r="S26268" s="1" t="s">
        <v>217551</v>
      </c>
      <c r="T26268" s="1" t="s">
        <v>217552</v>
      </c>
      <c r="U26268">
        <v>611110</v>
      </c>
      <c r="V26268" s="1" t="s">
        <v>54</v>
      </c>
      <c r="W26268" s="1" t="s">
        <v>217553</v>
      </c>
      <c r="X26268" s="2">
        <v>40099</v>
      </c>
      <c r="Y26268" s="1" t="s">
        <v>67</v>
      </c>
      <c r="Z26268" s="2">
        <v>40312</v>
      </c>
      <c r="AA26268" s="1" t="s">
        <v>217553</v>
      </c>
      <c r="AB26268">
        <v>1</v>
      </c>
      <c r="AC26268">
        <v>154</v>
      </c>
      <c r="AD26268">
        <v>2</v>
      </c>
      <c r="AE26268">
        <v>13</v>
      </c>
      <c r="AF26268">
        <v>12</v>
      </c>
      <c r="AG26268" s="1" t="s">
        <v>49</v>
      </c>
    </row>
    <row r="26269" spans="1:33" x14ac:dyDescent="0.25">
      <c r="A26269" s="1" t="s">
        <v>217554</v>
      </c>
      <c r="B26269" s="1" t="s">
        <v>217555</v>
      </c>
      <c r="C26269">
        <v>26268</v>
      </c>
      <c r="D26269">
        <v>26264</v>
      </c>
      <c r="E26269" s="1" t="s">
        <v>217556</v>
      </c>
      <c r="F26269" s="1" t="s">
        <v>748</v>
      </c>
      <c r="G26269" s="1" t="s">
        <v>217557</v>
      </c>
      <c r="H26269" s="1" t="s">
        <v>217558</v>
      </c>
      <c r="I26269" s="1" t="s">
        <v>5936</v>
      </c>
      <c r="J26269">
        <v>11693</v>
      </c>
      <c r="K26269" s="1" t="s">
        <v>46526</v>
      </c>
      <c r="L26269" s="1" t="s">
        <v>49</v>
      </c>
      <c r="M26269">
        <v>1</v>
      </c>
      <c r="N26269">
        <v>2</v>
      </c>
      <c r="O26269">
        <v>415</v>
      </c>
      <c r="P26269" s="1" t="s">
        <v>5938</v>
      </c>
      <c r="Q26269">
        <v>36081</v>
      </c>
      <c r="R26269" s="1" t="s">
        <v>51</v>
      </c>
      <c r="S26269" s="1" t="s">
        <v>217559</v>
      </c>
      <c r="T26269" s="1" t="s">
        <v>217560</v>
      </c>
      <c r="U26269">
        <v>611110</v>
      </c>
      <c r="V26269" s="1" t="s">
        <v>54</v>
      </c>
      <c r="W26269" s="1" t="s">
        <v>217561</v>
      </c>
      <c r="X26269" s="2">
        <v>40099</v>
      </c>
      <c r="Y26269" s="1" t="s">
        <v>67</v>
      </c>
      <c r="Z26269" s="2">
        <v>40315</v>
      </c>
      <c r="AA26269" s="1" t="s">
        <v>217561</v>
      </c>
      <c r="AB26269">
        <v>1</v>
      </c>
      <c r="AC26269">
        <v>393</v>
      </c>
      <c r="AD26269">
        <v>2</v>
      </c>
      <c r="AE26269">
        <v>13</v>
      </c>
      <c r="AF26269">
        <v>22</v>
      </c>
      <c r="AG26269" s="1" t="s">
        <v>49</v>
      </c>
    </row>
    <row r="26270" spans="1:33" x14ac:dyDescent="0.25">
      <c r="A26270" s="1" t="s">
        <v>217562</v>
      </c>
      <c r="B26270" s="1" t="s">
        <v>217563</v>
      </c>
      <c r="C26270">
        <v>26269</v>
      </c>
      <c r="D26270">
        <v>26265</v>
      </c>
      <c r="E26270" s="1" t="s">
        <v>217564</v>
      </c>
      <c r="F26270" s="1" t="s">
        <v>39508</v>
      </c>
      <c r="G26270" s="1" t="s">
        <v>217565</v>
      </c>
      <c r="H26270" s="1" t="s">
        <v>217566</v>
      </c>
      <c r="I26270" s="1" t="s">
        <v>5936</v>
      </c>
      <c r="J26270">
        <v>11694</v>
      </c>
      <c r="K26270" s="1" t="s">
        <v>42668</v>
      </c>
      <c r="L26270" s="1" t="s">
        <v>49</v>
      </c>
      <c r="M26270">
        <v>1</v>
      </c>
      <c r="N26270">
        <v>2</v>
      </c>
      <c r="O26270">
        <v>485</v>
      </c>
      <c r="P26270" s="1" t="s">
        <v>5938</v>
      </c>
      <c r="Q26270">
        <v>36081</v>
      </c>
      <c r="R26270" s="1" t="s">
        <v>51</v>
      </c>
      <c r="S26270" s="1" t="s">
        <v>217567</v>
      </c>
      <c r="T26270" s="1" t="s">
        <v>217568</v>
      </c>
      <c r="U26270">
        <v>611110</v>
      </c>
      <c r="V26270" s="1" t="s">
        <v>54</v>
      </c>
      <c r="W26270" s="1" t="s">
        <v>217569</v>
      </c>
      <c r="X26270" s="2">
        <v>40099</v>
      </c>
      <c r="Y26270" s="1" t="s">
        <v>67</v>
      </c>
      <c r="Z26270" s="2">
        <v>40312</v>
      </c>
      <c r="AA26270" s="1" t="s">
        <v>217569</v>
      </c>
      <c r="AB26270">
        <v>1</v>
      </c>
      <c r="AC26270">
        <v>460</v>
      </c>
      <c r="AD26270">
        <v>2</v>
      </c>
      <c r="AE26270">
        <v>13</v>
      </c>
      <c r="AF26270">
        <v>25</v>
      </c>
      <c r="AG26270" s="1" t="s">
        <v>49</v>
      </c>
    </row>
    <row r="26271" spans="1:33" x14ac:dyDescent="0.25">
      <c r="A26271" s="1" t="s">
        <v>217570</v>
      </c>
      <c r="B26271" s="1" t="s">
        <v>217571</v>
      </c>
      <c r="C26271">
        <v>26270</v>
      </c>
      <c r="D26271">
        <v>26266</v>
      </c>
      <c r="E26271" s="1" t="s">
        <v>217572</v>
      </c>
      <c r="F26271" s="1" t="s">
        <v>217573</v>
      </c>
      <c r="G26271" s="1" t="s">
        <v>217574</v>
      </c>
      <c r="H26271" s="1" t="s">
        <v>16898</v>
      </c>
      <c r="I26271" s="1" t="s">
        <v>5936</v>
      </c>
      <c r="J26271">
        <v>11377</v>
      </c>
      <c r="K26271" s="1" t="s">
        <v>217575</v>
      </c>
      <c r="L26271" s="1" t="s">
        <v>49</v>
      </c>
      <c r="M26271">
        <v>1</v>
      </c>
      <c r="N26271">
        <v>2</v>
      </c>
      <c r="O26271">
        <v>303</v>
      </c>
      <c r="P26271" s="1" t="s">
        <v>5938</v>
      </c>
      <c r="Q26271">
        <v>36081</v>
      </c>
      <c r="R26271" s="1" t="s">
        <v>51</v>
      </c>
      <c r="S26271" s="1" t="s">
        <v>217576</v>
      </c>
      <c r="T26271" s="1" t="s">
        <v>217577</v>
      </c>
      <c r="U26271">
        <v>611110</v>
      </c>
      <c r="V26271" s="1" t="s">
        <v>54</v>
      </c>
      <c r="W26271" s="1" t="s">
        <v>217578</v>
      </c>
      <c r="X26271" s="2">
        <v>40099</v>
      </c>
      <c r="Y26271" s="1" t="s">
        <v>67</v>
      </c>
      <c r="Z26271" s="2">
        <v>40178</v>
      </c>
      <c r="AA26271" s="1" t="s">
        <v>217578</v>
      </c>
      <c r="AB26271">
        <v>3</v>
      </c>
      <c r="AC26271">
        <v>280</v>
      </c>
      <c r="AD26271">
        <v>2</v>
      </c>
      <c r="AE26271">
        <v>17</v>
      </c>
      <c r="AF26271">
        <v>23</v>
      </c>
      <c r="AG26271" s="1" t="s">
        <v>49</v>
      </c>
    </row>
    <row r="26272" spans="1:33" x14ac:dyDescent="0.25">
      <c r="A26272" s="1" t="s">
        <v>217579</v>
      </c>
      <c r="B26272" s="1" t="s">
        <v>217580</v>
      </c>
      <c r="C26272">
        <v>26271</v>
      </c>
      <c r="D26272">
        <v>26267</v>
      </c>
      <c r="E26272" s="1" t="s">
        <v>217581</v>
      </c>
      <c r="F26272" s="1" t="s">
        <v>65388</v>
      </c>
      <c r="G26272" s="1" t="s">
        <v>217582</v>
      </c>
      <c r="H26272" s="1" t="s">
        <v>27094</v>
      </c>
      <c r="I26272" s="1" t="s">
        <v>5936</v>
      </c>
      <c r="J26272">
        <v>11375</v>
      </c>
      <c r="K26272" s="1" t="s">
        <v>217583</v>
      </c>
      <c r="L26272" s="1" t="s">
        <v>49</v>
      </c>
      <c r="M26272">
        <v>1</v>
      </c>
      <c r="N26272">
        <v>2</v>
      </c>
      <c r="O26272">
        <v>296</v>
      </c>
      <c r="P26272" s="1" t="s">
        <v>5938</v>
      </c>
      <c r="Q26272">
        <v>36081</v>
      </c>
      <c r="R26272" s="1" t="s">
        <v>51</v>
      </c>
      <c r="S26272" s="1" t="s">
        <v>217584</v>
      </c>
      <c r="T26272" s="1" t="s">
        <v>217585</v>
      </c>
      <c r="U26272">
        <v>611110</v>
      </c>
      <c r="V26272" s="1" t="s">
        <v>54</v>
      </c>
      <c r="W26272" s="1" t="s">
        <v>217586</v>
      </c>
      <c r="X26272" s="2">
        <v>40099</v>
      </c>
      <c r="Y26272" s="1" t="s">
        <v>67</v>
      </c>
      <c r="Z26272" s="2">
        <v>40178</v>
      </c>
      <c r="AA26272" s="1" t="s">
        <v>217586</v>
      </c>
      <c r="AB26272">
        <v>1</v>
      </c>
      <c r="AC26272">
        <v>279</v>
      </c>
      <c r="AD26272">
        <v>2</v>
      </c>
      <c r="AE26272">
        <v>13</v>
      </c>
      <c r="AF26272">
        <v>17</v>
      </c>
      <c r="AG26272" s="1" t="s">
        <v>49</v>
      </c>
    </row>
    <row r="26273" spans="1:33" x14ac:dyDescent="0.25">
      <c r="A26273" s="1" t="s">
        <v>217587</v>
      </c>
      <c r="B26273" s="1" t="s">
        <v>217588</v>
      </c>
      <c r="C26273">
        <v>26272</v>
      </c>
      <c r="D26273">
        <v>26268</v>
      </c>
      <c r="E26273" s="1" t="s">
        <v>217589</v>
      </c>
      <c r="F26273" s="1" t="s">
        <v>217590</v>
      </c>
      <c r="G26273" s="1" t="s">
        <v>217591</v>
      </c>
      <c r="H26273" s="1" t="s">
        <v>7205</v>
      </c>
      <c r="I26273" s="1" t="s">
        <v>5936</v>
      </c>
      <c r="J26273">
        <v>11368</v>
      </c>
      <c r="K26273" s="1" t="s">
        <v>217592</v>
      </c>
      <c r="L26273" s="1" t="s">
        <v>49</v>
      </c>
      <c r="M26273">
        <v>3</v>
      </c>
      <c r="N26273">
        <v>2</v>
      </c>
      <c r="O26273">
        <v>67</v>
      </c>
      <c r="P26273" s="1" t="s">
        <v>5938</v>
      </c>
      <c r="Q26273">
        <v>36081</v>
      </c>
      <c r="R26273" s="1" t="s">
        <v>51</v>
      </c>
      <c r="S26273" s="1" t="s">
        <v>217593</v>
      </c>
      <c r="T26273" s="1" t="s">
        <v>217594</v>
      </c>
      <c r="U26273">
        <v>611110</v>
      </c>
      <c r="V26273" s="1" t="s">
        <v>54</v>
      </c>
      <c r="W26273" s="1" t="s">
        <v>217595</v>
      </c>
      <c r="X26273" s="2">
        <v>40099</v>
      </c>
      <c r="Y26273" s="1" t="s">
        <v>67</v>
      </c>
      <c r="Z26273" s="2">
        <v>40178</v>
      </c>
      <c r="AA26273" s="1" t="s">
        <v>217595</v>
      </c>
      <c r="AB26273">
        <v>1</v>
      </c>
      <c r="AC26273">
        <v>56</v>
      </c>
      <c r="AD26273">
        <v>3</v>
      </c>
      <c r="AE26273">
        <v>13</v>
      </c>
      <c r="AF26273">
        <v>11</v>
      </c>
      <c r="AG26273" s="1" t="s">
        <v>49</v>
      </c>
    </row>
    <row r="26274" spans="1:33" x14ac:dyDescent="0.25">
      <c r="A26274" s="1" t="s">
        <v>217596</v>
      </c>
      <c r="B26274" s="1" t="s">
        <v>217597</v>
      </c>
      <c r="C26274">
        <v>26273</v>
      </c>
      <c r="D26274">
        <v>26269</v>
      </c>
      <c r="E26274" s="1" t="s">
        <v>217598</v>
      </c>
      <c r="F26274" s="1" t="s">
        <v>217599</v>
      </c>
      <c r="G26274" s="1" t="s">
        <v>217600</v>
      </c>
      <c r="H26274" s="1" t="s">
        <v>26791</v>
      </c>
      <c r="I26274" s="1" t="s">
        <v>5936</v>
      </c>
      <c r="J26274">
        <v>11102</v>
      </c>
      <c r="K26274" s="1" t="s">
        <v>46526</v>
      </c>
      <c r="L26274" s="1" t="s">
        <v>49</v>
      </c>
      <c r="M26274">
        <v>1</v>
      </c>
      <c r="N26274">
        <v>2</v>
      </c>
      <c r="O26274">
        <v>630</v>
      </c>
      <c r="P26274" s="1" t="s">
        <v>5938</v>
      </c>
      <c r="Q26274">
        <v>36081</v>
      </c>
      <c r="R26274" s="1" t="s">
        <v>51</v>
      </c>
      <c r="S26274" s="1" t="s">
        <v>217601</v>
      </c>
      <c r="T26274" s="1" t="s">
        <v>217602</v>
      </c>
      <c r="U26274">
        <v>611110</v>
      </c>
      <c r="V26274" s="1" t="s">
        <v>54</v>
      </c>
      <c r="W26274" s="1" t="s">
        <v>217603</v>
      </c>
      <c r="X26274" s="2">
        <v>40099</v>
      </c>
      <c r="Y26274" s="1" t="s">
        <v>67</v>
      </c>
      <c r="Z26274" s="2">
        <v>40312</v>
      </c>
      <c r="AA26274" s="1" t="s">
        <v>217603</v>
      </c>
      <c r="AB26274">
        <v>3</v>
      </c>
      <c r="AC26274">
        <v>570</v>
      </c>
      <c r="AD26274">
        <v>2</v>
      </c>
      <c r="AE26274">
        <v>17</v>
      </c>
      <c r="AF26274">
        <v>60</v>
      </c>
      <c r="AG26274" s="1" t="s">
        <v>49</v>
      </c>
    </row>
    <row r="26275" spans="1:33" x14ac:dyDescent="0.25">
      <c r="A26275" s="1" t="s">
        <v>217604</v>
      </c>
      <c r="B26275" s="1" t="s">
        <v>217605</v>
      </c>
      <c r="C26275">
        <v>26274</v>
      </c>
      <c r="D26275">
        <v>26270</v>
      </c>
      <c r="E26275" s="1" t="s">
        <v>217606</v>
      </c>
      <c r="F26275" s="1" t="s">
        <v>110084</v>
      </c>
      <c r="G26275" s="1" t="s">
        <v>217607</v>
      </c>
      <c r="H26275" s="1" t="s">
        <v>110222</v>
      </c>
      <c r="I26275" s="1" t="s">
        <v>5936</v>
      </c>
      <c r="J26275">
        <v>11106</v>
      </c>
      <c r="K26275" s="1" t="s">
        <v>65215</v>
      </c>
      <c r="L26275" s="1" t="s">
        <v>49</v>
      </c>
      <c r="M26275">
        <v>1</v>
      </c>
      <c r="N26275">
        <v>2</v>
      </c>
      <c r="O26275">
        <v>249</v>
      </c>
      <c r="P26275" s="1" t="s">
        <v>5938</v>
      </c>
      <c r="Q26275">
        <v>36081</v>
      </c>
      <c r="R26275" s="1" t="s">
        <v>51</v>
      </c>
      <c r="S26275" s="1" t="s">
        <v>217608</v>
      </c>
      <c r="T26275" s="1" t="s">
        <v>217609</v>
      </c>
      <c r="U26275">
        <v>611110</v>
      </c>
      <c r="V26275" s="1" t="s">
        <v>54</v>
      </c>
      <c r="W26275" s="1" t="s">
        <v>217610</v>
      </c>
      <c r="X26275" s="2">
        <v>40099</v>
      </c>
      <c r="Y26275" s="1" t="s">
        <v>67</v>
      </c>
      <c r="Z26275" s="2">
        <v>40178</v>
      </c>
      <c r="AA26275" s="1" t="s">
        <v>217610</v>
      </c>
      <c r="AB26275">
        <v>1</v>
      </c>
      <c r="AC26275">
        <v>232</v>
      </c>
      <c r="AD26275">
        <v>2</v>
      </c>
      <c r="AE26275">
        <v>13</v>
      </c>
      <c r="AF26275">
        <v>17</v>
      </c>
      <c r="AG26275" s="1" t="s">
        <v>49</v>
      </c>
    </row>
    <row r="26276" spans="1:33" x14ac:dyDescent="0.25">
      <c r="A26276" s="1" t="s">
        <v>217611</v>
      </c>
      <c r="B26276" s="1" t="s">
        <v>217612</v>
      </c>
      <c r="C26276">
        <v>26275</v>
      </c>
      <c r="D26276">
        <v>26271</v>
      </c>
      <c r="E26276" s="1" t="s">
        <v>217613</v>
      </c>
      <c r="F26276" s="1" t="s">
        <v>217614</v>
      </c>
      <c r="G26276" s="1" t="s">
        <v>217615</v>
      </c>
      <c r="H26276" s="1" t="s">
        <v>108977</v>
      </c>
      <c r="I26276" s="1" t="s">
        <v>5936</v>
      </c>
      <c r="J26276">
        <v>11429</v>
      </c>
      <c r="K26276" s="1" t="s">
        <v>91731</v>
      </c>
      <c r="L26276" s="1" t="s">
        <v>49</v>
      </c>
      <c r="M26276">
        <v>1</v>
      </c>
      <c r="N26276">
        <v>2</v>
      </c>
      <c r="O26276">
        <v>60</v>
      </c>
      <c r="P26276" s="1" t="s">
        <v>5938</v>
      </c>
      <c r="Q26276">
        <v>36081</v>
      </c>
      <c r="R26276" s="1" t="s">
        <v>51</v>
      </c>
      <c r="S26276" s="1" t="s">
        <v>217616</v>
      </c>
      <c r="T26276" s="1" t="s">
        <v>217617</v>
      </c>
      <c r="U26276">
        <v>611110</v>
      </c>
      <c r="V26276" s="1" t="s">
        <v>54</v>
      </c>
      <c r="W26276" s="1" t="s">
        <v>217618</v>
      </c>
      <c r="X26276" s="2">
        <v>40099</v>
      </c>
      <c r="Y26276" s="1" t="s">
        <v>67</v>
      </c>
      <c r="Z26276" s="2">
        <v>40315</v>
      </c>
      <c r="AA26276" s="1" t="s">
        <v>217618</v>
      </c>
      <c r="AB26276">
        <v>1</v>
      </c>
      <c r="AC26276">
        <v>55</v>
      </c>
      <c r="AD26276">
        <v>2</v>
      </c>
      <c r="AE26276">
        <v>13</v>
      </c>
      <c r="AF26276">
        <v>5</v>
      </c>
      <c r="AG26276" s="1" t="s">
        <v>49</v>
      </c>
    </row>
    <row r="26277" spans="1:33" x14ac:dyDescent="0.25">
      <c r="A26277" s="1" t="s">
        <v>217619</v>
      </c>
      <c r="B26277" s="1" t="s">
        <v>217620</v>
      </c>
      <c r="C26277">
        <v>26276</v>
      </c>
      <c r="D26277">
        <v>26272</v>
      </c>
      <c r="E26277" s="1" t="s">
        <v>217621</v>
      </c>
      <c r="F26277" s="1" t="s">
        <v>13910</v>
      </c>
      <c r="G26277" s="1" t="s">
        <v>217622</v>
      </c>
      <c r="H26277" s="1" t="s">
        <v>27076</v>
      </c>
      <c r="I26277" s="1" t="s">
        <v>5936</v>
      </c>
      <c r="J26277">
        <v>11354</v>
      </c>
      <c r="K26277" s="1" t="s">
        <v>49</v>
      </c>
      <c r="L26277" s="1" t="s">
        <v>49</v>
      </c>
      <c r="M26277">
        <v>1</v>
      </c>
      <c r="N26277">
        <v>2</v>
      </c>
      <c r="O26277">
        <v>309</v>
      </c>
      <c r="P26277" s="1" t="s">
        <v>5938</v>
      </c>
      <c r="Q26277">
        <v>36081</v>
      </c>
      <c r="R26277" s="1" t="s">
        <v>51</v>
      </c>
      <c r="S26277" s="1" t="s">
        <v>217623</v>
      </c>
      <c r="T26277" s="1" t="s">
        <v>217624</v>
      </c>
      <c r="U26277">
        <v>611110</v>
      </c>
      <c r="V26277" s="1" t="s">
        <v>54</v>
      </c>
      <c r="W26277" s="1" t="s">
        <v>217625</v>
      </c>
      <c r="X26277" s="2">
        <v>40099</v>
      </c>
      <c r="Y26277" s="1" t="s">
        <v>67</v>
      </c>
      <c r="Z26277" s="2">
        <v>40178</v>
      </c>
      <c r="AA26277" s="1" t="s">
        <v>217625</v>
      </c>
      <c r="AB26277">
        <v>1</v>
      </c>
      <c r="AC26277">
        <v>290</v>
      </c>
      <c r="AD26277">
        <v>2</v>
      </c>
      <c r="AE26277">
        <v>13</v>
      </c>
      <c r="AF26277">
        <v>19</v>
      </c>
      <c r="AG26277" s="1" t="s">
        <v>49</v>
      </c>
    </row>
    <row r="26278" spans="1:33" x14ac:dyDescent="0.25">
      <c r="A26278" s="1" t="s">
        <v>217626</v>
      </c>
      <c r="B26278" s="1" t="s">
        <v>217627</v>
      </c>
      <c r="C26278">
        <v>26277</v>
      </c>
      <c r="D26278">
        <v>26273</v>
      </c>
      <c r="E26278" s="1" t="s">
        <v>217628</v>
      </c>
      <c r="F26278" s="1" t="s">
        <v>27084</v>
      </c>
      <c r="G26278" s="1" t="s">
        <v>217629</v>
      </c>
      <c r="H26278" s="1" t="s">
        <v>27076</v>
      </c>
      <c r="I26278" s="1" t="s">
        <v>5936</v>
      </c>
      <c r="J26278">
        <v>11366</v>
      </c>
      <c r="K26278" s="1" t="s">
        <v>606</v>
      </c>
      <c r="L26278" s="1" t="s">
        <v>49</v>
      </c>
      <c r="M26278">
        <v>1</v>
      </c>
      <c r="N26278">
        <v>2</v>
      </c>
      <c r="O26278">
        <v>423</v>
      </c>
      <c r="P26278" s="1" t="s">
        <v>5938</v>
      </c>
      <c r="Q26278">
        <v>36081</v>
      </c>
      <c r="R26278" s="1" t="s">
        <v>51</v>
      </c>
      <c r="S26278" s="1" t="s">
        <v>217630</v>
      </c>
      <c r="T26278" s="1" t="s">
        <v>217631</v>
      </c>
      <c r="U26278">
        <v>611110</v>
      </c>
      <c r="V26278" s="1" t="s">
        <v>54</v>
      </c>
      <c r="W26278" s="1" t="s">
        <v>217632</v>
      </c>
      <c r="X26278" s="2">
        <v>40099</v>
      </c>
      <c r="Y26278" s="1" t="s">
        <v>67</v>
      </c>
      <c r="Z26278" s="2">
        <v>40315</v>
      </c>
      <c r="AA26278" s="1" t="s">
        <v>217632</v>
      </c>
      <c r="AB26278">
        <v>1</v>
      </c>
      <c r="AC26278">
        <v>371</v>
      </c>
      <c r="AD26278">
        <v>2</v>
      </c>
      <c r="AE26278">
        <v>13</v>
      </c>
      <c r="AF26278">
        <v>52</v>
      </c>
      <c r="AG26278" s="1" t="s">
        <v>49</v>
      </c>
    </row>
    <row r="26279" spans="1:33" x14ac:dyDescent="0.25">
      <c r="A26279" s="1" t="s">
        <v>217633</v>
      </c>
      <c r="B26279" s="1" t="s">
        <v>217634</v>
      </c>
      <c r="C26279">
        <v>26278</v>
      </c>
      <c r="D26279">
        <v>26274</v>
      </c>
      <c r="E26279" s="1" t="s">
        <v>217635</v>
      </c>
      <c r="F26279" s="1" t="s">
        <v>48454</v>
      </c>
      <c r="G26279" s="1" t="s">
        <v>217636</v>
      </c>
      <c r="H26279" s="1" t="s">
        <v>217637</v>
      </c>
      <c r="I26279" s="1" t="s">
        <v>5936</v>
      </c>
      <c r="J26279">
        <v>12061</v>
      </c>
      <c r="K26279" s="1" t="s">
        <v>187157</v>
      </c>
      <c r="L26279" s="1" t="s">
        <v>49</v>
      </c>
      <c r="M26279">
        <v>1</v>
      </c>
      <c r="N26279">
        <v>2</v>
      </c>
      <c r="O26279">
        <v>172</v>
      </c>
      <c r="P26279" s="1" t="s">
        <v>76713</v>
      </c>
      <c r="Q26279">
        <v>36083</v>
      </c>
      <c r="R26279" s="1" t="s">
        <v>51</v>
      </c>
      <c r="S26279" s="1" t="s">
        <v>217638</v>
      </c>
      <c r="T26279" s="1" t="s">
        <v>217639</v>
      </c>
      <c r="U26279">
        <v>611110</v>
      </c>
      <c r="V26279" s="1" t="s">
        <v>54</v>
      </c>
      <c r="W26279" s="1" t="s">
        <v>217640</v>
      </c>
      <c r="X26279" s="2">
        <v>40099</v>
      </c>
      <c r="Y26279" s="1" t="s">
        <v>67</v>
      </c>
      <c r="Z26279" s="2">
        <v>40178</v>
      </c>
      <c r="AA26279" s="1" t="s">
        <v>217640</v>
      </c>
      <c r="AB26279">
        <v>1</v>
      </c>
      <c r="AC26279">
        <v>156</v>
      </c>
      <c r="AD26279">
        <v>2</v>
      </c>
      <c r="AE26279">
        <v>13</v>
      </c>
      <c r="AF26279">
        <v>16</v>
      </c>
      <c r="AG26279" s="1" t="s">
        <v>49</v>
      </c>
    </row>
    <row r="26280" spans="1:33" x14ac:dyDescent="0.25">
      <c r="A26280" s="1" t="s">
        <v>217641</v>
      </c>
      <c r="B26280" s="1" t="s">
        <v>217642</v>
      </c>
      <c r="C26280">
        <v>26279</v>
      </c>
      <c r="D26280">
        <v>26275</v>
      </c>
      <c r="E26280" s="1" t="s">
        <v>217643</v>
      </c>
      <c r="F26280" s="1" t="s">
        <v>217644</v>
      </c>
      <c r="G26280" s="1" t="s">
        <v>217645</v>
      </c>
      <c r="H26280" s="1" t="s">
        <v>110724</v>
      </c>
      <c r="I26280" s="1" t="s">
        <v>5936</v>
      </c>
      <c r="J26280">
        <v>12198</v>
      </c>
      <c r="K26280" s="1" t="s">
        <v>73638</v>
      </c>
      <c r="L26280" s="1" t="s">
        <v>49</v>
      </c>
      <c r="M26280">
        <v>1</v>
      </c>
      <c r="N26280">
        <v>2</v>
      </c>
      <c r="O26280">
        <v>92</v>
      </c>
      <c r="P26280" s="1" t="s">
        <v>76713</v>
      </c>
      <c r="Q26280">
        <v>36083</v>
      </c>
      <c r="R26280" s="1" t="s">
        <v>51</v>
      </c>
      <c r="S26280" s="1" t="s">
        <v>217646</v>
      </c>
      <c r="T26280" s="1" t="s">
        <v>217647</v>
      </c>
      <c r="U26280">
        <v>611110</v>
      </c>
      <c r="V26280" s="1" t="s">
        <v>54</v>
      </c>
      <c r="W26280" s="1" t="s">
        <v>217648</v>
      </c>
      <c r="X26280" s="2">
        <v>40099</v>
      </c>
      <c r="Y26280" s="1" t="s">
        <v>67</v>
      </c>
      <c r="Z26280" s="2">
        <v>40178</v>
      </c>
      <c r="AA26280" s="1" t="s">
        <v>217648</v>
      </c>
      <c r="AB26280">
        <v>2</v>
      </c>
      <c r="AC26280">
        <v>66</v>
      </c>
      <c r="AD26280">
        <v>12</v>
      </c>
      <c r="AE26280">
        <v>17</v>
      </c>
      <c r="AF26280">
        <v>26</v>
      </c>
      <c r="AG26280" s="1" t="s">
        <v>49</v>
      </c>
    </row>
    <row r="26281" spans="1:33" x14ac:dyDescent="0.25">
      <c r="A26281" s="1" t="s">
        <v>217649</v>
      </c>
      <c r="B26281" s="1" t="s">
        <v>217650</v>
      </c>
      <c r="C26281">
        <v>26280</v>
      </c>
      <c r="D26281">
        <v>26276</v>
      </c>
      <c r="E26281" s="1" t="s">
        <v>217651</v>
      </c>
      <c r="F26281" s="1" t="s">
        <v>217652</v>
      </c>
      <c r="G26281" s="1" t="s">
        <v>217653</v>
      </c>
      <c r="H26281" s="1" t="s">
        <v>14799</v>
      </c>
      <c r="I26281" s="1" t="s">
        <v>5936</v>
      </c>
      <c r="J26281">
        <v>10306</v>
      </c>
      <c r="K26281" s="1" t="s">
        <v>217654</v>
      </c>
      <c r="L26281" s="1" t="s">
        <v>49</v>
      </c>
      <c r="M26281">
        <v>1</v>
      </c>
      <c r="N26281">
        <v>2</v>
      </c>
      <c r="O26281">
        <v>37</v>
      </c>
      <c r="P26281" s="1" t="s">
        <v>2506</v>
      </c>
      <c r="Q26281">
        <v>36085</v>
      </c>
      <c r="R26281" s="1" t="s">
        <v>51</v>
      </c>
      <c r="S26281" s="1" t="s">
        <v>217655</v>
      </c>
      <c r="T26281" s="1" t="s">
        <v>217656</v>
      </c>
      <c r="U26281">
        <v>611110</v>
      </c>
      <c r="V26281" s="1" t="s">
        <v>54</v>
      </c>
      <c r="W26281" s="1" t="s">
        <v>217657</v>
      </c>
      <c r="X26281" s="2">
        <v>40207</v>
      </c>
      <c r="Y26281" s="1" t="s">
        <v>56</v>
      </c>
      <c r="Z26281" s="2">
        <v>40345</v>
      </c>
      <c r="AA26281" s="1" t="s">
        <v>217657</v>
      </c>
      <c r="AB26281">
        <v>2</v>
      </c>
      <c r="AC26281">
        <v>33</v>
      </c>
      <c r="AD26281">
        <v>14</v>
      </c>
      <c r="AE26281">
        <v>17</v>
      </c>
      <c r="AF26281">
        <v>4</v>
      </c>
      <c r="AG26281" s="1" t="s">
        <v>49</v>
      </c>
    </row>
    <row r="26282" spans="1:33" x14ac:dyDescent="0.25">
      <c r="A26282" s="1" t="s">
        <v>217658</v>
      </c>
      <c r="B26282" s="1" t="s">
        <v>217659</v>
      </c>
      <c r="C26282">
        <v>26281</v>
      </c>
      <c r="D26282">
        <v>26277</v>
      </c>
      <c r="E26282" s="1" t="s">
        <v>217660</v>
      </c>
      <c r="F26282" s="1" t="s">
        <v>217661</v>
      </c>
      <c r="G26282" s="1" t="s">
        <v>217662</v>
      </c>
      <c r="H26282" s="1" t="s">
        <v>14799</v>
      </c>
      <c r="I26282" s="1" t="s">
        <v>5936</v>
      </c>
      <c r="J26282">
        <v>10314</v>
      </c>
      <c r="K26282" s="1" t="s">
        <v>49</v>
      </c>
      <c r="L26282" s="1" t="s">
        <v>49</v>
      </c>
      <c r="M26282">
        <v>1</v>
      </c>
      <c r="N26282">
        <v>2</v>
      </c>
      <c r="O26282">
        <v>67</v>
      </c>
      <c r="P26282" s="1" t="s">
        <v>2506</v>
      </c>
      <c r="Q26282">
        <v>36085</v>
      </c>
      <c r="R26282" s="1" t="s">
        <v>51</v>
      </c>
      <c r="S26282" s="1" t="s">
        <v>217663</v>
      </c>
      <c r="T26282" s="1" t="s">
        <v>217664</v>
      </c>
      <c r="U26282">
        <v>611110</v>
      </c>
      <c r="V26282" s="1" t="s">
        <v>54</v>
      </c>
      <c r="W26282" s="1" t="s">
        <v>217665</v>
      </c>
      <c r="X26282" s="2">
        <v>40207</v>
      </c>
      <c r="Y26282" s="1" t="s">
        <v>56</v>
      </c>
      <c r="Z26282" s="2">
        <v>40345</v>
      </c>
      <c r="AA26282" s="1" t="s">
        <v>217665</v>
      </c>
      <c r="AB26282">
        <v>2</v>
      </c>
      <c r="AC26282">
        <v>60</v>
      </c>
      <c r="AD26282">
        <v>14</v>
      </c>
      <c r="AE26282">
        <v>16</v>
      </c>
      <c r="AF26282">
        <v>7</v>
      </c>
      <c r="AG26282" s="1" t="s">
        <v>49</v>
      </c>
    </row>
    <row r="26283" spans="1:33" x14ac:dyDescent="0.25">
      <c r="A26283" s="1" t="s">
        <v>217666</v>
      </c>
      <c r="B26283" s="1" t="s">
        <v>217667</v>
      </c>
      <c r="C26283">
        <v>26282</v>
      </c>
      <c r="D26283">
        <v>26278</v>
      </c>
      <c r="E26283" s="1" t="s">
        <v>217668</v>
      </c>
      <c r="F26283" s="1" t="s">
        <v>217669</v>
      </c>
      <c r="G26283" s="1" t="s">
        <v>217670</v>
      </c>
      <c r="H26283" s="1" t="s">
        <v>14799</v>
      </c>
      <c r="I26283" s="1" t="s">
        <v>5936</v>
      </c>
      <c r="J26283">
        <v>10301</v>
      </c>
      <c r="K26283" s="1" t="s">
        <v>43338</v>
      </c>
      <c r="L26283" s="1" t="s">
        <v>49</v>
      </c>
      <c r="M26283">
        <v>2</v>
      </c>
      <c r="N26283">
        <v>2</v>
      </c>
      <c r="O26283">
        <v>5</v>
      </c>
      <c r="P26283" s="1" t="s">
        <v>2506</v>
      </c>
      <c r="Q26283">
        <v>36085</v>
      </c>
      <c r="R26283" s="1" t="s">
        <v>51</v>
      </c>
      <c r="S26283" s="1" t="s">
        <v>217671</v>
      </c>
      <c r="T26283" s="1" t="s">
        <v>217672</v>
      </c>
      <c r="U26283">
        <v>611110</v>
      </c>
      <c r="V26283" s="1" t="s">
        <v>54</v>
      </c>
      <c r="W26283" s="1" t="s">
        <v>217673</v>
      </c>
      <c r="X26283" s="2">
        <v>40207</v>
      </c>
      <c r="Y26283" s="1" t="s">
        <v>56</v>
      </c>
      <c r="Z26283" s="2">
        <v>40345</v>
      </c>
      <c r="AA26283" s="1" t="s">
        <v>217673</v>
      </c>
      <c r="AB26283">
        <v>1</v>
      </c>
      <c r="AC26283">
        <v>4</v>
      </c>
      <c r="AD26283">
        <v>2</v>
      </c>
      <c r="AE26283">
        <v>2</v>
      </c>
      <c r="AF26283">
        <v>1</v>
      </c>
      <c r="AG26283" s="1" t="s">
        <v>49</v>
      </c>
    </row>
    <row r="26284" spans="1:33" x14ac:dyDescent="0.25">
      <c r="A26284" s="1" t="s">
        <v>217674</v>
      </c>
      <c r="B26284" s="1" t="s">
        <v>217675</v>
      </c>
      <c r="C26284">
        <v>26283</v>
      </c>
      <c r="D26284">
        <v>26279</v>
      </c>
      <c r="E26284" s="1" t="s">
        <v>217676</v>
      </c>
      <c r="F26284" s="1" t="s">
        <v>217677</v>
      </c>
      <c r="G26284" s="1" t="s">
        <v>217678</v>
      </c>
      <c r="H26284" s="1" t="s">
        <v>14799</v>
      </c>
      <c r="I26284" s="1" t="s">
        <v>5936</v>
      </c>
      <c r="J26284">
        <v>10308</v>
      </c>
      <c r="K26284" s="1" t="s">
        <v>20238</v>
      </c>
      <c r="L26284" s="1" t="s">
        <v>49</v>
      </c>
      <c r="M26284">
        <v>2</v>
      </c>
      <c r="N26284">
        <v>2</v>
      </c>
      <c r="O26284">
        <v>30</v>
      </c>
      <c r="P26284" s="1" t="s">
        <v>2506</v>
      </c>
      <c r="Q26284">
        <v>36085</v>
      </c>
      <c r="R26284" s="1" t="s">
        <v>51</v>
      </c>
      <c r="S26284" s="1" t="s">
        <v>217679</v>
      </c>
      <c r="T26284" s="1" t="s">
        <v>217680</v>
      </c>
      <c r="U26284">
        <v>611110</v>
      </c>
      <c r="V26284" s="1" t="s">
        <v>54</v>
      </c>
      <c r="W26284" s="1" t="s">
        <v>217681</v>
      </c>
      <c r="X26284" s="2">
        <v>40099</v>
      </c>
      <c r="Y26284" s="1" t="s">
        <v>67</v>
      </c>
      <c r="Z26284" s="2">
        <v>40178</v>
      </c>
      <c r="AA26284" s="1" t="s">
        <v>217681</v>
      </c>
      <c r="AB26284">
        <v>1</v>
      </c>
      <c r="AC26284">
        <v>26</v>
      </c>
      <c r="AD26284">
        <v>2</v>
      </c>
      <c r="AE26284">
        <v>13</v>
      </c>
      <c r="AF26284">
        <v>4</v>
      </c>
      <c r="AG26284" s="1" t="s">
        <v>49</v>
      </c>
    </row>
    <row r="26285" spans="1:33" x14ac:dyDescent="0.25">
      <c r="A26285" s="1" t="s">
        <v>217682</v>
      </c>
      <c r="B26285" s="1" t="s">
        <v>217683</v>
      </c>
      <c r="C26285">
        <v>26284</v>
      </c>
      <c r="D26285">
        <v>26280</v>
      </c>
      <c r="E26285" s="1" t="s">
        <v>217684</v>
      </c>
      <c r="F26285" s="1" t="s">
        <v>23869</v>
      </c>
      <c r="G26285" s="1" t="s">
        <v>217685</v>
      </c>
      <c r="H26285" s="1" t="s">
        <v>14799</v>
      </c>
      <c r="I26285" s="1" t="s">
        <v>5936</v>
      </c>
      <c r="J26285">
        <v>10301</v>
      </c>
      <c r="K26285" s="1" t="s">
        <v>5326</v>
      </c>
      <c r="L26285" s="1" t="s">
        <v>49</v>
      </c>
      <c r="M26285">
        <v>2</v>
      </c>
      <c r="N26285">
        <v>2</v>
      </c>
      <c r="O26285">
        <v>66</v>
      </c>
      <c r="P26285" s="1" t="s">
        <v>2506</v>
      </c>
      <c r="Q26285">
        <v>36085</v>
      </c>
      <c r="R26285" s="1" t="s">
        <v>51</v>
      </c>
      <c r="S26285" s="1" t="s">
        <v>217686</v>
      </c>
      <c r="T26285" s="1" t="s">
        <v>217687</v>
      </c>
      <c r="U26285">
        <v>611110</v>
      </c>
      <c r="V26285" s="1" t="s">
        <v>54</v>
      </c>
      <c r="W26285" s="1" t="s">
        <v>217688</v>
      </c>
      <c r="X26285" s="2">
        <v>40099</v>
      </c>
      <c r="Y26285" s="1" t="s">
        <v>67</v>
      </c>
      <c r="Z26285" s="2">
        <v>40178</v>
      </c>
      <c r="AA26285" s="1" t="s">
        <v>217688</v>
      </c>
      <c r="AB26285">
        <v>1</v>
      </c>
      <c r="AC26285">
        <v>56</v>
      </c>
      <c r="AD26285">
        <v>2</v>
      </c>
      <c r="AE26285">
        <v>15</v>
      </c>
      <c r="AF26285">
        <v>10</v>
      </c>
      <c r="AG26285" s="1" t="s">
        <v>49</v>
      </c>
    </row>
    <row r="26286" spans="1:33" x14ac:dyDescent="0.25">
      <c r="A26286" s="1" t="s">
        <v>217689</v>
      </c>
      <c r="B26286" s="1" t="s">
        <v>217690</v>
      </c>
      <c r="C26286">
        <v>26285</v>
      </c>
      <c r="D26286">
        <v>26281</v>
      </c>
      <c r="E26286" s="1" t="s">
        <v>217691</v>
      </c>
      <c r="F26286" s="1" t="s">
        <v>217692</v>
      </c>
      <c r="G26286" s="1" t="s">
        <v>217693</v>
      </c>
      <c r="H26286" s="1" t="s">
        <v>14799</v>
      </c>
      <c r="I26286" s="1" t="s">
        <v>5936</v>
      </c>
      <c r="J26286">
        <v>10306</v>
      </c>
      <c r="K26286" s="1" t="s">
        <v>113762</v>
      </c>
      <c r="L26286" s="1" t="s">
        <v>49</v>
      </c>
      <c r="M26286">
        <v>1</v>
      </c>
      <c r="N26286">
        <v>2</v>
      </c>
      <c r="O26286">
        <v>182</v>
      </c>
      <c r="P26286" s="1" t="s">
        <v>2506</v>
      </c>
      <c r="Q26286">
        <v>36085</v>
      </c>
      <c r="R26286" s="1" t="s">
        <v>51</v>
      </c>
      <c r="S26286" s="1" t="s">
        <v>217694</v>
      </c>
      <c r="T26286" s="1" t="s">
        <v>217695</v>
      </c>
      <c r="U26286">
        <v>611110</v>
      </c>
      <c r="V26286" s="1" t="s">
        <v>54</v>
      </c>
      <c r="W26286" s="1" t="s">
        <v>217696</v>
      </c>
      <c r="X26286" s="2">
        <v>40099</v>
      </c>
      <c r="Y26286" s="1" t="s">
        <v>67</v>
      </c>
      <c r="Z26286" s="2">
        <v>40178</v>
      </c>
      <c r="AA26286" s="1" t="s">
        <v>217696</v>
      </c>
      <c r="AB26286">
        <v>1</v>
      </c>
      <c r="AC26286">
        <v>157</v>
      </c>
      <c r="AD26286">
        <v>3</v>
      </c>
      <c r="AE26286">
        <v>13</v>
      </c>
      <c r="AF26286">
        <v>25</v>
      </c>
      <c r="AG26286" s="1" t="s">
        <v>49</v>
      </c>
    </row>
    <row r="26287" spans="1:33" x14ac:dyDescent="0.25">
      <c r="A26287" s="1" t="s">
        <v>217697</v>
      </c>
      <c r="B26287" s="1" t="s">
        <v>217698</v>
      </c>
      <c r="C26287">
        <v>26286</v>
      </c>
      <c r="D26287">
        <v>26282</v>
      </c>
      <c r="E26287" s="1" t="s">
        <v>217699</v>
      </c>
      <c r="F26287" s="1" t="s">
        <v>217700</v>
      </c>
      <c r="G26287" s="1" t="s">
        <v>217701</v>
      </c>
      <c r="H26287" s="1" t="s">
        <v>14799</v>
      </c>
      <c r="I26287" s="1" t="s">
        <v>5936</v>
      </c>
      <c r="J26287">
        <v>10303</v>
      </c>
      <c r="K26287" s="1" t="s">
        <v>156175</v>
      </c>
      <c r="L26287" s="1" t="s">
        <v>49</v>
      </c>
      <c r="M26287">
        <v>4</v>
      </c>
      <c r="N26287">
        <v>2</v>
      </c>
      <c r="O26287">
        <v>109</v>
      </c>
      <c r="P26287" s="1" t="s">
        <v>2506</v>
      </c>
      <c r="Q26287">
        <v>36085</v>
      </c>
      <c r="R26287" s="1" t="s">
        <v>51</v>
      </c>
      <c r="S26287" s="1" t="s">
        <v>217702</v>
      </c>
      <c r="T26287" s="1" t="s">
        <v>217703</v>
      </c>
      <c r="U26287">
        <v>611110</v>
      </c>
      <c r="V26287" s="1" t="s">
        <v>54</v>
      </c>
      <c r="W26287" s="1" t="s">
        <v>217704</v>
      </c>
      <c r="X26287" s="2">
        <v>40099</v>
      </c>
      <c r="Y26287" s="1" t="s">
        <v>67</v>
      </c>
      <c r="Z26287" s="2">
        <v>40178</v>
      </c>
      <c r="AA26287" s="1" t="s">
        <v>217704</v>
      </c>
      <c r="AB26287">
        <v>3</v>
      </c>
      <c r="AC26287">
        <v>95</v>
      </c>
      <c r="AD26287">
        <v>4</v>
      </c>
      <c r="AE26287">
        <v>1</v>
      </c>
      <c r="AF26287">
        <v>14</v>
      </c>
      <c r="AG26287" s="1" t="s">
        <v>49</v>
      </c>
    </row>
    <row r="26288" spans="1:33" x14ac:dyDescent="0.25">
      <c r="A26288" s="1" t="s">
        <v>217705</v>
      </c>
      <c r="B26288" s="1" t="s">
        <v>217706</v>
      </c>
      <c r="C26288">
        <v>26287</v>
      </c>
      <c r="D26288">
        <v>26283</v>
      </c>
      <c r="E26288" s="1" t="s">
        <v>217707</v>
      </c>
      <c r="F26288" s="1" t="s">
        <v>80272</v>
      </c>
      <c r="G26288" s="1" t="s">
        <v>217708</v>
      </c>
      <c r="H26288" s="1" t="s">
        <v>14799</v>
      </c>
      <c r="I26288" s="1" t="s">
        <v>5936</v>
      </c>
      <c r="J26288">
        <v>10306</v>
      </c>
      <c r="K26288" s="1" t="s">
        <v>14017</v>
      </c>
      <c r="L26288" s="1" t="s">
        <v>49</v>
      </c>
      <c r="M26288">
        <v>1</v>
      </c>
      <c r="N26288">
        <v>2</v>
      </c>
      <c r="O26288">
        <v>536</v>
      </c>
      <c r="P26288" s="1" t="s">
        <v>2506</v>
      </c>
      <c r="Q26288">
        <v>36085</v>
      </c>
      <c r="R26288" s="1" t="s">
        <v>51</v>
      </c>
      <c r="S26288" s="1" t="s">
        <v>217709</v>
      </c>
      <c r="T26288" s="1" t="s">
        <v>217710</v>
      </c>
      <c r="U26288">
        <v>611110</v>
      </c>
      <c r="V26288" s="1" t="s">
        <v>54</v>
      </c>
      <c r="W26288" s="1" t="s">
        <v>217711</v>
      </c>
      <c r="X26288" s="2">
        <v>40099</v>
      </c>
      <c r="Y26288" s="1" t="s">
        <v>67</v>
      </c>
      <c r="Z26288" s="2">
        <v>40178</v>
      </c>
      <c r="AA26288" s="1" t="s">
        <v>217711</v>
      </c>
      <c r="AB26288">
        <v>1</v>
      </c>
      <c r="AC26288">
        <v>515</v>
      </c>
      <c r="AD26288">
        <v>2</v>
      </c>
      <c r="AE26288">
        <v>13</v>
      </c>
      <c r="AF26288">
        <v>21</v>
      </c>
      <c r="AG26288" s="1" t="s">
        <v>49</v>
      </c>
    </row>
    <row r="26289" spans="1:33" x14ac:dyDescent="0.25">
      <c r="A26289" s="1" t="s">
        <v>217712</v>
      </c>
      <c r="B26289" s="1" t="s">
        <v>217713</v>
      </c>
      <c r="C26289">
        <v>26288</v>
      </c>
      <c r="D26289">
        <v>26284</v>
      </c>
      <c r="E26289" s="1" t="s">
        <v>217714</v>
      </c>
      <c r="F26289" s="1" t="s">
        <v>49347</v>
      </c>
      <c r="G26289" s="1" t="s">
        <v>217715</v>
      </c>
      <c r="H26289" s="1" t="s">
        <v>14799</v>
      </c>
      <c r="I26289" s="1" t="s">
        <v>5936</v>
      </c>
      <c r="J26289">
        <v>10306</v>
      </c>
      <c r="K26289" s="1" t="s">
        <v>23575</v>
      </c>
      <c r="L26289" s="1" t="s">
        <v>49</v>
      </c>
      <c r="M26289">
        <v>1</v>
      </c>
      <c r="N26289">
        <v>2</v>
      </c>
      <c r="O26289">
        <v>591</v>
      </c>
      <c r="P26289" s="1" t="s">
        <v>2506</v>
      </c>
      <c r="Q26289">
        <v>36085</v>
      </c>
      <c r="R26289" s="1" t="s">
        <v>51</v>
      </c>
      <c r="S26289" s="1" t="s">
        <v>217716</v>
      </c>
      <c r="T26289" s="1" t="s">
        <v>217717</v>
      </c>
      <c r="U26289">
        <v>611110</v>
      </c>
      <c r="V26289" s="1" t="s">
        <v>54</v>
      </c>
      <c r="W26289" s="1" t="s">
        <v>217718</v>
      </c>
      <c r="X26289" s="2">
        <v>40099</v>
      </c>
      <c r="Y26289" s="1" t="s">
        <v>67</v>
      </c>
      <c r="Z26289" s="2">
        <v>40178</v>
      </c>
      <c r="AA26289" s="1" t="s">
        <v>217718</v>
      </c>
      <c r="AB26289">
        <v>1</v>
      </c>
      <c r="AC26289">
        <v>570</v>
      </c>
      <c r="AD26289">
        <v>2</v>
      </c>
      <c r="AE26289">
        <v>13</v>
      </c>
      <c r="AF26289">
        <v>21</v>
      </c>
      <c r="AG26289" s="1" t="s">
        <v>49</v>
      </c>
    </row>
    <row r="26290" spans="1:33" x14ac:dyDescent="0.25">
      <c r="A26290" s="1" t="s">
        <v>217719</v>
      </c>
      <c r="B26290" s="1" t="s">
        <v>217720</v>
      </c>
      <c r="C26290">
        <v>26289</v>
      </c>
      <c r="D26290">
        <v>26285</v>
      </c>
      <c r="E26290" s="1" t="s">
        <v>217721</v>
      </c>
      <c r="F26290" s="1" t="s">
        <v>217722</v>
      </c>
      <c r="G26290" s="1" t="s">
        <v>217723</v>
      </c>
      <c r="H26290" s="1" t="s">
        <v>14799</v>
      </c>
      <c r="I26290" s="1" t="s">
        <v>5936</v>
      </c>
      <c r="J26290">
        <v>10308</v>
      </c>
      <c r="K26290" s="1" t="s">
        <v>37459</v>
      </c>
      <c r="L26290" s="1" t="s">
        <v>49</v>
      </c>
      <c r="M26290">
        <v>7</v>
      </c>
      <c r="N26290">
        <v>2</v>
      </c>
      <c r="O26290">
        <v>2</v>
      </c>
      <c r="P26290" s="1" t="s">
        <v>2506</v>
      </c>
      <c r="Q26290">
        <v>36085</v>
      </c>
      <c r="R26290" s="1" t="s">
        <v>51</v>
      </c>
      <c r="S26290" s="1" t="s">
        <v>217724</v>
      </c>
      <c r="T26290" s="1" t="s">
        <v>217725</v>
      </c>
      <c r="U26290">
        <v>611110</v>
      </c>
      <c r="V26290" s="1" t="s">
        <v>54</v>
      </c>
      <c r="W26290" s="1" t="s">
        <v>217726</v>
      </c>
      <c r="X26290" s="2">
        <v>40099</v>
      </c>
      <c r="Y26290" s="1" t="s">
        <v>67</v>
      </c>
      <c r="Z26290" s="2">
        <v>40178</v>
      </c>
      <c r="AA26290" s="1" t="s">
        <v>217726</v>
      </c>
      <c r="AB26290">
        <v>1</v>
      </c>
      <c r="AC26290">
        <v>1</v>
      </c>
      <c r="AD26290">
        <v>2</v>
      </c>
      <c r="AE26290">
        <v>2</v>
      </c>
      <c r="AF26290">
        <v>1</v>
      </c>
      <c r="AG26290" s="1" t="s">
        <v>49</v>
      </c>
    </row>
    <row r="26291" spans="1:33" x14ac:dyDescent="0.25">
      <c r="A26291" s="1" t="s">
        <v>217727</v>
      </c>
      <c r="B26291" s="1" t="s">
        <v>217728</v>
      </c>
      <c r="C26291">
        <v>26290</v>
      </c>
      <c r="D26291">
        <v>26286</v>
      </c>
      <c r="E26291" s="1" t="s">
        <v>217729</v>
      </c>
      <c r="F26291" s="1" t="s">
        <v>59081</v>
      </c>
      <c r="G26291" s="1" t="s">
        <v>217730</v>
      </c>
      <c r="H26291" s="1" t="s">
        <v>14799</v>
      </c>
      <c r="I26291" s="1" t="s">
        <v>5936</v>
      </c>
      <c r="J26291">
        <v>10308</v>
      </c>
      <c r="K26291" s="1" t="s">
        <v>183267</v>
      </c>
      <c r="L26291" s="1" t="s">
        <v>49</v>
      </c>
      <c r="M26291">
        <v>1</v>
      </c>
      <c r="N26291">
        <v>2</v>
      </c>
      <c r="O26291">
        <v>649</v>
      </c>
      <c r="P26291" s="1" t="s">
        <v>2506</v>
      </c>
      <c r="Q26291">
        <v>36085</v>
      </c>
      <c r="R26291" s="1" t="s">
        <v>51</v>
      </c>
      <c r="S26291" s="1" t="s">
        <v>217731</v>
      </c>
      <c r="T26291" s="1" t="s">
        <v>217732</v>
      </c>
      <c r="U26291">
        <v>611110</v>
      </c>
      <c r="V26291" s="1" t="s">
        <v>54</v>
      </c>
      <c r="W26291" s="1" t="s">
        <v>217733</v>
      </c>
      <c r="X26291" s="2">
        <v>40099</v>
      </c>
      <c r="Y26291" s="1" t="s">
        <v>67</v>
      </c>
      <c r="Z26291" s="2">
        <v>40178</v>
      </c>
      <c r="AA26291" s="1" t="s">
        <v>217733</v>
      </c>
      <c r="AB26291">
        <v>1</v>
      </c>
      <c r="AC26291">
        <v>627</v>
      </c>
      <c r="AD26291">
        <v>3</v>
      </c>
      <c r="AE26291">
        <v>13</v>
      </c>
      <c r="AF26291">
        <v>22</v>
      </c>
      <c r="AG26291" s="1" t="s">
        <v>49</v>
      </c>
    </row>
    <row r="26292" spans="1:33" x14ac:dyDescent="0.25">
      <c r="A26292" s="1" t="s">
        <v>217734</v>
      </c>
      <c r="B26292" s="1" t="s">
        <v>217735</v>
      </c>
      <c r="C26292">
        <v>26291</v>
      </c>
      <c r="D26292">
        <v>26287</v>
      </c>
      <c r="E26292" s="1" t="s">
        <v>217736</v>
      </c>
      <c r="F26292" s="1" t="s">
        <v>217737</v>
      </c>
      <c r="G26292" s="1" t="s">
        <v>217678</v>
      </c>
      <c r="H26292" s="1" t="s">
        <v>14799</v>
      </c>
      <c r="I26292" s="1" t="s">
        <v>5936</v>
      </c>
      <c r="J26292">
        <v>10308</v>
      </c>
      <c r="K26292" s="1" t="s">
        <v>20238</v>
      </c>
      <c r="L26292" s="1" t="s">
        <v>49</v>
      </c>
      <c r="M26292">
        <v>1</v>
      </c>
      <c r="N26292">
        <v>2</v>
      </c>
      <c r="O26292">
        <v>39</v>
      </c>
      <c r="P26292" s="1" t="s">
        <v>2506</v>
      </c>
      <c r="Q26292">
        <v>36085</v>
      </c>
      <c r="R26292" s="1" t="s">
        <v>51</v>
      </c>
      <c r="S26292" s="1" t="s">
        <v>217738</v>
      </c>
      <c r="T26292" s="1" t="s">
        <v>217739</v>
      </c>
      <c r="U26292">
        <v>611110</v>
      </c>
      <c r="V26292" s="1" t="s">
        <v>54</v>
      </c>
      <c r="W26292" s="1" t="s">
        <v>217740</v>
      </c>
      <c r="X26292" s="2">
        <v>40099</v>
      </c>
      <c r="Y26292" s="1" t="s">
        <v>67</v>
      </c>
      <c r="Z26292" s="2">
        <v>40178</v>
      </c>
      <c r="AA26292" s="1" t="s">
        <v>217740</v>
      </c>
      <c r="AB26292">
        <v>2</v>
      </c>
      <c r="AC26292">
        <v>35</v>
      </c>
      <c r="AD26292">
        <v>14</v>
      </c>
      <c r="AE26292">
        <v>17</v>
      </c>
      <c r="AF26292">
        <v>4</v>
      </c>
      <c r="AG26292" s="1" t="s">
        <v>49</v>
      </c>
    </row>
    <row r="26293" spans="1:33" x14ac:dyDescent="0.25">
      <c r="A26293" s="1" t="s">
        <v>217741</v>
      </c>
      <c r="B26293" s="1" t="s">
        <v>217742</v>
      </c>
      <c r="C26293">
        <v>26292</v>
      </c>
      <c r="D26293">
        <v>26288</v>
      </c>
      <c r="E26293" s="1" t="s">
        <v>217743</v>
      </c>
      <c r="F26293" s="1" t="s">
        <v>217744</v>
      </c>
      <c r="G26293" s="1" t="s">
        <v>27657</v>
      </c>
      <c r="H26293" s="1" t="s">
        <v>14773</v>
      </c>
      <c r="I26293" s="1" t="s">
        <v>5936</v>
      </c>
      <c r="J26293">
        <v>10977</v>
      </c>
      <c r="K26293" s="1" t="s">
        <v>22850</v>
      </c>
      <c r="L26293" s="1" t="s">
        <v>49</v>
      </c>
      <c r="M26293">
        <v>1</v>
      </c>
      <c r="N26293">
        <v>2</v>
      </c>
      <c r="O26293">
        <v>49</v>
      </c>
      <c r="P26293" s="1" t="s">
        <v>2979</v>
      </c>
      <c r="Q26293">
        <v>36087</v>
      </c>
      <c r="R26293" s="1" t="s">
        <v>51</v>
      </c>
      <c r="S26293" s="1" t="s">
        <v>217745</v>
      </c>
      <c r="T26293" s="1" t="s">
        <v>217746</v>
      </c>
      <c r="U26293">
        <v>611110</v>
      </c>
      <c r="V26293" s="1" t="s">
        <v>54</v>
      </c>
      <c r="W26293" s="1" t="s">
        <v>217747</v>
      </c>
      <c r="X26293" s="2">
        <v>40207</v>
      </c>
      <c r="Y26293" s="1" t="s">
        <v>88</v>
      </c>
      <c r="Z26293" s="2">
        <v>40344</v>
      </c>
      <c r="AA26293" s="1" t="s">
        <v>217747</v>
      </c>
      <c r="AB26293">
        <v>2</v>
      </c>
      <c r="AC26293">
        <v>40</v>
      </c>
      <c r="AD26293">
        <v>14</v>
      </c>
      <c r="AE26293">
        <v>17</v>
      </c>
      <c r="AF26293">
        <v>9</v>
      </c>
      <c r="AG26293" s="1" t="s">
        <v>49</v>
      </c>
    </row>
    <row r="26294" spans="1:33" x14ac:dyDescent="0.25">
      <c r="A26294" s="1" t="s">
        <v>217748</v>
      </c>
      <c r="B26294" s="1" t="s">
        <v>217749</v>
      </c>
      <c r="C26294">
        <v>26293</v>
      </c>
      <c r="D26294">
        <v>26289</v>
      </c>
      <c r="E26294" s="1" t="s">
        <v>217750</v>
      </c>
      <c r="F26294" s="1" t="s">
        <v>217751</v>
      </c>
      <c r="G26294" s="1" t="s">
        <v>111141</v>
      </c>
      <c r="H26294" s="1" t="s">
        <v>111142</v>
      </c>
      <c r="I26294" s="1" t="s">
        <v>5936</v>
      </c>
      <c r="J26294">
        <v>10956</v>
      </c>
      <c r="K26294" s="1" t="s">
        <v>110634</v>
      </c>
      <c r="L26294" s="1" t="s">
        <v>49</v>
      </c>
      <c r="M26294">
        <v>1</v>
      </c>
      <c r="N26294">
        <v>2</v>
      </c>
      <c r="O26294">
        <v>177</v>
      </c>
      <c r="P26294" s="1" t="s">
        <v>2979</v>
      </c>
      <c r="Q26294">
        <v>36087</v>
      </c>
      <c r="R26294" s="1" t="s">
        <v>51</v>
      </c>
      <c r="S26294" s="1" t="s">
        <v>217752</v>
      </c>
      <c r="T26294" s="1" t="s">
        <v>217753</v>
      </c>
      <c r="U26294">
        <v>611110</v>
      </c>
      <c r="V26294" s="1" t="s">
        <v>54</v>
      </c>
      <c r="W26294" s="1" t="s">
        <v>217754</v>
      </c>
      <c r="X26294" s="2">
        <v>40207</v>
      </c>
      <c r="Y26294" s="1" t="s">
        <v>56</v>
      </c>
      <c r="Z26294" s="2">
        <v>40344</v>
      </c>
      <c r="AA26294" s="1" t="s">
        <v>217754</v>
      </c>
      <c r="AB26294">
        <v>1</v>
      </c>
      <c r="AC26294">
        <v>154</v>
      </c>
      <c r="AD26294">
        <v>2</v>
      </c>
      <c r="AE26294">
        <v>16</v>
      </c>
      <c r="AF26294">
        <v>23</v>
      </c>
      <c r="AG26294" s="1" t="s">
        <v>49</v>
      </c>
    </row>
    <row r="26295" spans="1:33" x14ac:dyDescent="0.25">
      <c r="A26295" s="1" t="s">
        <v>217755</v>
      </c>
      <c r="B26295" s="1" t="s">
        <v>217756</v>
      </c>
      <c r="C26295">
        <v>26294</v>
      </c>
      <c r="D26295">
        <v>26290</v>
      </c>
      <c r="E26295" s="1" t="s">
        <v>217757</v>
      </c>
      <c r="F26295" s="1" t="s">
        <v>217758</v>
      </c>
      <c r="G26295" s="1" t="s">
        <v>217759</v>
      </c>
      <c r="H26295" s="1" t="s">
        <v>14754</v>
      </c>
      <c r="I26295" s="1" t="s">
        <v>5936</v>
      </c>
      <c r="J26295">
        <v>10952</v>
      </c>
      <c r="K26295" s="1" t="s">
        <v>112</v>
      </c>
      <c r="L26295" s="1" t="s">
        <v>49</v>
      </c>
      <c r="M26295">
        <v>1</v>
      </c>
      <c r="N26295">
        <v>2</v>
      </c>
      <c r="O26295">
        <v>79</v>
      </c>
      <c r="P26295" s="1" t="s">
        <v>2979</v>
      </c>
      <c r="Q26295">
        <v>36087</v>
      </c>
      <c r="R26295" s="1" t="s">
        <v>51</v>
      </c>
      <c r="S26295" s="1" t="s">
        <v>217760</v>
      </c>
      <c r="T26295" s="1" t="s">
        <v>217761</v>
      </c>
      <c r="U26295">
        <v>611110</v>
      </c>
      <c r="V26295" s="1" t="s">
        <v>54</v>
      </c>
      <c r="W26295" s="1" t="s">
        <v>217762</v>
      </c>
      <c r="X26295" s="2">
        <v>40207</v>
      </c>
      <c r="Y26295" s="1" t="s">
        <v>56</v>
      </c>
      <c r="Z26295" s="2">
        <v>40344</v>
      </c>
      <c r="AA26295" s="1" t="s">
        <v>217762</v>
      </c>
      <c r="AB26295">
        <v>2</v>
      </c>
      <c r="AC26295">
        <v>74</v>
      </c>
      <c r="AD26295">
        <v>14</v>
      </c>
      <c r="AE26295">
        <v>17</v>
      </c>
      <c r="AF26295">
        <v>5</v>
      </c>
      <c r="AG26295" s="1" t="s">
        <v>49</v>
      </c>
    </row>
    <row r="26296" spans="1:33" x14ac:dyDescent="0.25">
      <c r="A26296" s="1" t="s">
        <v>217763</v>
      </c>
      <c r="B26296" s="1" t="s">
        <v>217764</v>
      </c>
      <c r="C26296">
        <v>26295</v>
      </c>
      <c r="D26296">
        <v>26291</v>
      </c>
      <c r="E26296" s="1" t="s">
        <v>217765</v>
      </c>
      <c r="F26296" s="1" t="s">
        <v>14541</v>
      </c>
      <c r="G26296" s="1" t="s">
        <v>217766</v>
      </c>
      <c r="H26296" s="1" t="s">
        <v>14773</v>
      </c>
      <c r="I26296" s="1" t="s">
        <v>5936</v>
      </c>
      <c r="J26296">
        <v>10977</v>
      </c>
      <c r="K26296" s="1" t="s">
        <v>82613</v>
      </c>
      <c r="L26296" s="1" t="s">
        <v>49</v>
      </c>
      <c r="M26296">
        <v>1</v>
      </c>
      <c r="N26296">
        <v>2</v>
      </c>
      <c r="O26296">
        <v>1864</v>
      </c>
      <c r="P26296" s="1" t="s">
        <v>2979</v>
      </c>
      <c r="Q26296">
        <v>36087</v>
      </c>
      <c r="R26296" s="1" t="s">
        <v>51</v>
      </c>
      <c r="S26296" s="1" t="s">
        <v>217767</v>
      </c>
      <c r="T26296" s="1" t="s">
        <v>217768</v>
      </c>
      <c r="U26296">
        <v>611110</v>
      </c>
      <c r="V26296" s="1" t="s">
        <v>54</v>
      </c>
      <c r="W26296" s="1" t="s">
        <v>217769</v>
      </c>
      <c r="X26296" s="2">
        <v>40207</v>
      </c>
      <c r="Y26296" s="1" t="s">
        <v>56</v>
      </c>
      <c r="Z26296" s="2">
        <v>40344</v>
      </c>
      <c r="AA26296" s="1" t="s">
        <v>217769</v>
      </c>
      <c r="AB26296">
        <v>3</v>
      </c>
      <c r="AC26296">
        <v>1699</v>
      </c>
      <c r="AD26296">
        <v>3</v>
      </c>
      <c r="AE26296">
        <v>17</v>
      </c>
      <c r="AF26296">
        <v>165</v>
      </c>
      <c r="AG26296" s="1" t="s">
        <v>49</v>
      </c>
    </row>
    <row r="26297" spans="1:33" x14ac:dyDescent="0.25">
      <c r="A26297" s="1" t="s">
        <v>217770</v>
      </c>
      <c r="B26297" s="1" t="s">
        <v>217771</v>
      </c>
      <c r="C26297">
        <v>26296</v>
      </c>
      <c r="D26297">
        <v>26292</v>
      </c>
      <c r="E26297" s="1" t="s">
        <v>217772</v>
      </c>
      <c r="F26297" s="1" t="s">
        <v>217773</v>
      </c>
      <c r="G26297" s="1" t="s">
        <v>217774</v>
      </c>
      <c r="H26297" s="1" t="s">
        <v>14773</v>
      </c>
      <c r="I26297" s="1" t="s">
        <v>5936</v>
      </c>
      <c r="J26297">
        <v>10977</v>
      </c>
      <c r="K26297" s="1" t="s">
        <v>51733</v>
      </c>
      <c r="L26297" s="1" t="s">
        <v>49</v>
      </c>
      <c r="M26297">
        <v>1</v>
      </c>
      <c r="N26297">
        <v>2</v>
      </c>
      <c r="O26297">
        <v>11</v>
      </c>
      <c r="P26297" s="1" t="s">
        <v>2979</v>
      </c>
      <c r="Q26297">
        <v>36087</v>
      </c>
      <c r="R26297" s="1" t="s">
        <v>51</v>
      </c>
      <c r="S26297" s="1" t="s">
        <v>217775</v>
      </c>
      <c r="T26297" s="1" t="s">
        <v>217776</v>
      </c>
      <c r="U26297">
        <v>611110</v>
      </c>
      <c r="V26297" s="1" t="s">
        <v>54</v>
      </c>
      <c r="W26297" s="1" t="s">
        <v>217777</v>
      </c>
      <c r="X26297" s="2">
        <v>40207</v>
      </c>
      <c r="Y26297" s="1" t="s">
        <v>56</v>
      </c>
      <c r="Z26297" s="2">
        <v>40344</v>
      </c>
      <c r="AA26297" s="1" t="s">
        <v>217777</v>
      </c>
      <c r="AB26297">
        <v>1</v>
      </c>
      <c r="AC26297">
        <v>10</v>
      </c>
      <c r="AD26297">
        <v>2</v>
      </c>
      <c r="AE26297">
        <v>8</v>
      </c>
      <c r="AF26297">
        <v>1</v>
      </c>
      <c r="AG26297" s="1" t="s">
        <v>49</v>
      </c>
    </row>
    <row r="26298" spans="1:33" x14ac:dyDescent="0.25">
      <c r="A26298" s="1" t="s">
        <v>217778</v>
      </c>
      <c r="B26298" s="1" t="s">
        <v>217779</v>
      </c>
      <c r="C26298">
        <v>26297</v>
      </c>
      <c r="D26298">
        <v>26293</v>
      </c>
      <c r="E26298" s="1" t="s">
        <v>217780</v>
      </c>
      <c r="F26298" s="1" t="s">
        <v>217781</v>
      </c>
      <c r="G26298" s="1" t="s">
        <v>217782</v>
      </c>
      <c r="H26298" s="1" t="s">
        <v>14754</v>
      </c>
      <c r="I26298" s="1" t="s">
        <v>5936</v>
      </c>
      <c r="J26298">
        <v>10952</v>
      </c>
      <c r="K26298" s="1" t="s">
        <v>22251</v>
      </c>
      <c r="L26298" s="1" t="s">
        <v>49</v>
      </c>
      <c r="M26298">
        <v>1</v>
      </c>
      <c r="N26298">
        <v>2</v>
      </c>
      <c r="O26298">
        <v>282</v>
      </c>
      <c r="P26298" s="1" t="s">
        <v>2979</v>
      </c>
      <c r="Q26298">
        <v>36087</v>
      </c>
      <c r="R26298" s="1" t="s">
        <v>51</v>
      </c>
      <c r="S26298" s="1" t="s">
        <v>217783</v>
      </c>
      <c r="T26298" s="1" t="s">
        <v>217784</v>
      </c>
      <c r="U26298">
        <v>611110</v>
      </c>
      <c r="V26298" s="1" t="s">
        <v>54</v>
      </c>
      <c r="W26298" s="1" t="s">
        <v>217785</v>
      </c>
      <c r="X26298" s="2">
        <v>40207</v>
      </c>
      <c r="Y26298" s="1" t="s">
        <v>56</v>
      </c>
      <c r="Z26298" s="2">
        <v>40344</v>
      </c>
      <c r="AA26298" s="1" t="s">
        <v>217785</v>
      </c>
      <c r="AB26298">
        <v>1</v>
      </c>
      <c r="AC26298">
        <v>272</v>
      </c>
      <c r="AD26298">
        <v>2</v>
      </c>
      <c r="AE26298">
        <v>13</v>
      </c>
      <c r="AF26298">
        <v>10</v>
      </c>
      <c r="AG26298" s="1" t="s">
        <v>49</v>
      </c>
    </row>
    <row r="26299" spans="1:33" x14ac:dyDescent="0.25">
      <c r="A26299" s="1" t="s">
        <v>217786</v>
      </c>
      <c r="B26299" s="1" t="s">
        <v>217787</v>
      </c>
      <c r="C26299">
        <v>26298</v>
      </c>
      <c r="D26299">
        <v>26294</v>
      </c>
      <c r="E26299" s="1" t="s">
        <v>217788</v>
      </c>
      <c r="F26299" s="1" t="s">
        <v>217789</v>
      </c>
      <c r="G26299" s="1" t="s">
        <v>217790</v>
      </c>
      <c r="H26299" s="1" t="s">
        <v>27491</v>
      </c>
      <c r="I26299" s="1" t="s">
        <v>5936</v>
      </c>
      <c r="J26299">
        <v>10913</v>
      </c>
      <c r="K26299" s="1" t="s">
        <v>7556</v>
      </c>
      <c r="L26299" s="1" t="s">
        <v>49</v>
      </c>
      <c r="M26299">
        <v>4</v>
      </c>
      <c r="N26299">
        <v>2</v>
      </c>
      <c r="O26299">
        <v>87</v>
      </c>
      <c r="P26299" s="1" t="s">
        <v>2979</v>
      </c>
      <c r="Q26299">
        <v>36087</v>
      </c>
      <c r="R26299" s="1" t="s">
        <v>51</v>
      </c>
      <c r="S26299" s="1" t="s">
        <v>217791</v>
      </c>
      <c r="T26299" s="1" t="s">
        <v>217792</v>
      </c>
      <c r="U26299">
        <v>611110</v>
      </c>
      <c r="V26299" s="1" t="s">
        <v>54</v>
      </c>
      <c r="W26299" s="1" t="s">
        <v>217793</v>
      </c>
      <c r="X26299" s="2">
        <v>40207</v>
      </c>
      <c r="Y26299" s="1" t="s">
        <v>88</v>
      </c>
      <c r="Z26299" s="2">
        <v>40344</v>
      </c>
      <c r="AA26299" s="1" t="s">
        <v>217793</v>
      </c>
      <c r="AB26299">
        <v>3</v>
      </c>
      <c r="AC26299">
        <v>77</v>
      </c>
      <c r="AD26299">
        <v>6</v>
      </c>
      <c r="AE26299">
        <v>16</v>
      </c>
      <c r="AF26299">
        <v>10</v>
      </c>
      <c r="AG26299" s="1" t="s">
        <v>49</v>
      </c>
    </row>
    <row r="26300" spans="1:33" x14ac:dyDescent="0.25">
      <c r="A26300" s="1" t="s">
        <v>217794</v>
      </c>
      <c r="B26300" s="1" t="s">
        <v>217795</v>
      </c>
      <c r="C26300">
        <v>26299</v>
      </c>
      <c r="D26300">
        <v>26295</v>
      </c>
      <c r="E26300" s="1" t="s">
        <v>217796</v>
      </c>
      <c r="F26300" s="1" t="s">
        <v>217797</v>
      </c>
      <c r="G26300" s="1" t="s">
        <v>217798</v>
      </c>
      <c r="H26300" s="1" t="s">
        <v>14754</v>
      </c>
      <c r="I26300" s="1" t="s">
        <v>5936</v>
      </c>
      <c r="J26300">
        <v>10952</v>
      </c>
      <c r="K26300" s="1" t="s">
        <v>58161</v>
      </c>
      <c r="L26300" s="1" t="s">
        <v>49</v>
      </c>
      <c r="M26300">
        <v>1</v>
      </c>
      <c r="N26300">
        <v>2</v>
      </c>
      <c r="O26300">
        <v>469</v>
      </c>
      <c r="P26300" s="1" t="s">
        <v>2979</v>
      </c>
      <c r="Q26300">
        <v>36087</v>
      </c>
      <c r="R26300" s="1" t="s">
        <v>51</v>
      </c>
      <c r="S26300" s="1" t="s">
        <v>217799</v>
      </c>
      <c r="T26300" s="1" t="s">
        <v>217800</v>
      </c>
      <c r="U26300">
        <v>611110</v>
      </c>
      <c r="V26300" s="1" t="s">
        <v>54</v>
      </c>
      <c r="W26300" s="1" t="s">
        <v>217801</v>
      </c>
      <c r="X26300" s="2">
        <v>40207</v>
      </c>
      <c r="Y26300" s="1" t="s">
        <v>56</v>
      </c>
      <c r="Z26300" s="2">
        <v>40344</v>
      </c>
      <c r="AA26300" s="1" t="s">
        <v>217801</v>
      </c>
      <c r="AB26300">
        <v>1</v>
      </c>
      <c r="AC26300">
        <v>453</v>
      </c>
      <c r="AD26300">
        <v>2</v>
      </c>
      <c r="AE26300">
        <v>13</v>
      </c>
      <c r="AF26300">
        <v>16</v>
      </c>
      <c r="AG26300" s="1" t="s">
        <v>49</v>
      </c>
    </row>
    <row r="26301" spans="1:33" x14ac:dyDescent="0.25">
      <c r="A26301" s="1" t="s">
        <v>217802</v>
      </c>
      <c r="B26301" s="1" t="s">
        <v>217803</v>
      </c>
      <c r="C26301">
        <v>26300</v>
      </c>
      <c r="D26301">
        <v>26296</v>
      </c>
      <c r="E26301" s="1" t="s">
        <v>217804</v>
      </c>
      <c r="F26301" s="1" t="s">
        <v>1067</v>
      </c>
      <c r="G26301" s="1" t="s">
        <v>217805</v>
      </c>
      <c r="H26301" s="1" t="s">
        <v>217806</v>
      </c>
      <c r="I26301" s="1" t="s">
        <v>5936</v>
      </c>
      <c r="J26301">
        <v>10989</v>
      </c>
      <c r="K26301" s="1" t="s">
        <v>130810</v>
      </c>
      <c r="L26301" s="1" t="s">
        <v>49</v>
      </c>
      <c r="M26301">
        <v>1</v>
      </c>
      <c r="N26301">
        <v>2</v>
      </c>
      <c r="O26301">
        <v>182</v>
      </c>
      <c r="P26301" s="1" t="s">
        <v>2979</v>
      </c>
      <c r="Q26301">
        <v>36087</v>
      </c>
      <c r="R26301" s="1" t="s">
        <v>51</v>
      </c>
      <c r="S26301" s="1" t="s">
        <v>217807</v>
      </c>
      <c r="T26301" s="1" t="s">
        <v>217808</v>
      </c>
      <c r="U26301">
        <v>611110</v>
      </c>
      <c r="V26301" s="1" t="s">
        <v>54</v>
      </c>
      <c r="W26301" s="1" t="s">
        <v>217809</v>
      </c>
      <c r="X26301" s="2">
        <v>40099</v>
      </c>
      <c r="Y26301" s="1" t="s">
        <v>67</v>
      </c>
      <c r="Z26301" s="2">
        <v>40178</v>
      </c>
      <c r="AA26301" s="1" t="s">
        <v>217809</v>
      </c>
      <c r="AB26301">
        <v>1</v>
      </c>
      <c r="AC26301">
        <v>172</v>
      </c>
      <c r="AD26301">
        <v>2</v>
      </c>
      <c r="AE26301">
        <v>13</v>
      </c>
      <c r="AF26301">
        <v>10</v>
      </c>
      <c r="AG26301" s="1" t="s">
        <v>49</v>
      </c>
    </row>
    <row r="26302" spans="1:33" x14ac:dyDescent="0.25">
      <c r="A26302" s="1" t="s">
        <v>217810</v>
      </c>
      <c r="B26302" s="1" t="s">
        <v>217811</v>
      </c>
      <c r="C26302">
        <v>26301</v>
      </c>
      <c r="D26302">
        <v>26297</v>
      </c>
      <c r="E26302" s="1" t="s">
        <v>217812</v>
      </c>
      <c r="F26302" s="1" t="s">
        <v>217813</v>
      </c>
      <c r="G26302" s="1" t="s">
        <v>217814</v>
      </c>
      <c r="H26302" s="1" t="s">
        <v>111133</v>
      </c>
      <c r="I26302" s="1" t="s">
        <v>5936</v>
      </c>
      <c r="J26302">
        <v>10901</v>
      </c>
      <c r="K26302" s="1" t="s">
        <v>136880</v>
      </c>
      <c r="L26302" s="1" t="s">
        <v>49</v>
      </c>
      <c r="M26302">
        <v>2</v>
      </c>
      <c r="N26302">
        <v>2</v>
      </c>
      <c r="O26302">
        <v>4</v>
      </c>
      <c r="P26302" s="1" t="s">
        <v>2979</v>
      </c>
      <c r="Q26302">
        <v>36087</v>
      </c>
      <c r="R26302" s="1" t="s">
        <v>51</v>
      </c>
      <c r="S26302" s="1" t="s">
        <v>217815</v>
      </c>
      <c r="T26302" s="1" t="s">
        <v>217816</v>
      </c>
      <c r="U26302">
        <v>611110</v>
      </c>
      <c r="V26302" s="1" t="s">
        <v>54</v>
      </c>
      <c r="W26302" s="1" t="s">
        <v>217817</v>
      </c>
      <c r="X26302" s="2">
        <v>40099</v>
      </c>
      <c r="Y26302" s="1" t="s">
        <v>67</v>
      </c>
      <c r="Z26302" s="2">
        <v>40178</v>
      </c>
      <c r="AA26302" s="1" t="s">
        <v>217817</v>
      </c>
      <c r="AB26302">
        <v>1</v>
      </c>
      <c r="AC26302">
        <v>2</v>
      </c>
      <c r="AD26302">
        <v>2</v>
      </c>
      <c r="AE26302">
        <v>2</v>
      </c>
      <c r="AF26302">
        <v>2</v>
      </c>
      <c r="AG26302" s="1" t="s">
        <v>49</v>
      </c>
    </row>
    <row r="26303" spans="1:33" x14ac:dyDescent="0.25">
      <c r="A26303" s="1" t="s">
        <v>217818</v>
      </c>
      <c r="B26303" s="1" t="s">
        <v>217819</v>
      </c>
      <c r="C26303">
        <v>26302</v>
      </c>
      <c r="D26303">
        <v>26298</v>
      </c>
      <c r="E26303" s="1" t="s">
        <v>217820</v>
      </c>
      <c r="F26303" s="1" t="s">
        <v>14771</v>
      </c>
      <c r="G26303" s="1" t="s">
        <v>217821</v>
      </c>
      <c r="H26303" s="1" t="s">
        <v>14773</v>
      </c>
      <c r="I26303" s="1" t="s">
        <v>5936</v>
      </c>
      <c r="J26303">
        <v>10977</v>
      </c>
      <c r="K26303" s="1" t="s">
        <v>39140</v>
      </c>
      <c r="L26303" s="1" t="s">
        <v>49</v>
      </c>
      <c r="M26303">
        <v>1</v>
      </c>
      <c r="N26303">
        <v>2</v>
      </c>
      <c r="O26303">
        <v>376</v>
      </c>
      <c r="P26303" s="1" t="s">
        <v>2979</v>
      </c>
      <c r="Q26303">
        <v>36087</v>
      </c>
      <c r="R26303" s="1" t="s">
        <v>51</v>
      </c>
      <c r="S26303" s="1" t="s">
        <v>217822</v>
      </c>
      <c r="T26303" s="1" t="s">
        <v>217823</v>
      </c>
      <c r="U26303">
        <v>611110</v>
      </c>
      <c r="V26303" s="1" t="s">
        <v>54</v>
      </c>
      <c r="W26303" s="1" t="s">
        <v>217824</v>
      </c>
      <c r="X26303" s="2">
        <v>40099</v>
      </c>
      <c r="Y26303" s="1" t="s">
        <v>67</v>
      </c>
      <c r="Z26303" s="2">
        <v>40178</v>
      </c>
      <c r="AA26303" s="1" t="s">
        <v>217824</v>
      </c>
      <c r="AB26303">
        <v>3</v>
      </c>
      <c r="AC26303">
        <v>358</v>
      </c>
      <c r="AD26303">
        <v>2</v>
      </c>
      <c r="AE26303">
        <v>17</v>
      </c>
      <c r="AF26303">
        <v>18</v>
      </c>
      <c r="AG26303" s="1" t="s">
        <v>49</v>
      </c>
    </row>
    <row r="26304" spans="1:33" x14ac:dyDescent="0.25">
      <c r="A26304" s="1" t="s">
        <v>217825</v>
      </c>
      <c r="B26304" s="1" t="s">
        <v>217826</v>
      </c>
      <c r="C26304">
        <v>26303</v>
      </c>
      <c r="D26304">
        <v>26299</v>
      </c>
      <c r="E26304" s="1" t="s">
        <v>217827</v>
      </c>
      <c r="F26304" s="1" t="s">
        <v>217828</v>
      </c>
      <c r="G26304" s="1" t="s">
        <v>217829</v>
      </c>
      <c r="H26304" s="1" t="s">
        <v>111133</v>
      </c>
      <c r="I26304" s="1" t="s">
        <v>5936</v>
      </c>
      <c r="J26304">
        <v>10901</v>
      </c>
      <c r="K26304" s="1" t="s">
        <v>23917</v>
      </c>
      <c r="L26304" s="1" t="s">
        <v>49</v>
      </c>
      <c r="M26304">
        <v>1</v>
      </c>
      <c r="N26304">
        <v>2</v>
      </c>
      <c r="O26304">
        <v>251</v>
      </c>
      <c r="P26304" s="1" t="s">
        <v>2979</v>
      </c>
      <c r="Q26304">
        <v>36087</v>
      </c>
      <c r="R26304" s="1" t="s">
        <v>51</v>
      </c>
      <c r="S26304" s="1" t="s">
        <v>217830</v>
      </c>
      <c r="T26304" s="1" t="s">
        <v>217831</v>
      </c>
      <c r="U26304">
        <v>611110</v>
      </c>
      <c r="V26304" s="1" t="s">
        <v>54</v>
      </c>
      <c r="W26304" s="1" t="s">
        <v>217832</v>
      </c>
      <c r="X26304" s="2">
        <v>40099</v>
      </c>
      <c r="Y26304" s="1" t="s">
        <v>56</v>
      </c>
      <c r="Z26304" s="2">
        <v>40344</v>
      </c>
      <c r="AA26304" s="1" t="s">
        <v>217832</v>
      </c>
      <c r="AB26304">
        <v>1</v>
      </c>
      <c r="AC26304">
        <v>242</v>
      </c>
      <c r="AD26304">
        <v>2</v>
      </c>
      <c r="AE26304">
        <v>13</v>
      </c>
      <c r="AF26304">
        <v>9</v>
      </c>
      <c r="AG26304" s="1" t="s">
        <v>49</v>
      </c>
    </row>
    <row r="26305" spans="1:33" x14ac:dyDescent="0.25">
      <c r="A26305" s="1" t="s">
        <v>217833</v>
      </c>
      <c r="B26305" s="1" t="s">
        <v>217834</v>
      </c>
      <c r="C26305">
        <v>26304</v>
      </c>
      <c r="D26305">
        <v>26300</v>
      </c>
      <c r="E26305" s="1" t="s">
        <v>217835</v>
      </c>
      <c r="F26305" s="1" t="s">
        <v>217836</v>
      </c>
      <c r="G26305" s="1" t="s">
        <v>217837</v>
      </c>
      <c r="H26305" s="1" t="s">
        <v>14754</v>
      </c>
      <c r="I26305" s="1" t="s">
        <v>5936</v>
      </c>
      <c r="J26305">
        <v>10952</v>
      </c>
      <c r="K26305" s="1" t="s">
        <v>22295</v>
      </c>
      <c r="L26305" s="1" t="s">
        <v>49</v>
      </c>
      <c r="M26305">
        <v>1</v>
      </c>
      <c r="N26305">
        <v>2</v>
      </c>
      <c r="O26305">
        <v>200</v>
      </c>
      <c r="P26305" s="1" t="s">
        <v>2979</v>
      </c>
      <c r="Q26305">
        <v>36087</v>
      </c>
      <c r="R26305" s="1" t="s">
        <v>51</v>
      </c>
      <c r="S26305" s="1" t="s">
        <v>217838</v>
      </c>
      <c r="T26305" s="1" t="s">
        <v>217839</v>
      </c>
      <c r="U26305">
        <v>611110</v>
      </c>
      <c r="V26305" s="1" t="s">
        <v>54</v>
      </c>
      <c r="W26305" s="1" t="s">
        <v>217840</v>
      </c>
      <c r="X26305" s="2">
        <v>40099</v>
      </c>
      <c r="Y26305" s="1" t="s">
        <v>67</v>
      </c>
      <c r="Z26305" s="2">
        <v>40178</v>
      </c>
      <c r="AA26305" s="1" t="s">
        <v>217840</v>
      </c>
      <c r="AB26305">
        <v>2</v>
      </c>
      <c r="AC26305">
        <v>186</v>
      </c>
      <c r="AD26305">
        <v>14</v>
      </c>
      <c r="AE26305">
        <v>17</v>
      </c>
      <c r="AF26305">
        <v>14</v>
      </c>
      <c r="AG26305" s="1" t="s">
        <v>49</v>
      </c>
    </row>
    <row r="26306" spans="1:33" x14ac:dyDescent="0.25">
      <c r="A26306" s="1" t="s">
        <v>217841</v>
      </c>
      <c r="B26306" s="1" t="s">
        <v>217842</v>
      </c>
      <c r="C26306">
        <v>26305</v>
      </c>
      <c r="D26306">
        <v>26301</v>
      </c>
      <c r="E26306" s="1" t="s">
        <v>217843</v>
      </c>
      <c r="F26306" s="1" t="s">
        <v>217844</v>
      </c>
      <c r="G26306" s="1" t="s">
        <v>217845</v>
      </c>
      <c r="H26306" s="1" t="s">
        <v>111532</v>
      </c>
      <c r="I26306" s="1" t="s">
        <v>5936</v>
      </c>
      <c r="J26306">
        <v>10960</v>
      </c>
      <c r="K26306" s="1" t="s">
        <v>25366</v>
      </c>
      <c r="L26306" s="1" t="s">
        <v>49</v>
      </c>
      <c r="M26306">
        <v>2</v>
      </c>
      <c r="N26306">
        <v>2</v>
      </c>
      <c r="O26306">
        <v>11</v>
      </c>
      <c r="P26306" s="1" t="s">
        <v>2979</v>
      </c>
      <c r="Q26306">
        <v>36087</v>
      </c>
      <c r="R26306" s="1" t="s">
        <v>51</v>
      </c>
      <c r="S26306" s="1" t="s">
        <v>217846</v>
      </c>
      <c r="T26306" s="1" t="s">
        <v>217847</v>
      </c>
      <c r="U26306">
        <v>611110</v>
      </c>
      <c r="V26306" s="1" t="s">
        <v>54</v>
      </c>
      <c r="W26306" s="1" t="s">
        <v>217848</v>
      </c>
      <c r="X26306" s="2">
        <v>40099</v>
      </c>
      <c r="Y26306" s="1" t="s">
        <v>67</v>
      </c>
      <c r="Z26306" s="2">
        <v>40178</v>
      </c>
      <c r="AA26306" s="1" t="s">
        <v>217848</v>
      </c>
      <c r="AB26306">
        <v>1</v>
      </c>
      <c r="AC26306">
        <v>8</v>
      </c>
      <c r="AD26306">
        <v>2</v>
      </c>
      <c r="AE26306">
        <v>2</v>
      </c>
      <c r="AF26306">
        <v>3</v>
      </c>
      <c r="AG26306" s="1" t="s">
        <v>49</v>
      </c>
    </row>
    <row r="26307" spans="1:33" x14ac:dyDescent="0.25">
      <c r="A26307" s="1" t="s">
        <v>217849</v>
      </c>
      <c r="B26307" s="1" t="s">
        <v>217850</v>
      </c>
      <c r="C26307">
        <v>26306</v>
      </c>
      <c r="D26307">
        <v>26302</v>
      </c>
      <c r="E26307" s="1" t="s">
        <v>217851</v>
      </c>
      <c r="F26307" s="1" t="s">
        <v>208280</v>
      </c>
      <c r="G26307" s="1" t="s">
        <v>217852</v>
      </c>
      <c r="H26307" s="1" t="s">
        <v>115353</v>
      </c>
      <c r="I26307" s="1" t="s">
        <v>5936</v>
      </c>
      <c r="J26307">
        <v>10923</v>
      </c>
      <c r="K26307" s="1" t="s">
        <v>61960</v>
      </c>
      <c r="L26307" s="1" t="s">
        <v>49</v>
      </c>
      <c r="M26307">
        <v>1</v>
      </c>
      <c r="N26307">
        <v>2</v>
      </c>
      <c r="O26307">
        <v>305</v>
      </c>
      <c r="P26307" s="1" t="s">
        <v>2979</v>
      </c>
      <c r="Q26307">
        <v>36087</v>
      </c>
      <c r="R26307" s="1" t="s">
        <v>51</v>
      </c>
      <c r="S26307" s="1" t="s">
        <v>217853</v>
      </c>
      <c r="T26307" s="1" t="s">
        <v>217854</v>
      </c>
      <c r="U26307">
        <v>611110</v>
      </c>
      <c r="V26307" s="1" t="s">
        <v>54</v>
      </c>
      <c r="W26307" s="1" t="s">
        <v>217855</v>
      </c>
      <c r="X26307" s="2">
        <v>40157</v>
      </c>
      <c r="Y26307" s="1" t="s">
        <v>67</v>
      </c>
      <c r="Z26307" s="2">
        <v>40178</v>
      </c>
      <c r="AA26307" s="1" t="s">
        <v>217855</v>
      </c>
      <c r="AB26307">
        <v>1</v>
      </c>
      <c r="AC26307">
        <v>294</v>
      </c>
      <c r="AD26307">
        <v>3</v>
      </c>
      <c r="AE26307">
        <v>13</v>
      </c>
      <c r="AF26307">
        <v>11</v>
      </c>
      <c r="AG26307" s="1" t="s">
        <v>49</v>
      </c>
    </row>
    <row r="26308" spans="1:33" x14ac:dyDescent="0.25">
      <c r="A26308" s="1" t="s">
        <v>217856</v>
      </c>
      <c r="B26308" s="1" t="s">
        <v>217857</v>
      </c>
      <c r="C26308">
        <v>26307</v>
      </c>
      <c r="D26308">
        <v>26303</v>
      </c>
      <c r="E26308" s="1" t="s">
        <v>217858</v>
      </c>
      <c r="F26308" s="1" t="s">
        <v>42288</v>
      </c>
      <c r="G26308" s="1" t="s">
        <v>217859</v>
      </c>
      <c r="H26308" s="1" t="s">
        <v>217860</v>
      </c>
      <c r="I26308" s="1" t="s">
        <v>5936</v>
      </c>
      <c r="J26308">
        <v>10927</v>
      </c>
      <c r="K26308" s="1" t="s">
        <v>38225</v>
      </c>
      <c r="L26308" s="1" t="s">
        <v>49</v>
      </c>
      <c r="M26308">
        <v>1</v>
      </c>
      <c r="N26308">
        <v>2</v>
      </c>
      <c r="O26308">
        <v>275</v>
      </c>
      <c r="P26308" s="1" t="s">
        <v>2979</v>
      </c>
      <c r="Q26308">
        <v>36087</v>
      </c>
      <c r="R26308" s="1" t="s">
        <v>51</v>
      </c>
      <c r="S26308" s="1" t="s">
        <v>217861</v>
      </c>
      <c r="T26308" s="1" t="s">
        <v>217862</v>
      </c>
      <c r="U26308">
        <v>611110</v>
      </c>
      <c r="V26308" s="1" t="s">
        <v>54</v>
      </c>
      <c r="W26308" s="1" t="s">
        <v>217863</v>
      </c>
      <c r="X26308" s="2">
        <v>40157</v>
      </c>
      <c r="Y26308" s="1" t="s">
        <v>67</v>
      </c>
      <c r="Z26308" s="2">
        <v>40178</v>
      </c>
      <c r="AA26308" s="1" t="s">
        <v>217863</v>
      </c>
      <c r="AB26308">
        <v>1</v>
      </c>
      <c r="AC26308">
        <v>261</v>
      </c>
      <c r="AD26308">
        <v>2</v>
      </c>
      <c r="AE26308">
        <v>13</v>
      </c>
      <c r="AF26308">
        <v>14</v>
      </c>
      <c r="AG26308" s="1" t="s">
        <v>49</v>
      </c>
    </row>
    <row r="26309" spans="1:33" x14ac:dyDescent="0.25">
      <c r="A26309" s="1" t="s">
        <v>217864</v>
      </c>
      <c r="B26309" s="1" t="s">
        <v>217865</v>
      </c>
      <c r="C26309">
        <v>26308</v>
      </c>
      <c r="D26309">
        <v>26304</v>
      </c>
      <c r="E26309" s="1" t="s">
        <v>217866</v>
      </c>
      <c r="F26309" s="1" t="s">
        <v>650</v>
      </c>
      <c r="G26309" s="1" t="s">
        <v>217867</v>
      </c>
      <c r="H26309" s="1" t="s">
        <v>111142</v>
      </c>
      <c r="I26309" s="1" t="s">
        <v>5936</v>
      </c>
      <c r="J26309">
        <v>10956</v>
      </c>
      <c r="K26309" s="1" t="s">
        <v>217868</v>
      </c>
      <c r="L26309" s="1" t="s">
        <v>49</v>
      </c>
      <c r="M26309">
        <v>1</v>
      </c>
      <c r="N26309">
        <v>2</v>
      </c>
      <c r="O26309">
        <v>196</v>
      </c>
      <c r="P26309" s="1" t="s">
        <v>2979</v>
      </c>
      <c r="Q26309">
        <v>36087</v>
      </c>
      <c r="R26309" s="1" t="s">
        <v>51</v>
      </c>
      <c r="S26309" s="1" t="s">
        <v>217869</v>
      </c>
      <c r="T26309" s="1" t="s">
        <v>217870</v>
      </c>
      <c r="U26309">
        <v>611110</v>
      </c>
      <c r="V26309" s="1" t="s">
        <v>54</v>
      </c>
      <c r="W26309" s="1" t="s">
        <v>217871</v>
      </c>
      <c r="X26309" s="2">
        <v>40157</v>
      </c>
      <c r="Y26309" s="1" t="s">
        <v>67</v>
      </c>
      <c r="Z26309" s="2">
        <v>40178</v>
      </c>
      <c r="AA26309" s="1" t="s">
        <v>217871</v>
      </c>
      <c r="AB26309">
        <v>1</v>
      </c>
      <c r="AC26309">
        <v>184</v>
      </c>
      <c r="AD26309">
        <v>2</v>
      </c>
      <c r="AE26309">
        <v>13</v>
      </c>
      <c r="AF26309">
        <v>12</v>
      </c>
      <c r="AG26309" s="1" t="s">
        <v>49</v>
      </c>
    </row>
    <row r="26310" spans="1:33" x14ac:dyDescent="0.25">
      <c r="A26310" s="1" t="s">
        <v>217872</v>
      </c>
      <c r="B26310" s="1" t="s">
        <v>217873</v>
      </c>
      <c r="C26310">
        <v>26309</v>
      </c>
      <c r="D26310">
        <v>26305</v>
      </c>
      <c r="E26310" s="1" t="s">
        <v>217874</v>
      </c>
      <c r="F26310" s="1" t="s">
        <v>217875</v>
      </c>
      <c r="G26310" s="1" t="s">
        <v>217876</v>
      </c>
      <c r="H26310" s="1" t="s">
        <v>14754</v>
      </c>
      <c r="I26310" s="1" t="s">
        <v>5936</v>
      </c>
      <c r="J26310">
        <v>10952</v>
      </c>
      <c r="K26310" s="1" t="s">
        <v>103879</v>
      </c>
      <c r="L26310" s="1" t="s">
        <v>49</v>
      </c>
      <c r="M26310">
        <v>1</v>
      </c>
      <c r="N26310">
        <v>2</v>
      </c>
      <c r="O26310">
        <v>55</v>
      </c>
      <c r="P26310" s="1" t="s">
        <v>2979</v>
      </c>
      <c r="Q26310">
        <v>36087</v>
      </c>
      <c r="R26310" s="1" t="s">
        <v>51</v>
      </c>
      <c r="S26310" s="1" t="s">
        <v>217877</v>
      </c>
      <c r="T26310" s="1" t="s">
        <v>217878</v>
      </c>
      <c r="U26310">
        <v>611110</v>
      </c>
      <c r="V26310" s="1" t="s">
        <v>54</v>
      </c>
      <c r="W26310" s="1" t="s">
        <v>217879</v>
      </c>
      <c r="X26310" s="2">
        <v>40157</v>
      </c>
      <c r="Y26310" s="1" t="s">
        <v>67</v>
      </c>
      <c r="Z26310" s="2">
        <v>40178</v>
      </c>
      <c r="AA26310" s="1" t="s">
        <v>217879</v>
      </c>
      <c r="AB26310">
        <v>3</v>
      </c>
      <c r="AC26310">
        <v>51</v>
      </c>
      <c r="AD26310">
        <v>2</v>
      </c>
      <c r="AE26310">
        <v>16</v>
      </c>
      <c r="AF26310">
        <v>4</v>
      </c>
      <c r="AG26310" s="1" t="s">
        <v>49</v>
      </c>
    </row>
    <row r="26311" spans="1:33" x14ac:dyDescent="0.25">
      <c r="A26311" s="1" t="s">
        <v>217880</v>
      </c>
      <c r="B26311" s="1" t="s">
        <v>217881</v>
      </c>
      <c r="C26311">
        <v>26310</v>
      </c>
      <c r="D26311">
        <v>26306</v>
      </c>
      <c r="E26311" s="1" t="s">
        <v>217882</v>
      </c>
      <c r="F26311" s="1" t="s">
        <v>998</v>
      </c>
      <c r="G26311" s="1" t="s">
        <v>217883</v>
      </c>
      <c r="H26311" s="1" t="s">
        <v>190610</v>
      </c>
      <c r="I26311" s="1" t="s">
        <v>5936</v>
      </c>
      <c r="J26311">
        <v>10954</v>
      </c>
      <c r="K26311" s="1" t="s">
        <v>79819</v>
      </c>
      <c r="L26311" s="1" t="s">
        <v>49</v>
      </c>
      <c r="M26311">
        <v>1</v>
      </c>
      <c r="N26311">
        <v>2</v>
      </c>
      <c r="O26311">
        <v>211</v>
      </c>
      <c r="P26311" s="1" t="s">
        <v>2979</v>
      </c>
      <c r="Q26311">
        <v>36087</v>
      </c>
      <c r="R26311" s="1" t="s">
        <v>51</v>
      </c>
      <c r="S26311" s="1" t="s">
        <v>217884</v>
      </c>
      <c r="T26311" s="1" t="s">
        <v>217885</v>
      </c>
      <c r="U26311">
        <v>611110</v>
      </c>
      <c r="V26311" s="1" t="s">
        <v>54</v>
      </c>
      <c r="W26311" s="1" t="s">
        <v>217886</v>
      </c>
      <c r="X26311" s="2">
        <v>40157</v>
      </c>
      <c r="Y26311" s="1" t="s">
        <v>67</v>
      </c>
      <c r="Z26311" s="2">
        <v>40178</v>
      </c>
      <c r="AA26311" s="1" t="s">
        <v>217886</v>
      </c>
      <c r="AB26311">
        <v>1</v>
      </c>
      <c r="AC26311">
        <v>197</v>
      </c>
      <c r="AD26311">
        <v>2</v>
      </c>
      <c r="AE26311">
        <v>13</v>
      </c>
      <c r="AF26311">
        <v>14</v>
      </c>
      <c r="AG26311" s="1" t="s">
        <v>49</v>
      </c>
    </row>
    <row r="26312" spans="1:33" x14ac:dyDescent="0.25">
      <c r="A26312" s="1" t="s">
        <v>217887</v>
      </c>
      <c r="B26312" s="1" t="s">
        <v>217888</v>
      </c>
      <c r="C26312">
        <v>26311</v>
      </c>
      <c r="D26312">
        <v>26307</v>
      </c>
      <c r="E26312" s="1" t="s">
        <v>217889</v>
      </c>
      <c r="F26312" s="1" t="s">
        <v>99565</v>
      </c>
      <c r="G26312" s="1" t="s">
        <v>217890</v>
      </c>
      <c r="H26312" s="1" t="s">
        <v>34495</v>
      </c>
      <c r="I26312" s="1" t="s">
        <v>5936</v>
      </c>
      <c r="J26312">
        <v>10965</v>
      </c>
      <c r="K26312" s="1" t="s">
        <v>32802</v>
      </c>
      <c r="L26312" s="1" t="s">
        <v>49</v>
      </c>
      <c r="M26312">
        <v>1</v>
      </c>
      <c r="N26312">
        <v>2</v>
      </c>
      <c r="O26312">
        <v>210</v>
      </c>
      <c r="P26312" s="1" t="s">
        <v>2979</v>
      </c>
      <c r="Q26312">
        <v>36087</v>
      </c>
      <c r="R26312" s="1" t="s">
        <v>51</v>
      </c>
      <c r="S26312" s="1" t="s">
        <v>217891</v>
      </c>
      <c r="T26312" s="1" t="s">
        <v>217892</v>
      </c>
      <c r="U26312">
        <v>611110</v>
      </c>
      <c r="V26312" s="1" t="s">
        <v>54</v>
      </c>
      <c r="W26312" s="1" t="s">
        <v>217893</v>
      </c>
      <c r="X26312" s="2">
        <v>40157</v>
      </c>
      <c r="Y26312" s="1" t="s">
        <v>67</v>
      </c>
      <c r="Z26312" s="2">
        <v>40178</v>
      </c>
      <c r="AA26312" s="1" t="s">
        <v>217893</v>
      </c>
      <c r="AB26312">
        <v>1</v>
      </c>
      <c r="AC26312">
        <v>199</v>
      </c>
      <c r="AD26312">
        <v>2</v>
      </c>
      <c r="AE26312">
        <v>13</v>
      </c>
      <c r="AF26312">
        <v>11</v>
      </c>
      <c r="AG26312" s="1" t="s">
        <v>49</v>
      </c>
    </row>
    <row r="26313" spans="1:33" x14ac:dyDescent="0.25">
      <c r="A26313" s="1" t="s">
        <v>217894</v>
      </c>
      <c r="B26313" s="1" t="s">
        <v>217895</v>
      </c>
      <c r="C26313">
        <v>26312</v>
      </c>
      <c r="D26313">
        <v>26308</v>
      </c>
      <c r="E26313" s="1" t="s">
        <v>217896</v>
      </c>
      <c r="F26313" s="1" t="s">
        <v>217897</v>
      </c>
      <c r="G26313" s="1" t="s">
        <v>217898</v>
      </c>
      <c r="H26313" s="1" t="s">
        <v>217899</v>
      </c>
      <c r="I26313" s="1" t="s">
        <v>5936</v>
      </c>
      <c r="J26313">
        <v>13669</v>
      </c>
      <c r="K26313" s="1" t="s">
        <v>5004</v>
      </c>
      <c r="L26313" s="1" t="s">
        <v>49</v>
      </c>
      <c r="M26313">
        <v>1</v>
      </c>
      <c r="N26313">
        <v>2</v>
      </c>
      <c r="O26313">
        <v>81</v>
      </c>
      <c r="P26313" s="1" t="s">
        <v>14964</v>
      </c>
      <c r="Q26313">
        <v>36089</v>
      </c>
      <c r="R26313" s="1" t="s">
        <v>51</v>
      </c>
      <c r="S26313" s="1" t="s">
        <v>217900</v>
      </c>
      <c r="T26313" s="1" t="s">
        <v>217901</v>
      </c>
      <c r="U26313">
        <v>611110</v>
      </c>
      <c r="V26313" s="1" t="s">
        <v>54</v>
      </c>
      <c r="W26313" s="1" t="s">
        <v>217902</v>
      </c>
      <c r="X26313" s="2">
        <v>40207</v>
      </c>
      <c r="Y26313" s="1" t="s">
        <v>56</v>
      </c>
      <c r="Z26313" s="2">
        <v>40413</v>
      </c>
      <c r="AA26313" s="1" t="s">
        <v>217902</v>
      </c>
      <c r="AB26313">
        <v>1</v>
      </c>
      <c r="AC26313">
        <v>72</v>
      </c>
      <c r="AD26313">
        <v>2</v>
      </c>
      <c r="AE26313">
        <v>16</v>
      </c>
      <c r="AF26313">
        <v>9</v>
      </c>
      <c r="AG26313" s="1" t="s">
        <v>49</v>
      </c>
    </row>
    <row r="26314" spans="1:33" x14ac:dyDescent="0.25">
      <c r="A26314" s="1" t="s">
        <v>217903</v>
      </c>
      <c r="B26314" s="1" t="s">
        <v>217904</v>
      </c>
      <c r="C26314">
        <v>26313</v>
      </c>
      <c r="D26314">
        <v>26309</v>
      </c>
      <c r="E26314" s="1" t="s">
        <v>217905</v>
      </c>
      <c r="F26314" s="1" t="s">
        <v>74072</v>
      </c>
      <c r="G26314" s="1" t="s">
        <v>217906</v>
      </c>
      <c r="H26314" s="1" t="s">
        <v>91961</v>
      </c>
      <c r="I26314" s="1" t="s">
        <v>5936</v>
      </c>
      <c r="J26314">
        <v>12188</v>
      </c>
      <c r="K26314" s="1" t="s">
        <v>679</v>
      </c>
      <c r="L26314" s="1" t="s">
        <v>49</v>
      </c>
      <c r="M26314">
        <v>1</v>
      </c>
      <c r="N26314">
        <v>2</v>
      </c>
      <c r="O26314">
        <v>220</v>
      </c>
      <c r="P26314" s="1" t="s">
        <v>16547</v>
      </c>
      <c r="Q26314">
        <v>36091</v>
      </c>
      <c r="R26314" s="1" t="s">
        <v>51</v>
      </c>
      <c r="S26314" s="1" t="s">
        <v>217907</v>
      </c>
      <c r="T26314" s="1" t="s">
        <v>217908</v>
      </c>
      <c r="U26314">
        <v>611110</v>
      </c>
      <c r="V26314" s="1" t="s">
        <v>54</v>
      </c>
      <c r="W26314" s="1" t="s">
        <v>217909</v>
      </c>
      <c r="X26314" s="2">
        <v>40207</v>
      </c>
      <c r="Y26314" s="1" t="s">
        <v>56</v>
      </c>
      <c r="Z26314" s="2">
        <v>40339</v>
      </c>
      <c r="AA26314" s="1" t="s">
        <v>217909</v>
      </c>
      <c r="AB26314">
        <v>1</v>
      </c>
      <c r="AC26314">
        <v>199</v>
      </c>
      <c r="AD26314">
        <v>2</v>
      </c>
      <c r="AE26314">
        <v>13</v>
      </c>
      <c r="AF26314">
        <v>21</v>
      </c>
      <c r="AG26314" s="1" t="s">
        <v>49</v>
      </c>
    </row>
    <row r="26315" spans="1:33" x14ac:dyDescent="0.25">
      <c r="A26315" s="1" t="s">
        <v>217910</v>
      </c>
      <c r="B26315" s="1" t="s">
        <v>217911</v>
      </c>
      <c r="C26315">
        <v>26314</v>
      </c>
      <c r="D26315">
        <v>26310</v>
      </c>
      <c r="E26315" s="1" t="s">
        <v>217912</v>
      </c>
      <c r="F26315" s="1" t="s">
        <v>217913</v>
      </c>
      <c r="G26315" s="1" t="s">
        <v>217914</v>
      </c>
      <c r="H26315" s="1" t="s">
        <v>111472</v>
      </c>
      <c r="I26315" s="1" t="s">
        <v>5936</v>
      </c>
      <c r="J26315">
        <v>12866</v>
      </c>
      <c r="K26315" s="1" t="s">
        <v>49</v>
      </c>
      <c r="L26315" s="1" t="s">
        <v>49</v>
      </c>
      <c r="M26315">
        <v>1</v>
      </c>
      <c r="N26315">
        <v>2</v>
      </c>
      <c r="O26315">
        <v>46</v>
      </c>
      <c r="P26315" s="1" t="s">
        <v>16547</v>
      </c>
      <c r="Q26315">
        <v>36091</v>
      </c>
      <c r="R26315" s="1" t="s">
        <v>51</v>
      </c>
      <c r="S26315" s="1" t="s">
        <v>217915</v>
      </c>
      <c r="T26315" s="1" t="s">
        <v>217916</v>
      </c>
      <c r="U26315">
        <v>611110</v>
      </c>
      <c r="V26315" s="1" t="s">
        <v>54</v>
      </c>
      <c r="W26315" s="1" t="s">
        <v>217917</v>
      </c>
      <c r="X26315" s="2">
        <v>40207</v>
      </c>
      <c r="Y26315" s="1" t="s">
        <v>88</v>
      </c>
      <c r="Z26315" s="2">
        <v>40339</v>
      </c>
      <c r="AA26315" s="1" t="s">
        <v>217917</v>
      </c>
      <c r="AB26315">
        <v>1</v>
      </c>
      <c r="AC26315">
        <v>40</v>
      </c>
      <c r="AD26315">
        <v>2</v>
      </c>
      <c r="AE26315">
        <v>15</v>
      </c>
      <c r="AF26315">
        <v>6</v>
      </c>
      <c r="AG26315" s="1" t="s">
        <v>49</v>
      </c>
    </row>
    <row r="26316" spans="1:33" x14ac:dyDescent="0.25">
      <c r="A26316" s="1" t="s">
        <v>217918</v>
      </c>
      <c r="B26316" s="1" t="s">
        <v>217919</v>
      </c>
      <c r="C26316">
        <v>26315</v>
      </c>
      <c r="D26316">
        <v>26311</v>
      </c>
      <c r="E26316" s="1" t="s">
        <v>217920</v>
      </c>
      <c r="F26316" s="1" t="s">
        <v>217921</v>
      </c>
      <c r="G26316" s="1" t="s">
        <v>217922</v>
      </c>
      <c r="H26316" s="1" t="s">
        <v>111406</v>
      </c>
      <c r="I26316" s="1" t="s">
        <v>5936</v>
      </c>
      <c r="J26316">
        <v>12304</v>
      </c>
      <c r="K26316" s="1" t="s">
        <v>36450</v>
      </c>
      <c r="L26316" s="1" t="s">
        <v>49</v>
      </c>
      <c r="M26316">
        <v>1</v>
      </c>
      <c r="N26316">
        <v>2</v>
      </c>
      <c r="O26316">
        <v>333</v>
      </c>
      <c r="P26316" s="1" t="s">
        <v>111406</v>
      </c>
      <c r="Q26316">
        <v>36093</v>
      </c>
      <c r="R26316" s="1" t="s">
        <v>51</v>
      </c>
      <c r="S26316" s="1" t="s">
        <v>217923</v>
      </c>
      <c r="T26316" s="1" t="s">
        <v>217924</v>
      </c>
      <c r="U26316">
        <v>611110</v>
      </c>
      <c r="V26316" s="1" t="s">
        <v>54</v>
      </c>
      <c r="W26316" s="1" t="s">
        <v>217925</v>
      </c>
      <c r="X26316" s="2">
        <v>40099</v>
      </c>
      <c r="Y26316" s="1" t="s">
        <v>67</v>
      </c>
      <c r="Z26316" s="2">
        <v>40178</v>
      </c>
      <c r="AA26316" s="1" t="s">
        <v>217925</v>
      </c>
      <c r="AB26316">
        <v>3</v>
      </c>
      <c r="AC26316">
        <v>301</v>
      </c>
      <c r="AD26316">
        <v>11</v>
      </c>
      <c r="AE26316">
        <v>17</v>
      </c>
      <c r="AF26316">
        <v>32</v>
      </c>
      <c r="AG26316" s="1" t="s">
        <v>49</v>
      </c>
    </row>
    <row r="26317" spans="1:33" x14ac:dyDescent="0.25">
      <c r="A26317" s="1" t="s">
        <v>217926</v>
      </c>
      <c r="B26317" s="1" t="s">
        <v>217927</v>
      </c>
      <c r="C26317">
        <v>26316</v>
      </c>
      <c r="D26317">
        <v>26312</v>
      </c>
      <c r="E26317" s="1" t="s">
        <v>217928</v>
      </c>
      <c r="F26317" s="1" t="s">
        <v>217929</v>
      </c>
      <c r="G26317" s="1" t="s">
        <v>217930</v>
      </c>
      <c r="H26317" s="1" t="s">
        <v>111406</v>
      </c>
      <c r="I26317" s="1" t="s">
        <v>5936</v>
      </c>
      <c r="J26317">
        <v>12308</v>
      </c>
      <c r="K26317" s="1" t="s">
        <v>26207</v>
      </c>
      <c r="L26317" s="1" t="s">
        <v>49</v>
      </c>
      <c r="M26317">
        <v>1</v>
      </c>
      <c r="N26317">
        <v>2</v>
      </c>
      <c r="O26317">
        <v>100</v>
      </c>
      <c r="P26317" s="1" t="s">
        <v>111406</v>
      </c>
      <c r="Q26317">
        <v>36093</v>
      </c>
      <c r="R26317" s="1" t="s">
        <v>51</v>
      </c>
      <c r="S26317" s="1" t="s">
        <v>217931</v>
      </c>
      <c r="T26317" s="1" t="s">
        <v>217932</v>
      </c>
      <c r="U26317">
        <v>611110</v>
      </c>
      <c r="V26317" s="1" t="s">
        <v>54</v>
      </c>
      <c r="W26317" s="1" t="s">
        <v>217933</v>
      </c>
      <c r="X26317" s="2">
        <v>40099</v>
      </c>
      <c r="Y26317" s="1" t="s">
        <v>67</v>
      </c>
      <c r="Z26317" s="2">
        <v>40178</v>
      </c>
      <c r="AA26317" s="1" t="s">
        <v>217933</v>
      </c>
      <c r="AB26317">
        <v>1</v>
      </c>
      <c r="AC26317">
        <v>88</v>
      </c>
      <c r="AD26317">
        <v>2</v>
      </c>
      <c r="AE26317">
        <v>16</v>
      </c>
      <c r="AF26317">
        <v>12</v>
      </c>
      <c r="AG26317" s="1" t="s">
        <v>49</v>
      </c>
    </row>
    <row r="26318" spans="1:33" x14ac:dyDescent="0.25">
      <c r="A26318" s="1" t="s">
        <v>217934</v>
      </c>
      <c r="B26318" s="1" t="s">
        <v>217935</v>
      </c>
      <c r="C26318">
        <v>26317</v>
      </c>
      <c r="D26318">
        <v>26313</v>
      </c>
      <c r="E26318" s="1" t="s">
        <v>217936</v>
      </c>
      <c r="F26318" s="1" t="s">
        <v>27729</v>
      </c>
      <c r="G26318" s="1" t="s">
        <v>217937</v>
      </c>
      <c r="H26318" s="1" t="s">
        <v>15528</v>
      </c>
      <c r="I26318" s="1" t="s">
        <v>5936</v>
      </c>
      <c r="J26318">
        <v>14837</v>
      </c>
      <c r="K26318" s="1" t="s">
        <v>49</v>
      </c>
      <c r="L26318" s="1" t="s">
        <v>49</v>
      </c>
      <c r="M26318">
        <v>1</v>
      </c>
      <c r="N26318">
        <v>2</v>
      </c>
      <c r="O26318">
        <v>27</v>
      </c>
      <c r="P26318" s="1" t="s">
        <v>27732</v>
      </c>
      <c r="Q26318">
        <v>36123</v>
      </c>
      <c r="R26318" s="1" t="s">
        <v>51</v>
      </c>
      <c r="S26318" s="1" t="s">
        <v>217938</v>
      </c>
      <c r="T26318" s="1" t="s">
        <v>217939</v>
      </c>
      <c r="U26318">
        <v>611110</v>
      </c>
      <c r="V26318" s="1" t="s">
        <v>54</v>
      </c>
      <c r="W26318" s="1" t="s">
        <v>217940</v>
      </c>
      <c r="X26318" s="2">
        <v>40207</v>
      </c>
      <c r="Y26318" s="1" t="s">
        <v>88</v>
      </c>
      <c r="Z26318" s="2">
        <v>40414</v>
      </c>
      <c r="AA26318" s="1" t="s">
        <v>217940</v>
      </c>
      <c r="AB26318">
        <v>1</v>
      </c>
      <c r="AC26318">
        <v>25</v>
      </c>
      <c r="AD26318">
        <v>6</v>
      </c>
      <c r="AE26318">
        <v>13</v>
      </c>
      <c r="AF26318">
        <v>2</v>
      </c>
      <c r="AG26318" s="1" t="s">
        <v>49</v>
      </c>
    </row>
    <row r="26319" spans="1:33" x14ac:dyDescent="0.25">
      <c r="A26319" s="1" t="s">
        <v>217941</v>
      </c>
      <c r="B26319" s="1" t="s">
        <v>217942</v>
      </c>
      <c r="C26319">
        <v>26318</v>
      </c>
      <c r="D26319">
        <v>26314</v>
      </c>
      <c r="E26319" s="1" t="s">
        <v>217943</v>
      </c>
      <c r="F26319" s="1" t="s">
        <v>217944</v>
      </c>
      <c r="G26319" s="1" t="s">
        <v>217945</v>
      </c>
      <c r="H26319" s="1" t="s">
        <v>15528</v>
      </c>
      <c r="I26319" s="1" t="s">
        <v>5936</v>
      </c>
      <c r="J26319">
        <v>14837</v>
      </c>
      <c r="K26319" s="1" t="s">
        <v>49</v>
      </c>
      <c r="L26319" s="1" t="s">
        <v>49</v>
      </c>
      <c r="M26319">
        <v>1</v>
      </c>
      <c r="N26319">
        <v>2</v>
      </c>
      <c r="O26319">
        <v>23</v>
      </c>
      <c r="P26319" s="1" t="s">
        <v>217946</v>
      </c>
      <c r="Q26319">
        <v>36097</v>
      </c>
      <c r="R26319" s="1" t="s">
        <v>51</v>
      </c>
      <c r="S26319" s="1" t="s">
        <v>217947</v>
      </c>
      <c r="T26319" s="1" t="s">
        <v>217948</v>
      </c>
      <c r="U26319">
        <v>611110</v>
      </c>
      <c r="V26319" s="1" t="s">
        <v>54</v>
      </c>
      <c r="W26319" s="1" t="s">
        <v>217949</v>
      </c>
      <c r="X26319" s="2">
        <v>40207</v>
      </c>
      <c r="Y26319" s="1" t="s">
        <v>56</v>
      </c>
      <c r="Z26319" s="2">
        <v>40414</v>
      </c>
      <c r="AA26319" s="1" t="s">
        <v>217949</v>
      </c>
      <c r="AB26319">
        <v>1</v>
      </c>
      <c r="AC26319">
        <v>22</v>
      </c>
      <c r="AD26319">
        <v>6</v>
      </c>
      <c r="AE26319">
        <v>13</v>
      </c>
      <c r="AF26319">
        <v>1</v>
      </c>
      <c r="AG26319" s="1" t="s">
        <v>49</v>
      </c>
    </row>
    <row r="26320" spans="1:33" x14ac:dyDescent="0.25">
      <c r="A26320" s="1" t="s">
        <v>217950</v>
      </c>
      <c r="B26320" s="1" t="s">
        <v>217951</v>
      </c>
      <c r="C26320">
        <v>26319</v>
      </c>
      <c r="D26320">
        <v>26315</v>
      </c>
      <c r="E26320" s="1" t="s">
        <v>217952</v>
      </c>
      <c r="F26320" s="1" t="s">
        <v>217953</v>
      </c>
      <c r="G26320" s="1" t="s">
        <v>217954</v>
      </c>
      <c r="H26320" s="1" t="s">
        <v>111364</v>
      </c>
      <c r="I26320" s="1" t="s">
        <v>5936</v>
      </c>
      <c r="J26320">
        <v>14541</v>
      </c>
      <c r="K26320" s="1" t="s">
        <v>125009</v>
      </c>
      <c r="L26320" s="1" t="s">
        <v>49</v>
      </c>
      <c r="M26320">
        <v>1</v>
      </c>
      <c r="N26320">
        <v>2</v>
      </c>
      <c r="O26320">
        <v>26</v>
      </c>
      <c r="P26320" s="1" t="s">
        <v>7977</v>
      </c>
      <c r="Q26320">
        <v>36099</v>
      </c>
      <c r="R26320" s="1" t="s">
        <v>51</v>
      </c>
      <c r="S26320" s="1" t="s">
        <v>217955</v>
      </c>
      <c r="T26320" s="1" t="s">
        <v>217956</v>
      </c>
      <c r="U26320">
        <v>611110</v>
      </c>
      <c r="V26320" s="1" t="s">
        <v>54</v>
      </c>
      <c r="W26320" s="1" t="s">
        <v>217957</v>
      </c>
      <c r="X26320" s="2">
        <v>40207</v>
      </c>
      <c r="Y26320" s="1" t="s">
        <v>1529</v>
      </c>
      <c r="Z26320" s="2">
        <v>40414</v>
      </c>
      <c r="AA26320" s="1" t="s">
        <v>217957</v>
      </c>
      <c r="AB26320">
        <v>1</v>
      </c>
      <c r="AC26320">
        <v>25</v>
      </c>
      <c r="AD26320">
        <v>6</v>
      </c>
      <c r="AE26320">
        <v>17</v>
      </c>
      <c r="AF26320">
        <v>1</v>
      </c>
      <c r="AG26320" s="1" t="s">
        <v>49</v>
      </c>
    </row>
    <row r="26321" spans="1:33" x14ac:dyDescent="0.25">
      <c r="A26321" s="1" t="s">
        <v>217958</v>
      </c>
      <c r="B26321" s="1" t="s">
        <v>217959</v>
      </c>
      <c r="C26321">
        <v>26320</v>
      </c>
      <c r="D26321">
        <v>26316</v>
      </c>
      <c r="E26321" s="1" t="s">
        <v>217960</v>
      </c>
      <c r="F26321" s="1" t="s">
        <v>217961</v>
      </c>
      <c r="G26321" s="1" t="s">
        <v>217962</v>
      </c>
      <c r="H26321" s="1" t="s">
        <v>111364</v>
      </c>
      <c r="I26321" s="1" t="s">
        <v>5936</v>
      </c>
      <c r="J26321">
        <v>14541</v>
      </c>
      <c r="K26321" s="1" t="s">
        <v>49</v>
      </c>
      <c r="L26321" s="1" t="s">
        <v>49</v>
      </c>
      <c r="M26321">
        <v>1</v>
      </c>
      <c r="N26321">
        <v>2</v>
      </c>
      <c r="O26321">
        <v>25</v>
      </c>
      <c r="P26321" s="1" t="s">
        <v>7977</v>
      </c>
      <c r="Q26321">
        <v>36099</v>
      </c>
      <c r="R26321" s="1" t="s">
        <v>51</v>
      </c>
      <c r="S26321" s="1" t="s">
        <v>217963</v>
      </c>
      <c r="T26321" s="1" t="s">
        <v>217964</v>
      </c>
      <c r="U26321">
        <v>611110</v>
      </c>
      <c r="V26321" s="1" t="s">
        <v>54</v>
      </c>
      <c r="W26321" s="1" t="s">
        <v>217965</v>
      </c>
      <c r="X26321" s="2">
        <v>40099</v>
      </c>
      <c r="Y26321" s="1" t="s">
        <v>67</v>
      </c>
      <c r="Z26321" s="2">
        <v>40178</v>
      </c>
      <c r="AA26321" s="1" t="s">
        <v>217965</v>
      </c>
      <c r="AB26321">
        <v>1</v>
      </c>
      <c r="AC26321">
        <v>24</v>
      </c>
      <c r="AD26321">
        <v>6</v>
      </c>
      <c r="AE26321">
        <v>13</v>
      </c>
      <c r="AF26321">
        <v>1</v>
      </c>
      <c r="AG26321" s="1" t="s">
        <v>49</v>
      </c>
    </row>
    <row r="26322" spans="1:33" x14ac:dyDescent="0.25">
      <c r="A26322" s="1" t="s">
        <v>217966</v>
      </c>
      <c r="B26322" s="1" t="s">
        <v>217967</v>
      </c>
      <c r="C26322">
        <v>26321</v>
      </c>
      <c r="D26322">
        <v>26317</v>
      </c>
      <c r="E26322" s="1" t="s">
        <v>217968</v>
      </c>
      <c r="F26322" s="1" t="s">
        <v>46802</v>
      </c>
      <c r="G26322" s="1" t="s">
        <v>217969</v>
      </c>
      <c r="H26322" s="1" t="s">
        <v>27865</v>
      </c>
      <c r="I26322" s="1" t="s">
        <v>5936</v>
      </c>
      <c r="J26322">
        <v>14843</v>
      </c>
      <c r="K26322" s="1" t="s">
        <v>49</v>
      </c>
      <c r="L26322" s="1" t="s">
        <v>49</v>
      </c>
      <c r="M26322">
        <v>1</v>
      </c>
      <c r="N26322">
        <v>2</v>
      </c>
      <c r="O26322">
        <v>73</v>
      </c>
      <c r="P26322" s="1" t="s">
        <v>27867</v>
      </c>
      <c r="Q26322">
        <v>36101</v>
      </c>
      <c r="R26322" s="1" t="s">
        <v>51</v>
      </c>
      <c r="S26322" s="1" t="s">
        <v>217970</v>
      </c>
      <c r="T26322" s="1" t="s">
        <v>217971</v>
      </c>
      <c r="U26322">
        <v>611110</v>
      </c>
      <c r="V26322" s="1" t="s">
        <v>54</v>
      </c>
      <c r="W26322" s="1" t="s">
        <v>217972</v>
      </c>
      <c r="X26322" s="2">
        <v>40099</v>
      </c>
      <c r="Y26322" s="1" t="s">
        <v>67</v>
      </c>
      <c r="Z26322" s="2">
        <v>40178</v>
      </c>
      <c r="AA26322" s="1" t="s">
        <v>217972</v>
      </c>
      <c r="AB26322">
        <v>1</v>
      </c>
      <c r="AC26322">
        <v>65</v>
      </c>
      <c r="AD26322">
        <v>2</v>
      </c>
      <c r="AE26322">
        <v>16</v>
      </c>
      <c r="AF26322">
        <v>8</v>
      </c>
      <c r="AG26322" s="1" t="s">
        <v>49</v>
      </c>
    </row>
    <row r="26323" spans="1:33" x14ac:dyDescent="0.25">
      <c r="A26323" s="1" t="s">
        <v>217973</v>
      </c>
      <c r="B26323" s="1" t="s">
        <v>217974</v>
      </c>
      <c r="C26323">
        <v>26322</v>
      </c>
      <c r="D26323">
        <v>26318</v>
      </c>
      <c r="E26323" s="1" t="s">
        <v>217975</v>
      </c>
      <c r="F26323" s="1" t="s">
        <v>118879</v>
      </c>
      <c r="G26323" s="1" t="s">
        <v>217976</v>
      </c>
      <c r="H26323" s="1" t="s">
        <v>88811</v>
      </c>
      <c r="I26323" s="1" t="s">
        <v>5936</v>
      </c>
      <c r="J26323">
        <v>11780</v>
      </c>
      <c r="K26323" s="1" t="s">
        <v>143572</v>
      </c>
      <c r="L26323" s="1" t="s">
        <v>49</v>
      </c>
      <c r="M26323">
        <v>1</v>
      </c>
      <c r="N26323">
        <v>2</v>
      </c>
      <c r="O26323">
        <v>251</v>
      </c>
      <c r="P26323" s="1" t="s">
        <v>13684</v>
      </c>
      <c r="Q26323">
        <v>36103</v>
      </c>
      <c r="R26323" s="1" t="s">
        <v>51</v>
      </c>
      <c r="S26323" s="1" t="s">
        <v>217977</v>
      </c>
      <c r="T26323" s="1" t="s">
        <v>217978</v>
      </c>
      <c r="U26323">
        <v>611110</v>
      </c>
      <c r="V26323" s="1" t="s">
        <v>54</v>
      </c>
      <c r="W26323" s="1" t="s">
        <v>217979</v>
      </c>
      <c r="X26323" s="2">
        <v>40207</v>
      </c>
      <c r="Y26323" s="1" t="s">
        <v>67</v>
      </c>
      <c r="Z26323" s="2">
        <v>40381</v>
      </c>
      <c r="AA26323" s="1" t="s">
        <v>217979</v>
      </c>
      <c r="AB26323">
        <v>1</v>
      </c>
      <c r="AC26323">
        <v>235</v>
      </c>
      <c r="AD26323">
        <v>2</v>
      </c>
      <c r="AE26323">
        <v>13</v>
      </c>
      <c r="AF26323">
        <v>16</v>
      </c>
      <c r="AG26323" s="1" t="s">
        <v>49</v>
      </c>
    </row>
    <row r="26324" spans="1:33" x14ac:dyDescent="0.25">
      <c r="A26324" s="1" t="s">
        <v>217980</v>
      </c>
      <c r="B26324" s="1" t="s">
        <v>217981</v>
      </c>
      <c r="C26324">
        <v>26323</v>
      </c>
      <c r="D26324">
        <v>26319</v>
      </c>
      <c r="E26324" s="1" t="s">
        <v>217982</v>
      </c>
      <c r="F26324" s="1" t="s">
        <v>217983</v>
      </c>
      <c r="G26324" s="1" t="s">
        <v>217984</v>
      </c>
      <c r="H26324" s="1" t="s">
        <v>88811</v>
      </c>
      <c r="I26324" s="1" t="s">
        <v>5936</v>
      </c>
      <c r="J26324">
        <v>11780</v>
      </c>
      <c r="K26324" s="1" t="s">
        <v>17523</v>
      </c>
      <c r="L26324" s="1" t="s">
        <v>49</v>
      </c>
      <c r="M26324">
        <v>1</v>
      </c>
      <c r="N26324">
        <v>2</v>
      </c>
      <c r="O26324">
        <v>161</v>
      </c>
      <c r="P26324" s="1" t="s">
        <v>13684</v>
      </c>
      <c r="Q26324">
        <v>36103</v>
      </c>
      <c r="R26324" s="1" t="s">
        <v>51</v>
      </c>
      <c r="S26324" s="1" t="s">
        <v>217985</v>
      </c>
      <c r="T26324" s="1" t="s">
        <v>217986</v>
      </c>
      <c r="U26324">
        <v>611110</v>
      </c>
      <c r="V26324" s="1" t="s">
        <v>54</v>
      </c>
      <c r="W26324" s="1" t="s">
        <v>217987</v>
      </c>
      <c r="X26324" s="2">
        <v>40207</v>
      </c>
      <c r="Y26324" s="1" t="s">
        <v>67</v>
      </c>
      <c r="Z26324" s="2">
        <v>40381</v>
      </c>
      <c r="AA26324" s="1" t="s">
        <v>217987</v>
      </c>
      <c r="AB26324">
        <v>2</v>
      </c>
      <c r="AC26324">
        <v>141</v>
      </c>
      <c r="AD26324">
        <v>12</v>
      </c>
      <c r="AE26324">
        <v>17</v>
      </c>
      <c r="AF26324">
        <v>20</v>
      </c>
      <c r="AG26324" s="1" t="s">
        <v>49</v>
      </c>
    </row>
    <row r="26325" spans="1:33" x14ac:dyDescent="0.25">
      <c r="A26325" s="1" t="s">
        <v>217988</v>
      </c>
      <c r="B26325" s="1" t="s">
        <v>217989</v>
      </c>
      <c r="C26325">
        <v>26324</v>
      </c>
      <c r="D26325">
        <v>26320</v>
      </c>
      <c r="E26325" s="1" t="s">
        <v>217990</v>
      </c>
      <c r="F26325" s="1" t="s">
        <v>217991</v>
      </c>
      <c r="G26325" s="1" t="s">
        <v>217992</v>
      </c>
      <c r="H26325" s="1" t="s">
        <v>5740</v>
      </c>
      <c r="I26325" s="1" t="s">
        <v>5936</v>
      </c>
      <c r="J26325">
        <v>11743</v>
      </c>
      <c r="K26325" s="1" t="s">
        <v>23368</v>
      </c>
      <c r="L26325" s="1" t="s">
        <v>49</v>
      </c>
      <c r="M26325">
        <v>7</v>
      </c>
      <c r="N26325">
        <v>2</v>
      </c>
      <c r="O26325">
        <v>17</v>
      </c>
      <c r="P26325" s="1" t="s">
        <v>13684</v>
      </c>
      <c r="Q26325">
        <v>36103</v>
      </c>
      <c r="R26325" s="1" t="s">
        <v>51</v>
      </c>
      <c r="S26325" s="1" t="s">
        <v>217993</v>
      </c>
      <c r="T26325" s="1" t="s">
        <v>217994</v>
      </c>
      <c r="U26325">
        <v>611110</v>
      </c>
      <c r="V26325" s="1" t="s">
        <v>54</v>
      </c>
      <c r="W26325" s="1" t="s">
        <v>217995</v>
      </c>
      <c r="X26325" s="2">
        <v>40207</v>
      </c>
      <c r="Y26325" s="1" t="s">
        <v>67</v>
      </c>
      <c r="Z26325" s="2">
        <v>40379</v>
      </c>
      <c r="AA26325" s="1" t="s">
        <v>217995</v>
      </c>
      <c r="AB26325">
        <v>1</v>
      </c>
      <c r="AC26325">
        <v>15</v>
      </c>
      <c r="AD26325">
        <v>2</v>
      </c>
      <c r="AE26325">
        <v>2</v>
      </c>
      <c r="AF26325">
        <v>2</v>
      </c>
      <c r="AG26325" s="1" t="s">
        <v>49</v>
      </c>
    </row>
    <row r="26326" spans="1:33" x14ac:dyDescent="0.25">
      <c r="A26326" s="1" t="s">
        <v>217996</v>
      </c>
      <c r="B26326" s="1" t="s">
        <v>217997</v>
      </c>
      <c r="C26326">
        <v>26325</v>
      </c>
      <c r="D26326">
        <v>26321</v>
      </c>
      <c r="E26326" s="1" t="s">
        <v>217998</v>
      </c>
      <c r="F26326" s="1" t="s">
        <v>217999</v>
      </c>
      <c r="G26326" s="1" t="s">
        <v>218000</v>
      </c>
      <c r="H26326" s="1" t="s">
        <v>218001</v>
      </c>
      <c r="I26326" s="1" t="s">
        <v>5936</v>
      </c>
      <c r="J26326">
        <v>11004</v>
      </c>
      <c r="K26326" s="1" t="s">
        <v>6427</v>
      </c>
      <c r="L26326" s="1" t="s">
        <v>49</v>
      </c>
      <c r="M26326">
        <v>4</v>
      </c>
      <c r="N26326">
        <v>2</v>
      </c>
      <c r="O26326">
        <v>83</v>
      </c>
      <c r="P26326" s="1" t="s">
        <v>5938</v>
      </c>
      <c r="Q26326">
        <v>36081</v>
      </c>
      <c r="R26326" s="1" t="s">
        <v>51</v>
      </c>
      <c r="S26326" s="1" t="s">
        <v>218002</v>
      </c>
      <c r="T26326" s="1" t="s">
        <v>218003</v>
      </c>
      <c r="U26326">
        <v>611110</v>
      </c>
      <c r="V26326" s="1" t="s">
        <v>54</v>
      </c>
      <c r="W26326" s="1" t="s">
        <v>218004</v>
      </c>
      <c r="X26326" s="2">
        <v>40207</v>
      </c>
      <c r="Y26326" s="1" t="s">
        <v>67</v>
      </c>
      <c r="Z26326" s="2">
        <v>40379</v>
      </c>
      <c r="AA26326" s="1" t="s">
        <v>218004</v>
      </c>
      <c r="AB26326">
        <v>3</v>
      </c>
      <c r="AC26326">
        <v>60</v>
      </c>
      <c r="AD26326">
        <v>6</v>
      </c>
      <c r="AE26326">
        <v>17</v>
      </c>
      <c r="AF26326">
        <v>23</v>
      </c>
      <c r="AG26326" s="1" t="s">
        <v>49</v>
      </c>
    </row>
    <row r="26327" spans="1:33" x14ac:dyDescent="0.25">
      <c r="A26327" s="1" t="s">
        <v>218005</v>
      </c>
      <c r="B26327" s="1" t="s">
        <v>218006</v>
      </c>
      <c r="C26327">
        <v>26326</v>
      </c>
      <c r="D26327">
        <v>26322</v>
      </c>
      <c r="E26327" s="1" t="s">
        <v>218007</v>
      </c>
      <c r="F26327" s="1" t="s">
        <v>218008</v>
      </c>
      <c r="G26327" s="1" t="s">
        <v>218009</v>
      </c>
      <c r="H26327" s="1" t="s">
        <v>111859</v>
      </c>
      <c r="I26327" s="1" t="s">
        <v>5936</v>
      </c>
      <c r="J26327">
        <v>11706</v>
      </c>
      <c r="K26327" s="1" t="s">
        <v>218010</v>
      </c>
      <c r="L26327" s="1" t="s">
        <v>49</v>
      </c>
      <c r="M26327">
        <v>1</v>
      </c>
      <c r="N26327">
        <v>2</v>
      </c>
      <c r="O26327">
        <v>42</v>
      </c>
      <c r="P26327" s="1" t="s">
        <v>13684</v>
      </c>
      <c r="Q26327">
        <v>36103</v>
      </c>
      <c r="R26327" s="1" t="s">
        <v>51</v>
      </c>
      <c r="S26327" s="1" t="s">
        <v>218011</v>
      </c>
      <c r="T26327" s="1" t="s">
        <v>218012</v>
      </c>
      <c r="U26327">
        <v>611110</v>
      </c>
      <c r="V26327" s="1" t="s">
        <v>54</v>
      </c>
      <c r="W26327" s="1" t="s">
        <v>218013</v>
      </c>
      <c r="X26327" s="2">
        <v>40207</v>
      </c>
      <c r="Y26327" s="1" t="s">
        <v>67</v>
      </c>
      <c r="Z26327" s="2">
        <v>40379</v>
      </c>
      <c r="AA26327" s="1" t="s">
        <v>218013</v>
      </c>
      <c r="AB26327">
        <v>1</v>
      </c>
      <c r="AC26327">
        <v>36</v>
      </c>
      <c r="AD26327">
        <v>2</v>
      </c>
      <c r="AE26327">
        <v>6</v>
      </c>
      <c r="AF26327">
        <v>6</v>
      </c>
      <c r="AG26327" s="1" t="s">
        <v>49</v>
      </c>
    </row>
    <row r="26328" spans="1:33" x14ac:dyDescent="0.25">
      <c r="A26328" s="1" t="s">
        <v>218014</v>
      </c>
      <c r="B26328" s="1" t="s">
        <v>218015</v>
      </c>
      <c r="C26328">
        <v>26327</v>
      </c>
      <c r="D26328">
        <v>26323</v>
      </c>
      <c r="E26328" s="1" t="s">
        <v>218016</v>
      </c>
      <c r="F26328" s="1" t="s">
        <v>34492</v>
      </c>
      <c r="G26328" s="1" t="s">
        <v>218017</v>
      </c>
      <c r="H26328" s="1" t="s">
        <v>111859</v>
      </c>
      <c r="I26328" s="1" t="s">
        <v>5936</v>
      </c>
      <c r="J26328">
        <v>11706</v>
      </c>
      <c r="K26328" s="1" t="s">
        <v>133630</v>
      </c>
      <c r="L26328" s="1" t="s">
        <v>49</v>
      </c>
      <c r="M26328">
        <v>1</v>
      </c>
      <c r="N26328">
        <v>2</v>
      </c>
      <c r="O26328">
        <v>28</v>
      </c>
      <c r="P26328" s="1" t="s">
        <v>13684</v>
      </c>
      <c r="Q26328">
        <v>36103</v>
      </c>
      <c r="R26328" s="1" t="s">
        <v>51</v>
      </c>
      <c r="S26328" s="1" t="s">
        <v>218018</v>
      </c>
      <c r="T26328" s="1" t="s">
        <v>218019</v>
      </c>
      <c r="U26328">
        <v>611110</v>
      </c>
      <c r="V26328" s="1" t="s">
        <v>54</v>
      </c>
      <c r="W26328" s="1" t="s">
        <v>218020</v>
      </c>
      <c r="X26328" s="2">
        <v>40207</v>
      </c>
      <c r="Y26328" s="1" t="s">
        <v>67</v>
      </c>
      <c r="Z26328" s="2">
        <v>40379</v>
      </c>
      <c r="AA26328" s="1" t="s">
        <v>218020</v>
      </c>
      <c r="AB26328">
        <v>1</v>
      </c>
      <c r="AC26328">
        <v>23</v>
      </c>
      <c r="AD26328">
        <v>2</v>
      </c>
      <c r="AE26328">
        <v>8</v>
      </c>
      <c r="AF26328">
        <v>5</v>
      </c>
      <c r="AG26328" s="1" t="s">
        <v>49</v>
      </c>
    </row>
    <row r="26329" spans="1:33" x14ac:dyDescent="0.25">
      <c r="A26329" s="1" t="s">
        <v>218021</v>
      </c>
      <c r="B26329" s="1" t="s">
        <v>218022</v>
      </c>
      <c r="C26329">
        <v>26328</v>
      </c>
      <c r="D26329">
        <v>26324</v>
      </c>
      <c r="E26329" s="1" t="s">
        <v>218023</v>
      </c>
      <c r="F26329" s="1" t="s">
        <v>218024</v>
      </c>
      <c r="G26329" s="1" t="s">
        <v>218025</v>
      </c>
      <c r="H26329" s="1" t="s">
        <v>111835</v>
      </c>
      <c r="I26329" s="1" t="s">
        <v>5936</v>
      </c>
      <c r="J26329">
        <v>11779</v>
      </c>
      <c r="K26329" s="1" t="s">
        <v>193468</v>
      </c>
      <c r="L26329" s="1" t="s">
        <v>49</v>
      </c>
      <c r="M26329">
        <v>2</v>
      </c>
      <c r="N26329">
        <v>2</v>
      </c>
      <c r="O26329">
        <v>14</v>
      </c>
      <c r="P26329" s="1" t="s">
        <v>13684</v>
      </c>
      <c r="Q26329">
        <v>36103</v>
      </c>
      <c r="R26329" s="1" t="s">
        <v>51</v>
      </c>
      <c r="S26329" s="1" t="s">
        <v>218026</v>
      </c>
      <c r="T26329" s="1" t="s">
        <v>218027</v>
      </c>
      <c r="U26329">
        <v>611110</v>
      </c>
      <c r="V26329" s="1" t="s">
        <v>54</v>
      </c>
      <c r="W26329" s="1" t="s">
        <v>218028</v>
      </c>
      <c r="X26329" s="2">
        <v>40207</v>
      </c>
      <c r="Y26329" s="1" t="s">
        <v>67</v>
      </c>
      <c r="Z26329" s="2">
        <v>40381</v>
      </c>
      <c r="AA26329" s="1" t="s">
        <v>218028</v>
      </c>
      <c r="AB26329">
        <v>1</v>
      </c>
      <c r="AC26329">
        <v>13</v>
      </c>
      <c r="AD26329">
        <v>2</v>
      </c>
      <c r="AE26329">
        <v>4</v>
      </c>
      <c r="AF26329">
        <v>1</v>
      </c>
      <c r="AG26329" s="1" t="s">
        <v>49</v>
      </c>
    </row>
    <row r="26330" spans="1:33" x14ac:dyDescent="0.25">
      <c r="A26330" s="1" t="s">
        <v>218029</v>
      </c>
      <c r="B26330" s="1" t="s">
        <v>218030</v>
      </c>
      <c r="C26330">
        <v>26329</v>
      </c>
      <c r="D26330">
        <v>26325</v>
      </c>
      <c r="E26330" s="1" t="s">
        <v>218031</v>
      </c>
      <c r="F26330" s="1" t="s">
        <v>218032</v>
      </c>
      <c r="G26330" s="1" t="s">
        <v>218033</v>
      </c>
      <c r="H26330" s="1" t="s">
        <v>111632</v>
      </c>
      <c r="I26330" s="1" t="s">
        <v>5936</v>
      </c>
      <c r="J26330">
        <v>11749</v>
      </c>
      <c r="K26330" s="1" t="s">
        <v>45168</v>
      </c>
      <c r="L26330" s="1" t="s">
        <v>49</v>
      </c>
      <c r="M26330">
        <v>7</v>
      </c>
      <c r="N26330">
        <v>2</v>
      </c>
      <c r="O26330">
        <v>20</v>
      </c>
      <c r="P26330" s="1" t="s">
        <v>13684</v>
      </c>
      <c r="Q26330">
        <v>36103</v>
      </c>
      <c r="R26330" s="1" t="s">
        <v>51</v>
      </c>
      <c r="S26330" s="1" t="s">
        <v>218034</v>
      </c>
      <c r="T26330" s="1" t="s">
        <v>218035</v>
      </c>
      <c r="U26330">
        <v>611110</v>
      </c>
      <c r="V26330" s="1" t="s">
        <v>54</v>
      </c>
      <c r="W26330" s="1" t="s">
        <v>218036</v>
      </c>
      <c r="X26330" s="2">
        <v>40207</v>
      </c>
      <c r="Y26330" s="1" t="s">
        <v>67</v>
      </c>
      <c r="Z26330" s="2">
        <v>40379</v>
      </c>
      <c r="AA26330" s="1" t="s">
        <v>218036</v>
      </c>
      <c r="AB26330">
        <v>1</v>
      </c>
      <c r="AC26330">
        <v>17</v>
      </c>
      <c r="AD26330">
        <v>2</v>
      </c>
      <c r="AE26330">
        <v>2</v>
      </c>
      <c r="AF26330">
        <v>3</v>
      </c>
      <c r="AG26330" s="1" t="s">
        <v>49</v>
      </c>
    </row>
    <row r="26331" spans="1:33" x14ac:dyDescent="0.25">
      <c r="A26331" s="1" t="s">
        <v>218037</v>
      </c>
      <c r="B26331" s="1" t="s">
        <v>218038</v>
      </c>
      <c r="C26331">
        <v>26330</v>
      </c>
      <c r="D26331">
        <v>26326</v>
      </c>
      <c r="E26331" s="1" t="s">
        <v>218039</v>
      </c>
      <c r="F26331" s="1" t="s">
        <v>218040</v>
      </c>
      <c r="G26331" s="1" t="s">
        <v>218041</v>
      </c>
      <c r="H26331" s="1" t="s">
        <v>218042</v>
      </c>
      <c r="I26331" s="1" t="s">
        <v>5936</v>
      </c>
      <c r="J26331">
        <v>11702</v>
      </c>
      <c r="K26331" s="1" t="s">
        <v>40002</v>
      </c>
      <c r="L26331" s="1" t="s">
        <v>49</v>
      </c>
      <c r="M26331">
        <v>1</v>
      </c>
      <c r="N26331">
        <v>2</v>
      </c>
      <c r="O26331">
        <v>53</v>
      </c>
      <c r="P26331" s="1" t="s">
        <v>13684</v>
      </c>
      <c r="Q26331">
        <v>36103</v>
      </c>
      <c r="R26331" s="1" t="s">
        <v>51</v>
      </c>
      <c r="S26331" s="1" t="s">
        <v>218043</v>
      </c>
      <c r="T26331" s="1" t="s">
        <v>218044</v>
      </c>
      <c r="U26331">
        <v>611110</v>
      </c>
      <c r="V26331" s="1" t="s">
        <v>54</v>
      </c>
      <c r="W26331" s="1" t="s">
        <v>218045</v>
      </c>
      <c r="X26331" s="2">
        <v>40207</v>
      </c>
      <c r="Y26331" s="1" t="s">
        <v>67</v>
      </c>
      <c r="Z26331" s="2">
        <v>40379</v>
      </c>
      <c r="AA26331" s="1" t="s">
        <v>218045</v>
      </c>
      <c r="AB26331">
        <v>1</v>
      </c>
      <c r="AC26331">
        <v>50</v>
      </c>
      <c r="AD26331">
        <v>2</v>
      </c>
      <c r="AE26331">
        <v>13</v>
      </c>
      <c r="AF26331">
        <v>3</v>
      </c>
      <c r="AG26331" s="1" t="s">
        <v>49</v>
      </c>
    </row>
    <row r="26332" spans="1:33" x14ac:dyDescent="0.25">
      <c r="A26332" s="1" t="s">
        <v>218046</v>
      </c>
      <c r="B26332" s="1" t="s">
        <v>218047</v>
      </c>
      <c r="C26332">
        <v>26331</v>
      </c>
      <c r="D26332">
        <v>26327</v>
      </c>
      <c r="E26332" s="1" t="s">
        <v>218048</v>
      </c>
      <c r="F26332" s="1" t="s">
        <v>218049</v>
      </c>
      <c r="G26332" s="1" t="s">
        <v>218050</v>
      </c>
      <c r="H26332" s="1" t="s">
        <v>6252</v>
      </c>
      <c r="I26332" s="1" t="s">
        <v>5936</v>
      </c>
      <c r="J26332">
        <v>11717</v>
      </c>
      <c r="K26332" s="1" t="s">
        <v>49</v>
      </c>
      <c r="L26332" s="1" t="s">
        <v>49</v>
      </c>
      <c r="M26332">
        <v>1</v>
      </c>
      <c r="N26332">
        <v>2</v>
      </c>
      <c r="O26332">
        <v>150</v>
      </c>
      <c r="P26332" s="1" t="s">
        <v>13684</v>
      </c>
      <c r="Q26332">
        <v>36103</v>
      </c>
      <c r="R26332" s="1" t="s">
        <v>51</v>
      </c>
      <c r="S26332" s="1" t="s">
        <v>218051</v>
      </c>
      <c r="T26332" s="1" t="s">
        <v>218052</v>
      </c>
      <c r="U26332">
        <v>611110</v>
      </c>
      <c r="V26332" s="1" t="s">
        <v>54</v>
      </c>
      <c r="W26332" s="1" t="s">
        <v>218053</v>
      </c>
      <c r="X26332" s="2">
        <v>40207</v>
      </c>
      <c r="Y26332" s="1" t="s">
        <v>67</v>
      </c>
      <c r="Z26332" s="2">
        <v>40379</v>
      </c>
      <c r="AA26332" s="1" t="s">
        <v>218053</v>
      </c>
      <c r="AB26332">
        <v>1</v>
      </c>
      <c r="AC26332">
        <v>133</v>
      </c>
      <c r="AD26332">
        <v>2</v>
      </c>
      <c r="AE26332">
        <v>17</v>
      </c>
      <c r="AF26332">
        <v>17</v>
      </c>
      <c r="AG26332" s="1" t="s">
        <v>49</v>
      </c>
    </row>
    <row r="26333" spans="1:33" x14ac:dyDescent="0.25">
      <c r="A26333" s="1" t="s">
        <v>218054</v>
      </c>
      <c r="B26333" s="1" t="s">
        <v>218055</v>
      </c>
      <c r="C26333">
        <v>26332</v>
      </c>
      <c r="D26333">
        <v>26328</v>
      </c>
      <c r="E26333" s="1" t="s">
        <v>218056</v>
      </c>
      <c r="F26333" s="1" t="s">
        <v>218057</v>
      </c>
      <c r="G26333" s="1" t="s">
        <v>218058</v>
      </c>
      <c r="H26333" s="1" t="s">
        <v>112209</v>
      </c>
      <c r="I26333" s="1" t="s">
        <v>5936</v>
      </c>
      <c r="J26333">
        <v>11932</v>
      </c>
      <c r="K26333" s="1" t="s">
        <v>49</v>
      </c>
      <c r="L26333" s="1" t="s">
        <v>49</v>
      </c>
      <c r="M26333">
        <v>1</v>
      </c>
      <c r="N26333">
        <v>2</v>
      </c>
      <c r="O26333">
        <v>116</v>
      </c>
      <c r="P26333" s="1" t="s">
        <v>13684</v>
      </c>
      <c r="Q26333">
        <v>36103</v>
      </c>
      <c r="R26333" s="1" t="s">
        <v>51</v>
      </c>
      <c r="S26333" s="1" t="s">
        <v>218059</v>
      </c>
      <c r="T26333" s="1" t="s">
        <v>218060</v>
      </c>
      <c r="U26333">
        <v>611110</v>
      </c>
      <c r="V26333" s="1" t="s">
        <v>54</v>
      </c>
      <c r="W26333" s="1" t="s">
        <v>218061</v>
      </c>
      <c r="X26333" s="2">
        <v>40207</v>
      </c>
      <c r="Y26333" s="1" t="s">
        <v>67</v>
      </c>
      <c r="Z26333" s="2">
        <v>40379</v>
      </c>
      <c r="AA26333" s="1" t="s">
        <v>218061</v>
      </c>
      <c r="AB26333">
        <v>1</v>
      </c>
      <c r="AC26333">
        <v>98</v>
      </c>
      <c r="AD26333">
        <v>2</v>
      </c>
      <c r="AE26333">
        <v>9</v>
      </c>
      <c r="AF26333">
        <v>18</v>
      </c>
      <c r="AG26333" s="1" t="s">
        <v>49</v>
      </c>
    </row>
    <row r="26334" spans="1:33" x14ac:dyDescent="0.25">
      <c r="A26334" s="1" t="s">
        <v>218062</v>
      </c>
      <c r="B26334" s="1" t="s">
        <v>218063</v>
      </c>
      <c r="C26334">
        <v>26333</v>
      </c>
      <c r="D26334">
        <v>26329</v>
      </c>
      <c r="E26334" s="1" t="s">
        <v>218064</v>
      </c>
      <c r="F26334" s="1" t="s">
        <v>105433</v>
      </c>
      <c r="G26334" s="1" t="s">
        <v>218065</v>
      </c>
      <c r="H26334" s="1" t="s">
        <v>27722</v>
      </c>
      <c r="I26334" s="1" t="s">
        <v>5936</v>
      </c>
      <c r="J26334">
        <v>11931</v>
      </c>
      <c r="K26334" s="1" t="s">
        <v>49</v>
      </c>
      <c r="L26334" s="1" t="s">
        <v>49</v>
      </c>
      <c r="M26334">
        <v>1</v>
      </c>
      <c r="N26334">
        <v>2</v>
      </c>
      <c r="O26334">
        <v>21</v>
      </c>
      <c r="P26334" s="1" t="s">
        <v>13684</v>
      </c>
      <c r="Q26334">
        <v>36103</v>
      </c>
      <c r="R26334" s="1" t="s">
        <v>51</v>
      </c>
      <c r="S26334" s="1" t="s">
        <v>218066</v>
      </c>
      <c r="T26334" s="1" t="s">
        <v>218067</v>
      </c>
      <c r="U26334">
        <v>611110</v>
      </c>
      <c r="V26334" s="1" t="s">
        <v>54</v>
      </c>
      <c r="W26334" s="1" t="s">
        <v>218068</v>
      </c>
      <c r="X26334" s="2">
        <v>40207</v>
      </c>
      <c r="Y26334" s="1" t="s">
        <v>67</v>
      </c>
      <c r="Z26334" s="2">
        <v>40357</v>
      </c>
      <c r="AA26334" s="1" t="s">
        <v>218068</v>
      </c>
      <c r="AB26334">
        <v>1</v>
      </c>
      <c r="AC26334">
        <v>17</v>
      </c>
      <c r="AD26334">
        <v>2</v>
      </c>
      <c r="AE26334">
        <v>16</v>
      </c>
      <c r="AF26334">
        <v>4</v>
      </c>
      <c r="AG26334" s="1" t="s">
        <v>49</v>
      </c>
    </row>
    <row r="26335" spans="1:33" x14ac:dyDescent="0.25">
      <c r="A26335" s="1" t="s">
        <v>218069</v>
      </c>
      <c r="B26335" s="1" t="s">
        <v>218070</v>
      </c>
      <c r="C26335">
        <v>26334</v>
      </c>
      <c r="D26335">
        <v>26330</v>
      </c>
      <c r="E26335" s="1" t="s">
        <v>218071</v>
      </c>
      <c r="F26335" s="1" t="s">
        <v>40193</v>
      </c>
      <c r="G26335" s="1" t="s">
        <v>218072</v>
      </c>
      <c r="H26335" s="1" t="s">
        <v>27604</v>
      </c>
      <c r="I26335" s="1" t="s">
        <v>5936</v>
      </c>
      <c r="J26335">
        <v>11757</v>
      </c>
      <c r="K26335" s="1" t="s">
        <v>110607</v>
      </c>
      <c r="L26335" s="1" t="s">
        <v>49</v>
      </c>
      <c r="M26335">
        <v>1</v>
      </c>
      <c r="N26335">
        <v>2</v>
      </c>
      <c r="O26335">
        <v>173</v>
      </c>
      <c r="P26335" s="1" t="s">
        <v>13684</v>
      </c>
      <c r="Q26335">
        <v>36103</v>
      </c>
      <c r="R26335" s="1" t="s">
        <v>51</v>
      </c>
      <c r="S26335" s="1" t="s">
        <v>218073</v>
      </c>
      <c r="T26335" s="1" t="s">
        <v>218074</v>
      </c>
      <c r="U26335">
        <v>611110</v>
      </c>
      <c r="V26335" s="1" t="s">
        <v>54</v>
      </c>
      <c r="W26335" s="1" t="s">
        <v>218075</v>
      </c>
      <c r="X26335" s="2">
        <v>40099</v>
      </c>
      <c r="Y26335" s="1" t="s">
        <v>67</v>
      </c>
      <c r="Z26335" s="2">
        <v>40379</v>
      </c>
      <c r="AA26335" s="1" t="s">
        <v>218075</v>
      </c>
      <c r="AB26335">
        <v>1</v>
      </c>
      <c r="AC26335">
        <v>157</v>
      </c>
      <c r="AD26335">
        <v>2</v>
      </c>
      <c r="AE26335">
        <v>13</v>
      </c>
      <c r="AF26335">
        <v>16</v>
      </c>
      <c r="AG26335" s="1" t="s">
        <v>49</v>
      </c>
    </row>
    <row r="26336" spans="1:33" x14ac:dyDescent="0.25">
      <c r="A26336" s="1" t="s">
        <v>218076</v>
      </c>
      <c r="B26336" s="1" t="s">
        <v>218077</v>
      </c>
      <c r="C26336">
        <v>26335</v>
      </c>
      <c r="D26336">
        <v>26331</v>
      </c>
      <c r="E26336" s="1" t="s">
        <v>218078</v>
      </c>
      <c r="F26336" s="1" t="s">
        <v>218079</v>
      </c>
      <c r="G26336" s="1" t="s">
        <v>218080</v>
      </c>
      <c r="H26336" s="1" t="s">
        <v>111859</v>
      </c>
      <c r="I26336" s="1" t="s">
        <v>5936</v>
      </c>
      <c r="J26336">
        <v>11706</v>
      </c>
      <c r="K26336" s="1" t="s">
        <v>131885</v>
      </c>
      <c r="L26336" s="1" t="s">
        <v>49</v>
      </c>
      <c r="M26336">
        <v>1</v>
      </c>
      <c r="N26336">
        <v>2</v>
      </c>
      <c r="O26336">
        <v>102</v>
      </c>
      <c r="P26336" s="1" t="s">
        <v>13684</v>
      </c>
      <c r="Q26336">
        <v>36103</v>
      </c>
      <c r="R26336" s="1" t="s">
        <v>51</v>
      </c>
      <c r="S26336" s="1" t="s">
        <v>218081</v>
      </c>
      <c r="T26336" s="1" t="s">
        <v>218082</v>
      </c>
      <c r="U26336">
        <v>611110</v>
      </c>
      <c r="V26336" s="1" t="s">
        <v>54</v>
      </c>
      <c r="W26336" s="1" t="s">
        <v>218083</v>
      </c>
      <c r="X26336" s="2">
        <v>40099</v>
      </c>
      <c r="Y26336" s="1" t="s">
        <v>67</v>
      </c>
      <c r="Z26336" s="2">
        <v>40379</v>
      </c>
      <c r="AA26336" s="1" t="s">
        <v>218083</v>
      </c>
      <c r="AB26336">
        <v>1</v>
      </c>
      <c r="AC26336">
        <v>88</v>
      </c>
      <c r="AD26336">
        <v>2</v>
      </c>
      <c r="AE26336">
        <v>13</v>
      </c>
      <c r="AF26336">
        <v>14</v>
      </c>
      <c r="AG26336" s="1" t="s">
        <v>49</v>
      </c>
    </row>
    <row r="26337" spans="1:33" x14ac:dyDescent="0.25">
      <c r="A26337" s="1" t="s">
        <v>218084</v>
      </c>
      <c r="B26337" s="1" t="s">
        <v>218085</v>
      </c>
      <c r="C26337">
        <v>26336</v>
      </c>
      <c r="D26337">
        <v>26332</v>
      </c>
      <c r="E26337" s="1" t="s">
        <v>218086</v>
      </c>
      <c r="F26337" s="1" t="s">
        <v>218087</v>
      </c>
      <c r="G26337" s="1" t="s">
        <v>218088</v>
      </c>
      <c r="H26337" s="1" t="s">
        <v>218042</v>
      </c>
      <c r="I26337" s="1" t="s">
        <v>5936</v>
      </c>
      <c r="J26337">
        <v>11702</v>
      </c>
      <c r="K26337" s="1" t="s">
        <v>37401</v>
      </c>
      <c r="L26337" s="1" t="s">
        <v>49</v>
      </c>
      <c r="M26337">
        <v>1</v>
      </c>
      <c r="N26337">
        <v>2</v>
      </c>
      <c r="O26337">
        <v>51</v>
      </c>
      <c r="P26337" s="1" t="s">
        <v>13684</v>
      </c>
      <c r="Q26337">
        <v>36103</v>
      </c>
      <c r="R26337" s="1" t="s">
        <v>51</v>
      </c>
      <c r="S26337" s="1" t="s">
        <v>218089</v>
      </c>
      <c r="T26337" s="1" t="s">
        <v>218090</v>
      </c>
      <c r="U26337">
        <v>611110</v>
      </c>
      <c r="V26337" s="1" t="s">
        <v>54</v>
      </c>
      <c r="W26337" s="1" t="s">
        <v>218091</v>
      </c>
      <c r="X26337" s="2">
        <v>40099</v>
      </c>
      <c r="Y26337" s="1" t="s">
        <v>67</v>
      </c>
      <c r="Z26337" s="2">
        <v>40379</v>
      </c>
      <c r="AA26337" s="1" t="s">
        <v>218091</v>
      </c>
      <c r="AB26337">
        <v>1</v>
      </c>
      <c r="AC26337">
        <v>42</v>
      </c>
      <c r="AD26337">
        <v>2</v>
      </c>
      <c r="AE26337">
        <v>15</v>
      </c>
      <c r="AF26337">
        <v>9</v>
      </c>
      <c r="AG26337" s="1" t="s">
        <v>49</v>
      </c>
    </row>
    <row r="26338" spans="1:33" x14ac:dyDescent="0.25">
      <c r="A26338" s="1" t="s">
        <v>218092</v>
      </c>
      <c r="B26338" s="1" t="s">
        <v>218093</v>
      </c>
      <c r="C26338">
        <v>26337</v>
      </c>
      <c r="D26338">
        <v>26333</v>
      </c>
      <c r="E26338" s="1" t="s">
        <v>218094</v>
      </c>
      <c r="F26338" s="1" t="s">
        <v>218095</v>
      </c>
      <c r="G26338" s="1" t="s">
        <v>218096</v>
      </c>
      <c r="H26338" s="1" t="s">
        <v>111649</v>
      </c>
      <c r="I26338" s="1" t="s">
        <v>5936</v>
      </c>
      <c r="J26338">
        <v>11772</v>
      </c>
      <c r="K26338" s="1" t="s">
        <v>49</v>
      </c>
      <c r="L26338" s="1" t="s">
        <v>49</v>
      </c>
      <c r="M26338">
        <v>1</v>
      </c>
      <c r="N26338">
        <v>2</v>
      </c>
      <c r="O26338">
        <v>310</v>
      </c>
      <c r="P26338" s="1" t="s">
        <v>13684</v>
      </c>
      <c r="Q26338">
        <v>36103</v>
      </c>
      <c r="R26338" s="1" t="s">
        <v>51</v>
      </c>
      <c r="S26338" s="1" t="s">
        <v>218097</v>
      </c>
      <c r="T26338" s="1" t="s">
        <v>218098</v>
      </c>
      <c r="U26338">
        <v>611110</v>
      </c>
      <c r="V26338" s="1" t="s">
        <v>54</v>
      </c>
      <c r="W26338" s="1" t="s">
        <v>218099</v>
      </c>
      <c r="X26338" s="2">
        <v>40099</v>
      </c>
      <c r="Y26338" s="1" t="s">
        <v>67</v>
      </c>
      <c r="Z26338" s="2">
        <v>40381</v>
      </c>
      <c r="AA26338" s="1" t="s">
        <v>218099</v>
      </c>
      <c r="AB26338">
        <v>1</v>
      </c>
      <c r="AC26338">
        <v>292</v>
      </c>
      <c r="AD26338">
        <v>2</v>
      </c>
      <c r="AE26338">
        <v>13</v>
      </c>
      <c r="AF26338">
        <v>18</v>
      </c>
      <c r="AG26338" s="1" t="s">
        <v>49</v>
      </c>
    </row>
    <row r="26339" spans="1:33" x14ac:dyDescent="0.25">
      <c r="A26339" s="1" t="s">
        <v>218100</v>
      </c>
      <c r="B26339" s="1" t="s">
        <v>218101</v>
      </c>
      <c r="C26339">
        <v>26338</v>
      </c>
      <c r="D26339">
        <v>26334</v>
      </c>
      <c r="E26339" s="1" t="s">
        <v>218102</v>
      </c>
      <c r="F26339" s="1" t="s">
        <v>218103</v>
      </c>
      <c r="G26339" s="1" t="s">
        <v>146683</v>
      </c>
      <c r="H26339" s="1" t="s">
        <v>218104</v>
      </c>
      <c r="I26339" s="1" t="s">
        <v>5936</v>
      </c>
      <c r="J26339">
        <v>11782</v>
      </c>
      <c r="K26339" s="1" t="s">
        <v>55759</v>
      </c>
      <c r="L26339" s="1" t="s">
        <v>49</v>
      </c>
      <c r="M26339">
        <v>1</v>
      </c>
      <c r="N26339">
        <v>2</v>
      </c>
      <c r="O26339">
        <v>148</v>
      </c>
      <c r="P26339" s="1" t="s">
        <v>13684</v>
      </c>
      <c r="Q26339">
        <v>36103</v>
      </c>
      <c r="R26339" s="1" t="s">
        <v>51</v>
      </c>
      <c r="S26339" s="1" t="s">
        <v>218105</v>
      </c>
      <c r="T26339" s="1" t="s">
        <v>218106</v>
      </c>
      <c r="U26339">
        <v>611110</v>
      </c>
      <c r="V26339" s="1" t="s">
        <v>54</v>
      </c>
      <c r="W26339" s="1" t="s">
        <v>218107</v>
      </c>
      <c r="X26339" s="2">
        <v>40099</v>
      </c>
      <c r="Y26339" s="1" t="s">
        <v>67</v>
      </c>
      <c r="Z26339" s="2">
        <v>40381</v>
      </c>
      <c r="AA26339" s="1" t="s">
        <v>218107</v>
      </c>
      <c r="AB26339">
        <v>1</v>
      </c>
      <c r="AC26339">
        <v>136</v>
      </c>
      <c r="AD26339">
        <v>2</v>
      </c>
      <c r="AE26339">
        <v>13</v>
      </c>
      <c r="AF26339">
        <v>12</v>
      </c>
      <c r="AG26339" s="1" t="s">
        <v>49</v>
      </c>
    </row>
    <row r="26340" spans="1:33" x14ac:dyDescent="0.25">
      <c r="A26340" s="1" t="s">
        <v>218108</v>
      </c>
      <c r="B26340" s="1" t="s">
        <v>218109</v>
      </c>
      <c r="C26340">
        <v>26339</v>
      </c>
      <c r="D26340">
        <v>27201</v>
      </c>
      <c r="E26340" s="1" t="s">
        <v>218110</v>
      </c>
      <c r="F26340" s="1" t="s">
        <v>27055</v>
      </c>
      <c r="G26340" s="1" t="s">
        <v>218111</v>
      </c>
      <c r="H26340" s="1" t="s">
        <v>218112</v>
      </c>
      <c r="I26340" s="1" t="s">
        <v>16909</v>
      </c>
      <c r="J26340">
        <v>16039</v>
      </c>
      <c r="K26340" s="1" t="s">
        <v>49</v>
      </c>
      <c r="L26340" s="1" t="s">
        <v>49</v>
      </c>
      <c r="M26340">
        <v>1</v>
      </c>
      <c r="N26340">
        <v>2</v>
      </c>
      <c r="O26340">
        <v>346</v>
      </c>
      <c r="P26340" s="1" t="s">
        <v>15843</v>
      </c>
      <c r="Q26340">
        <v>42019</v>
      </c>
      <c r="R26340" s="1" t="s">
        <v>51</v>
      </c>
      <c r="S26340" s="1" t="s">
        <v>218113</v>
      </c>
      <c r="T26340" s="1" t="s">
        <v>218114</v>
      </c>
      <c r="U26340">
        <v>611110</v>
      </c>
      <c r="V26340" s="1" t="s">
        <v>54</v>
      </c>
      <c r="W26340" s="1" t="s">
        <v>218115</v>
      </c>
      <c r="X26340" s="2">
        <v>40207</v>
      </c>
      <c r="Y26340" s="1" t="s">
        <v>88</v>
      </c>
      <c r="Z26340" s="2">
        <v>40431</v>
      </c>
      <c r="AA26340" s="1" t="s">
        <v>218115</v>
      </c>
      <c r="AB26340">
        <v>2</v>
      </c>
      <c r="AC26340">
        <v>312</v>
      </c>
      <c r="AD26340">
        <v>14</v>
      </c>
      <c r="AE26340">
        <v>17</v>
      </c>
      <c r="AF26340">
        <v>34</v>
      </c>
      <c r="AG26340" s="1" t="s">
        <v>49</v>
      </c>
    </row>
    <row r="26341" spans="1:33" x14ac:dyDescent="0.25">
      <c r="A26341" s="1" t="s">
        <v>218116</v>
      </c>
      <c r="B26341" s="1" t="s">
        <v>218117</v>
      </c>
      <c r="C26341">
        <v>26340</v>
      </c>
      <c r="D26341">
        <v>26335</v>
      </c>
      <c r="E26341" s="1" t="s">
        <v>218118</v>
      </c>
      <c r="F26341" s="1" t="s">
        <v>218119</v>
      </c>
      <c r="G26341" s="1" t="s">
        <v>218120</v>
      </c>
      <c r="H26341" s="1" t="s">
        <v>112057</v>
      </c>
      <c r="I26341" s="1" t="s">
        <v>5936</v>
      </c>
      <c r="J26341">
        <v>11755</v>
      </c>
      <c r="K26341" s="1" t="s">
        <v>49</v>
      </c>
      <c r="L26341" s="1" t="s">
        <v>49</v>
      </c>
      <c r="M26341">
        <v>4</v>
      </c>
      <c r="N26341">
        <v>2</v>
      </c>
      <c r="O26341">
        <v>63</v>
      </c>
      <c r="P26341" s="1" t="s">
        <v>13684</v>
      </c>
      <c r="Q26341">
        <v>36103</v>
      </c>
      <c r="R26341" s="1" t="s">
        <v>51</v>
      </c>
      <c r="S26341" s="1" t="s">
        <v>218121</v>
      </c>
      <c r="T26341" s="1" t="s">
        <v>218122</v>
      </c>
      <c r="U26341">
        <v>611110</v>
      </c>
      <c r="V26341" s="1" t="s">
        <v>54</v>
      </c>
      <c r="W26341" s="1" t="s">
        <v>218123</v>
      </c>
      <c r="X26341" s="2">
        <v>40099</v>
      </c>
      <c r="Y26341" s="1" t="s">
        <v>67</v>
      </c>
      <c r="Z26341" s="2">
        <v>40178</v>
      </c>
      <c r="AA26341" s="1" t="s">
        <v>218123</v>
      </c>
      <c r="AB26341">
        <v>2</v>
      </c>
      <c r="AC26341">
        <v>50</v>
      </c>
      <c r="AD26341">
        <v>14</v>
      </c>
      <c r="AE26341">
        <v>17</v>
      </c>
      <c r="AF26341">
        <v>13</v>
      </c>
      <c r="AG26341" s="1" t="s">
        <v>49</v>
      </c>
    </row>
    <row r="26342" spans="1:33" x14ac:dyDescent="0.25">
      <c r="A26342" s="1" t="s">
        <v>218124</v>
      </c>
      <c r="B26342" s="1" t="s">
        <v>218125</v>
      </c>
      <c r="C26342">
        <v>26341</v>
      </c>
      <c r="D26342">
        <v>26336</v>
      </c>
      <c r="E26342" s="1" t="s">
        <v>218126</v>
      </c>
      <c r="F26342" s="1" t="s">
        <v>201166</v>
      </c>
      <c r="G26342" s="1" t="s">
        <v>218127</v>
      </c>
      <c r="H26342" s="1" t="s">
        <v>27893</v>
      </c>
      <c r="I26342" s="1" t="s">
        <v>5936</v>
      </c>
      <c r="J26342">
        <v>11776</v>
      </c>
      <c r="K26342" s="1" t="s">
        <v>49</v>
      </c>
      <c r="L26342" s="1" t="s">
        <v>49</v>
      </c>
      <c r="M26342">
        <v>1</v>
      </c>
      <c r="N26342">
        <v>2</v>
      </c>
      <c r="O26342">
        <v>63</v>
      </c>
      <c r="P26342" s="1" t="s">
        <v>13684</v>
      </c>
      <c r="Q26342">
        <v>36103</v>
      </c>
      <c r="R26342" s="1" t="s">
        <v>51</v>
      </c>
      <c r="S26342" s="1" t="s">
        <v>218128</v>
      </c>
      <c r="T26342" s="1" t="s">
        <v>218129</v>
      </c>
      <c r="U26342">
        <v>611110</v>
      </c>
      <c r="V26342" s="1" t="s">
        <v>54</v>
      </c>
      <c r="W26342" s="1" t="s">
        <v>218130</v>
      </c>
      <c r="X26342" s="2">
        <v>40099</v>
      </c>
      <c r="Y26342" s="1" t="s">
        <v>67</v>
      </c>
      <c r="Z26342" s="2">
        <v>40381</v>
      </c>
      <c r="AA26342" s="1" t="s">
        <v>218130</v>
      </c>
      <c r="AB26342">
        <v>1</v>
      </c>
      <c r="AC26342">
        <v>54</v>
      </c>
      <c r="AD26342">
        <v>2</v>
      </c>
      <c r="AE26342">
        <v>16</v>
      </c>
      <c r="AF26342">
        <v>9</v>
      </c>
      <c r="AG26342" s="1" t="s">
        <v>49</v>
      </c>
    </row>
    <row r="26343" spans="1:33" x14ac:dyDescent="0.25">
      <c r="A26343" s="1" t="s">
        <v>218131</v>
      </c>
      <c r="B26343" s="1" t="s">
        <v>218132</v>
      </c>
      <c r="C26343">
        <v>26342</v>
      </c>
      <c r="D26343">
        <v>26337</v>
      </c>
      <c r="E26343" s="1" t="s">
        <v>218133</v>
      </c>
      <c r="F26343" s="1" t="s">
        <v>218134</v>
      </c>
      <c r="G26343" s="1" t="s">
        <v>218135</v>
      </c>
      <c r="H26343" s="1" t="s">
        <v>218136</v>
      </c>
      <c r="I26343" s="1" t="s">
        <v>5936</v>
      </c>
      <c r="J26343">
        <v>11764</v>
      </c>
      <c r="K26343" s="1" t="s">
        <v>11021</v>
      </c>
      <c r="L26343" s="1" t="s">
        <v>49</v>
      </c>
      <c r="M26343">
        <v>2</v>
      </c>
      <c r="N26343">
        <v>2</v>
      </c>
      <c r="O26343">
        <v>5</v>
      </c>
      <c r="P26343" s="1" t="s">
        <v>13684</v>
      </c>
      <c r="Q26343">
        <v>36103</v>
      </c>
      <c r="R26343" s="1" t="s">
        <v>51</v>
      </c>
      <c r="S26343" s="1" t="s">
        <v>218137</v>
      </c>
      <c r="T26343" s="1" t="s">
        <v>218138</v>
      </c>
      <c r="U26343">
        <v>611110</v>
      </c>
      <c r="V26343" s="1" t="s">
        <v>54</v>
      </c>
      <c r="W26343" s="1" t="s">
        <v>218139</v>
      </c>
      <c r="X26343" s="2">
        <v>40099</v>
      </c>
      <c r="Y26343" s="1" t="s">
        <v>67</v>
      </c>
      <c r="Z26343" s="2">
        <v>40379</v>
      </c>
      <c r="AA26343" s="1" t="s">
        <v>218139</v>
      </c>
      <c r="AB26343">
        <v>1</v>
      </c>
      <c r="AC26343">
        <v>4</v>
      </c>
      <c r="AD26343">
        <v>2</v>
      </c>
      <c r="AE26343">
        <v>4</v>
      </c>
      <c r="AF26343">
        <v>1</v>
      </c>
      <c r="AG26343" s="1" t="s">
        <v>49</v>
      </c>
    </row>
    <row r="26344" spans="1:33" x14ac:dyDescent="0.25">
      <c r="A26344" s="1" t="s">
        <v>218140</v>
      </c>
      <c r="B26344" s="1" t="s">
        <v>218141</v>
      </c>
      <c r="C26344">
        <v>26343</v>
      </c>
      <c r="D26344">
        <v>26338</v>
      </c>
      <c r="E26344" s="1" t="s">
        <v>218142</v>
      </c>
      <c r="F26344" s="1" t="s">
        <v>218143</v>
      </c>
      <c r="G26344" s="1" t="s">
        <v>218144</v>
      </c>
      <c r="H26344" s="1" t="s">
        <v>218145</v>
      </c>
      <c r="I26344" s="1" t="s">
        <v>5936</v>
      </c>
      <c r="J26344">
        <v>12760</v>
      </c>
      <c r="K26344" s="1" t="s">
        <v>49</v>
      </c>
      <c r="L26344" s="1" t="s">
        <v>49</v>
      </c>
      <c r="M26344">
        <v>1</v>
      </c>
      <c r="N26344">
        <v>2</v>
      </c>
      <c r="O26344">
        <v>12</v>
      </c>
      <c r="P26344" s="1" t="s">
        <v>15461</v>
      </c>
      <c r="Q26344">
        <v>36025</v>
      </c>
      <c r="R26344" s="1" t="s">
        <v>51</v>
      </c>
      <c r="S26344" s="1" t="s">
        <v>218146</v>
      </c>
      <c r="T26344" s="1" t="s">
        <v>218147</v>
      </c>
      <c r="U26344">
        <v>611110</v>
      </c>
      <c r="V26344" s="1" t="s">
        <v>54</v>
      </c>
      <c r="W26344" s="1" t="s">
        <v>218148</v>
      </c>
      <c r="X26344" s="2">
        <v>40207</v>
      </c>
      <c r="Y26344" s="1" t="s">
        <v>88</v>
      </c>
      <c r="Z26344" s="2">
        <v>40347</v>
      </c>
      <c r="AA26344" s="1" t="s">
        <v>218148</v>
      </c>
      <c r="AB26344">
        <v>3</v>
      </c>
      <c r="AC26344">
        <v>10</v>
      </c>
      <c r="AD26344">
        <v>7</v>
      </c>
      <c r="AE26344">
        <v>13</v>
      </c>
      <c r="AF26344">
        <v>2</v>
      </c>
      <c r="AG26344" s="1" t="s">
        <v>49</v>
      </c>
    </row>
    <row r="26345" spans="1:33" x14ac:dyDescent="0.25">
      <c r="A26345" s="1" t="s">
        <v>218149</v>
      </c>
      <c r="B26345" s="1" t="s">
        <v>218150</v>
      </c>
      <c r="C26345">
        <v>26344</v>
      </c>
      <c r="D26345">
        <v>26339</v>
      </c>
      <c r="E26345" s="1" t="s">
        <v>218151</v>
      </c>
      <c r="F26345" s="1" t="s">
        <v>78380</v>
      </c>
      <c r="G26345" s="1" t="s">
        <v>218152</v>
      </c>
      <c r="H26345" s="1" t="s">
        <v>191227</v>
      </c>
      <c r="I26345" s="1" t="s">
        <v>5936</v>
      </c>
      <c r="J26345">
        <v>13827</v>
      </c>
      <c r="K26345" s="1" t="s">
        <v>1191</v>
      </c>
      <c r="L26345" s="1" t="s">
        <v>49</v>
      </c>
      <c r="M26345">
        <v>1</v>
      </c>
      <c r="N26345">
        <v>2</v>
      </c>
      <c r="O26345">
        <v>60</v>
      </c>
      <c r="P26345" s="1" t="s">
        <v>112093</v>
      </c>
      <c r="Q26345">
        <v>36107</v>
      </c>
      <c r="R26345" s="1" t="s">
        <v>51</v>
      </c>
      <c r="S26345" s="1" t="s">
        <v>218153</v>
      </c>
      <c r="T26345" s="1" t="s">
        <v>218154</v>
      </c>
      <c r="U26345">
        <v>611110</v>
      </c>
      <c r="V26345" s="1" t="s">
        <v>54</v>
      </c>
      <c r="W26345" s="1" t="s">
        <v>218155</v>
      </c>
      <c r="X26345" s="2">
        <v>40099</v>
      </c>
      <c r="Y26345" s="1" t="s">
        <v>56</v>
      </c>
      <c r="Z26345" s="2">
        <v>40350</v>
      </c>
      <c r="AA26345" s="1" t="s">
        <v>218155</v>
      </c>
      <c r="AB26345">
        <v>1</v>
      </c>
      <c r="AC26345">
        <v>54</v>
      </c>
      <c r="AD26345">
        <v>2</v>
      </c>
      <c r="AE26345">
        <v>15</v>
      </c>
      <c r="AF26345">
        <v>6</v>
      </c>
      <c r="AG26345" s="1" t="s">
        <v>49</v>
      </c>
    </row>
    <row r="26346" spans="1:33" x14ac:dyDescent="0.25">
      <c r="A26346" s="1" t="s">
        <v>218156</v>
      </c>
      <c r="B26346" s="1" t="s">
        <v>218157</v>
      </c>
      <c r="C26346">
        <v>26345</v>
      </c>
      <c r="D26346">
        <v>26340</v>
      </c>
      <c r="E26346" s="1" t="s">
        <v>218158</v>
      </c>
      <c r="F26346" s="1" t="s">
        <v>218159</v>
      </c>
      <c r="G26346" s="1" t="s">
        <v>218160</v>
      </c>
      <c r="H26346" s="1" t="s">
        <v>111927</v>
      </c>
      <c r="I26346" s="1" t="s">
        <v>5936</v>
      </c>
      <c r="J26346">
        <v>14850</v>
      </c>
      <c r="K26346" s="1" t="s">
        <v>94647</v>
      </c>
      <c r="L26346" s="1" t="s">
        <v>49</v>
      </c>
      <c r="M26346">
        <v>2</v>
      </c>
      <c r="N26346">
        <v>2</v>
      </c>
      <c r="O26346">
        <v>5</v>
      </c>
      <c r="P26346" s="1" t="s">
        <v>28147</v>
      </c>
      <c r="Q26346">
        <v>36109</v>
      </c>
      <c r="R26346" s="1" t="s">
        <v>51</v>
      </c>
      <c r="S26346" s="1" t="s">
        <v>218161</v>
      </c>
      <c r="T26346" s="1" t="s">
        <v>218162</v>
      </c>
      <c r="U26346">
        <v>611110</v>
      </c>
      <c r="V26346" s="1" t="s">
        <v>54</v>
      </c>
      <c r="W26346" s="1" t="s">
        <v>218163</v>
      </c>
      <c r="X26346" s="2">
        <v>40099</v>
      </c>
      <c r="Y26346" s="1" t="s">
        <v>67</v>
      </c>
      <c r="Z26346" s="2">
        <v>40178</v>
      </c>
      <c r="AA26346" s="1" t="s">
        <v>218163</v>
      </c>
      <c r="AB26346">
        <v>1</v>
      </c>
      <c r="AC26346">
        <v>4</v>
      </c>
      <c r="AD26346">
        <v>2</v>
      </c>
      <c r="AE26346">
        <v>2</v>
      </c>
      <c r="AF26346">
        <v>1</v>
      </c>
      <c r="AG26346" s="1" t="s">
        <v>49</v>
      </c>
    </row>
    <row r="26347" spans="1:33" x14ac:dyDescent="0.25">
      <c r="A26347" s="1" t="s">
        <v>218164</v>
      </c>
      <c r="B26347" s="1" t="s">
        <v>218165</v>
      </c>
      <c r="C26347">
        <v>26346</v>
      </c>
      <c r="D26347">
        <v>26341</v>
      </c>
      <c r="E26347" s="1" t="s">
        <v>218166</v>
      </c>
      <c r="F26347" s="1" t="s">
        <v>8812</v>
      </c>
      <c r="G26347" s="1" t="s">
        <v>218167</v>
      </c>
      <c r="H26347" s="1" t="s">
        <v>111927</v>
      </c>
      <c r="I26347" s="1" t="s">
        <v>5936</v>
      </c>
      <c r="J26347">
        <v>14850</v>
      </c>
      <c r="K26347" s="1" t="s">
        <v>40764</v>
      </c>
      <c r="L26347" s="1" t="s">
        <v>49</v>
      </c>
      <c r="M26347">
        <v>1</v>
      </c>
      <c r="N26347">
        <v>2</v>
      </c>
      <c r="O26347">
        <v>73</v>
      </c>
      <c r="P26347" s="1" t="s">
        <v>28147</v>
      </c>
      <c r="Q26347">
        <v>36109</v>
      </c>
      <c r="R26347" s="1" t="s">
        <v>51</v>
      </c>
      <c r="S26347" s="1" t="s">
        <v>218168</v>
      </c>
      <c r="T26347" s="1" t="s">
        <v>218169</v>
      </c>
      <c r="U26347">
        <v>611110</v>
      </c>
      <c r="V26347" s="1" t="s">
        <v>54</v>
      </c>
      <c r="W26347" s="1" t="s">
        <v>218170</v>
      </c>
      <c r="X26347" s="2">
        <v>40099</v>
      </c>
      <c r="Y26347" s="1" t="s">
        <v>67</v>
      </c>
      <c r="Z26347" s="2">
        <v>40178</v>
      </c>
      <c r="AA26347" s="1" t="s">
        <v>218170</v>
      </c>
      <c r="AB26347">
        <v>1</v>
      </c>
      <c r="AC26347">
        <v>68</v>
      </c>
      <c r="AD26347">
        <v>2</v>
      </c>
      <c r="AE26347">
        <v>16</v>
      </c>
      <c r="AF26347">
        <v>5</v>
      </c>
      <c r="AG26347" s="1" t="s">
        <v>49</v>
      </c>
    </row>
    <row r="26348" spans="1:33" x14ac:dyDescent="0.25">
      <c r="A26348" s="1" t="s">
        <v>218171</v>
      </c>
      <c r="B26348" s="1" t="s">
        <v>218172</v>
      </c>
      <c r="C26348">
        <v>26347</v>
      </c>
      <c r="D26348">
        <v>26342</v>
      </c>
      <c r="E26348" s="1" t="s">
        <v>218173</v>
      </c>
      <c r="F26348" s="1" t="s">
        <v>218174</v>
      </c>
      <c r="G26348" s="1" t="s">
        <v>218175</v>
      </c>
      <c r="H26348" s="1" t="s">
        <v>27319</v>
      </c>
      <c r="I26348" s="1" t="s">
        <v>5936</v>
      </c>
      <c r="J26348">
        <v>12401</v>
      </c>
      <c r="K26348" s="1" t="s">
        <v>49</v>
      </c>
      <c r="L26348" s="1" t="s">
        <v>49</v>
      </c>
      <c r="M26348">
        <v>4</v>
      </c>
      <c r="N26348">
        <v>2</v>
      </c>
      <c r="O26348">
        <v>59</v>
      </c>
      <c r="P26348" s="1" t="s">
        <v>14500</v>
      </c>
      <c r="Q26348">
        <v>36111</v>
      </c>
      <c r="R26348" s="1" t="s">
        <v>51</v>
      </c>
      <c r="S26348" s="1" t="s">
        <v>218176</v>
      </c>
      <c r="T26348" s="1" t="s">
        <v>218177</v>
      </c>
      <c r="U26348">
        <v>611110</v>
      </c>
      <c r="V26348" s="1" t="s">
        <v>54</v>
      </c>
      <c r="W26348" s="1" t="s">
        <v>218178</v>
      </c>
      <c r="X26348" s="2">
        <v>40099</v>
      </c>
      <c r="Y26348" s="1" t="s">
        <v>67</v>
      </c>
      <c r="Z26348" s="2">
        <v>40178</v>
      </c>
      <c r="AA26348" s="1" t="s">
        <v>218178</v>
      </c>
      <c r="AB26348">
        <v>3</v>
      </c>
      <c r="AC26348">
        <v>49</v>
      </c>
      <c r="AD26348">
        <v>11</v>
      </c>
      <c r="AE26348">
        <v>16</v>
      </c>
      <c r="AF26348">
        <v>10</v>
      </c>
      <c r="AG26348" s="1" t="s">
        <v>49</v>
      </c>
    </row>
    <row r="26349" spans="1:33" x14ac:dyDescent="0.25">
      <c r="A26349" s="1" t="s">
        <v>218179</v>
      </c>
      <c r="B26349" s="1" t="s">
        <v>218180</v>
      </c>
      <c r="C26349">
        <v>26348</v>
      </c>
      <c r="D26349">
        <v>26343</v>
      </c>
      <c r="E26349" s="1" t="s">
        <v>218181</v>
      </c>
      <c r="F26349" s="1" t="s">
        <v>218182</v>
      </c>
      <c r="G26349" s="1" t="s">
        <v>218183</v>
      </c>
      <c r="H26349" s="1" t="s">
        <v>27319</v>
      </c>
      <c r="I26349" s="1" t="s">
        <v>5936</v>
      </c>
      <c r="J26349">
        <v>12401</v>
      </c>
      <c r="K26349" s="1" t="s">
        <v>39902</v>
      </c>
      <c r="L26349" s="1" t="s">
        <v>49</v>
      </c>
      <c r="M26349">
        <v>2</v>
      </c>
      <c r="N26349">
        <v>2</v>
      </c>
      <c r="O26349">
        <v>3</v>
      </c>
      <c r="P26349" s="1" t="s">
        <v>14500</v>
      </c>
      <c r="Q26349">
        <v>36111</v>
      </c>
      <c r="R26349" s="1" t="s">
        <v>51</v>
      </c>
      <c r="S26349" s="1" t="s">
        <v>218184</v>
      </c>
      <c r="T26349" s="1" t="s">
        <v>218185</v>
      </c>
      <c r="U26349">
        <v>611110</v>
      </c>
      <c r="V26349" s="1" t="s">
        <v>54</v>
      </c>
      <c r="W26349" s="1" t="s">
        <v>218186</v>
      </c>
      <c r="X26349" s="2">
        <v>40099</v>
      </c>
      <c r="Y26349" s="1" t="s">
        <v>67</v>
      </c>
      <c r="Z26349" s="2">
        <v>40178</v>
      </c>
      <c r="AA26349" s="1" t="s">
        <v>218186</v>
      </c>
      <c r="AB26349">
        <v>1</v>
      </c>
      <c r="AC26349">
        <v>2</v>
      </c>
      <c r="AD26349">
        <v>2</v>
      </c>
      <c r="AE26349">
        <v>4</v>
      </c>
      <c r="AF26349">
        <v>1</v>
      </c>
      <c r="AG26349" s="1" t="s">
        <v>49</v>
      </c>
    </row>
    <row r="26350" spans="1:33" x14ac:dyDescent="0.25">
      <c r="A26350" s="1" t="s">
        <v>218187</v>
      </c>
      <c r="B26350" s="1" t="s">
        <v>218188</v>
      </c>
      <c r="C26350">
        <v>26349</v>
      </c>
      <c r="D26350">
        <v>26344</v>
      </c>
      <c r="E26350" s="1" t="s">
        <v>218189</v>
      </c>
      <c r="F26350" s="1" t="s">
        <v>218190</v>
      </c>
      <c r="G26350" s="1" t="s">
        <v>218191</v>
      </c>
      <c r="H26350" s="1" t="s">
        <v>218192</v>
      </c>
      <c r="I26350" s="1" t="s">
        <v>5936</v>
      </c>
      <c r="J26350">
        <v>12477</v>
      </c>
      <c r="K26350" s="1" t="s">
        <v>1778</v>
      </c>
      <c r="L26350" s="1" t="s">
        <v>49</v>
      </c>
      <c r="M26350">
        <v>1</v>
      </c>
      <c r="N26350">
        <v>2</v>
      </c>
      <c r="O26350">
        <v>269</v>
      </c>
      <c r="P26350" s="1" t="s">
        <v>14500</v>
      </c>
      <c r="Q26350">
        <v>36111</v>
      </c>
      <c r="R26350" s="1" t="s">
        <v>51</v>
      </c>
      <c r="S26350" s="1" t="s">
        <v>218193</v>
      </c>
      <c r="T26350" s="1" t="s">
        <v>218194</v>
      </c>
      <c r="U26350">
        <v>611110</v>
      </c>
      <c r="V26350" s="1" t="s">
        <v>54</v>
      </c>
      <c r="W26350" s="1" t="s">
        <v>218195</v>
      </c>
      <c r="X26350" s="2">
        <v>40207</v>
      </c>
      <c r="Y26350" s="1" t="s">
        <v>88</v>
      </c>
      <c r="Z26350" s="2">
        <v>40350</v>
      </c>
      <c r="AA26350" s="1" t="s">
        <v>218195</v>
      </c>
      <c r="AB26350">
        <v>3</v>
      </c>
      <c r="AC26350">
        <v>211</v>
      </c>
      <c r="AD26350">
        <v>3</v>
      </c>
      <c r="AE26350">
        <v>17</v>
      </c>
      <c r="AF26350">
        <v>58</v>
      </c>
      <c r="AG26350" s="1" t="s">
        <v>49</v>
      </c>
    </row>
    <row r="26351" spans="1:33" x14ac:dyDescent="0.25">
      <c r="A26351" s="1" t="s">
        <v>218196</v>
      </c>
      <c r="B26351" s="1" t="s">
        <v>218197</v>
      </c>
      <c r="C26351">
        <v>26350</v>
      </c>
      <c r="D26351">
        <v>26345</v>
      </c>
      <c r="E26351" s="1" t="s">
        <v>218198</v>
      </c>
      <c r="F26351" s="1" t="s">
        <v>218199</v>
      </c>
      <c r="G26351" s="1" t="s">
        <v>218200</v>
      </c>
      <c r="H26351" s="1" t="s">
        <v>218192</v>
      </c>
      <c r="I26351" s="1" t="s">
        <v>5936</v>
      </c>
      <c r="J26351">
        <v>12477</v>
      </c>
      <c r="K26351" s="1" t="s">
        <v>32628</v>
      </c>
      <c r="L26351" s="1" t="s">
        <v>49</v>
      </c>
      <c r="M26351">
        <v>1</v>
      </c>
      <c r="N26351">
        <v>2</v>
      </c>
      <c r="O26351">
        <v>93</v>
      </c>
      <c r="P26351" s="1" t="s">
        <v>14500</v>
      </c>
      <c r="Q26351">
        <v>36111</v>
      </c>
      <c r="R26351" s="1" t="s">
        <v>51</v>
      </c>
      <c r="S26351" s="1" t="s">
        <v>218201</v>
      </c>
      <c r="T26351" s="1" t="s">
        <v>218202</v>
      </c>
      <c r="U26351">
        <v>611110</v>
      </c>
      <c r="V26351" s="1" t="s">
        <v>54</v>
      </c>
      <c r="W26351" s="1" t="s">
        <v>218203</v>
      </c>
      <c r="X26351" s="2">
        <v>40099</v>
      </c>
      <c r="Y26351" s="1" t="s">
        <v>67</v>
      </c>
      <c r="Z26351" s="2">
        <v>40178</v>
      </c>
      <c r="AA26351" s="1" t="s">
        <v>218203</v>
      </c>
      <c r="AB26351">
        <v>1</v>
      </c>
      <c r="AC26351">
        <v>85</v>
      </c>
      <c r="AD26351">
        <v>2</v>
      </c>
      <c r="AE26351">
        <v>13</v>
      </c>
      <c r="AF26351">
        <v>8</v>
      </c>
      <c r="AG26351" s="1" t="s">
        <v>49</v>
      </c>
    </row>
    <row r="26352" spans="1:33" x14ac:dyDescent="0.25">
      <c r="A26352" s="1" t="s">
        <v>218204</v>
      </c>
      <c r="B26352" s="1" t="s">
        <v>218205</v>
      </c>
      <c r="C26352">
        <v>26351</v>
      </c>
      <c r="D26352">
        <v>26346</v>
      </c>
      <c r="E26352" s="1" t="s">
        <v>218206</v>
      </c>
      <c r="F26352" s="1" t="s">
        <v>218207</v>
      </c>
      <c r="G26352" s="1" t="s">
        <v>218208</v>
      </c>
      <c r="H26352" s="1" t="s">
        <v>218209</v>
      </c>
      <c r="I26352" s="1" t="s">
        <v>5936</v>
      </c>
      <c r="J26352">
        <v>12804</v>
      </c>
      <c r="K26352" s="1" t="s">
        <v>218210</v>
      </c>
      <c r="L26352" s="1" t="s">
        <v>49</v>
      </c>
      <c r="M26352">
        <v>4</v>
      </c>
      <c r="N26352">
        <v>2</v>
      </c>
      <c r="O26352">
        <v>41</v>
      </c>
      <c r="P26352" s="1" t="s">
        <v>3223</v>
      </c>
      <c r="Q26352">
        <v>36113</v>
      </c>
      <c r="R26352" s="1" t="s">
        <v>51</v>
      </c>
      <c r="S26352" s="1" t="s">
        <v>218211</v>
      </c>
      <c r="T26352" s="1" t="s">
        <v>218212</v>
      </c>
      <c r="U26352">
        <v>611110</v>
      </c>
      <c r="V26352" s="1" t="s">
        <v>54</v>
      </c>
      <c r="W26352" s="1" t="s">
        <v>218213</v>
      </c>
      <c r="X26352" s="2">
        <v>40207</v>
      </c>
      <c r="Y26352" s="1" t="s">
        <v>56</v>
      </c>
      <c r="Z26352" s="2">
        <v>40413</v>
      </c>
      <c r="AA26352" s="1" t="s">
        <v>218213</v>
      </c>
      <c r="AB26352">
        <v>3</v>
      </c>
      <c r="AC26352">
        <v>36</v>
      </c>
      <c r="AD26352">
        <v>2</v>
      </c>
      <c r="AE26352">
        <v>2</v>
      </c>
      <c r="AF26352">
        <v>5</v>
      </c>
      <c r="AG26352" s="1" t="s">
        <v>49</v>
      </c>
    </row>
    <row r="26353" spans="1:33" x14ac:dyDescent="0.25">
      <c r="A26353" s="1" t="s">
        <v>218214</v>
      </c>
      <c r="B26353" s="1" t="s">
        <v>218215</v>
      </c>
      <c r="C26353">
        <v>26352</v>
      </c>
      <c r="D26353">
        <v>26347</v>
      </c>
      <c r="E26353" s="1" t="s">
        <v>218216</v>
      </c>
      <c r="F26353" s="1" t="s">
        <v>218217</v>
      </c>
      <c r="G26353" s="1" t="s">
        <v>218218</v>
      </c>
      <c r="H26353" s="1" t="s">
        <v>73</v>
      </c>
      <c r="I26353" s="1" t="s">
        <v>5936</v>
      </c>
      <c r="J26353">
        <v>12834</v>
      </c>
      <c r="K26353" s="1" t="s">
        <v>211861</v>
      </c>
      <c r="L26353" s="1" t="s">
        <v>49</v>
      </c>
      <c r="M26353">
        <v>1</v>
      </c>
      <c r="N26353">
        <v>2</v>
      </c>
      <c r="O26353">
        <v>27</v>
      </c>
      <c r="P26353" s="1" t="s">
        <v>1917</v>
      </c>
      <c r="Q26353">
        <v>36115</v>
      </c>
      <c r="R26353" s="1" t="s">
        <v>51</v>
      </c>
      <c r="S26353" s="1" t="s">
        <v>218219</v>
      </c>
      <c r="T26353" s="1" t="s">
        <v>218220</v>
      </c>
      <c r="U26353">
        <v>611110</v>
      </c>
      <c r="V26353" s="1" t="s">
        <v>54</v>
      </c>
      <c r="W26353" s="1" t="s">
        <v>218221</v>
      </c>
      <c r="X26353" s="2">
        <v>40207</v>
      </c>
      <c r="Y26353" s="1" t="s">
        <v>88</v>
      </c>
      <c r="Z26353" s="2">
        <v>40339</v>
      </c>
      <c r="AA26353" s="1" t="s">
        <v>218221</v>
      </c>
      <c r="AB26353">
        <v>3</v>
      </c>
      <c r="AC26353">
        <v>20</v>
      </c>
      <c r="AD26353">
        <v>11</v>
      </c>
      <c r="AE26353">
        <v>17</v>
      </c>
      <c r="AF26353">
        <v>7</v>
      </c>
      <c r="AG26353" s="1" t="s">
        <v>49</v>
      </c>
    </row>
    <row r="26354" spans="1:33" x14ac:dyDescent="0.25">
      <c r="A26354" s="1" t="s">
        <v>218222</v>
      </c>
      <c r="B26354" s="1" t="s">
        <v>218223</v>
      </c>
      <c r="C26354">
        <v>26353</v>
      </c>
      <c r="D26354">
        <v>26348</v>
      </c>
      <c r="E26354" s="1" t="s">
        <v>218224</v>
      </c>
      <c r="F26354" s="1" t="s">
        <v>218225</v>
      </c>
      <c r="G26354" s="1" t="s">
        <v>218226</v>
      </c>
      <c r="H26354" s="1" t="s">
        <v>112039</v>
      </c>
      <c r="I26354" s="1" t="s">
        <v>5936</v>
      </c>
      <c r="J26354">
        <v>12839</v>
      </c>
      <c r="K26354" s="1" t="s">
        <v>37581</v>
      </c>
      <c r="L26354" s="1" t="s">
        <v>49</v>
      </c>
      <c r="M26354">
        <v>1</v>
      </c>
      <c r="N26354">
        <v>2</v>
      </c>
      <c r="O26354">
        <v>3</v>
      </c>
      <c r="P26354" s="1" t="s">
        <v>1917</v>
      </c>
      <c r="Q26354">
        <v>36115</v>
      </c>
      <c r="R26354" s="1" t="s">
        <v>51</v>
      </c>
      <c r="S26354" s="1" t="s">
        <v>218227</v>
      </c>
      <c r="T26354" s="1" t="s">
        <v>218228</v>
      </c>
      <c r="U26354">
        <v>611110</v>
      </c>
      <c r="V26354" s="1" t="s">
        <v>54</v>
      </c>
      <c r="W26354" s="1" t="s">
        <v>218229</v>
      </c>
      <c r="X26354" s="2">
        <v>40207</v>
      </c>
      <c r="Y26354" s="1" t="s">
        <v>56</v>
      </c>
      <c r="Z26354" s="2">
        <v>40339</v>
      </c>
      <c r="AA26354" s="1" t="s">
        <v>218229</v>
      </c>
      <c r="AB26354">
        <v>2</v>
      </c>
      <c r="AC26354">
        <v>1</v>
      </c>
      <c r="AD26354">
        <v>16</v>
      </c>
      <c r="AE26354">
        <v>16</v>
      </c>
      <c r="AF26354">
        <v>2</v>
      </c>
      <c r="AG26354" s="1" t="s">
        <v>49</v>
      </c>
    </row>
    <row r="26355" spans="1:33" x14ac:dyDescent="0.25">
      <c r="A26355" s="1" t="s">
        <v>218230</v>
      </c>
      <c r="B26355" s="1" t="s">
        <v>218231</v>
      </c>
      <c r="C26355">
        <v>26354</v>
      </c>
      <c r="D26355">
        <v>26349</v>
      </c>
      <c r="E26355" s="1" t="s">
        <v>218232</v>
      </c>
      <c r="F26355" s="1" t="s">
        <v>218233</v>
      </c>
      <c r="G26355" s="1" t="s">
        <v>218234</v>
      </c>
      <c r="H26355" s="1" t="s">
        <v>8567</v>
      </c>
      <c r="I26355" s="1" t="s">
        <v>5936</v>
      </c>
      <c r="J26355">
        <v>14522</v>
      </c>
      <c r="K26355" s="1" t="s">
        <v>49</v>
      </c>
      <c r="L26355" s="1" t="s">
        <v>49</v>
      </c>
      <c r="M26355">
        <v>1</v>
      </c>
      <c r="N26355">
        <v>2</v>
      </c>
      <c r="O26355">
        <v>60</v>
      </c>
      <c r="P26355" s="1" t="s">
        <v>15346</v>
      </c>
      <c r="Q26355">
        <v>36117</v>
      </c>
      <c r="R26355" s="1" t="s">
        <v>51</v>
      </c>
      <c r="S26355" s="1" t="s">
        <v>218235</v>
      </c>
      <c r="T26355" s="1" t="s">
        <v>218236</v>
      </c>
      <c r="U26355">
        <v>611110</v>
      </c>
      <c r="V26355" s="1" t="s">
        <v>54</v>
      </c>
      <c r="W26355" s="1" t="s">
        <v>218237</v>
      </c>
      <c r="X26355" s="2">
        <v>40099</v>
      </c>
      <c r="Y26355" s="1" t="s">
        <v>67</v>
      </c>
      <c r="Z26355" s="2">
        <v>40178</v>
      </c>
      <c r="AA26355" s="1" t="s">
        <v>218237</v>
      </c>
      <c r="AB26355">
        <v>3</v>
      </c>
      <c r="AC26355">
        <v>53</v>
      </c>
      <c r="AD26355">
        <v>2</v>
      </c>
      <c r="AE26355">
        <v>17</v>
      </c>
      <c r="AF26355">
        <v>7</v>
      </c>
      <c r="AG26355" s="1" t="s">
        <v>49</v>
      </c>
    </row>
    <row r="26356" spans="1:33" x14ac:dyDescent="0.25">
      <c r="A26356" s="1" t="s">
        <v>218238</v>
      </c>
      <c r="B26356" s="1" t="s">
        <v>218239</v>
      </c>
      <c r="C26356">
        <v>26355</v>
      </c>
      <c r="D26356">
        <v>26350</v>
      </c>
      <c r="E26356" s="1" t="s">
        <v>218240</v>
      </c>
      <c r="F26356" s="1" t="s">
        <v>94362</v>
      </c>
      <c r="G26356" s="1" t="s">
        <v>218241</v>
      </c>
      <c r="H26356" s="1" t="s">
        <v>104442</v>
      </c>
      <c r="I26356" s="1" t="s">
        <v>5936</v>
      </c>
      <c r="J26356">
        <v>10707</v>
      </c>
      <c r="K26356" s="1" t="s">
        <v>1631</v>
      </c>
      <c r="L26356" s="1" t="s">
        <v>49</v>
      </c>
      <c r="M26356">
        <v>1</v>
      </c>
      <c r="N26356">
        <v>2</v>
      </c>
      <c r="O26356">
        <v>479</v>
      </c>
      <c r="P26356" s="1" t="s">
        <v>14706</v>
      </c>
      <c r="Q26356">
        <v>36119</v>
      </c>
      <c r="R26356" s="1" t="s">
        <v>51</v>
      </c>
      <c r="S26356" s="1" t="s">
        <v>218242</v>
      </c>
      <c r="T26356" s="1" t="s">
        <v>218243</v>
      </c>
      <c r="U26356">
        <v>611110</v>
      </c>
      <c r="V26356" s="1" t="s">
        <v>54</v>
      </c>
      <c r="W26356" s="1" t="s">
        <v>218244</v>
      </c>
      <c r="X26356" s="2">
        <v>40207</v>
      </c>
      <c r="Y26356" s="1" t="s">
        <v>56</v>
      </c>
      <c r="Z26356" s="2">
        <v>40343</v>
      </c>
      <c r="AA26356" s="1" t="s">
        <v>218244</v>
      </c>
      <c r="AB26356">
        <v>1</v>
      </c>
      <c r="AC26356">
        <v>459</v>
      </c>
      <c r="AD26356">
        <v>2</v>
      </c>
      <c r="AE26356">
        <v>13</v>
      </c>
      <c r="AF26356">
        <v>20</v>
      </c>
      <c r="AG26356" s="1" t="s">
        <v>49</v>
      </c>
    </row>
    <row r="26357" spans="1:33" x14ac:dyDescent="0.25">
      <c r="A26357" s="1" t="s">
        <v>218245</v>
      </c>
      <c r="B26357" s="1" t="s">
        <v>218246</v>
      </c>
      <c r="C26357">
        <v>26356</v>
      </c>
      <c r="D26357">
        <v>26351</v>
      </c>
      <c r="E26357" s="1" t="s">
        <v>218247</v>
      </c>
      <c r="F26357" s="1" t="s">
        <v>218248</v>
      </c>
      <c r="G26357" s="1" t="s">
        <v>218249</v>
      </c>
      <c r="H26357" s="1" t="s">
        <v>218250</v>
      </c>
      <c r="I26357" s="1" t="s">
        <v>5936</v>
      </c>
      <c r="J26357">
        <v>10543</v>
      </c>
      <c r="K26357" s="1" t="s">
        <v>8052</v>
      </c>
      <c r="L26357" s="1" t="s">
        <v>49</v>
      </c>
      <c r="M26357">
        <v>1</v>
      </c>
      <c r="N26357">
        <v>2</v>
      </c>
      <c r="O26357">
        <v>345</v>
      </c>
      <c r="P26357" s="1" t="s">
        <v>14706</v>
      </c>
      <c r="Q26357">
        <v>36119</v>
      </c>
      <c r="R26357" s="1" t="s">
        <v>51</v>
      </c>
      <c r="S26357" s="1" t="s">
        <v>218251</v>
      </c>
      <c r="T26357" s="1" t="s">
        <v>218252</v>
      </c>
      <c r="U26357">
        <v>611110</v>
      </c>
      <c r="V26357" s="1" t="s">
        <v>54</v>
      </c>
      <c r="W26357" s="1" t="s">
        <v>218253</v>
      </c>
      <c r="X26357" s="2">
        <v>40207</v>
      </c>
      <c r="Y26357" s="1" t="s">
        <v>88</v>
      </c>
      <c r="Z26357" s="2">
        <v>40343</v>
      </c>
      <c r="AA26357" s="1" t="s">
        <v>218253</v>
      </c>
      <c r="AB26357">
        <v>1</v>
      </c>
      <c r="AC26357">
        <v>316</v>
      </c>
      <c r="AD26357">
        <v>2</v>
      </c>
      <c r="AE26357">
        <v>13</v>
      </c>
      <c r="AF26357">
        <v>29</v>
      </c>
      <c r="AG26357" s="1" t="s">
        <v>49</v>
      </c>
    </row>
    <row r="26358" spans="1:33" x14ac:dyDescent="0.25">
      <c r="A26358" s="1" t="s">
        <v>218254</v>
      </c>
      <c r="B26358" s="1" t="s">
        <v>218255</v>
      </c>
      <c r="C26358">
        <v>26357</v>
      </c>
      <c r="D26358">
        <v>26352</v>
      </c>
      <c r="E26358" s="1" t="s">
        <v>218256</v>
      </c>
      <c r="F26358" s="1" t="s">
        <v>218257</v>
      </c>
      <c r="G26358" s="1" t="s">
        <v>218258</v>
      </c>
      <c r="H26358" s="1" t="s">
        <v>27829</v>
      </c>
      <c r="I26358" s="1" t="s">
        <v>5936</v>
      </c>
      <c r="J26358">
        <v>10708</v>
      </c>
      <c r="K26358" s="1" t="s">
        <v>44544</v>
      </c>
      <c r="L26358" s="1" t="s">
        <v>49</v>
      </c>
      <c r="M26358">
        <v>1</v>
      </c>
      <c r="N26358">
        <v>2</v>
      </c>
      <c r="O26358">
        <v>292</v>
      </c>
      <c r="P26358" s="1" t="s">
        <v>14706</v>
      </c>
      <c r="Q26358">
        <v>36119</v>
      </c>
      <c r="R26358" s="1" t="s">
        <v>51</v>
      </c>
      <c r="S26358" s="1" t="s">
        <v>218259</v>
      </c>
      <c r="T26358" s="1" t="s">
        <v>218260</v>
      </c>
      <c r="U26358">
        <v>611110</v>
      </c>
      <c r="V26358" s="1" t="s">
        <v>54</v>
      </c>
      <c r="W26358" s="1" t="s">
        <v>218261</v>
      </c>
      <c r="X26358" s="2">
        <v>40207</v>
      </c>
      <c r="Y26358" s="1" t="s">
        <v>56</v>
      </c>
      <c r="Z26358" s="2">
        <v>40344</v>
      </c>
      <c r="AA26358" s="1" t="s">
        <v>218261</v>
      </c>
      <c r="AB26358">
        <v>1</v>
      </c>
      <c r="AC26358">
        <v>270</v>
      </c>
      <c r="AD26358">
        <v>2</v>
      </c>
      <c r="AE26358">
        <v>13</v>
      </c>
      <c r="AF26358">
        <v>22</v>
      </c>
      <c r="AG26358" s="1" t="s">
        <v>49</v>
      </c>
    </row>
    <row r="26359" spans="1:33" x14ac:dyDescent="0.25">
      <c r="A26359" s="1" t="s">
        <v>218262</v>
      </c>
      <c r="B26359" s="1" t="s">
        <v>218263</v>
      </c>
      <c r="C26359">
        <v>26358</v>
      </c>
      <c r="D26359">
        <v>26353</v>
      </c>
      <c r="E26359" s="1" t="s">
        <v>218264</v>
      </c>
      <c r="F26359" s="1" t="s">
        <v>218265</v>
      </c>
      <c r="G26359" s="1" t="s">
        <v>218266</v>
      </c>
      <c r="H26359" s="1" t="s">
        <v>218267</v>
      </c>
      <c r="I26359" s="1" t="s">
        <v>5936</v>
      </c>
      <c r="J26359">
        <v>10709</v>
      </c>
      <c r="K26359" s="1" t="s">
        <v>49</v>
      </c>
      <c r="L26359" s="1" t="s">
        <v>49</v>
      </c>
      <c r="M26359">
        <v>4</v>
      </c>
      <c r="N26359">
        <v>2</v>
      </c>
      <c r="O26359">
        <v>15</v>
      </c>
      <c r="P26359" s="1" t="s">
        <v>14706</v>
      </c>
      <c r="Q26359">
        <v>36119</v>
      </c>
      <c r="R26359" s="1" t="s">
        <v>51</v>
      </c>
      <c r="S26359" s="1" t="s">
        <v>218268</v>
      </c>
      <c r="T26359" s="1" t="s">
        <v>218269</v>
      </c>
      <c r="U26359">
        <v>611110</v>
      </c>
      <c r="V26359" s="1" t="s">
        <v>54</v>
      </c>
      <c r="W26359" s="1" t="s">
        <v>218270</v>
      </c>
      <c r="X26359" s="2">
        <v>40207</v>
      </c>
      <c r="Y26359" s="1" t="s">
        <v>56</v>
      </c>
      <c r="Z26359" s="2">
        <v>40344</v>
      </c>
      <c r="AA26359" s="1" t="s">
        <v>218270</v>
      </c>
      <c r="AB26359">
        <v>3</v>
      </c>
      <c r="AC26359">
        <v>12</v>
      </c>
      <c r="AD26359">
        <v>4</v>
      </c>
      <c r="AE26359">
        <v>1</v>
      </c>
      <c r="AF26359">
        <v>3</v>
      </c>
      <c r="AG26359" s="1" t="s">
        <v>49</v>
      </c>
    </row>
    <row r="26360" spans="1:33" x14ac:dyDescent="0.25">
      <c r="A26360" s="1" t="s">
        <v>218271</v>
      </c>
      <c r="B26360" s="1" t="s">
        <v>218272</v>
      </c>
      <c r="C26360">
        <v>26359</v>
      </c>
      <c r="D26360">
        <v>26354</v>
      </c>
      <c r="E26360" s="1" t="s">
        <v>218273</v>
      </c>
      <c r="F26360" s="1" t="s">
        <v>218274</v>
      </c>
      <c r="G26360" s="1" t="s">
        <v>218275</v>
      </c>
      <c r="H26360" s="1" t="s">
        <v>218276</v>
      </c>
      <c r="I26360" s="1" t="s">
        <v>5936</v>
      </c>
      <c r="J26360">
        <v>10517</v>
      </c>
      <c r="K26360" s="1" t="s">
        <v>49</v>
      </c>
      <c r="L26360" s="1" t="s">
        <v>49</v>
      </c>
      <c r="M26360">
        <v>1</v>
      </c>
      <c r="N26360">
        <v>2</v>
      </c>
      <c r="O26360">
        <v>14</v>
      </c>
      <c r="P26360" s="1" t="s">
        <v>14706</v>
      </c>
      <c r="Q26360">
        <v>36119</v>
      </c>
      <c r="R26360" s="1" t="s">
        <v>51</v>
      </c>
      <c r="S26360" s="1" t="s">
        <v>218277</v>
      </c>
      <c r="T26360" s="1" t="s">
        <v>218278</v>
      </c>
      <c r="U26360">
        <v>611110</v>
      </c>
      <c r="V26360" s="1" t="s">
        <v>54</v>
      </c>
      <c r="W26360" s="1" t="s">
        <v>218279</v>
      </c>
      <c r="X26360" s="2">
        <v>40207</v>
      </c>
      <c r="Y26360" s="1" t="s">
        <v>88</v>
      </c>
      <c r="Z26360" s="2">
        <v>40344</v>
      </c>
      <c r="AA26360" s="1" t="s">
        <v>218279</v>
      </c>
      <c r="AB26360">
        <v>1</v>
      </c>
      <c r="AC26360">
        <v>10</v>
      </c>
      <c r="AD26360">
        <v>2</v>
      </c>
      <c r="AE26360">
        <v>7</v>
      </c>
      <c r="AF26360">
        <v>4</v>
      </c>
      <c r="AG26360" s="1" t="s">
        <v>49</v>
      </c>
    </row>
    <row r="26361" spans="1:33" x14ac:dyDescent="0.25">
      <c r="A26361" s="1" t="s">
        <v>218280</v>
      </c>
      <c r="B26361" s="1" t="s">
        <v>218281</v>
      </c>
      <c r="C26361">
        <v>26360</v>
      </c>
      <c r="D26361">
        <v>26355</v>
      </c>
      <c r="E26361" s="1" t="s">
        <v>218282</v>
      </c>
      <c r="F26361" s="1" t="s">
        <v>218283</v>
      </c>
      <c r="G26361" s="1" t="s">
        <v>218284</v>
      </c>
      <c r="H26361" s="1" t="s">
        <v>218285</v>
      </c>
      <c r="I26361" s="1" t="s">
        <v>5936</v>
      </c>
      <c r="J26361">
        <v>10520</v>
      </c>
      <c r="K26361" s="1" t="s">
        <v>49</v>
      </c>
      <c r="L26361" s="1" t="s">
        <v>49</v>
      </c>
      <c r="M26361">
        <v>2</v>
      </c>
      <c r="N26361">
        <v>2</v>
      </c>
      <c r="O26361">
        <v>3</v>
      </c>
      <c r="P26361" s="1" t="s">
        <v>14706</v>
      </c>
      <c r="Q26361">
        <v>36119</v>
      </c>
      <c r="R26361" s="1" t="s">
        <v>51</v>
      </c>
      <c r="S26361" s="1" t="s">
        <v>218286</v>
      </c>
      <c r="T26361" s="1" t="s">
        <v>218287</v>
      </c>
      <c r="U26361">
        <v>611110</v>
      </c>
      <c r="V26361" s="1" t="s">
        <v>54</v>
      </c>
      <c r="W26361" s="1" t="s">
        <v>218288</v>
      </c>
      <c r="X26361" s="2">
        <v>40207</v>
      </c>
      <c r="Y26361" s="1" t="s">
        <v>88</v>
      </c>
      <c r="Z26361" s="2">
        <v>40344</v>
      </c>
      <c r="AA26361" s="1" t="s">
        <v>218288</v>
      </c>
      <c r="AB26361">
        <v>1</v>
      </c>
      <c r="AC26361">
        <v>1</v>
      </c>
      <c r="AD26361">
        <v>2</v>
      </c>
      <c r="AE26361">
        <v>2</v>
      </c>
      <c r="AF26361">
        <v>2</v>
      </c>
      <c r="AG26361" s="1" t="s">
        <v>49</v>
      </c>
    </row>
    <row r="26362" spans="1:33" x14ac:dyDescent="0.25">
      <c r="A26362" s="1" t="s">
        <v>218289</v>
      </c>
      <c r="B26362" s="1" t="s">
        <v>218290</v>
      </c>
      <c r="C26362">
        <v>26361</v>
      </c>
      <c r="D26362">
        <v>26356</v>
      </c>
      <c r="E26362" s="1" t="s">
        <v>218291</v>
      </c>
      <c r="F26362" s="1" t="s">
        <v>84100</v>
      </c>
      <c r="G26362" s="1" t="s">
        <v>111979</v>
      </c>
      <c r="H26362" s="1" t="s">
        <v>111980</v>
      </c>
      <c r="I26362" s="1" t="s">
        <v>5936</v>
      </c>
      <c r="J26362">
        <v>10595</v>
      </c>
      <c r="K26362" s="1" t="s">
        <v>49</v>
      </c>
      <c r="L26362" s="1" t="s">
        <v>49</v>
      </c>
      <c r="M26362">
        <v>1</v>
      </c>
      <c r="N26362">
        <v>2</v>
      </c>
      <c r="O26362">
        <v>108</v>
      </c>
      <c r="P26362" s="1" t="s">
        <v>14706</v>
      </c>
      <c r="Q26362">
        <v>36119</v>
      </c>
      <c r="R26362" s="1" t="s">
        <v>51</v>
      </c>
      <c r="S26362" s="1" t="s">
        <v>218292</v>
      </c>
      <c r="T26362" s="1" t="s">
        <v>218293</v>
      </c>
      <c r="U26362">
        <v>611110</v>
      </c>
      <c r="V26362" s="1" t="s">
        <v>54</v>
      </c>
      <c r="W26362" s="1" t="s">
        <v>218294</v>
      </c>
      <c r="X26362" s="2">
        <v>40099</v>
      </c>
      <c r="Y26362" s="1" t="s">
        <v>67</v>
      </c>
      <c r="Z26362" s="2">
        <v>40178</v>
      </c>
      <c r="AA26362" s="1" t="s">
        <v>218294</v>
      </c>
      <c r="AB26362">
        <v>1</v>
      </c>
      <c r="AC26362">
        <v>97</v>
      </c>
      <c r="AD26362">
        <v>2</v>
      </c>
      <c r="AE26362">
        <v>13</v>
      </c>
      <c r="AF26362">
        <v>11</v>
      </c>
      <c r="AG26362" s="1" t="s">
        <v>49</v>
      </c>
    </row>
    <row r="26363" spans="1:33" x14ac:dyDescent="0.25">
      <c r="A26363" s="1" t="s">
        <v>218295</v>
      </c>
      <c r="B26363" s="1" t="s">
        <v>218296</v>
      </c>
      <c r="C26363">
        <v>26362</v>
      </c>
      <c r="D26363">
        <v>26357</v>
      </c>
      <c r="E26363" s="1" t="s">
        <v>218297</v>
      </c>
      <c r="F26363" s="1" t="s">
        <v>218298</v>
      </c>
      <c r="G26363" s="1" t="s">
        <v>112311</v>
      </c>
      <c r="H26363" s="1" t="s">
        <v>112312</v>
      </c>
      <c r="I26363" s="1" t="s">
        <v>5936</v>
      </c>
      <c r="J26363">
        <v>10538</v>
      </c>
      <c r="K26363" s="1" t="s">
        <v>49</v>
      </c>
      <c r="L26363" s="1" t="s">
        <v>49</v>
      </c>
      <c r="M26363">
        <v>3</v>
      </c>
      <c r="N26363">
        <v>2</v>
      </c>
      <c r="O26363">
        <v>888</v>
      </c>
      <c r="P26363" s="1" t="s">
        <v>14706</v>
      </c>
      <c r="Q26363">
        <v>36119</v>
      </c>
      <c r="R26363" s="1" t="s">
        <v>51</v>
      </c>
      <c r="S26363" s="1" t="s">
        <v>218299</v>
      </c>
      <c r="T26363" s="1" t="s">
        <v>218300</v>
      </c>
      <c r="U26363">
        <v>611110</v>
      </c>
      <c r="V26363" s="1" t="s">
        <v>54</v>
      </c>
      <c r="W26363" s="1" t="s">
        <v>218301</v>
      </c>
      <c r="X26363" s="2">
        <v>40099</v>
      </c>
      <c r="Y26363" s="1" t="s">
        <v>67</v>
      </c>
      <c r="Z26363" s="2">
        <v>40178</v>
      </c>
      <c r="AA26363" s="1" t="s">
        <v>218301</v>
      </c>
      <c r="AB26363">
        <v>3</v>
      </c>
      <c r="AC26363">
        <v>790</v>
      </c>
      <c r="AD26363">
        <v>2</v>
      </c>
      <c r="AE26363">
        <v>17</v>
      </c>
      <c r="AF26363">
        <v>98</v>
      </c>
      <c r="AG26363" s="1" t="s">
        <v>49</v>
      </c>
    </row>
    <row r="26364" spans="1:33" x14ac:dyDescent="0.25">
      <c r="A26364" s="1" t="s">
        <v>218302</v>
      </c>
      <c r="B26364" s="1" t="s">
        <v>218303</v>
      </c>
      <c r="C26364">
        <v>26363</v>
      </c>
      <c r="D26364">
        <v>26358</v>
      </c>
      <c r="E26364" s="1" t="s">
        <v>218304</v>
      </c>
      <c r="F26364" s="1" t="s">
        <v>218305</v>
      </c>
      <c r="G26364" s="1" t="s">
        <v>218306</v>
      </c>
      <c r="H26364" s="1" t="s">
        <v>27594</v>
      </c>
      <c r="I26364" s="1" t="s">
        <v>5936</v>
      </c>
      <c r="J26364">
        <v>10701</v>
      </c>
      <c r="K26364" s="1" t="s">
        <v>53104</v>
      </c>
      <c r="L26364" s="1" t="s">
        <v>49</v>
      </c>
      <c r="M26364">
        <v>1</v>
      </c>
      <c r="N26364">
        <v>2</v>
      </c>
      <c r="O26364">
        <v>14</v>
      </c>
      <c r="P26364" s="1" t="s">
        <v>14706</v>
      </c>
      <c r="Q26364">
        <v>36119</v>
      </c>
      <c r="R26364" s="1" t="s">
        <v>51</v>
      </c>
      <c r="S26364" s="1" t="s">
        <v>218307</v>
      </c>
      <c r="T26364" s="1" t="s">
        <v>218308</v>
      </c>
      <c r="U26364">
        <v>611110</v>
      </c>
      <c r="V26364" s="1" t="s">
        <v>54</v>
      </c>
      <c r="W26364" s="1" t="s">
        <v>218309</v>
      </c>
      <c r="X26364" s="2">
        <v>40099</v>
      </c>
      <c r="Y26364" s="1" t="s">
        <v>67</v>
      </c>
      <c r="Z26364" s="2">
        <v>40178</v>
      </c>
      <c r="AA26364" s="1" t="s">
        <v>218309</v>
      </c>
      <c r="AB26364">
        <v>1</v>
      </c>
      <c r="AC26364">
        <v>11</v>
      </c>
      <c r="AD26364">
        <v>2</v>
      </c>
      <c r="AE26364">
        <v>7</v>
      </c>
      <c r="AF26364">
        <v>3</v>
      </c>
      <c r="AG26364" s="1" t="s">
        <v>49</v>
      </c>
    </row>
    <row r="26365" spans="1:33" x14ac:dyDescent="0.25">
      <c r="A26365" s="1" t="s">
        <v>218310</v>
      </c>
      <c r="B26365" s="1" t="s">
        <v>218311</v>
      </c>
      <c r="C26365">
        <v>26364</v>
      </c>
      <c r="D26365">
        <v>26359</v>
      </c>
      <c r="E26365" s="1" t="s">
        <v>218312</v>
      </c>
      <c r="F26365" s="1" t="s">
        <v>218313</v>
      </c>
      <c r="G26365" s="1" t="s">
        <v>218314</v>
      </c>
      <c r="H26365" s="1" t="s">
        <v>27594</v>
      </c>
      <c r="I26365" s="1" t="s">
        <v>5936</v>
      </c>
      <c r="J26365">
        <v>10710</v>
      </c>
      <c r="K26365" s="1" t="s">
        <v>39874</v>
      </c>
      <c r="L26365" s="1" t="s">
        <v>49</v>
      </c>
      <c r="M26365">
        <v>4</v>
      </c>
      <c r="N26365">
        <v>2</v>
      </c>
      <c r="O26365">
        <v>77</v>
      </c>
      <c r="P26365" s="1" t="s">
        <v>14706</v>
      </c>
      <c r="Q26365">
        <v>36119</v>
      </c>
      <c r="R26365" s="1" t="s">
        <v>51</v>
      </c>
      <c r="S26365" s="1" t="s">
        <v>218315</v>
      </c>
      <c r="T26365" s="1" t="s">
        <v>218316</v>
      </c>
      <c r="U26365">
        <v>611110</v>
      </c>
      <c r="V26365" s="1" t="s">
        <v>54</v>
      </c>
      <c r="W26365" s="1" t="s">
        <v>218317</v>
      </c>
      <c r="X26365" s="2">
        <v>40099</v>
      </c>
      <c r="Y26365" s="1" t="s">
        <v>67</v>
      </c>
      <c r="Z26365" s="2">
        <v>40178</v>
      </c>
      <c r="AA26365" s="1" t="s">
        <v>218317</v>
      </c>
      <c r="AB26365">
        <v>3</v>
      </c>
      <c r="AC26365">
        <v>65</v>
      </c>
      <c r="AD26365">
        <v>4</v>
      </c>
      <c r="AE26365">
        <v>1</v>
      </c>
      <c r="AF26365">
        <v>12</v>
      </c>
      <c r="AG26365" s="1" t="s">
        <v>49</v>
      </c>
    </row>
    <row r="26366" spans="1:33" x14ac:dyDescent="0.25">
      <c r="A26366" s="1" t="s">
        <v>218318</v>
      </c>
      <c r="B26366" s="1" t="s">
        <v>218319</v>
      </c>
      <c r="C26366">
        <v>26365</v>
      </c>
      <c r="D26366">
        <v>26360</v>
      </c>
      <c r="E26366" s="1" t="s">
        <v>218320</v>
      </c>
      <c r="F26366" s="1" t="s">
        <v>218321</v>
      </c>
      <c r="G26366" s="1" t="s">
        <v>218249</v>
      </c>
      <c r="H26366" s="1" t="s">
        <v>218250</v>
      </c>
      <c r="I26366" s="1" t="s">
        <v>5936</v>
      </c>
      <c r="J26366">
        <v>10543</v>
      </c>
      <c r="K26366" s="1" t="s">
        <v>8052</v>
      </c>
      <c r="L26366" s="1" t="s">
        <v>49</v>
      </c>
      <c r="M26366">
        <v>1</v>
      </c>
      <c r="N26366">
        <v>2</v>
      </c>
      <c r="O26366">
        <v>107</v>
      </c>
      <c r="P26366" s="1" t="s">
        <v>14706</v>
      </c>
      <c r="Q26366">
        <v>36119</v>
      </c>
      <c r="R26366" s="1" t="s">
        <v>51</v>
      </c>
      <c r="S26366" s="1" t="s">
        <v>218322</v>
      </c>
      <c r="T26366" s="1" t="s">
        <v>218323</v>
      </c>
      <c r="U26366">
        <v>611110</v>
      </c>
      <c r="V26366" s="1" t="s">
        <v>54</v>
      </c>
      <c r="W26366" s="1" t="s">
        <v>218324</v>
      </c>
      <c r="X26366" s="2">
        <v>40099</v>
      </c>
      <c r="Y26366" s="1" t="s">
        <v>67</v>
      </c>
      <c r="Z26366" s="2">
        <v>40178</v>
      </c>
      <c r="AA26366" s="1" t="s">
        <v>218324</v>
      </c>
      <c r="AB26366">
        <v>2</v>
      </c>
      <c r="AC26366">
        <v>87</v>
      </c>
      <c r="AD26366">
        <v>14</v>
      </c>
      <c r="AE26366">
        <v>17</v>
      </c>
      <c r="AF26366">
        <v>20</v>
      </c>
      <c r="AG26366" s="1" t="s">
        <v>49</v>
      </c>
    </row>
    <row r="26367" spans="1:33" x14ac:dyDescent="0.25">
      <c r="A26367" s="1" t="s">
        <v>218325</v>
      </c>
      <c r="B26367" s="1" t="s">
        <v>218326</v>
      </c>
      <c r="C26367">
        <v>26366</v>
      </c>
      <c r="D26367">
        <v>26361</v>
      </c>
      <c r="E26367" s="1" t="s">
        <v>218327</v>
      </c>
      <c r="F26367" s="1" t="s">
        <v>218328</v>
      </c>
      <c r="G26367" s="1" t="s">
        <v>218329</v>
      </c>
      <c r="H26367" s="1" t="s">
        <v>17729</v>
      </c>
      <c r="I26367" s="1" t="s">
        <v>5936</v>
      </c>
      <c r="J26367">
        <v>10506</v>
      </c>
      <c r="K26367" s="1" t="s">
        <v>20599</v>
      </c>
      <c r="L26367" s="1" t="s">
        <v>49</v>
      </c>
      <c r="M26367">
        <v>1</v>
      </c>
      <c r="N26367">
        <v>2</v>
      </c>
      <c r="O26367">
        <v>542</v>
      </c>
      <c r="P26367" s="1" t="s">
        <v>14706</v>
      </c>
      <c r="Q26367">
        <v>36119</v>
      </c>
      <c r="R26367" s="1" t="s">
        <v>51</v>
      </c>
      <c r="S26367" s="1" t="s">
        <v>218330</v>
      </c>
      <c r="T26367" s="1" t="s">
        <v>218331</v>
      </c>
      <c r="U26367">
        <v>611110</v>
      </c>
      <c r="V26367" s="1" t="s">
        <v>54</v>
      </c>
      <c r="W26367" s="1" t="s">
        <v>218332</v>
      </c>
      <c r="X26367" s="2">
        <v>40157</v>
      </c>
      <c r="Y26367" s="1" t="s">
        <v>67</v>
      </c>
      <c r="Z26367" s="2">
        <v>40178</v>
      </c>
      <c r="AA26367" s="1" t="s">
        <v>218332</v>
      </c>
      <c r="AB26367">
        <v>3</v>
      </c>
      <c r="AC26367">
        <v>462</v>
      </c>
      <c r="AD26367">
        <v>2</v>
      </c>
      <c r="AE26367">
        <v>13</v>
      </c>
      <c r="AF26367">
        <v>80</v>
      </c>
      <c r="AG26367" s="1" t="s">
        <v>49</v>
      </c>
    </row>
    <row r="26368" spans="1:33" x14ac:dyDescent="0.25">
      <c r="A26368" s="1" t="s">
        <v>218333</v>
      </c>
      <c r="B26368" s="1" t="s">
        <v>218334</v>
      </c>
      <c r="C26368">
        <v>26367</v>
      </c>
      <c r="D26368">
        <v>26362</v>
      </c>
      <c r="E26368" s="1" t="s">
        <v>218335</v>
      </c>
      <c r="F26368" s="1" t="s">
        <v>218336</v>
      </c>
      <c r="G26368" s="1" t="s">
        <v>218337</v>
      </c>
      <c r="H26368" s="1" t="s">
        <v>112553</v>
      </c>
      <c r="I26368" s="1" t="s">
        <v>5936</v>
      </c>
      <c r="J26368">
        <v>10591</v>
      </c>
      <c r="K26368" s="1" t="s">
        <v>29607</v>
      </c>
      <c r="L26368" s="1" t="s">
        <v>49</v>
      </c>
      <c r="M26368">
        <v>1</v>
      </c>
      <c r="N26368">
        <v>2</v>
      </c>
      <c r="O26368">
        <v>946</v>
      </c>
      <c r="P26368" s="1" t="s">
        <v>14706</v>
      </c>
      <c r="Q26368">
        <v>36119</v>
      </c>
      <c r="R26368" s="1" t="s">
        <v>51</v>
      </c>
      <c r="S26368" s="1" t="s">
        <v>218338</v>
      </c>
      <c r="T26368" s="1" t="s">
        <v>218339</v>
      </c>
      <c r="U26368">
        <v>611110</v>
      </c>
      <c r="V26368" s="1" t="s">
        <v>54</v>
      </c>
      <c r="W26368" s="1" t="s">
        <v>218340</v>
      </c>
      <c r="X26368" s="2">
        <v>40157</v>
      </c>
      <c r="Y26368" s="1" t="s">
        <v>67</v>
      </c>
      <c r="Z26368" s="2">
        <v>40178</v>
      </c>
      <c r="AA26368" s="1" t="s">
        <v>218340</v>
      </c>
      <c r="AB26368">
        <v>3</v>
      </c>
      <c r="AC26368">
        <v>842</v>
      </c>
      <c r="AD26368">
        <v>3</v>
      </c>
      <c r="AE26368">
        <v>17</v>
      </c>
      <c r="AF26368">
        <v>104</v>
      </c>
      <c r="AG26368" s="1" t="s">
        <v>49</v>
      </c>
    </row>
    <row r="26369" spans="1:33" x14ac:dyDescent="0.25">
      <c r="A26369" s="1" t="s">
        <v>218341</v>
      </c>
      <c r="B26369" s="1" t="s">
        <v>218342</v>
      </c>
      <c r="C26369">
        <v>26368</v>
      </c>
      <c r="D26369">
        <v>26363</v>
      </c>
      <c r="E26369" s="1" t="s">
        <v>218343</v>
      </c>
      <c r="F26369" s="1" t="s">
        <v>43714</v>
      </c>
      <c r="G26369" s="1" t="s">
        <v>218344</v>
      </c>
      <c r="H26369" s="1" t="s">
        <v>177815</v>
      </c>
      <c r="I26369" s="1" t="s">
        <v>5936</v>
      </c>
      <c r="J26369">
        <v>10583</v>
      </c>
      <c r="K26369" s="1" t="s">
        <v>93664</v>
      </c>
      <c r="L26369" s="1" t="s">
        <v>49</v>
      </c>
      <c r="M26369">
        <v>1</v>
      </c>
      <c r="N26369">
        <v>2</v>
      </c>
      <c r="O26369">
        <v>247</v>
      </c>
      <c r="P26369" s="1" t="s">
        <v>14706</v>
      </c>
      <c r="Q26369">
        <v>36119</v>
      </c>
      <c r="R26369" s="1" t="s">
        <v>51</v>
      </c>
      <c r="S26369" s="1" t="s">
        <v>218345</v>
      </c>
      <c r="T26369" s="1" t="s">
        <v>218346</v>
      </c>
      <c r="U26369">
        <v>611110</v>
      </c>
      <c r="V26369" s="1" t="s">
        <v>54</v>
      </c>
      <c r="W26369" s="1" t="s">
        <v>218347</v>
      </c>
      <c r="X26369" s="2">
        <v>40157</v>
      </c>
      <c r="Y26369" s="1" t="s">
        <v>67</v>
      </c>
      <c r="Z26369" s="2">
        <v>40178</v>
      </c>
      <c r="AA26369" s="1" t="s">
        <v>218347</v>
      </c>
      <c r="AB26369">
        <v>1</v>
      </c>
      <c r="AC26369">
        <v>230</v>
      </c>
      <c r="AD26369">
        <v>2</v>
      </c>
      <c r="AE26369">
        <v>13</v>
      </c>
      <c r="AF26369">
        <v>17</v>
      </c>
      <c r="AG26369" s="1" t="s">
        <v>49</v>
      </c>
    </row>
    <row r="26370" spans="1:33" x14ac:dyDescent="0.25">
      <c r="A26370" s="1" t="s">
        <v>218348</v>
      </c>
      <c r="B26370" s="1" t="s">
        <v>218349</v>
      </c>
      <c r="C26370">
        <v>26369</v>
      </c>
      <c r="D26370">
        <v>26364</v>
      </c>
      <c r="E26370" s="1" t="s">
        <v>218350</v>
      </c>
      <c r="F26370" s="1" t="s">
        <v>77387</v>
      </c>
      <c r="G26370" s="1" t="s">
        <v>218351</v>
      </c>
      <c r="H26370" s="1" t="s">
        <v>27594</v>
      </c>
      <c r="I26370" s="1" t="s">
        <v>5936</v>
      </c>
      <c r="J26370">
        <v>10701</v>
      </c>
      <c r="K26370" s="1" t="s">
        <v>42006</v>
      </c>
      <c r="L26370" s="1" t="s">
        <v>49</v>
      </c>
      <c r="M26370">
        <v>1</v>
      </c>
      <c r="N26370">
        <v>2</v>
      </c>
      <c r="O26370">
        <v>176</v>
      </c>
      <c r="P26370" s="1" t="s">
        <v>14706</v>
      </c>
      <c r="Q26370">
        <v>36119</v>
      </c>
      <c r="R26370" s="1" t="s">
        <v>51</v>
      </c>
      <c r="S26370" s="1" t="s">
        <v>218352</v>
      </c>
      <c r="T26370" s="1" t="s">
        <v>218353</v>
      </c>
      <c r="U26370">
        <v>611110</v>
      </c>
      <c r="V26370" s="1" t="s">
        <v>54</v>
      </c>
      <c r="W26370" s="1" t="s">
        <v>218354</v>
      </c>
      <c r="X26370" s="2">
        <v>40157</v>
      </c>
      <c r="Y26370" s="1" t="s">
        <v>67</v>
      </c>
      <c r="Z26370" s="2">
        <v>40178</v>
      </c>
      <c r="AA26370" s="1" t="s">
        <v>218354</v>
      </c>
      <c r="AB26370">
        <v>1</v>
      </c>
      <c r="AC26370">
        <v>168</v>
      </c>
      <c r="AD26370">
        <v>2</v>
      </c>
      <c r="AE26370">
        <v>13</v>
      </c>
      <c r="AF26370">
        <v>8</v>
      </c>
      <c r="AG26370" s="1" t="s">
        <v>49</v>
      </c>
    </row>
    <row r="26371" spans="1:33" x14ac:dyDescent="0.25">
      <c r="A26371" s="1" t="s">
        <v>218355</v>
      </c>
      <c r="B26371" s="1" t="s">
        <v>218356</v>
      </c>
      <c r="C26371">
        <v>26370</v>
      </c>
      <c r="D26371">
        <v>26365</v>
      </c>
      <c r="E26371" s="1" t="s">
        <v>218357</v>
      </c>
      <c r="F26371" s="1" t="s">
        <v>218358</v>
      </c>
      <c r="G26371" s="1" t="s">
        <v>218359</v>
      </c>
      <c r="H26371" s="1" t="s">
        <v>33616</v>
      </c>
      <c r="I26371" s="1" t="s">
        <v>5936</v>
      </c>
      <c r="J26371">
        <v>10552</v>
      </c>
      <c r="K26371" s="1" t="s">
        <v>39492</v>
      </c>
      <c r="L26371" s="1" t="s">
        <v>49</v>
      </c>
      <c r="M26371">
        <v>1</v>
      </c>
      <c r="N26371">
        <v>2</v>
      </c>
      <c r="O26371">
        <v>56</v>
      </c>
      <c r="P26371" s="1" t="s">
        <v>14706</v>
      </c>
      <c r="Q26371">
        <v>36119</v>
      </c>
      <c r="R26371" s="1" t="s">
        <v>51</v>
      </c>
      <c r="S26371" s="1" t="s">
        <v>218360</v>
      </c>
      <c r="T26371" s="1" t="s">
        <v>218361</v>
      </c>
      <c r="U26371">
        <v>611110</v>
      </c>
      <c r="V26371" s="1" t="s">
        <v>54</v>
      </c>
      <c r="W26371" s="1" t="s">
        <v>218362</v>
      </c>
      <c r="X26371" s="2">
        <v>40157</v>
      </c>
      <c r="Y26371" s="1" t="s">
        <v>67</v>
      </c>
      <c r="Z26371" s="2">
        <v>40343</v>
      </c>
      <c r="AA26371" s="1" t="s">
        <v>218362</v>
      </c>
      <c r="AB26371">
        <v>1</v>
      </c>
      <c r="AC26371">
        <v>48</v>
      </c>
      <c r="AD26371">
        <v>2</v>
      </c>
      <c r="AE26371">
        <v>9</v>
      </c>
      <c r="AF26371">
        <v>8</v>
      </c>
      <c r="AG26371" s="1" t="s">
        <v>218363</v>
      </c>
    </row>
    <row r="26372" spans="1:33" x14ac:dyDescent="0.25">
      <c r="A26372" s="1" t="s">
        <v>218364</v>
      </c>
      <c r="B26372" s="1" t="s">
        <v>218365</v>
      </c>
      <c r="C26372">
        <v>26371</v>
      </c>
      <c r="D26372">
        <v>26366</v>
      </c>
      <c r="E26372" s="1" t="s">
        <v>218366</v>
      </c>
      <c r="F26372" s="1" t="s">
        <v>42288</v>
      </c>
      <c r="G26372" s="1" t="s">
        <v>218367</v>
      </c>
      <c r="H26372" s="1" t="s">
        <v>27594</v>
      </c>
      <c r="I26372" s="1" t="s">
        <v>5936</v>
      </c>
      <c r="J26372">
        <v>10705</v>
      </c>
      <c r="K26372" s="1" t="s">
        <v>49525</v>
      </c>
      <c r="L26372" s="1" t="s">
        <v>49</v>
      </c>
      <c r="M26372">
        <v>1</v>
      </c>
      <c r="N26372">
        <v>2</v>
      </c>
      <c r="O26372">
        <v>176</v>
      </c>
      <c r="P26372" s="1" t="s">
        <v>14706</v>
      </c>
      <c r="Q26372">
        <v>36119</v>
      </c>
      <c r="R26372" s="1" t="s">
        <v>51</v>
      </c>
      <c r="S26372" s="1" t="s">
        <v>218368</v>
      </c>
      <c r="T26372" s="1" t="s">
        <v>218369</v>
      </c>
      <c r="U26372">
        <v>611110</v>
      </c>
      <c r="V26372" s="1" t="s">
        <v>54</v>
      </c>
      <c r="W26372" s="1" t="s">
        <v>218370</v>
      </c>
      <c r="X26372" s="2">
        <v>40157</v>
      </c>
      <c r="Y26372" s="1" t="s">
        <v>67</v>
      </c>
      <c r="Z26372" s="2">
        <v>40178</v>
      </c>
      <c r="AA26372" s="1" t="s">
        <v>218370</v>
      </c>
      <c r="AB26372">
        <v>1</v>
      </c>
      <c r="AC26372">
        <v>164</v>
      </c>
      <c r="AD26372">
        <v>2</v>
      </c>
      <c r="AE26372">
        <v>13</v>
      </c>
      <c r="AF26372">
        <v>12</v>
      </c>
      <c r="AG26372" s="1" t="s">
        <v>49</v>
      </c>
    </row>
    <row r="26373" spans="1:33" x14ac:dyDescent="0.25">
      <c r="A26373" s="1" t="s">
        <v>218371</v>
      </c>
      <c r="B26373" s="1" t="s">
        <v>218372</v>
      </c>
      <c r="C26373">
        <v>26372</v>
      </c>
      <c r="D26373">
        <v>26367</v>
      </c>
      <c r="E26373" s="1" t="s">
        <v>218373</v>
      </c>
      <c r="F26373" s="1" t="s">
        <v>218374</v>
      </c>
      <c r="G26373" s="1" t="s">
        <v>218375</v>
      </c>
      <c r="H26373" s="1" t="s">
        <v>15024</v>
      </c>
      <c r="I26373" s="1" t="s">
        <v>5936</v>
      </c>
      <c r="J26373">
        <v>10801</v>
      </c>
      <c r="K26373" s="1" t="s">
        <v>122720</v>
      </c>
      <c r="L26373" s="1" t="s">
        <v>49</v>
      </c>
      <c r="M26373">
        <v>1</v>
      </c>
      <c r="N26373">
        <v>2</v>
      </c>
      <c r="O26373">
        <v>251</v>
      </c>
      <c r="P26373" s="1" t="s">
        <v>14706</v>
      </c>
      <c r="Q26373">
        <v>36119</v>
      </c>
      <c r="R26373" s="1" t="s">
        <v>51</v>
      </c>
      <c r="S26373" s="1" t="s">
        <v>218376</v>
      </c>
      <c r="T26373" s="1" t="s">
        <v>218377</v>
      </c>
      <c r="U26373">
        <v>611110</v>
      </c>
      <c r="V26373" s="1" t="s">
        <v>54</v>
      </c>
      <c r="W26373" s="1" t="s">
        <v>218378</v>
      </c>
      <c r="X26373" s="2">
        <v>40157</v>
      </c>
      <c r="Y26373" s="1" t="s">
        <v>67</v>
      </c>
      <c r="Z26373" s="2">
        <v>40178</v>
      </c>
      <c r="AA26373" s="1" t="s">
        <v>218378</v>
      </c>
      <c r="AB26373">
        <v>2</v>
      </c>
      <c r="AC26373">
        <v>235</v>
      </c>
      <c r="AD26373">
        <v>14</v>
      </c>
      <c r="AE26373">
        <v>17</v>
      </c>
      <c r="AF26373">
        <v>16</v>
      </c>
      <c r="AG26373" s="1" t="s">
        <v>49</v>
      </c>
    </row>
    <row r="26374" spans="1:33" x14ac:dyDescent="0.25">
      <c r="A26374" s="1" t="s">
        <v>218379</v>
      </c>
      <c r="B26374" s="1" t="s">
        <v>218380</v>
      </c>
      <c r="C26374">
        <v>26373</v>
      </c>
      <c r="D26374">
        <v>26368</v>
      </c>
      <c r="E26374" s="1" t="s">
        <v>218381</v>
      </c>
      <c r="F26374" s="1" t="s">
        <v>218382</v>
      </c>
      <c r="G26374" s="1" t="s">
        <v>218383</v>
      </c>
      <c r="H26374" s="1" t="s">
        <v>18663</v>
      </c>
      <c r="I26374" s="1" t="s">
        <v>5936</v>
      </c>
      <c r="J26374">
        <v>14530</v>
      </c>
      <c r="K26374" s="1" t="s">
        <v>21623</v>
      </c>
      <c r="L26374" s="1" t="s">
        <v>49</v>
      </c>
      <c r="M26374">
        <v>1</v>
      </c>
      <c r="N26374">
        <v>2</v>
      </c>
      <c r="O26374">
        <v>18</v>
      </c>
      <c r="P26374" s="1" t="s">
        <v>27983</v>
      </c>
      <c r="Q26374">
        <v>36121</v>
      </c>
      <c r="R26374" s="1" t="s">
        <v>51</v>
      </c>
      <c r="S26374" s="1" t="s">
        <v>218384</v>
      </c>
      <c r="T26374" s="1" t="s">
        <v>218385</v>
      </c>
      <c r="U26374">
        <v>611110</v>
      </c>
      <c r="V26374" s="1" t="s">
        <v>54</v>
      </c>
      <c r="W26374" s="1" t="s">
        <v>218386</v>
      </c>
      <c r="X26374" s="2">
        <v>40207</v>
      </c>
      <c r="Y26374" s="1" t="s">
        <v>88</v>
      </c>
      <c r="Z26374" s="2">
        <v>40413</v>
      </c>
      <c r="AA26374" s="1" t="s">
        <v>218386</v>
      </c>
      <c r="AB26374">
        <v>3</v>
      </c>
      <c r="AC26374">
        <v>16</v>
      </c>
      <c r="AD26374">
        <v>6</v>
      </c>
      <c r="AE26374">
        <v>13</v>
      </c>
      <c r="AF26374">
        <v>2</v>
      </c>
      <c r="AG26374" s="1" t="s">
        <v>49</v>
      </c>
    </row>
    <row r="26375" spans="1:33" x14ac:dyDescent="0.25">
      <c r="A26375" s="1" t="s">
        <v>218387</v>
      </c>
      <c r="B26375" s="1" t="s">
        <v>218388</v>
      </c>
      <c r="C26375">
        <v>26374</v>
      </c>
      <c r="D26375">
        <v>26369</v>
      </c>
      <c r="E26375" s="1" t="s">
        <v>218389</v>
      </c>
      <c r="F26375" s="1" t="s">
        <v>218390</v>
      </c>
      <c r="G26375" s="1" t="s">
        <v>218391</v>
      </c>
      <c r="H26375" s="1" t="s">
        <v>112596</v>
      </c>
      <c r="I26375" s="1" t="s">
        <v>5936</v>
      </c>
      <c r="J26375">
        <v>14527</v>
      </c>
      <c r="K26375" s="1" t="s">
        <v>49</v>
      </c>
      <c r="L26375" s="1" t="s">
        <v>49</v>
      </c>
      <c r="M26375">
        <v>1</v>
      </c>
      <c r="N26375">
        <v>2</v>
      </c>
      <c r="O26375">
        <v>34</v>
      </c>
      <c r="P26375" s="1" t="s">
        <v>27732</v>
      </c>
      <c r="Q26375">
        <v>36123</v>
      </c>
      <c r="R26375" s="1" t="s">
        <v>51</v>
      </c>
      <c r="S26375" s="1" t="s">
        <v>218392</v>
      </c>
      <c r="T26375" s="1" t="s">
        <v>218393</v>
      </c>
      <c r="U26375">
        <v>611110</v>
      </c>
      <c r="V26375" s="1" t="s">
        <v>54</v>
      </c>
      <c r="W26375" s="1" t="s">
        <v>218394</v>
      </c>
      <c r="X26375" s="2">
        <v>40207</v>
      </c>
      <c r="Y26375" s="1" t="s">
        <v>88</v>
      </c>
      <c r="Z26375" s="2">
        <v>40414</v>
      </c>
      <c r="AA26375" s="1" t="s">
        <v>218394</v>
      </c>
      <c r="AB26375">
        <v>1</v>
      </c>
      <c r="AC26375">
        <v>32</v>
      </c>
      <c r="AD26375">
        <v>6</v>
      </c>
      <c r="AE26375">
        <v>13</v>
      </c>
      <c r="AF26375">
        <v>2</v>
      </c>
      <c r="AG26375" s="1" t="s">
        <v>49</v>
      </c>
    </row>
    <row r="26376" spans="1:33" x14ac:dyDescent="0.25">
      <c r="A26376" s="1" t="s">
        <v>218395</v>
      </c>
      <c r="B26376" s="1" t="s">
        <v>218396</v>
      </c>
      <c r="C26376">
        <v>26375</v>
      </c>
      <c r="D26376">
        <v>26370</v>
      </c>
      <c r="E26376" s="1" t="s">
        <v>218397</v>
      </c>
      <c r="F26376" s="1" t="s">
        <v>28478</v>
      </c>
      <c r="G26376" s="1" t="s">
        <v>218398</v>
      </c>
      <c r="H26376" s="1" t="s">
        <v>112596</v>
      </c>
      <c r="I26376" s="1" t="s">
        <v>5936</v>
      </c>
      <c r="J26376">
        <v>14527</v>
      </c>
      <c r="K26376" s="1" t="s">
        <v>172965</v>
      </c>
      <c r="L26376" s="1" t="s">
        <v>49</v>
      </c>
      <c r="M26376">
        <v>1</v>
      </c>
      <c r="N26376">
        <v>2</v>
      </c>
      <c r="O26376">
        <v>32</v>
      </c>
      <c r="P26376" s="1" t="s">
        <v>27732</v>
      </c>
      <c r="Q26376">
        <v>36123</v>
      </c>
      <c r="R26376" s="1" t="s">
        <v>51</v>
      </c>
      <c r="S26376" s="1" t="s">
        <v>218399</v>
      </c>
      <c r="T26376" s="1" t="s">
        <v>218400</v>
      </c>
      <c r="U26376">
        <v>611110</v>
      </c>
      <c r="V26376" s="1" t="s">
        <v>54</v>
      </c>
      <c r="W26376" s="1" t="s">
        <v>218401</v>
      </c>
      <c r="X26376" s="2">
        <v>40099</v>
      </c>
      <c r="Y26376" s="1" t="s">
        <v>67</v>
      </c>
      <c r="Z26376" s="2">
        <v>40178</v>
      </c>
      <c r="AA26376" s="1" t="s">
        <v>218401</v>
      </c>
      <c r="AB26376">
        <v>1</v>
      </c>
      <c r="AC26376">
        <v>30</v>
      </c>
      <c r="AD26376">
        <v>6</v>
      </c>
      <c r="AE26376">
        <v>13</v>
      </c>
      <c r="AF26376">
        <v>2</v>
      </c>
      <c r="AG26376" s="1" t="s">
        <v>49</v>
      </c>
    </row>
    <row r="26377" spans="1:33" x14ac:dyDescent="0.25">
      <c r="A26377" s="1" t="s">
        <v>218402</v>
      </c>
      <c r="B26377" s="1" t="s">
        <v>218403</v>
      </c>
      <c r="C26377">
        <v>26376</v>
      </c>
      <c r="D26377">
        <v>26371</v>
      </c>
      <c r="E26377" s="1" t="s">
        <v>218404</v>
      </c>
      <c r="F26377" s="1" t="s">
        <v>218405</v>
      </c>
      <c r="G26377" s="1" t="s">
        <v>218406</v>
      </c>
      <c r="H26377" s="1" t="s">
        <v>112596</v>
      </c>
      <c r="I26377" s="1" t="s">
        <v>5936</v>
      </c>
      <c r="J26377">
        <v>14527</v>
      </c>
      <c r="K26377" s="1" t="s">
        <v>49</v>
      </c>
      <c r="L26377" s="1" t="s">
        <v>49</v>
      </c>
      <c r="M26377">
        <v>1</v>
      </c>
      <c r="N26377">
        <v>2</v>
      </c>
      <c r="O26377">
        <v>26</v>
      </c>
      <c r="P26377" s="1" t="s">
        <v>27732</v>
      </c>
      <c r="Q26377">
        <v>36123</v>
      </c>
      <c r="R26377" s="1" t="s">
        <v>51</v>
      </c>
      <c r="S26377" s="1" t="s">
        <v>218407</v>
      </c>
      <c r="T26377" s="1" t="s">
        <v>218408</v>
      </c>
      <c r="U26377">
        <v>611110</v>
      </c>
      <c r="V26377" s="1" t="s">
        <v>54</v>
      </c>
      <c r="W26377" s="1" t="s">
        <v>218409</v>
      </c>
      <c r="X26377" s="2">
        <v>40207</v>
      </c>
      <c r="Y26377" s="1" t="s">
        <v>1529</v>
      </c>
      <c r="Z26377" s="2">
        <v>40414</v>
      </c>
      <c r="AA26377" s="1" t="s">
        <v>218409</v>
      </c>
      <c r="AB26377">
        <v>1</v>
      </c>
      <c r="AC26377">
        <v>24</v>
      </c>
      <c r="AD26377">
        <v>6</v>
      </c>
      <c r="AE26377">
        <v>13</v>
      </c>
      <c r="AF26377">
        <v>2</v>
      </c>
      <c r="AG26377" s="1" t="s">
        <v>49</v>
      </c>
    </row>
    <row r="26378" spans="1:33" x14ac:dyDescent="0.25">
      <c r="A26378" s="1" t="s">
        <v>218410</v>
      </c>
      <c r="B26378" s="1" t="s">
        <v>218411</v>
      </c>
      <c r="C26378">
        <v>26377</v>
      </c>
      <c r="D26378">
        <v>26372</v>
      </c>
      <c r="E26378" s="1" t="s">
        <v>218412</v>
      </c>
      <c r="F26378" s="1" t="s">
        <v>218413</v>
      </c>
      <c r="G26378" s="1" t="s">
        <v>218414</v>
      </c>
      <c r="H26378" s="1" t="s">
        <v>112596</v>
      </c>
      <c r="I26378" s="1" t="s">
        <v>5936</v>
      </c>
      <c r="J26378">
        <v>14527</v>
      </c>
      <c r="K26378" s="1" t="s">
        <v>49</v>
      </c>
      <c r="L26378" s="1" t="s">
        <v>49</v>
      </c>
      <c r="M26378">
        <v>1</v>
      </c>
      <c r="N26378">
        <v>2</v>
      </c>
      <c r="O26378">
        <v>17</v>
      </c>
      <c r="P26378" s="1" t="s">
        <v>27732</v>
      </c>
      <c r="Q26378">
        <v>36123</v>
      </c>
      <c r="R26378" s="1" t="s">
        <v>51</v>
      </c>
      <c r="S26378" s="1" t="s">
        <v>218415</v>
      </c>
      <c r="T26378" s="1" t="s">
        <v>218416</v>
      </c>
      <c r="U26378">
        <v>611110</v>
      </c>
      <c r="V26378" s="1" t="s">
        <v>54</v>
      </c>
      <c r="W26378" s="1" t="s">
        <v>218417</v>
      </c>
      <c r="X26378" s="2">
        <v>40207</v>
      </c>
      <c r="Y26378" s="1" t="s">
        <v>1529</v>
      </c>
      <c r="Z26378" s="2">
        <v>40414</v>
      </c>
      <c r="AA26378" s="1" t="s">
        <v>218417</v>
      </c>
      <c r="AB26378">
        <v>1</v>
      </c>
      <c r="AC26378">
        <v>16</v>
      </c>
      <c r="AD26378">
        <v>6</v>
      </c>
      <c r="AE26378">
        <v>13</v>
      </c>
      <c r="AF26378">
        <v>1</v>
      </c>
      <c r="AG26378" s="1" t="s">
        <v>49</v>
      </c>
    </row>
    <row r="26379" spans="1:33" x14ac:dyDescent="0.25">
      <c r="A26379" s="1" t="s">
        <v>218418</v>
      </c>
      <c r="B26379" s="1" t="s">
        <v>218419</v>
      </c>
      <c r="C26379">
        <v>26378</v>
      </c>
      <c r="D26379">
        <v>26373</v>
      </c>
      <c r="E26379" s="1" t="s">
        <v>218420</v>
      </c>
      <c r="F26379" s="1" t="s">
        <v>218421</v>
      </c>
      <c r="G26379" s="1" t="s">
        <v>218422</v>
      </c>
      <c r="H26379" s="1" t="s">
        <v>112863</v>
      </c>
      <c r="I26379" s="1" t="s">
        <v>8549</v>
      </c>
      <c r="J26379">
        <v>27860</v>
      </c>
      <c r="K26379" s="1" t="s">
        <v>17015</v>
      </c>
      <c r="L26379" s="1" t="s">
        <v>49</v>
      </c>
      <c r="M26379">
        <v>1</v>
      </c>
      <c r="N26379">
        <v>2</v>
      </c>
      <c r="O26379">
        <v>149</v>
      </c>
      <c r="P26379" s="1" t="s">
        <v>15441</v>
      </c>
      <c r="Q26379">
        <v>37013</v>
      </c>
      <c r="R26379" s="1" t="s">
        <v>51</v>
      </c>
      <c r="S26379" s="1" t="s">
        <v>218423</v>
      </c>
      <c r="T26379" s="1" t="s">
        <v>218424</v>
      </c>
      <c r="U26379">
        <v>611110</v>
      </c>
      <c r="V26379" s="1" t="s">
        <v>54</v>
      </c>
      <c r="W26379" s="1" t="s">
        <v>218425</v>
      </c>
      <c r="X26379" s="2">
        <v>40099</v>
      </c>
      <c r="Y26379" s="1" t="s">
        <v>67</v>
      </c>
      <c r="Z26379" s="2">
        <v>40352</v>
      </c>
      <c r="AA26379" s="1" t="s">
        <v>218425</v>
      </c>
      <c r="AB26379">
        <v>3</v>
      </c>
      <c r="AC26379">
        <v>137</v>
      </c>
      <c r="AD26379">
        <v>2</v>
      </c>
      <c r="AE26379">
        <v>17</v>
      </c>
      <c r="AF26379">
        <v>12</v>
      </c>
      <c r="AG26379" s="1" t="s">
        <v>49</v>
      </c>
    </row>
    <row r="26380" spans="1:33" x14ac:dyDescent="0.25">
      <c r="A26380" s="1" t="s">
        <v>218426</v>
      </c>
      <c r="B26380" s="1" t="s">
        <v>218427</v>
      </c>
      <c r="C26380">
        <v>26379</v>
      </c>
      <c r="D26380">
        <v>26374</v>
      </c>
      <c r="E26380" s="1" t="s">
        <v>218428</v>
      </c>
      <c r="F26380" s="1" t="s">
        <v>218429</v>
      </c>
      <c r="G26380" s="1" t="s">
        <v>218430</v>
      </c>
      <c r="H26380" s="1" t="s">
        <v>218431</v>
      </c>
      <c r="I26380" s="1" t="s">
        <v>8549</v>
      </c>
      <c r="J26380">
        <v>27810</v>
      </c>
      <c r="K26380" s="1" t="s">
        <v>49</v>
      </c>
      <c r="L26380" s="1" t="s">
        <v>49</v>
      </c>
      <c r="M26380">
        <v>1</v>
      </c>
      <c r="N26380">
        <v>2</v>
      </c>
      <c r="O26380">
        <v>180</v>
      </c>
      <c r="P26380" s="1" t="s">
        <v>15441</v>
      </c>
      <c r="Q26380">
        <v>37013</v>
      </c>
      <c r="R26380" s="1" t="s">
        <v>51</v>
      </c>
      <c r="S26380" s="1" t="s">
        <v>218432</v>
      </c>
      <c r="T26380" s="1" t="s">
        <v>218433</v>
      </c>
      <c r="U26380">
        <v>611110</v>
      </c>
      <c r="V26380" s="1" t="s">
        <v>54</v>
      </c>
      <c r="W26380" s="1" t="s">
        <v>218434</v>
      </c>
      <c r="X26380" s="2">
        <v>40099</v>
      </c>
      <c r="Y26380" s="1" t="s">
        <v>67</v>
      </c>
      <c r="Z26380" s="2">
        <v>40352</v>
      </c>
      <c r="AA26380" s="1" t="s">
        <v>218434</v>
      </c>
      <c r="AB26380">
        <v>3</v>
      </c>
      <c r="AC26380">
        <v>157</v>
      </c>
      <c r="AD26380">
        <v>2</v>
      </c>
      <c r="AE26380">
        <v>17</v>
      </c>
      <c r="AF26380">
        <v>23</v>
      </c>
      <c r="AG26380" s="1" t="s">
        <v>49</v>
      </c>
    </row>
    <row r="26381" spans="1:33" x14ac:dyDescent="0.25">
      <c r="A26381" s="1" t="s">
        <v>218435</v>
      </c>
      <c r="B26381" s="1" t="s">
        <v>218436</v>
      </c>
      <c r="C26381">
        <v>26380</v>
      </c>
      <c r="D26381">
        <v>26375</v>
      </c>
      <c r="E26381" s="1" t="s">
        <v>218437</v>
      </c>
      <c r="F26381" s="1" t="s">
        <v>47748</v>
      </c>
      <c r="G26381" s="1" t="s">
        <v>218438</v>
      </c>
      <c r="H26381" s="1" t="s">
        <v>1917</v>
      </c>
      <c r="I26381" s="1" t="s">
        <v>8549</v>
      </c>
      <c r="J26381">
        <v>27889</v>
      </c>
      <c r="K26381" s="1" t="s">
        <v>149129</v>
      </c>
      <c r="L26381" s="1" t="s">
        <v>49</v>
      </c>
      <c r="M26381">
        <v>1</v>
      </c>
      <c r="N26381">
        <v>2</v>
      </c>
      <c r="O26381">
        <v>45</v>
      </c>
      <c r="P26381" s="1" t="s">
        <v>15441</v>
      </c>
      <c r="Q26381">
        <v>37013</v>
      </c>
      <c r="R26381" s="1" t="s">
        <v>51</v>
      </c>
      <c r="S26381" s="1" t="s">
        <v>218439</v>
      </c>
      <c r="T26381" s="1" t="s">
        <v>218440</v>
      </c>
      <c r="U26381">
        <v>611110</v>
      </c>
      <c r="V26381" s="1" t="s">
        <v>54</v>
      </c>
      <c r="W26381" s="1" t="s">
        <v>218441</v>
      </c>
      <c r="X26381" s="2">
        <v>40207</v>
      </c>
      <c r="Y26381" s="1" t="s">
        <v>67</v>
      </c>
      <c r="Z26381" s="2">
        <v>40352</v>
      </c>
      <c r="AA26381" s="1" t="s">
        <v>218441</v>
      </c>
      <c r="AB26381">
        <v>3</v>
      </c>
      <c r="AC26381">
        <v>39</v>
      </c>
      <c r="AD26381">
        <v>3</v>
      </c>
      <c r="AE26381">
        <v>15</v>
      </c>
      <c r="AF26381">
        <v>6</v>
      </c>
      <c r="AG26381" s="1" t="s">
        <v>49</v>
      </c>
    </row>
    <row r="26382" spans="1:33" x14ac:dyDescent="0.25">
      <c r="A26382" s="1" t="s">
        <v>218442</v>
      </c>
      <c r="B26382" s="1" t="s">
        <v>218443</v>
      </c>
      <c r="C26382">
        <v>26381</v>
      </c>
      <c r="D26382">
        <v>26376</v>
      </c>
      <c r="E26382" s="1" t="s">
        <v>218444</v>
      </c>
      <c r="F26382" s="1" t="s">
        <v>218445</v>
      </c>
      <c r="G26382" s="1" t="s">
        <v>218446</v>
      </c>
      <c r="H26382" s="1" t="s">
        <v>112915</v>
      </c>
      <c r="I26382" s="1" t="s">
        <v>8549</v>
      </c>
      <c r="J26382">
        <v>28470</v>
      </c>
      <c r="K26382" s="1" t="s">
        <v>47882</v>
      </c>
      <c r="L26382" s="1" t="s">
        <v>49</v>
      </c>
      <c r="M26382">
        <v>1</v>
      </c>
      <c r="N26382">
        <v>2</v>
      </c>
      <c r="O26382">
        <v>35</v>
      </c>
      <c r="P26382" s="1" t="s">
        <v>15518</v>
      </c>
      <c r="Q26382">
        <v>37019</v>
      </c>
      <c r="R26382" s="1" t="s">
        <v>51</v>
      </c>
      <c r="S26382" s="1" t="s">
        <v>218447</v>
      </c>
      <c r="T26382" s="1" t="s">
        <v>218448</v>
      </c>
      <c r="U26382">
        <v>611110</v>
      </c>
      <c r="V26382" s="1" t="s">
        <v>54</v>
      </c>
      <c r="W26382" s="1" t="s">
        <v>218449</v>
      </c>
      <c r="X26382" s="2">
        <v>40207</v>
      </c>
      <c r="Y26382" s="1" t="s">
        <v>67</v>
      </c>
      <c r="Z26382" s="2">
        <v>40353</v>
      </c>
      <c r="AA26382" s="1" t="s">
        <v>218449</v>
      </c>
      <c r="AB26382">
        <v>3</v>
      </c>
      <c r="AC26382">
        <v>30</v>
      </c>
      <c r="AD26382">
        <v>3</v>
      </c>
      <c r="AE26382">
        <v>13</v>
      </c>
      <c r="AF26382">
        <v>5</v>
      </c>
      <c r="AG26382" s="1" t="s">
        <v>49</v>
      </c>
    </row>
    <row r="26383" spans="1:33" x14ac:dyDescent="0.25">
      <c r="A26383" s="1" t="s">
        <v>218450</v>
      </c>
      <c r="B26383" s="1" t="s">
        <v>218451</v>
      </c>
      <c r="C26383">
        <v>26382</v>
      </c>
      <c r="D26383">
        <v>26377</v>
      </c>
      <c r="E26383" s="1" t="s">
        <v>218452</v>
      </c>
      <c r="F26383" s="1" t="s">
        <v>218453</v>
      </c>
      <c r="G26383" s="1" t="s">
        <v>218454</v>
      </c>
      <c r="H26383" s="1" t="s">
        <v>191517</v>
      </c>
      <c r="I26383" s="1" t="s">
        <v>8549</v>
      </c>
      <c r="J26383">
        <v>28451</v>
      </c>
      <c r="K26383" s="1" t="s">
        <v>218455</v>
      </c>
      <c r="L26383" s="1" t="s">
        <v>49</v>
      </c>
      <c r="M26383">
        <v>1</v>
      </c>
      <c r="N26383">
        <v>2</v>
      </c>
      <c r="O26383">
        <v>64</v>
      </c>
      <c r="P26383" s="1" t="s">
        <v>15518</v>
      </c>
      <c r="Q26383">
        <v>37019</v>
      </c>
      <c r="R26383" s="1" t="s">
        <v>51</v>
      </c>
      <c r="S26383" s="1" t="s">
        <v>218456</v>
      </c>
      <c r="T26383" s="1" t="s">
        <v>218457</v>
      </c>
      <c r="U26383">
        <v>611110</v>
      </c>
      <c r="V26383" s="1" t="s">
        <v>54</v>
      </c>
      <c r="W26383" s="1" t="s">
        <v>218458</v>
      </c>
      <c r="X26383" s="2">
        <v>40207</v>
      </c>
      <c r="Y26383" s="1" t="s">
        <v>67</v>
      </c>
      <c r="Z26383" s="2">
        <v>40353</v>
      </c>
      <c r="AA26383" s="1" t="s">
        <v>218458</v>
      </c>
      <c r="AB26383">
        <v>1</v>
      </c>
      <c r="AC26383">
        <v>50</v>
      </c>
      <c r="AD26383">
        <v>2</v>
      </c>
      <c r="AE26383">
        <v>15</v>
      </c>
      <c r="AF26383">
        <v>14</v>
      </c>
      <c r="AG26383" s="1" t="s">
        <v>49</v>
      </c>
    </row>
    <row r="26384" spans="1:33" x14ac:dyDescent="0.25">
      <c r="A26384" s="1" t="s">
        <v>218459</v>
      </c>
      <c r="B26384" s="1" t="s">
        <v>218460</v>
      </c>
      <c r="C26384">
        <v>26383</v>
      </c>
      <c r="D26384">
        <v>26378</v>
      </c>
      <c r="E26384" s="1" t="s">
        <v>218461</v>
      </c>
      <c r="F26384" s="1" t="s">
        <v>218462</v>
      </c>
      <c r="G26384" s="1" t="s">
        <v>218463</v>
      </c>
      <c r="H26384" s="1" t="s">
        <v>122703</v>
      </c>
      <c r="I26384" s="1" t="s">
        <v>8549</v>
      </c>
      <c r="J26384">
        <v>28778</v>
      </c>
      <c r="K26384" s="1" t="s">
        <v>49</v>
      </c>
      <c r="L26384" s="1" t="s">
        <v>49</v>
      </c>
      <c r="M26384">
        <v>1</v>
      </c>
      <c r="N26384">
        <v>2</v>
      </c>
      <c r="O26384">
        <v>5</v>
      </c>
      <c r="P26384" s="1" t="s">
        <v>15403</v>
      </c>
      <c r="Q26384">
        <v>37021</v>
      </c>
      <c r="R26384" s="1" t="s">
        <v>51</v>
      </c>
      <c r="S26384" s="1" t="s">
        <v>218464</v>
      </c>
      <c r="T26384" s="1" t="s">
        <v>218465</v>
      </c>
      <c r="U26384">
        <v>611110</v>
      </c>
      <c r="V26384" s="1" t="s">
        <v>54</v>
      </c>
      <c r="W26384" s="1" t="s">
        <v>218466</v>
      </c>
      <c r="X26384" s="2">
        <v>40207</v>
      </c>
      <c r="Y26384" s="1" t="s">
        <v>1529</v>
      </c>
      <c r="Z26384" s="2">
        <v>40224</v>
      </c>
      <c r="AA26384" s="1" t="s">
        <v>218466</v>
      </c>
      <c r="AB26384">
        <v>2</v>
      </c>
      <c r="AC26384">
        <v>4</v>
      </c>
      <c r="AD26384">
        <v>14</v>
      </c>
      <c r="AE26384">
        <v>16</v>
      </c>
      <c r="AF26384">
        <v>1</v>
      </c>
      <c r="AG26384" s="1" t="s">
        <v>49</v>
      </c>
    </row>
    <row r="26385" spans="1:33" x14ac:dyDescent="0.25">
      <c r="A26385" s="1" t="s">
        <v>218467</v>
      </c>
      <c r="B26385" s="1" t="s">
        <v>218468</v>
      </c>
      <c r="C26385">
        <v>26384</v>
      </c>
      <c r="D26385">
        <v>26379</v>
      </c>
      <c r="E26385" s="1" t="s">
        <v>218469</v>
      </c>
      <c r="F26385" s="1" t="s">
        <v>151431</v>
      </c>
      <c r="G26385" s="1" t="s">
        <v>218470</v>
      </c>
      <c r="H26385" s="1" t="s">
        <v>9518</v>
      </c>
      <c r="I26385" s="1" t="s">
        <v>8549</v>
      </c>
      <c r="J26385">
        <v>28806</v>
      </c>
      <c r="K26385" s="1" t="s">
        <v>218471</v>
      </c>
      <c r="L26385" s="1" t="s">
        <v>49</v>
      </c>
      <c r="M26385">
        <v>1</v>
      </c>
      <c r="N26385">
        <v>2</v>
      </c>
      <c r="O26385">
        <v>119</v>
      </c>
      <c r="P26385" s="1" t="s">
        <v>15403</v>
      </c>
      <c r="Q26385">
        <v>37021</v>
      </c>
      <c r="R26385" s="1" t="s">
        <v>51</v>
      </c>
      <c r="S26385" s="1" t="s">
        <v>218472</v>
      </c>
      <c r="T26385" s="1" t="s">
        <v>218473</v>
      </c>
      <c r="U26385">
        <v>611110</v>
      </c>
      <c r="V26385" s="1" t="s">
        <v>54</v>
      </c>
      <c r="W26385" s="1" t="s">
        <v>218474</v>
      </c>
      <c r="X26385" s="2">
        <v>40207</v>
      </c>
      <c r="Y26385" s="1" t="s">
        <v>67</v>
      </c>
      <c r="Z26385" s="2">
        <v>40224</v>
      </c>
      <c r="AA26385" s="1" t="s">
        <v>218474</v>
      </c>
      <c r="AB26385">
        <v>3</v>
      </c>
      <c r="AC26385">
        <v>107</v>
      </c>
      <c r="AD26385">
        <v>2</v>
      </c>
      <c r="AE26385">
        <v>17</v>
      </c>
      <c r="AF26385">
        <v>12</v>
      </c>
      <c r="AG26385" s="1" t="s">
        <v>49</v>
      </c>
    </row>
    <row r="26386" spans="1:33" x14ac:dyDescent="0.25">
      <c r="A26386" s="1" t="s">
        <v>218475</v>
      </c>
      <c r="B26386" s="1" t="s">
        <v>218476</v>
      </c>
      <c r="C26386">
        <v>26385</v>
      </c>
      <c r="D26386">
        <v>26380</v>
      </c>
      <c r="E26386" s="1" t="s">
        <v>218477</v>
      </c>
      <c r="F26386" s="1" t="s">
        <v>218478</v>
      </c>
      <c r="G26386" s="1" t="s">
        <v>218479</v>
      </c>
      <c r="H26386" s="1" t="s">
        <v>9518</v>
      </c>
      <c r="I26386" s="1" t="s">
        <v>8549</v>
      </c>
      <c r="J26386">
        <v>28806</v>
      </c>
      <c r="K26386" s="1" t="s">
        <v>49</v>
      </c>
      <c r="L26386" s="1" t="s">
        <v>49</v>
      </c>
      <c r="M26386">
        <v>1</v>
      </c>
      <c r="N26386">
        <v>2</v>
      </c>
      <c r="O26386">
        <v>30</v>
      </c>
      <c r="P26386" s="1" t="s">
        <v>15403</v>
      </c>
      <c r="Q26386">
        <v>37021</v>
      </c>
      <c r="R26386" s="1" t="s">
        <v>51</v>
      </c>
      <c r="S26386" s="1" t="s">
        <v>218480</v>
      </c>
      <c r="T26386" s="1" t="s">
        <v>218481</v>
      </c>
      <c r="U26386">
        <v>611110</v>
      </c>
      <c r="V26386" s="1" t="s">
        <v>54</v>
      </c>
      <c r="W26386" s="1" t="s">
        <v>218482</v>
      </c>
      <c r="X26386" s="2">
        <v>40207</v>
      </c>
      <c r="Y26386" s="1" t="s">
        <v>67</v>
      </c>
      <c r="Z26386" s="2">
        <v>40224</v>
      </c>
      <c r="AA26386" s="1" t="s">
        <v>218482</v>
      </c>
      <c r="AB26386">
        <v>1</v>
      </c>
      <c r="AC26386">
        <v>25</v>
      </c>
      <c r="AD26386">
        <v>2</v>
      </c>
      <c r="AE26386">
        <v>13</v>
      </c>
      <c r="AF26386">
        <v>5</v>
      </c>
      <c r="AG26386" s="1" t="s">
        <v>49</v>
      </c>
    </row>
    <row r="26387" spans="1:33" x14ac:dyDescent="0.25">
      <c r="A26387" s="1" t="s">
        <v>218483</v>
      </c>
      <c r="B26387" s="1" t="s">
        <v>218484</v>
      </c>
      <c r="C26387">
        <v>26386</v>
      </c>
      <c r="D26387">
        <v>26381</v>
      </c>
      <c r="E26387" s="1" t="s">
        <v>218485</v>
      </c>
      <c r="F26387" s="1" t="s">
        <v>218486</v>
      </c>
      <c r="G26387" s="1" t="s">
        <v>218487</v>
      </c>
      <c r="H26387" s="1" t="s">
        <v>25496</v>
      </c>
      <c r="I26387" s="1" t="s">
        <v>8549</v>
      </c>
      <c r="J26387">
        <v>28787</v>
      </c>
      <c r="K26387" s="1" t="s">
        <v>218488</v>
      </c>
      <c r="L26387" s="1" t="s">
        <v>49</v>
      </c>
      <c r="M26387">
        <v>1</v>
      </c>
      <c r="N26387">
        <v>2</v>
      </c>
      <c r="O26387">
        <v>20</v>
      </c>
      <c r="P26387" s="1" t="s">
        <v>15403</v>
      </c>
      <c r="Q26387">
        <v>37021</v>
      </c>
      <c r="R26387" s="1" t="s">
        <v>51</v>
      </c>
      <c r="S26387" s="1" t="s">
        <v>218489</v>
      </c>
      <c r="T26387" s="1" t="s">
        <v>218490</v>
      </c>
      <c r="U26387">
        <v>611110</v>
      </c>
      <c r="V26387" s="1" t="s">
        <v>54</v>
      </c>
      <c r="W26387" s="1" t="s">
        <v>218491</v>
      </c>
      <c r="X26387" s="2">
        <v>40207</v>
      </c>
      <c r="Y26387" s="1" t="s">
        <v>67</v>
      </c>
      <c r="Z26387" s="2">
        <v>40224</v>
      </c>
      <c r="AA26387" s="1" t="s">
        <v>218491</v>
      </c>
      <c r="AB26387">
        <v>3</v>
      </c>
      <c r="AC26387">
        <v>18</v>
      </c>
      <c r="AD26387">
        <v>2</v>
      </c>
      <c r="AE26387">
        <v>16</v>
      </c>
      <c r="AF26387">
        <v>2</v>
      </c>
      <c r="AG26387" s="1" t="s">
        <v>49</v>
      </c>
    </row>
    <row r="26388" spans="1:33" x14ac:dyDescent="0.25">
      <c r="A26388" s="1" t="s">
        <v>218492</v>
      </c>
      <c r="B26388" s="1" t="s">
        <v>218493</v>
      </c>
      <c r="C26388">
        <v>26387</v>
      </c>
      <c r="D26388">
        <v>26382</v>
      </c>
      <c r="E26388" s="1" t="s">
        <v>218494</v>
      </c>
      <c r="F26388" s="1" t="s">
        <v>218495</v>
      </c>
      <c r="G26388" s="1" t="s">
        <v>218496</v>
      </c>
      <c r="H26388" s="1" t="s">
        <v>126241</v>
      </c>
      <c r="I26388" s="1" t="s">
        <v>8549</v>
      </c>
      <c r="J26388">
        <v>28711</v>
      </c>
      <c r="K26388" s="1" t="s">
        <v>53939</v>
      </c>
      <c r="L26388" s="1" t="s">
        <v>49</v>
      </c>
      <c r="M26388">
        <v>4</v>
      </c>
      <c r="N26388">
        <v>2</v>
      </c>
      <c r="O26388">
        <v>51</v>
      </c>
      <c r="P26388" s="1" t="s">
        <v>15403</v>
      </c>
      <c r="Q26388">
        <v>37021</v>
      </c>
      <c r="R26388" s="1" t="s">
        <v>51</v>
      </c>
      <c r="S26388" s="1" t="s">
        <v>218497</v>
      </c>
      <c r="T26388" s="1" t="s">
        <v>218498</v>
      </c>
      <c r="U26388">
        <v>611110</v>
      </c>
      <c r="V26388" s="1" t="s">
        <v>54</v>
      </c>
      <c r="W26388" s="1" t="s">
        <v>218499</v>
      </c>
      <c r="X26388" s="2">
        <v>40207</v>
      </c>
      <c r="Y26388" s="1" t="s">
        <v>67</v>
      </c>
      <c r="Z26388" s="2">
        <v>40224</v>
      </c>
      <c r="AA26388" s="1" t="s">
        <v>218499</v>
      </c>
      <c r="AB26388">
        <v>2</v>
      </c>
      <c r="AC26388">
        <v>41</v>
      </c>
      <c r="AD26388">
        <v>12</v>
      </c>
      <c r="AE26388">
        <v>17</v>
      </c>
      <c r="AF26388">
        <v>10</v>
      </c>
      <c r="AG26388" s="1" t="s">
        <v>49</v>
      </c>
    </row>
    <row r="26389" spans="1:33" x14ac:dyDescent="0.25">
      <c r="A26389" s="1" t="s">
        <v>218500</v>
      </c>
      <c r="B26389" s="1" t="s">
        <v>218501</v>
      </c>
      <c r="C26389">
        <v>26388</v>
      </c>
      <c r="D26389">
        <v>26383</v>
      </c>
      <c r="E26389" s="1" t="s">
        <v>218502</v>
      </c>
      <c r="F26389" s="1" t="s">
        <v>218503</v>
      </c>
      <c r="G26389" s="1" t="s">
        <v>218504</v>
      </c>
      <c r="H26389" s="1" t="s">
        <v>126011</v>
      </c>
      <c r="I26389" s="1" t="s">
        <v>8549</v>
      </c>
      <c r="J26389">
        <v>28704</v>
      </c>
      <c r="K26389" s="1" t="s">
        <v>49</v>
      </c>
      <c r="L26389" s="1" t="s">
        <v>49</v>
      </c>
      <c r="M26389">
        <v>1</v>
      </c>
      <c r="N26389">
        <v>2</v>
      </c>
      <c r="O26389">
        <v>20</v>
      </c>
      <c r="P26389" s="1" t="s">
        <v>15403</v>
      </c>
      <c r="Q26389">
        <v>37021</v>
      </c>
      <c r="R26389" s="1" t="s">
        <v>51</v>
      </c>
      <c r="S26389" s="1" t="s">
        <v>218505</v>
      </c>
      <c r="T26389" s="1" t="s">
        <v>218506</v>
      </c>
      <c r="U26389">
        <v>611110</v>
      </c>
      <c r="V26389" s="1" t="s">
        <v>54</v>
      </c>
      <c r="W26389" s="1" t="s">
        <v>218507</v>
      </c>
      <c r="X26389" s="2">
        <v>40207</v>
      </c>
      <c r="Y26389" s="1" t="s">
        <v>67</v>
      </c>
      <c r="Z26389" s="2">
        <v>40224</v>
      </c>
      <c r="AA26389" s="1" t="s">
        <v>218507</v>
      </c>
      <c r="AB26389">
        <v>3</v>
      </c>
      <c r="AC26389">
        <v>19</v>
      </c>
      <c r="AD26389">
        <v>15</v>
      </c>
      <c r="AE26389">
        <v>16</v>
      </c>
      <c r="AF26389">
        <v>1</v>
      </c>
      <c r="AG26389" s="1" t="s">
        <v>49</v>
      </c>
    </row>
    <row r="26390" spans="1:33" x14ac:dyDescent="0.25">
      <c r="A26390" s="1" t="s">
        <v>218508</v>
      </c>
      <c r="B26390" s="1" t="s">
        <v>218509</v>
      </c>
      <c r="C26390">
        <v>26389</v>
      </c>
      <c r="D26390">
        <v>26384</v>
      </c>
      <c r="E26390" s="1" t="s">
        <v>218510</v>
      </c>
      <c r="F26390" s="1" t="s">
        <v>127955</v>
      </c>
      <c r="G26390" s="1" t="s">
        <v>218511</v>
      </c>
      <c r="H26390" s="1" t="s">
        <v>9518</v>
      </c>
      <c r="I26390" s="1" t="s">
        <v>8549</v>
      </c>
      <c r="J26390">
        <v>28804</v>
      </c>
      <c r="K26390" s="1" t="s">
        <v>79214</v>
      </c>
      <c r="L26390" s="1" t="s">
        <v>49</v>
      </c>
      <c r="M26390">
        <v>1</v>
      </c>
      <c r="N26390">
        <v>2</v>
      </c>
      <c r="O26390">
        <v>81</v>
      </c>
      <c r="P26390" s="1" t="s">
        <v>15403</v>
      </c>
      <c r="Q26390">
        <v>37021</v>
      </c>
      <c r="R26390" s="1" t="s">
        <v>51</v>
      </c>
      <c r="S26390" s="1" t="s">
        <v>218512</v>
      </c>
      <c r="T26390" s="1" t="s">
        <v>218513</v>
      </c>
      <c r="U26390">
        <v>611110</v>
      </c>
      <c r="V26390" s="1" t="s">
        <v>54</v>
      </c>
      <c r="W26390" s="1" t="s">
        <v>218514</v>
      </c>
      <c r="X26390" s="2">
        <v>40207</v>
      </c>
      <c r="Y26390" s="1" t="s">
        <v>67</v>
      </c>
      <c r="Z26390" s="2">
        <v>40224</v>
      </c>
      <c r="AA26390" s="1" t="s">
        <v>218514</v>
      </c>
      <c r="AB26390">
        <v>3</v>
      </c>
      <c r="AC26390">
        <v>64</v>
      </c>
      <c r="AD26390">
        <v>2</v>
      </c>
      <c r="AE26390">
        <v>17</v>
      </c>
      <c r="AF26390">
        <v>17</v>
      </c>
      <c r="AG26390" s="1" t="s">
        <v>49</v>
      </c>
    </row>
    <row r="26391" spans="1:33" x14ac:dyDescent="0.25">
      <c r="A26391" s="1" t="s">
        <v>218515</v>
      </c>
      <c r="B26391" s="1" t="s">
        <v>218516</v>
      </c>
      <c r="C26391">
        <v>26390</v>
      </c>
      <c r="D26391">
        <v>26385</v>
      </c>
      <c r="E26391" s="1" t="s">
        <v>218517</v>
      </c>
      <c r="F26391" s="1" t="s">
        <v>218518</v>
      </c>
      <c r="G26391" s="1" t="s">
        <v>218519</v>
      </c>
      <c r="H26391" s="1" t="s">
        <v>9518</v>
      </c>
      <c r="I26391" s="1" t="s">
        <v>8549</v>
      </c>
      <c r="J26391">
        <v>28816</v>
      </c>
      <c r="K26391" s="1" t="s">
        <v>10177</v>
      </c>
      <c r="L26391" s="1" t="s">
        <v>49</v>
      </c>
      <c r="M26391">
        <v>4</v>
      </c>
      <c r="N26391">
        <v>2</v>
      </c>
      <c r="O26391">
        <v>36</v>
      </c>
      <c r="P26391" s="1" t="s">
        <v>15403</v>
      </c>
      <c r="Q26391">
        <v>37021</v>
      </c>
      <c r="R26391" s="1" t="s">
        <v>51</v>
      </c>
      <c r="S26391" s="1" t="s">
        <v>218520</v>
      </c>
      <c r="T26391" s="1" t="s">
        <v>218521</v>
      </c>
      <c r="U26391">
        <v>611110</v>
      </c>
      <c r="V26391" s="1" t="s">
        <v>54</v>
      </c>
      <c r="W26391" s="1" t="s">
        <v>218522</v>
      </c>
      <c r="X26391" s="2">
        <v>40207</v>
      </c>
      <c r="Y26391" s="1" t="s">
        <v>67</v>
      </c>
      <c r="Z26391" s="2">
        <v>40224</v>
      </c>
      <c r="AA26391" s="1" t="s">
        <v>218522</v>
      </c>
      <c r="AB26391">
        <v>3</v>
      </c>
      <c r="AC26391">
        <v>29</v>
      </c>
      <c r="AD26391">
        <v>7</v>
      </c>
      <c r="AE26391">
        <v>17</v>
      </c>
      <c r="AF26391">
        <v>7</v>
      </c>
      <c r="AG26391" s="1" t="s">
        <v>49</v>
      </c>
    </row>
    <row r="26392" spans="1:33" x14ac:dyDescent="0.25">
      <c r="A26392" s="1" t="s">
        <v>218523</v>
      </c>
      <c r="B26392" s="1" t="s">
        <v>218524</v>
      </c>
      <c r="C26392">
        <v>26391</v>
      </c>
      <c r="D26392">
        <v>26386</v>
      </c>
      <c r="E26392" s="1" t="s">
        <v>218525</v>
      </c>
      <c r="F26392" s="1" t="s">
        <v>218526</v>
      </c>
      <c r="G26392" s="1" t="s">
        <v>218527</v>
      </c>
      <c r="H26392" s="1" t="s">
        <v>24916</v>
      </c>
      <c r="I26392" s="1" t="s">
        <v>8549</v>
      </c>
      <c r="J26392">
        <v>28570</v>
      </c>
      <c r="K26392" s="1" t="s">
        <v>49</v>
      </c>
      <c r="L26392" s="1" t="s">
        <v>49</v>
      </c>
      <c r="M26392">
        <v>4</v>
      </c>
      <c r="N26392">
        <v>2</v>
      </c>
      <c r="O26392">
        <v>8</v>
      </c>
      <c r="P26392" s="1" t="s">
        <v>24917</v>
      </c>
      <c r="Q26392">
        <v>37031</v>
      </c>
      <c r="R26392" s="1" t="s">
        <v>51</v>
      </c>
      <c r="S26392" s="1" t="s">
        <v>218528</v>
      </c>
      <c r="T26392" s="1" t="s">
        <v>218529</v>
      </c>
      <c r="U26392">
        <v>611110</v>
      </c>
      <c r="V26392" s="1" t="s">
        <v>54</v>
      </c>
      <c r="W26392" s="1" t="s">
        <v>218530</v>
      </c>
      <c r="X26392" s="2">
        <v>40207</v>
      </c>
      <c r="Y26392" s="1" t="s">
        <v>67</v>
      </c>
      <c r="Z26392" s="2">
        <v>40352</v>
      </c>
      <c r="AA26392" s="1" t="s">
        <v>218530</v>
      </c>
      <c r="AB26392">
        <v>3</v>
      </c>
      <c r="AC26392">
        <v>6</v>
      </c>
      <c r="AD26392">
        <v>2</v>
      </c>
      <c r="AE26392">
        <v>2</v>
      </c>
      <c r="AF26392">
        <v>2</v>
      </c>
      <c r="AG26392" s="1" t="s">
        <v>49</v>
      </c>
    </row>
    <row r="26393" spans="1:33" x14ac:dyDescent="0.25">
      <c r="A26393" s="1" t="s">
        <v>218531</v>
      </c>
      <c r="B26393" s="1" t="s">
        <v>218532</v>
      </c>
      <c r="C26393">
        <v>26392</v>
      </c>
      <c r="D26393">
        <v>26387</v>
      </c>
      <c r="E26393" s="1" t="s">
        <v>218533</v>
      </c>
      <c r="F26393" s="1" t="s">
        <v>218534</v>
      </c>
      <c r="G26393" s="1" t="s">
        <v>218535</v>
      </c>
      <c r="H26393" s="1" t="s">
        <v>24916</v>
      </c>
      <c r="I26393" s="1" t="s">
        <v>8549</v>
      </c>
      <c r="J26393">
        <v>28570</v>
      </c>
      <c r="K26393" s="1" t="s">
        <v>192001</v>
      </c>
      <c r="L26393" s="1" t="s">
        <v>49</v>
      </c>
      <c r="M26393">
        <v>1</v>
      </c>
      <c r="N26393">
        <v>2</v>
      </c>
      <c r="O26393">
        <v>27</v>
      </c>
      <c r="P26393" s="1" t="s">
        <v>24917</v>
      </c>
      <c r="Q26393">
        <v>37031</v>
      </c>
      <c r="R26393" s="1" t="s">
        <v>51</v>
      </c>
      <c r="S26393" s="1" t="s">
        <v>218536</v>
      </c>
      <c r="T26393" s="1" t="s">
        <v>218537</v>
      </c>
      <c r="U26393">
        <v>611110</v>
      </c>
      <c r="V26393" s="1" t="s">
        <v>54</v>
      </c>
      <c r="W26393" s="1" t="s">
        <v>218538</v>
      </c>
      <c r="X26393" s="2">
        <v>40207</v>
      </c>
      <c r="Y26393" s="1" t="s">
        <v>67</v>
      </c>
      <c r="Z26393" s="2">
        <v>40352</v>
      </c>
      <c r="AA26393" s="1" t="s">
        <v>218538</v>
      </c>
      <c r="AB26393">
        <v>3</v>
      </c>
      <c r="AC26393">
        <v>25</v>
      </c>
      <c r="AD26393">
        <v>6</v>
      </c>
      <c r="AE26393">
        <v>17</v>
      </c>
      <c r="AF26393">
        <v>2</v>
      </c>
      <c r="AG26393" s="1" t="s">
        <v>49</v>
      </c>
    </row>
    <row r="26394" spans="1:33" x14ac:dyDescent="0.25">
      <c r="A26394" s="1" t="s">
        <v>218539</v>
      </c>
      <c r="B26394" s="1" t="s">
        <v>218540</v>
      </c>
      <c r="C26394">
        <v>26393</v>
      </c>
      <c r="D26394">
        <v>26388</v>
      </c>
      <c r="E26394" s="1" t="s">
        <v>218541</v>
      </c>
      <c r="F26394" s="1" t="s">
        <v>218542</v>
      </c>
      <c r="G26394" s="1" t="s">
        <v>218543</v>
      </c>
      <c r="H26394" s="1" t="s">
        <v>126027</v>
      </c>
      <c r="I26394" s="1" t="s">
        <v>8549</v>
      </c>
      <c r="J26394">
        <v>28613</v>
      </c>
      <c r="K26394" s="1" t="s">
        <v>49</v>
      </c>
      <c r="L26394" s="1" t="s">
        <v>49</v>
      </c>
      <c r="M26394">
        <v>1</v>
      </c>
      <c r="N26394">
        <v>2</v>
      </c>
      <c r="O26394">
        <v>197</v>
      </c>
      <c r="P26394" s="1" t="s">
        <v>15452</v>
      </c>
      <c r="Q26394">
        <v>37035</v>
      </c>
      <c r="R26394" s="1" t="s">
        <v>51</v>
      </c>
      <c r="S26394" s="1" t="s">
        <v>218544</v>
      </c>
      <c r="T26394" s="1" t="s">
        <v>218545</v>
      </c>
      <c r="U26394">
        <v>611110</v>
      </c>
      <c r="V26394" s="1" t="s">
        <v>54</v>
      </c>
      <c r="W26394" s="1" t="s">
        <v>218546</v>
      </c>
      <c r="X26394" s="2">
        <v>40099</v>
      </c>
      <c r="Y26394" s="1" t="s">
        <v>67</v>
      </c>
      <c r="Z26394" s="2">
        <v>40178</v>
      </c>
      <c r="AA26394" s="1" t="s">
        <v>218546</v>
      </c>
      <c r="AB26394">
        <v>3</v>
      </c>
      <c r="AC26394">
        <v>180</v>
      </c>
      <c r="AD26394">
        <v>2</v>
      </c>
      <c r="AE26394">
        <v>17</v>
      </c>
      <c r="AF26394">
        <v>17</v>
      </c>
      <c r="AG26394" s="1" t="s">
        <v>49</v>
      </c>
    </row>
    <row r="26395" spans="1:33" x14ac:dyDescent="0.25">
      <c r="A26395" s="1" t="s">
        <v>218547</v>
      </c>
      <c r="B26395" s="1" t="s">
        <v>218548</v>
      </c>
      <c r="C26395">
        <v>26394</v>
      </c>
      <c r="D26395">
        <v>26389</v>
      </c>
      <c r="E26395" s="1" t="s">
        <v>218549</v>
      </c>
      <c r="F26395" s="1" t="s">
        <v>218550</v>
      </c>
      <c r="G26395" s="1" t="s">
        <v>218551</v>
      </c>
      <c r="H26395" s="1" t="s">
        <v>126027</v>
      </c>
      <c r="I26395" s="1" t="s">
        <v>8549</v>
      </c>
      <c r="J26395">
        <v>28613</v>
      </c>
      <c r="K26395" s="1" t="s">
        <v>44049</v>
      </c>
      <c r="L26395" s="1" t="s">
        <v>49</v>
      </c>
      <c r="M26395">
        <v>1</v>
      </c>
      <c r="N26395">
        <v>2</v>
      </c>
      <c r="O26395">
        <v>92</v>
      </c>
      <c r="P26395" s="1" t="s">
        <v>15452</v>
      </c>
      <c r="Q26395">
        <v>37035</v>
      </c>
      <c r="R26395" s="1" t="s">
        <v>51</v>
      </c>
      <c r="S26395" s="1" t="s">
        <v>218552</v>
      </c>
      <c r="T26395" s="1" t="s">
        <v>218553</v>
      </c>
      <c r="U26395">
        <v>611110</v>
      </c>
      <c r="V26395" s="1" t="s">
        <v>54</v>
      </c>
      <c r="W26395" s="1" t="s">
        <v>218554</v>
      </c>
      <c r="X26395" s="2">
        <v>40207</v>
      </c>
      <c r="Y26395" s="1" t="s">
        <v>56</v>
      </c>
      <c r="Z26395" s="2">
        <v>40406</v>
      </c>
      <c r="AA26395" s="1" t="s">
        <v>218554</v>
      </c>
      <c r="AB26395">
        <v>3</v>
      </c>
      <c r="AC26395">
        <v>83</v>
      </c>
      <c r="AD26395">
        <v>3</v>
      </c>
      <c r="AE26395">
        <v>17</v>
      </c>
      <c r="AF26395">
        <v>9</v>
      </c>
      <c r="AG26395" s="1" t="s">
        <v>49</v>
      </c>
    </row>
    <row r="26396" spans="1:33" x14ac:dyDescent="0.25">
      <c r="A26396" s="1" t="s">
        <v>218555</v>
      </c>
      <c r="B26396" s="1" t="s">
        <v>218556</v>
      </c>
      <c r="C26396">
        <v>26395</v>
      </c>
      <c r="D26396">
        <v>26390</v>
      </c>
      <c r="E26396" s="1" t="s">
        <v>218557</v>
      </c>
      <c r="F26396" s="1" t="s">
        <v>218558</v>
      </c>
      <c r="G26396" s="1" t="s">
        <v>218559</v>
      </c>
      <c r="H26396" s="1" t="s">
        <v>126001</v>
      </c>
      <c r="I26396" s="1" t="s">
        <v>8549</v>
      </c>
      <c r="J26396">
        <v>28472</v>
      </c>
      <c r="K26396" s="1" t="s">
        <v>43560</v>
      </c>
      <c r="L26396" s="1" t="s">
        <v>49</v>
      </c>
      <c r="M26396">
        <v>1</v>
      </c>
      <c r="N26396">
        <v>2</v>
      </c>
      <c r="O26396">
        <v>118</v>
      </c>
      <c r="P26396" s="1" t="s">
        <v>12472</v>
      </c>
      <c r="Q26396">
        <v>37047</v>
      </c>
      <c r="R26396" s="1" t="s">
        <v>51</v>
      </c>
      <c r="S26396" s="1" t="s">
        <v>218560</v>
      </c>
      <c r="T26396" s="1" t="s">
        <v>218561</v>
      </c>
      <c r="U26396">
        <v>611110</v>
      </c>
      <c r="V26396" s="1" t="s">
        <v>54</v>
      </c>
      <c r="W26396" s="1" t="s">
        <v>218562</v>
      </c>
      <c r="X26396" s="2">
        <v>40207</v>
      </c>
      <c r="Y26396" s="1" t="s">
        <v>67</v>
      </c>
      <c r="Z26396" s="2">
        <v>40353</v>
      </c>
      <c r="AA26396" s="1" t="s">
        <v>218562</v>
      </c>
      <c r="AB26396">
        <v>3</v>
      </c>
      <c r="AC26396">
        <v>102</v>
      </c>
      <c r="AD26396">
        <v>2</v>
      </c>
      <c r="AE26396">
        <v>17</v>
      </c>
      <c r="AF26396">
        <v>16</v>
      </c>
      <c r="AG26396" s="1" t="s">
        <v>49</v>
      </c>
    </row>
    <row r="26397" spans="1:33" x14ac:dyDescent="0.25">
      <c r="A26397" s="1" t="s">
        <v>218563</v>
      </c>
      <c r="B26397" s="1" t="s">
        <v>218564</v>
      </c>
      <c r="C26397">
        <v>26396</v>
      </c>
      <c r="D26397">
        <v>26391</v>
      </c>
      <c r="E26397" s="1" t="s">
        <v>218565</v>
      </c>
      <c r="F26397" s="1" t="s">
        <v>40727</v>
      </c>
      <c r="G26397" s="1" t="s">
        <v>218566</v>
      </c>
      <c r="H26397" s="1" t="s">
        <v>15333</v>
      </c>
      <c r="I26397" s="1" t="s">
        <v>8549</v>
      </c>
      <c r="J26397">
        <v>28560</v>
      </c>
      <c r="K26397" s="1" t="s">
        <v>21103</v>
      </c>
      <c r="L26397" s="1" t="s">
        <v>49</v>
      </c>
      <c r="M26397">
        <v>1</v>
      </c>
      <c r="N26397">
        <v>2</v>
      </c>
      <c r="O26397">
        <v>181</v>
      </c>
      <c r="P26397" s="1" t="s">
        <v>15335</v>
      </c>
      <c r="Q26397">
        <v>37049</v>
      </c>
      <c r="R26397" s="1" t="s">
        <v>51</v>
      </c>
      <c r="S26397" s="1" t="s">
        <v>218567</v>
      </c>
      <c r="T26397" s="1" t="s">
        <v>218568</v>
      </c>
      <c r="U26397">
        <v>611110</v>
      </c>
      <c r="V26397" s="1" t="s">
        <v>54</v>
      </c>
      <c r="W26397" s="1" t="s">
        <v>218569</v>
      </c>
      <c r="X26397" s="2">
        <v>40207</v>
      </c>
      <c r="Y26397" s="1" t="s">
        <v>67</v>
      </c>
      <c r="Z26397" s="2">
        <v>40352</v>
      </c>
      <c r="AA26397" s="1" t="s">
        <v>218569</v>
      </c>
      <c r="AB26397">
        <v>3</v>
      </c>
      <c r="AC26397">
        <v>166</v>
      </c>
      <c r="AD26397">
        <v>2</v>
      </c>
      <c r="AE26397">
        <v>17</v>
      </c>
      <c r="AF26397">
        <v>15</v>
      </c>
      <c r="AG26397" s="1" t="s">
        <v>49</v>
      </c>
    </row>
    <row r="26398" spans="1:33" x14ac:dyDescent="0.25">
      <c r="A26398" s="1" t="s">
        <v>218570</v>
      </c>
      <c r="B26398" s="1" t="s">
        <v>218571</v>
      </c>
      <c r="C26398">
        <v>26397</v>
      </c>
      <c r="D26398">
        <v>26392</v>
      </c>
      <c r="E26398" s="1" t="s">
        <v>218572</v>
      </c>
      <c r="F26398" s="1" t="s">
        <v>218573</v>
      </c>
      <c r="G26398" s="1" t="s">
        <v>218574</v>
      </c>
      <c r="H26398" s="1" t="s">
        <v>9272</v>
      </c>
      <c r="I26398" s="1" t="s">
        <v>8549</v>
      </c>
      <c r="J26398">
        <v>28303</v>
      </c>
      <c r="K26398" s="1" t="s">
        <v>68130</v>
      </c>
      <c r="L26398" s="1" t="s">
        <v>49</v>
      </c>
      <c r="M26398">
        <v>1</v>
      </c>
      <c r="N26398">
        <v>2</v>
      </c>
      <c r="O26398">
        <v>71</v>
      </c>
      <c r="P26398" s="1" t="s">
        <v>5043</v>
      </c>
      <c r="Q26398">
        <v>37051</v>
      </c>
      <c r="R26398" s="1" t="s">
        <v>51</v>
      </c>
      <c r="S26398" s="1" t="s">
        <v>218575</v>
      </c>
      <c r="T26398" s="1" t="s">
        <v>218576</v>
      </c>
      <c r="U26398">
        <v>611110</v>
      </c>
      <c r="V26398" s="1" t="s">
        <v>54</v>
      </c>
      <c r="W26398" s="1" t="s">
        <v>218577</v>
      </c>
      <c r="X26398" s="2">
        <v>40207</v>
      </c>
      <c r="Y26398" s="1" t="s">
        <v>56</v>
      </c>
      <c r="Z26398" s="2">
        <v>40424</v>
      </c>
      <c r="AA26398" s="1" t="s">
        <v>218577</v>
      </c>
      <c r="AB26398">
        <v>1</v>
      </c>
      <c r="AC26398">
        <v>65</v>
      </c>
      <c r="AD26398">
        <v>2</v>
      </c>
      <c r="AE26398">
        <v>15</v>
      </c>
      <c r="AF26398">
        <v>6</v>
      </c>
      <c r="AG26398" s="1" t="s">
        <v>49</v>
      </c>
    </row>
    <row r="26399" spans="1:33" x14ac:dyDescent="0.25">
      <c r="A26399" s="1" t="s">
        <v>218578</v>
      </c>
      <c r="B26399" s="1" t="s">
        <v>218579</v>
      </c>
      <c r="C26399">
        <v>26398</v>
      </c>
      <c r="D26399">
        <v>26393</v>
      </c>
      <c r="E26399" s="1" t="s">
        <v>218580</v>
      </c>
      <c r="F26399" s="1" t="s">
        <v>218581</v>
      </c>
      <c r="G26399" s="1" t="s">
        <v>218582</v>
      </c>
      <c r="H26399" s="1" t="s">
        <v>9272</v>
      </c>
      <c r="I26399" s="1" t="s">
        <v>8549</v>
      </c>
      <c r="J26399">
        <v>28304</v>
      </c>
      <c r="K26399" s="1" t="s">
        <v>218583</v>
      </c>
      <c r="L26399" s="1" t="s">
        <v>49</v>
      </c>
      <c r="M26399">
        <v>1</v>
      </c>
      <c r="N26399">
        <v>2</v>
      </c>
      <c r="O26399">
        <v>605</v>
      </c>
      <c r="P26399" s="1" t="s">
        <v>5043</v>
      </c>
      <c r="Q26399">
        <v>37051</v>
      </c>
      <c r="R26399" s="1" t="s">
        <v>51</v>
      </c>
      <c r="S26399" s="1" t="s">
        <v>218584</v>
      </c>
      <c r="T26399" s="1" t="s">
        <v>218585</v>
      </c>
      <c r="U26399">
        <v>611110</v>
      </c>
      <c r="V26399" s="1" t="s">
        <v>54</v>
      </c>
      <c r="W26399" s="1" t="s">
        <v>218586</v>
      </c>
      <c r="X26399" s="2">
        <v>40207</v>
      </c>
      <c r="Y26399" s="1" t="s">
        <v>56</v>
      </c>
      <c r="Z26399" s="2">
        <v>40424</v>
      </c>
      <c r="AA26399" s="1" t="s">
        <v>218586</v>
      </c>
      <c r="AB26399">
        <v>3</v>
      </c>
      <c r="AC26399">
        <v>566</v>
      </c>
      <c r="AD26399">
        <v>2</v>
      </c>
      <c r="AE26399">
        <v>17</v>
      </c>
      <c r="AF26399">
        <v>39</v>
      </c>
      <c r="AG26399" s="1" t="s">
        <v>49</v>
      </c>
    </row>
    <row r="26400" spans="1:33" x14ac:dyDescent="0.25">
      <c r="A26400" s="1" t="s">
        <v>218587</v>
      </c>
      <c r="B26400" s="1" t="s">
        <v>218588</v>
      </c>
      <c r="C26400">
        <v>26399</v>
      </c>
      <c r="D26400">
        <v>26394</v>
      </c>
      <c r="E26400" s="1" t="s">
        <v>218589</v>
      </c>
      <c r="F26400" s="1" t="s">
        <v>218590</v>
      </c>
      <c r="G26400" s="1" t="s">
        <v>218591</v>
      </c>
      <c r="H26400" s="1" t="s">
        <v>9272</v>
      </c>
      <c r="I26400" s="1" t="s">
        <v>8549</v>
      </c>
      <c r="J26400">
        <v>28311</v>
      </c>
      <c r="K26400" s="1" t="s">
        <v>117611</v>
      </c>
      <c r="L26400" s="1" t="s">
        <v>49</v>
      </c>
      <c r="M26400">
        <v>1</v>
      </c>
      <c r="N26400">
        <v>2</v>
      </c>
      <c r="O26400">
        <v>377</v>
      </c>
      <c r="P26400" s="1" t="s">
        <v>5043</v>
      </c>
      <c r="Q26400">
        <v>37051</v>
      </c>
      <c r="R26400" s="1" t="s">
        <v>51</v>
      </c>
      <c r="S26400" s="1" t="s">
        <v>218592</v>
      </c>
      <c r="T26400" s="1" t="s">
        <v>218593</v>
      </c>
      <c r="U26400">
        <v>611110</v>
      </c>
      <c r="V26400" s="1" t="s">
        <v>54</v>
      </c>
      <c r="W26400" s="1" t="s">
        <v>218594</v>
      </c>
      <c r="X26400" s="2">
        <v>40099</v>
      </c>
      <c r="Y26400" s="1" t="s">
        <v>67</v>
      </c>
      <c r="Z26400" s="2">
        <v>40178</v>
      </c>
      <c r="AA26400" s="1" t="s">
        <v>218594</v>
      </c>
      <c r="AB26400">
        <v>3</v>
      </c>
      <c r="AC26400">
        <v>343</v>
      </c>
      <c r="AD26400">
        <v>2</v>
      </c>
      <c r="AE26400">
        <v>17</v>
      </c>
      <c r="AF26400">
        <v>34</v>
      </c>
      <c r="AG26400" s="1" t="s">
        <v>49</v>
      </c>
    </row>
    <row r="26401" spans="1:33" x14ac:dyDescent="0.25">
      <c r="A26401" s="1" t="s">
        <v>218595</v>
      </c>
      <c r="B26401" s="1" t="s">
        <v>218596</v>
      </c>
      <c r="C26401">
        <v>26400</v>
      </c>
      <c r="D26401">
        <v>26395</v>
      </c>
      <c r="E26401" s="1" t="s">
        <v>218597</v>
      </c>
      <c r="F26401" s="1" t="s">
        <v>218598</v>
      </c>
      <c r="G26401" s="1" t="s">
        <v>218599</v>
      </c>
      <c r="H26401" s="1" t="s">
        <v>9272</v>
      </c>
      <c r="I26401" s="1" t="s">
        <v>8549</v>
      </c>
      <c r="J26401">
        <v>28311</v>
      </c>
      <c r="K26401" s="1" t="s">
        <v>1191</v>
      </c>
      <c r="L26401" s="1" t="s">
        <v>49</v>
      </c>
      <c r="M26401">
        <v>1</v>
      </c>
      <c r="N26401">
        <v>2</v>
      </c>
      <c r="O26401">
        <v>7</v>
      </c>
      <c r="P26401" s="1" t="s">
        <v>5043</v>
      </c>
      <c r="Q26401">
        <v>37051</v>
      </c>
      <c r="R26401" s="1" t="s">
        <v>51</v>
      </c>
      <c r="S26401" s="1" t="s">
        <v>218600</v>
      </c>
      <c r="T26401" s="1" t="s">
        <v>218601</v>
      </c>
      <c r="U26401">
        <v>611110</v>
      </c>
      <c r="V26401" s="1" t="s">
        <v>54</v>
      </c>
      <c r="W26401" s="1" t="s">
        <v>218602</v>
      </c>
      <c r="X26401" s="2">
        <v>40099</v>
      </c>
      <c r="Y26401" s="1" t="s">
        <v>67</v>
      </c>
      <c r="Z26401" s="2">
        <v>40178</v>
      </c>
      <c r="AA26401" s="1" t="s">
        <v>218602</v>
      </c>
      <c r="AB26401">
        <v>3</v>
      </c>
      <c r="AC26401">
        <v>6</v>
      </c>
      <c r="AD26401">
        <v>15</v>
      </c>
      <c r="AE26401">
        <v>15</v>
      </c>
      <c r="AF26401">
        <v>1</v>
      </c>
      <c r="AG26401" s="1" t="s">
        <v>49</v>
      </c>
    </row>
    <row r="26402" spans="1:33" x14ac:dyDescent="0.25">
      <c r="A26402" s="1" t="s">
        <v>218603</v>
      </c>
      <c r="B26402" s="1" t="s">
        <v>218604</v>
      </c>
      <c r="C26402">
        <v>26401</v>
      </c>
      <c r="D26402">
        <v>26396</v>
      </c>
      <c r="E26402" s="1" t="s">
        <v>218605</v>
      </c>
      <c r="F26402" s="1" t="s">
        <v>6774</v>
      </c>
      <c r="G26402" s="1" t="s">
        <v>126272</v>
      </c>
      <c r="H26402" s="1" t="s">
        <v>9272</v>
      </c>
      <c r="I26402" s="1" t="s">
        <v>8549</v>
      </c>
      <c r="J26402">
        <v>28306</v>
      </c>
      <c r="K26402" s="1" t="s">
        <v>8643</v>
      </c>
      <c r="L26402" s="1" t="s">
        <v>49</v>
      </c>
      <c r="M26402">
        <v>1</v>
      </c>
      <c r="N26402">
        <v>2</v>
      </c>
      <c r="O26402">
        <v>25</v>
      </c>
      <c r="P26402" s="1" t="s">
        <v>5043</v>
      </c>
      <c r="Q26402">
        <v>37051</v>
      </c>
      <c r="R26402" s="1" t="s">
        <v>51</v>
      </c>
      <c r="S26402" s="1" t="s">
        <v>218606</v>
      </c>
      <c r="T26402" s="1" t="s">
        <v>218607</v>
      </c>
      <c r="U26402">
        <v>611110</v>
      </c>
      <c r="V26402" s="1" t="s">
        <v>54</v>
      </c>
      <c r="W26402" s="1" t="s">
        <v>218608</v>
      </c>
      <c r="X26402" s="2">
        <v>40207</v>
      </c>
      <c r="Y26402" s="1" t="s">
        <v>56</v>
      </c>
      <c r="Z26402" s="2">
        <v>40424</v>
      </c>
      <c r="AA26402" s="1" t="s">
        <v>218608</v>
      </c>
      <c r="AB26402">
        <v>3</v>
      </c>
      <c r="AC26402">
        <v>22</v>
      </c>
      <c r="AD26402">
        <v>3</v>
      </c>
      <c r="AE26402">
        <v>16</v>
      </c>
      <c r="AF26402">
        <v>3</v>
      </c>
      <c r="AG26402" s="1" t="s">
        <v>49</v>
      </c>
    </row>
    <row r="26403" spans="1:33" x14ac:dyDescent="0.25">
      <c r="A26403" s="1" t="s">
        <v>218609</v>
      </c>
      <c r="B26403" s="1" t="s">
        <v>218610</v>
      </c>
      <c r="C26403">
        <v>26402</v>
      </c>
      <c r="D26403">
        <v>26397</v>
      </c>
      <c r="E26403" s="1" t="s">
        <v>218611</v>
      </c>
      <c r="F26403" s="1" t="s">
        <v>218612</v>
      </c>
      <c r="G26403" s="1" t="s">
        <v>218613</v>
      </c>
      <c r="H26403" s="1" t="s">
        <v>9272</v>
      </c>
      <c r="I26403" s="1" t="s">
        <v>8549</v>
      </c>
      <c r="J26403">
        <v>28304</v>
      </c>
      <c r="K26403" s="1" t="s">
        <v>7025</v>
      </c>
      <c r="L26403" s="1" t="s">
        <v>49</v>
      </c>
      <c r="M26403">
        <v>2</v>
      </c>
      <c r="N26403">
        <v>2</v>
      </c>
      <c r="O26403">
        <v>9</v>
      </c>
      <c r="P26403" s="1" t="s">
        <v>5043</v>
      </c>
      <c r="Q26403">
        <v>37051</v>
      </c>
      <c r="R26403" s="1" t="s">
        <v>51</v>
      </c>
      <c r="S26403" s="1" t="s">
        <v>218614</v>
      </c>
      <c r="T26403" s="1" t="s">
        <v>218615</v>
      </c>
      <c r="U26403">
        <v>611110</v>
      </c>
      <c r="V26403" s="1" t="s">
        <v>54</v>
      </c>
      <c r="W26403" s="1" t="s">
        <v>218616</v>
      </c>
      <c r="X26403" s="2">
        <v>40207</v>
      </c>
      <c r="Y26403" s="1" t="s">
        <v>56</v>
      </c>
      <c r="Z26403" s="2">
        <v>40424</v>
      </c>
      <c r="AA26403" s="1" t="s">
        <v>218616</v>
      </c>
      <c r="AB26403">
        <v>1</v>
      </c>
      <c r="AC26403">
        <v>6</v>
      </c>
      <c r="AD26403">
        <v>2</v>
      </c>
      <c r="AE26403">
        <v>7</v>
      </c>
      <c r="AF26403">
        <v>3</v>
      </c>
      <c r="AG26403" s="1" t="s">
        <v>49</v>
      </c>
    </row>
    <row r="26404" spans="1:33" x14ac:dyDescent="0.25">
      <c r="A26404" s="1" t="s">
        <v>218617</v>
      </c>
      <c r="B26404" s="1" t="s">
        <v>218618</v>
      </c>
      <c r="C26404">
        <v>26403</v>
      </c>
      <c r="D26404">
        <v>26398</v>
      </c>
      <c r="E26404" s="1" t="s">
        <v>218619</v>
      </c>
      <c r="F26404" s="1" t="s">
        <v>218620</v>
      </c>
      <c r="G26404" s="1" t="s">
        <v>218621</v>
      </c>
      <c r="H26404" s="1" t="s">
        <v>126391</v>
      </c>
      <c r="I26404" s="1" t="s">
        <v>8549</v>
      </c>
      <c r="J26404">
        <v>27949</v>
      </c>
      <c r="K26404" s="1" t="s">
        <v>49</v>
      </c>
      <c r="L26404" s="1" t="s">
        <v>49</v>
      </c>
      <c r="M26404">
        <v>1</v>
      </c>
      <c r="N26404">
        <v>2</v>
      </c>
      <c r="O26404">
        <v>20</v>
      </c>
      <c r="P26404" s="1" t="s">
        <v>126392</v>
      </c>
      <c r="Q26404">
        <v>37055</v>
      </c>
      <c r="R26404" s="1" t="s">
        <v>51</v>
      </c>
      <c r="S26404" s="1" t="s">
        <v>218622</v>
      </c>
      <c r="T26404" s="1" t="s">
        <v>218623</v>
      </c>
      <c r="U26404">
        <v>611110</v>
      </c>
      <c r="V26404" s="1" t="s">
        <v>54</v>
      </c>
      <c r="W26404" s="1" t="s">
        <v>218624</v>
      </c>
      <c r="X26404" s="2">
        <v>40207</v>
      </c>
      <c r="Y26404" s="1" t="s">
        <v>67</v>
      </c>
      <c r="Z26404" s="2">
        <v>40352</v>
      </c>
      <c r="AA26404" s="1" t="s">
        <v>218624</v>
      </c>
      <c r="AB26404">
        <v>1</v>
      </c>
      <c r="AC26404">
        <v>18</v>
      </c>
      <c r="AD26404">
        <v>2</v>
      </c>
      <c r="AE26404">
        <v>8</v>
      </c>
      <c r="AF26404">
        <v>2</v>
      </c>
      <c r="AG26404" s="1" t="s">
        <v>49</v>
      </c>
    </row>
    <row r="26405" spans="1:33" x14ac:dyDescent="0.25">
      <c r="A26405" s="1" t="s">
        <v>218625</v>
      </c>
      <c r="B26405" s="1" t="s">
        <v>218626</v>
      </c>
      <c r="C26405">
        <v>26404</v>
      </c>
      <c r="D26405">
        <v>26399</v>
      </c>
      <c r="E26405" s="1" t="s">
        <v>218627</v>
      </c>
      <c r="F26405" s="1" t="s">
        <v>218628</v>
      </c>
      <c r="G26405" s="1" t="s">
        <v>218629</v>
      </c>
      <c r="H26405" s="1" t="s">
        <v>126461</v>
      </c>
      <c r="I26405" s="1" t="s">
        <v>8549</v>
      </c>
      <c r="J26405">
        <v>27127</v>
      </c>
      <c r="K26405" s="1" t="s">
        <v>18825</v>
      </c>
      <c r="L26405" s="1" t="s">
        <v>49</v>
      </c>
      <c r="M26405">
        <v>4</v>
      </c>
      <c r="N26405">
        <v>2</v>
      </c>
      <c r="O26405">
        <v>66</v>
      </c>
      <c r="P26405" s="1" t="s">
        <v>15206</v>
      </c>
      <c r="Q26405">
        <v>37057</v>
      </c>
      <c r="R26405" s="1" t="s">
        <v>51</v>
      </c>
      <c r="S26405" s="1" t="s">
        <v>218630</v>
      </c>
      <c r="T26405" s="1" t="s">
        <v>218631</v>
      </c>
      <c r="U26405">
        <v>611110</v>
      </c>
      <c r="V26405" s="1" t="s">
        <v>54</v>
      </c>
      <c r="W26405" s="1" t="s">
        <v>218632</v>
      </c>
      <c r="X26405" s="2">
        <v>40207</v>
      </c>
      <c r="Y26405" s="1" t="s">
        <v>56</v>
      </c>
      <c r="Z26405" s="2">
        <v>40408</v>
      </c>
      <c r="AA26405" s="1" t="s">
        <v>218632</v>
      </c>
      <c r="AB26405">
        <v>3</v>
      </c>
      <c r="AC26405">
        <v>51</v>
      </c>
      <c r="AD26405">
        <v>6</v>
      </c>
      <c r="AE26405">
        <v>17</v>
      </c>
      <c r="AF26405">
        <v>15</v>
      </c>
      <c r="AG26405" s="1" t="s">
        <v>49</v>
      </c>
    </row>
    <row r="26406" spans="1:33" x14ac:dyDescent="0.25">
      <c r="A26406" s="1" t="s">
        <v>218633</v>
      </c>
      <c r="B26406" s="1" t="s">
        <v>218634</v>
      </c>
      <c r="C26406">
        <v>26405</v>
      </c>
      <c r="D26406">
        <v>26400</v>
      </c>
      <c r="E26406" s="1" t="s">
        <v>218635</v>
      </c>
      <c r="F26406" s="1" t="s">
        <v>34288</v>
      </c>
      <c r="G26406" s="1" t="s">
        <v>218636</v>
      </c>
      <c r="H26406" s="1" t="s">
        <v>23594</v>
      </c>
      <c r="I26406" s="1" t="s">
        <v>8549</v>
      </c>
      <c r="J26406">
        <v>27707</v>
      </c>
      <c r="K26406" s="1" t="s">
        <v>16845</v>
      </c>
      <c r="L26406" s="1" t="s">
        <v>49</v>
      </c>
      <c r="M26406">
        <v>2</v>
      </c>
      <c r="N26406">
        <v>2</v>
      </c>
      <c r="O26406">
        <v>201</v>
      </c>
      <c r="P26406" s="1" t="s">
        <v>23594</v>
      </c>
      <c r="Q26406">
        <v>37063</v>
      </c>
      <c r="R26406" s="1" t="s">
        <v>51</v>
      </c>
      <c r="S26406" s="1" t="s">
        <v>218637</v>
      </c>
      <c r="T26406" s="1" t="s">
        <v>218638</v>
      </c>
      <c r="U26406">
        <v>611110</v>
      </c>
      <c r="V26406" s="1" t="s">
        <v>54</v>
      </c>
      <c r="W26406" s="1" t="s">
        <v>218639</v>
      </c>
      <c r="X26406" s="2">
        <v>40207</v>
      </c>
      <c r="Y26406" s="1" t="s">
        <v>56</v>
      </c>
      <c r="Z26406" s="2">
        <v>40241</v>
      </c>
      <c r="AA26406" s="1" t="s">
        <v>218639</v>
      </c>
      <c r="AB26406">
        <v>1</v>
      </c>
      <c r="AC26406">
        <v>170</v>
      </c>
      <c r="AD26406">
        <v>2</v>
      </c>
      <c r="AE26406">
        <v>13</v>
      </c>
      <c r="AF26406">
        <v>31</v>
      </c>
      <c r="AG26406" s="1" t="s">
        <v>49</v>
      </c>
    </row>
    <row r="26407" spans="1:33" x14ac:dyDescent="0.25">
      <c r="A26407" s="1" t="s">
        <v>218640</v>
      </c>
      <c r="B26407" s="1" t="s">
        <v>218641</v>
      </c>
      <c r="C26407">
        <v>26406</v>
      </c>
      <c r="D26407">
        <v>27601</v>
      </c>
      <c r="E26407" s="1" t="s">
        <v>218642</v>
      </c>
      <c r="F26407" s="1" t="s">
        <v>218643</v>
      </c>
      <c r="G26407" s="1" t="s">
        <v>218644</v>
      </c>
      <c r="H26407" s="1" t="s">
        <v>218645</v>
      </c>
      <c r="I26407" s="1" t="s">
        <v>161</v>
      </c>
      <c r="J26407">
        <v>77619</v>
      </c>
      <c r="K26407" s="1" t="s">
        <v>49</v>
      </c>
      <c r="L26407" s="1" t="s">
        <v>49</v>
      </c>
      <c r="M26407">
        <v>1</v>
      </c>
      <c r="N26407">
        <v>2</v>
      </c>
      <c r="O26407">
        <v>15</v>
      </c>
      <c r="P26407" s="1" t="s">
        <v>1500</v>
      </c>
      <c r="Q26407">
        <v>48245</v>
      </c>
      <c r="R26407" s="1" t="s">
        <v>51</v>
      </c>
      <c r="S26407" s="1" t="s">
        <v>218646</v>
      </c>
      <c r="T26407" s="1" t="s">
        <v>218647</v>
      </c>
      <c r="U26407">
        <v>611110</v>
      </c>
      <c r="V26407" s="1" t="s">
        <v>54</v>
      </c>
      <c r="W26407" s="1" t="s">
        <v>218648</v>
      </c>
      <c r="X26407" s="2">
        <v>40207</v>
      </c>
      <c r="Y26407" s="1" t="s">
        <v>56</v>
      </c>
      <c r="Z26407" s="2">
        <v>40259</v>
      </c>
      <c r="AA26407" s="1" t="s">
        <v>218648</v>
      </c>
      <c r="AB26407">
        <v>1</v>
      </c>
      <c r="AC26407">
        <v>13</v>
      </c>
      <c r="AD26407">
        <v>3</v>
      </c>
      <c r="AE26407">
        <v>13</v>
      </c>
      <c r="AF26407">
        <v>2</v>
      </c>
      <c r="AG26407" s="1" t="s">
        <v>49</v>
      </c>
    </row>
    <row r="26408" spans="1:33" x14ac:dyDescent="0.25">
      <c r="A26408" s="1" t="s">
        <v>218649</v>
      </c>
      <c r="B26408" s="1" t="s">
        <v>218650</v>
      </c>
      <c r="C26408">
        <v>26407</v>
      </c>
      <c r="D26408">
        <v>26801</v>
      </c>
      <c r="E26408" s="1" t="s">
        <v>218651</v>
      </c>
      <c r="F26408" s="1" t="s">
        <v>218652</v>
      </c>
      <c r="G26408" s="1" t="s">
        <v>218653</v>
      </c>
      <c r="H26408" s="1" t="s">
        <v>32411</v>
      </c>
      <c r="I26408" s="1" t="s">
        <v>32009</v>
      </c>
      <c r="J26408">
        <v>97006</v>
      </c>
      <c r="K26408" s="1" t="s">
        <v>175478</v>
      </c>
      <c r="L26408" s="1" t="s">
        <v>49</v>
      </c>
      <c r="M26408">
        <v>7</v>
      </c>
      <c r="N26408">
        <v>2</v>
      </c>
      <c r="O26408">
        <v>21</v>
      </c>
      <c r="P26408" s="1" t="s">
        <v>1917</v>
      </c>
      <c r="Q26408">
        <v>41067</v>
      </c>
      <c r="R26408" s="1" t="s">
        <v>51</v>
      </c>
      <c r="S26408" s="1" t="s">
        <v>218654</v>
      </c>
      <c r="T26408" s="1" t="s">
        <v>218655</v>
      </c>
      <c r="U26408">
        <v>611110</v>
      </c>
      <c r="V26408" s="1" t="s">
        <v>54</v>
      </c>
      <c r="W26408" s="1" t="s">
        <v>218656</v>
      </c>
      <c r="X26408" s="2">
        <v>40207</v>
      </c>
      <c r="Y26408" s="1" t="s">
        <v>67</v>
      </c>
      <c r="Z26408" s="2">
        <v>40393</v>
      </c>
      <c r="AA26408" s="1" t="s">
        <v>218656</v>
      </c>
      <c r="AB26408">
        <v>1</v>
      </c>
      <c r="AC26408">
        <v>20</v>
      </c>
      <c r="AD26408">
        <v>2</v>
      </c>
      <c r="AE26408">
        <v>2</v>
      </c>
      <c r="AF26408">
        <v>1</v>
      </c>
      <c r="AG26408" s="1" t="s">
        <v>49</v>
      </c>
    </row>
    <row r="26409" spans="1:33" x14ac:dyDescent="0.25">
      <c r="A26409" s="1" t="s">
        <v>218657</v>
      </c>
      <c r="B26409" s="1" t="s">
        <v>218658</v>
      </c>
      <c r="C26409">
        <v>26408</v>
      </c>
      <c r="D26409">
        <v>26405</v>
      </c>
      <c r="E26409" s="1" t="s">
        <v>218659</v>
      </c>
      <c r="F26409" s="1" t="s">
        <v>218660</v>
      </c>
      <c r="G26409" s="1" t="s">
        <v>218661</v>
      </c>
      <c r="H26409" s="1" t="s">
        <v>126461</v>
      </c>
      <c r="I26409" s="1" t="s">
        <v>8549</v>
      </c>
      <c r="J26409">
        <v>27101</v>
      </c>
      <c r="K26409" s="1" t="s">
        <v>218662</v>
      </c>
      <c r="L26409" s="1" t="s">
        <v>49</v>
      </c>
      <c r="M26409">
        <v>1</v>
      </c>
      <c r="N26409">
        <v>2</v>
      </c>
      <c r="O26409">
        <v>348</v>
      </c>
      <c r="P26409" s="1" t="s">
        <v>22438</v>
      </c>
      <c r="Q26409">
        <v>37067</v>
      </c>
      <c r="R26409" s="1" t="s">
        <v>51</v>
      </c>
      <c r="S26409" s="1" t="s">
        <v>218663</v>
      </c>
      <c r="T26409" s="1" t="s">
        <v>218664</v>
      </c>
      <c r="U26409">
        <v>611110</v>
      </c>
      <c r="V26409" s="1" t="s">
        <v>54</v>
      </c>
      <c r="W26409" s="1" t="s">
        <v>218665</v>
      </c>
      <c r="X26409" s="2">
        <v>40099</v>
      </c>
      <c r="Y26409" s="1" t="s">
        <v>67</v>
      </c>
      <c r="Z26409" s="2">
        <v>40178</v>
      </c>
      <c r="AA26409" s="1" t="s">
        <v>218665</v>
      </c>
      <c r="AB26409">
        <v>3</v>
      </c>
      <c r="AC26409">
        <v>315</v>
      </c>
      <c r="AD26409">
        <v>2</v>
      </c>
      <c r="AE26409">
        <v>17</v>
      </c>
      <c r="AF26409">
        <v>33</v>
      </c>
      <c r="AG26409" s="1" t="s">
        <v>49</v>
      </c>
    </row>
    <row r="26410" spans="1:33" x14ac:dyDescent="0.25">
      <c r="A26410" s="1" t="s">
        <v>218666</v>
      </c>
      <c r="B26410" s="1" t="s">
        <v>218667</v>
      </c>
      <c r="C26410">
        <v>26409</v>
      </c>
      <c r="D26410">
        <v>27602</v>
      </c>
      <c r="E26410" s="1" t="s">
        <v>218668</v>
      </c>
      <c r="F26410" s="1" t="s">
        <v>218669</v>
      </c>
      <c r="G26410" s="1" t="s">
        <v>218670</v>
      </c>
      <c r="H26410" s="1" t="s">
        <v>137289</v>
      </c>
      <c r="I26410" s="1" t="s">
        <v>161</v>
      </c>
      <c r="J26410">
        <v>76028</v>
      </c>
      <c r="K26410" s="1" t="s">
        <v>2536</v>
      </c>
      <c r="L26410" s="1" t="s">
        <v>49</v>
      </c>
      <c r="M26410">
        <v>1</v>
      </c>
      <c r="N26410">
        <v>2</v>
      </c>
      <c r="O26410">
        <v>168</v>
      </c>
      <c r="P26410" s="1" t="s">
        <v>4319</v>
      </c>
      <c r="Q26410">
        <v>48251</v>
      </c>
      <c r="R26410" s="1" t="s">
        <v>51</v>
      </c>
      <c r="S26410" s="1" t="s">
        <v>218671</v>
      </c>
      <c r="T26410" s="1" t="s">
        <v>218672</v>
      </c>
      <c r="U26410">
        <v>611110</v>
      </c>
      <c r="V26410" s="1" t="s">
        <v>54</v>
      </c>
      <c r="W26410" s="1" t="s">
        <v>218673</v>
      </c>
      <c r="X26410" s="2">
        <v>40207</v>
      </c>
      <c r="Y26410" s="1" t="s">
        <v>56</v>
      </c>
      <c r="Z26410" s="2">
        <v>40308</v>
      </c>
      <c r="AA26410" s="1" t="s">
        <v>218673</v>
      </c>
      <c r="AB26410">
        <v>1</v>
      </c>
      <c r="AC26410">
        <v>153</v>
      </c>
      <c r="AD26410">
        <v>2</v>
      </c>
      <c r="AE26410">
        <v>13</v>
      </c>
      <c r="AF26410">
        <v>15</v>
      </c>
      <c r="AG26410" s="1" t="s">
        <v>49</v>
      </c>
    </row>
    <row r="26411" spans="1:33" x14ac:dyDescent="0.25">
      <c r="A26411" s="1" t="s">
        <v>218674</v>
      </c>
      <c r="B26411" s="1" t="s">
        <v>218675</v>
      </c>
      <c r="C26411">
        <v>26410</v>
      </c>
      <c r="D26411">
        <v>26802</v>
      </c>
      <c r="E26411" s="1" t="s">
        <v>218676</v>
      </c>
      <c r="F26411" s="1" t="s">
        <v>218677</v>
      </c>
      <c r="G26411" s="1" t="s">
        <v>218678</v>
      </c>
      <c r="H26411" s="1" t="s">
        <v>135381</v>
      </c>
      <c r="I26411" s="1" t="s">
        <v>32009</v>
      </c>
      <c r="J26411">
        <v>97007</v>
      </c>
      <c r="K26411" s="1" t="s">
        <v>49</v>
      </c>
      <c r="L26411" s="1" t="s">
        <v>49</v>
      </c>
      <c r="M26411">
        <v>7</v>
      </c>
      <c r="N26411">
        <v>2</v>
      </c>
      <c r="O26411">
        <v>22</v>
      </c>
      <c r="P26411" s="1" t="s">
        <v>1917</v>
      </c>
      <c r="Q26411">
        <v>41067</v>
      </c>
      <c r="R26411" s="1" t="s">
        <v>51</v>
      </c>
      <c r="S26411" s="1" t="s">
        <v>218679</v>
      </c>
      <c r="T26411" s="1" t="s">
        <v>218680</v>
      </c>
      <c r="U26411">
        <v>611110</v>
      </c>
      <c r="V26411" s="1" t="s">
        <v>54</v>
      </c>
      <c r="W26411" s="1" t="s">
        <v>218681</v>
      </c>
      <c r="X26411" s="2">
        <v>40207</v>
      </c>
      <c r="Y26411" s="1" t="s">
        <v>67</v>
      </c>
      <c r="Z26411" s="2">
        <v>40393</v>
      </c>
      <c r="AA26411" s="1" t="s">
        <v>218681</v>
      </c>
      <c r="AB26411">
        <v>1</v>
      </c>
      <c r="AC26411">
        <v>18</v>
      </c>
      <c r="AD26411">
        <v>2</v>
      </c>
      <c r="AE26411">
        <v>4</v>
      </c>
      <c r="AF26411">
        <v>4</v>
      </c>
      <c r="AG26411" s="1" t="s">
        <v>49</v>
      </c>
    </row>
    <row r="26412" spans="1:33" x14ac:dyDescent="0.25">
      <c r="A26412" s="1" t="s">
        <v>218682</v>
      </c>
      <c r="B26412" s="1" t="s">
        <v>218683</v>
      </c>
      <c r="C26412">
        <v>26411</v>
      </c>
      <c r="D26412">
        <v>26406</v>
      </c>
      <c r="E26412" s="1" t="s">
        <v>218684</v>
      </c>
      <c r="F26412" s="1" t="s">
        <v>11224</v>
      </c>
      <c r="G26412" s="1" t="s">
        <v>218685</v>
      </c>
      <c r="H26412" s="1" t="s">
        <v>126604</v>
      </c>
      <c r="I26412" s="1" t="s">
        <v>8549</v>
      </c>
      <c r="J26412">
        <v>27284</v>
      </c>
      <c r="K26412" s="1" t="s">
        <v>218686</v>
      </c>
      <c r="L26412" s="1" t="s">
        <v>49</v>
      </c>
      <c r="M26412">
        <v>1</v>
      </c>
      <c r="N26412">
        <v>2</v>
      </c>
      <c r="O26412">
        <v>145</v>
      </c>
      <c r="P26412" s="1" t="s">
        <v>22438</v>
      </c>
      <c r="Q26412">
        <v>37067</v>
      </c>
      <c r="R26412" s="1" t="s">
        <v>51</v>
      </c>
      <c r="S26412" s="1" t="s">
        <v>218687</v>
      </c>
      <c r="T26412" s="1" t="s">
        <v>218688</v>
      </c>
      <c r="U26412">
        <v>611110</v>
      </c>
      <c r="V26412" s="1" t="s">
        <v>54</v>
      </c>
      <c r="W26412" s="1" t="s">
        <v>218689</v>
      </c>
      <c r="X26412" s="2">
        <v>40207</v>
      </c>
      <c r="Y26412" s="1" t="s">
        <v>56</v>
      </c>
      <c r="Z26412" s="2">
        <v>40408</v>
      </c>
      <c r="AA26412" s="1" t="s">
        <v>218689</v>
      </c>
      <c r="AB26412">
        <v>3</v>
      </c>
      <c r="AC26412">
        <v>130</v>
      </c>
      <c r="AD26412">
        <v>2</v>
      </c>
      <c r="AE26412">
        <v>17</v>
      </c>
      <c r="AF26412">
        <v>15</v>
      </c>
      <c r="AG26412" s="1" t="s">
        <v>49</v>
      </c>
    </row>
    <row r="26413" spans="1:33" x14ac:dyDescent="0.25">
      <c r="A26413" s="1" t="s">
        <v>218690</v>
      </c>
      <c r="B26413" s="1" t="s">
        <v>218691</v>
      </c>
      <c r="C26413">
        <v>26412</v>
      </c>
      <c r="D26413">
        <v>27202</v>
      </c>
      <c r="E26413" s="1" t="s">
        <v>218692</v>
      </c>
      <c r="F26413" s="1" t="s">
        <v>33604</v>
      </c>
      <c r="G26413" s="1" t="s">
        <v>33605</v>
      </c>
      <c r="H26413" s="1" t="s">
        <v>33606</v>
      </c>
      <c r="I26413" s="1" t="s">
        <v>16909</v>
      </c>
      <c r="J26413">
        <v>15639</v>
      </c>
      <c r="K26413" s="1" t="s">
        <v>49</v>
      </c>
      <c r="L26413" s="1" t="s">
        <v>49</v>
      </c>
      <c r="M26413">
        <v>1</v>
      </c>
      <c r="N26413">
        <v>2</v>
      </c>
      <c r="O26413">
        <v>11</v>
      </c>
      <c r="P26413" s="1" t="s">
        <v>17465</v>
      </c>
      <c r="Q26413">
        <v>42129</v>
      </c>
      <c r="R26413" s="1" t="s">
        <v>51</v>
      </c>
      <c r="S26413" s="1" t="s">
        <v>218693</v>
      </c>
      <c r="T26413" s="1" t="s">
        <v>218694</v>
      </c>
      <c r="U26413">
        <v>611110</v>
      </c>
      <c r="V26413" s="1" t="s">
        <v>54</v>
      </c>
      <c r="W26413" s="1" t="s">
        <v>218695</v>
      </c>
      <c r="X26413" s="2">
        <v>40207</v>
      </c>
      <c r="Y26413" s="1" t="s">
        <v>56</v>
      </c>
      <c r="Z26413" s="2">
        <v>40435</v>
      </c>
      <c r="AA26413" s="1" t="s">
        <v>218695</v>
      </c>
      <c r="AB26413">
        <v>3</v>
      </c>
      <c r="AC26413">
        <v>8</v>
      </c>
      <c r="AD26413">
        <v>3</v>
      </c>
      <c r="AE26413">
        <v>15</v>
      </c>
      <c r="AF26413">
        <v>3</v>
      </c>
      <c r="AG26413" s="1" t="s">
        <v>49</v>
      </c>
    </row>
    <row r="26414" spans="1:33" x14ac:dyDescent="0.25">
      <c r="A26414" s="1" t="s">
        <v>218696</v>
      </c>
      <c r="B26414" s="1" t="s">
        <v>218697</v>
      </c>
      <c r="C26414">
        <v>26413</v>
      </c>
      <c r="D26414">
        <v>26803</v>
      </c>
      <c r="E26414" s="1" t="s">
        <v>218698</v>
      </c>
      <c r="F26414" s="1" t="s">
        <v>16726</v>
      </c>
      <c r="G26414" s="1" t="s">
        <v>218699</v>
      </c>
      <c r="H26414" s="1" t="s">
        <v>32188</v>
      </c>
      <c r="I26414" s="1" t="s">
        <v>32009</v>
      </c>
      <c r="J26414">
        <v>97062</v>
      </c>
      <c r="K26414" s="1" t="s">
        <v>218700</v>
      </c>
      <c r="L26414" s="1" t="s">
        <v>49</v>
      </c>
      <c r="M26414">
        <v>7</v>
      </c>
      <c r="N26414">
        <v>2</v>
      </c>
      <c r="O26414">
        <v>19</v>
      </c>
      <c r="P26414" s="1" t="s">
        <v>1917</v>
      </c>
      <c r="Q26414">
        <v>41067</v>
      </c>
      <c r="R26414" s="1" t="s">
        <v>51</v>
      </c>
      <c r="S26414" s="1" t="s">
        <v>218701</v>
      </c>
      <c r="T26414" s="1" t="s">
        <v>218702</v>
      </c>
      <c r="U26414">
        <v>611110</v>
      </c>
      <c r="V26414" s="1" t="s">
        <v>54</v>
      </c>
      <c r="W26414" s="1" t="s">
        <v>218703</v>
      </c>
      <c r="X26414" s="2">
        <v>40207</v>
      </c>
      <c r="Y26414" s="1" t="s">
        <v>67</v>
      </c>
      <c r="Z26414" s="2">
        <v>40393</v>
      </c>
      <c r="AA26414" s="1" t="s">
        <v>218703</v>
      </c>
      <c r="AB26414">
        <v>1</v>
      </c>
      <c r="AC26414">
        <v>18</v>
      </c>
      <c r="AD26414">
        <v>2</v>
      </c>
      <c r="AE26414">
        <v>2</v>
      </c>
      <c r="AF26414">
        <v>1</v>
      </c>
      <c r="AG26414" s="1" t="s">
        <v>49</v>
      </c>
    </row>
    <row r="26415" spans="1:33" x14ac:dyDescent="0.25">
      <c r="A26415" s="1" t="s">
        <v>218704</v>
      </c>
      <c r="B26415" s="1" t="s">
        <v>218705</v>
      </c>
      <c r="C26415">
        <v>26414</v>
      </c>
      <c r="D26415">
        <v>26804</v>
      </c>
      <c r="E26415" s="1" t="s">
        <v>218706</v>
      </c>
      <c r="F26415" s="1" t="s">
        <v>218707</v>
      </c>
      <c r="G26415" s="1" t="s">
        <v>218708</v>
      </c>
      <c r="H26415" s="1" t="s">
        <v>32411</v>
      </c>
      <c r="I26415" s="1" t="s">
        <v>32009</v>
      </c>
      <c r="J26415">
        <v>97006</v>
      </c>
      <c r="K26415" s="1" t="s">
        <v>27667</v>
      </c>
      <c r="L26415" s="1" t="s">
        <v>49</v>
      </c>
      <c r="M26415">
        <v>7</v>
      </c>
      <c r="N26415">
        <v>2</v>
      </c>
      <c r="O26415">
        <v>15</v>
      </c>
      <c r="P26415" s="1" t="s">
        <v>1917</v>
      </c>
      <c r="Q26415">
        <v>41067</v>
      </c>
      <c r="R26415" s="1" t="s">
        <v>51</v>
      </c>
      <c r="S26415" s="1" t="s">
        <v>218709</v>
      </c>
      <c r="T26415" s="1" t="s">
        <v>218710</v>
      </c>
      <c r="U26415">
        <v>611110</v>
      </c>
      <c r="V26415" s="1" t="s">
        <v>54</v>
      </c>
      <c r="W26415" s="1" t="s">
        <v>218711</v>
      </c>
      <c r="X26415" s="2">
        <v>40207</v>
      </c>
      <c r="Y26415" s="1" t="s">
        <v>67</v>
      </c>
      <c r="Z26415" s="2">
        <v>40393</v>
      </c>
      <c r="AA26415" s="1" t="s">
        <v>218711</v>
      </c>
      <c r="AB26415">
        <v>1</v>
      </c>
      <c r="AC26415">
        <v>14</v>
      </c>
      <c r="AD26415">
        <v>3</v>
      </c>
      <c r="AE26415">
        <v>2</v>
      </c>
      <c r="AF26415">
        <v>1</v>
      </c>
      <c r="AG26415" s="1" t="s">
        <v>49</v>
      </c>
    </row>
    <row r="26416" spans="1:33" x14ac:dyDescent="0.25">
      <c r="A26416" s="1" t="s">
        <v>218712</v>
      </c>
      <c r="B26416" s="1" t="s">
        <v>218713</v>
      </c>
      <c r="C26416">
        <v>26415</v>
      </c>
      <c r="D26416">
        <v>26805</v>
      </c>
      <c r="E26416" s="1" t="s">
        <v>218714</v>
      </c>
      <c r="F26416" s="1" t="s">
        <v>218715</v>
      </c>
      <c r="G26416" s="1" t="s">
        <v>218716</v>
      </c>
      <c r="H26416" s="1" t="s">
        <v>32421</v>
      </c>
      <c r="I26416" s="1" t="s">
        <v>32009</v>
      </c>
      <c r="J26416">
        <v>97224</v>
      </c>
      <c r="K26416" s="1" t="s">
        <v>88423</v>
      </c>
      <c r="L26416" s="1" t="s">
        <v>49</v>
      </c>
      <c r="M26416">
        <v>2</v>
      </c>
      <c r="N26416">
        <v>2</v>
      </c>
      <c r="O26416">
        <v>19</v>
      </c>
      <c r="P26416" s="1" t="s">
        <v>1917</v>
      </c>
      <c r="Q26416">
        <v>41067</v>
      </c>
      <c r="R26416" s="1" t="s">
        <v>51</v>
      </c>
      <c r="S26416" s="1" t="s">
        <v>218717</v>
      </c>
      <c r="T26416" s="1" t="s">
        <v>218718</v>
      </c>
      <c r="U26416">
        <v>611110</v>
      </c>
      <c r="V26416" s="1" t="s">
        <v>54</v>
      </c>
      <c r="W26416" s="1" t="s">
        <v>218719</v>
      </c>
      <c r="X26416" s="2">
        <v>40207</v>
      </c>
      <c r="Y26416" s="1" t="s">
        <v>67</v>
      </c>
      <c r="Z26416" s="2">
        <v>40393</v>
      </c>
      <c r="AA26416" s="1" t="s">
        <v>218719</v>
      </c>
      <c r="AB26416">
        <v>1</v>
      </c>
      <c r="AC26416">
        <v>17</v>
      </c>
      <c r="AD26416">
        <v>2</v>
      </c>
      <c r="AE26416">
        <v>2</v>
      </c>
      <c r="AF26416">
        <v>2</v>
      </c>
      <c r="AG26416" s="1" t="s">
        <v>49</v>
      </c>
    </row>
    <row r="26417" spans="1:33" x14ac:dyDescent="0.25">
      <c r="A26417" s="1" t="s">
        <v>218720</v>
      </c>
      <c r="B26417" s="1" t="s">
        <v>218721</v>
      </c>
      <c r="C26417">
        <v>26416</v>
      </c>
      <c r="D26417">
        <v>26806</v>
      </c>
      <c r="E26417" s="1" t="s">
        <v>218722</v>
      </c>
      <c r="F26417" s="1" t="s">
        <v>218723</v>
      </c>
      <c r="G26417" s="1" t="s">
        <v>218724</v>
      </c>
      <c r="H26417" s="1" t="s">
        <v>32018</v>
      </c>
      <c r="I26417" s="1" t="s">
        <v>32009</v>
      </c>
      <c r="J26417">
        <v>97229</v>
      </c>
      <c r="K26417" s="1" t="s">
        <v>68076</v>
      </c>
      <c r="L26417" s="1" t="s">
        <v>49</v>
      </c>
      <c r="M26417">
        <v>2</v>
      </c>
      <c r="N26417">
        <v>2</v>
      </c>
      <c r="O26417">
        <v>13</v>
      </c>
      <c r="P26417" s="1" t="s">
        <v>1917</v>
      </c>
      <c r="Q26417">
        <v>41067</v>
      </c>
      <c r="R26417" s="1" t="s">
        <v>51</v>
      </c>
      <c r="S26417" s="1" t="s">
        <v>218725</v>
      </c>
      <c r="T26417" s="1" t="s">
        <v>218726</v>
      </c>
      <c r="U26417">
        <v>611110</v>
      </c>
      <c r="V26417" s="1" t="s">
        <v>54</v>
      </c>
      <c r="W26417" s="1" t="s">
        <v>218727</v>
      </c>
      <c r="X26417" s="2">
        <v>40207</v>
      </c>
      <c r="Y26417" s="1" t="s">
        <v>88</v>
      </c>
      <c r="Z26417" s="2">
        <v>40393</v>
      </c>
      <c r="AA26417" s="1" t="s">
        <v>218727</v>
      </c>
      <c r="AB26417">
        <v>1</v>
      </c>
      <c r="AC26417">
        <v>11</v>
      </c>
      <c r="AD26417">
        <v>2</v>
      </c>
      <c r="AE26417">
        <v>8</v>
      </c>
      <c r="AF26417">
        <v>2</v>
      </c>
      <c r="AG26417" s="1" t="s">
        <v>49</v>
      </c>
    </row>
    <row r="26418" spans="1:33" x14ac:dyDescent="0.25">
      <c r="A26418" s="1" t="s">
        <v>218728</v>
      </c>
      <c r="B26418" s="1" t="s">
        <v>218729</v>
      </c>
      <c r="C26418">
        <v>26417</v>
      </c>
      <c r="D26418">
        <v>26807</v>
      </c>
      <c r="E26418" s="1" t="s">
        <v>218730</v>
      </c>
      <c r="F26418" s="1" t="s">
        <v>218731</v>
      </c>
      <c r="G26418" s="1" t="s">
        <v>218732</v>
      </c>
      <c r="H26418" s="1" t="s">
        <v>85524</v>
      </c>
      <c r="I26418" s="1" t="s">
        <v>32009</v>
      </c>
      <c r="J26418">
        <v>97109</v>
      </c>
      <c r="K26418" s="1" t="s">
        <v>49</v>
      </c>
      <c r="L26418" s="1" t="s">
        <v>49</v>
      </c>
      <c r="M26418">
        <v>1</v>
      </c>
      <c r="N26418">
        <v>2</v>
      </c>
      <c r="O26418">
        <v>70</v>
      </c>
      <c r="P26418" s="1" t="s">
        <v>1917</v>
      </c>
      <c r="Q26418">
        <v>41067</v>
      </c>
      <c r="R26418" s="1" t="s">
        <v>51</v>
      </c>
      <c r="S26418" s="1" t="s">
        <v>218733</v>
      </c>
      <c r="T26418" s="1" t="s">
        <v>218734</v>
      </c>
      <c r="U26418">
        <v>611110</v>
      </c>
      <c r="V26418" s="1" t="s">
        <v>54</v>
      </c>
      <c r="W26418" s="1" t="s">
        <v>218735</v>
      </c>
      <c r="X26418" s="2">
        <v>40207</v>
      </c>
      <c r="Y26418" s="1" t="s">
        <v>67</v>
      </c>
      <c r="Z26418" s="2">
        <v>40393</v>
      </c>
      <c r="AA26418" s="1" t="s">
        <v>218735</v>
      </c>
      <c r="AB26418">
        <v>1</v>
      </c>
      <c r="AC26418">
        <v>62</v>
      </c>
      <c r="AD26418">
        <v>2</v>
      </c>
      <c r="AE26418">
        <v>13</v>
      </c>
      <c r="AF26418">
        <v>8</v>
      </c>
      <c r="AG26418" s="1" t="s">
        <v>49</v>
      </c>
    </row>
    <row r="26419" spans="1:33" x14ac:dyDescent="0.25">
      <c r="A26419" s="1" t="s">
        <v>218736</v>
      </c>
      <c r="B26419" s="1" t="s">
        <v>218737</v>
      </c>
      <c r="C26419">
        <v>26418</v>
      </c>
      <c r="D26419">
        <v>26808</v>
      </c>
      <c r="E26419" s="1" t="s">
        <v>218738</v>
      </c>
      <c r="F26419" s="1" t="s">
        <v>218739</v>
      </c>
      <c r="G26419" s="1" t="s">
        <v>218740</v>
      </c>
      <c r="H26419" s="1" t="s">
        <v>135381</v>
      </c>
      <c r="I26419" s="1" t="s">
        <v>32009</v>
      </c>
      <c r="J26419">
        <v>97006</v>
      </c>
      <c r="K26419" s="1" t="s">
        <v>218741</v>
      </c>
      <c r="L26419" s="1" t="s">
        <v>49</v>
      </c>
      <c r="M26419">
        <v>7</v>
      </c>
      <c r="N26419">
        <v>2</v>
      </c>
      <c r="O26419">
        <v>14</v>
      </c>
      <c r="P26419" s="1" t="s">
        <v>1917</v>
      </c>
      <c r="Q26419">
        <v>41067</v>
      </c>
      <c r="R26419" s="1" t="s">
        <v>51</v>
      </c>
      <c r="S26419" s="1" t="s">
        <v>218742</v>
      </c>
      <c r="T26419" s="1" t="s">
        <v>218743</v>
      </c>
      <c r="U26419">
        <v>611110</v>
      </c>
      <c r="V26419" s="1" t="s">
        <v>54</v>
      </c>
      <c r="W26419" s="1" t="s">
        <v>218744</v>
      </c>
      <c r="X26419" s="2">
        <v>40207</v>
      </c>
      <c r="Y26419" s="1" t="s">
        <v>67</v>
      </c>
      <c r="Z26419" s="2">
        <v>40393</v>
      </c>
      <c r="AA26419" s="1" t="s">
        <v>218744</v>
      </c>
      <c r="AB26419">
        <v>1</v>
      </c>
      <c r="AC26419">
        <v>13</v>
      </c>
      <c r="AD26419">
        <v>2</v>
      </c>
      <c r="AE26419">
        <v>2</v>
      </c>
      <c r="AF26419">
        <v>1</v>
      </c>
      <c r="AG26419" s="1" t="s">
        <v>49</v>
      </c>
    </row>
    <row r="26420" spans="1:33" x14ac:dyDescent="0.25">
      <c r="A26420" s="1" t="s">
        <v>218745</v>
      </c>
      <c r="B26420" s="1" t="s">
        <v>218746</v>
      </c>
      <c r="C26420">
        <v>26419</v>
      </c>
      <c r="D26420">
        <v>26809</v>
      </c>
      <c r="E26420" s="1" t="s">
        <v>218747</v>
      </c>
      <c r="F26420" s="1" t="s">
        <v>218748</v>
      </c>
      <c r="G26420" s="1" t="s">
        <v>218749</v>
      </c>
      <c r="H26420" s="1" t="s">
        <v>32018</v>
      </c>
      <c r="I26420" s="1" t="s">
        <v>32009</v>
      </c>
      <c r="J26420">
        <v>97225</v>
      </c>
      <c r="K26420" s="1" t="s">
        <v>57857</v>
      </c>
      <c r="L26420" s="1" t="s">
        <v>49</v>
      </c>
      <c r="M26420">
        <v>7</v>
      </c>
      <c r="N26420">
        <v>2</v>
      </c>
      <c r="O26420">
        <v>9</v>
      </c>
      <c r="P26420" s="1" t="s">
        <v>1917</v>
      </c>
      <c r="Q26420">
        <v>41067</v>
      </c>
      <c r="R26420" s="1" t="s">
        <v>51</v>
      </c>
      <c r="S26420" s="1" t="s">
        <v>218750</v>
      </c>
      <c r="T26420" s="1" t="s">
        <v>218751</v>
      </c>
      <c r="U26420">
        <v>611110</v>
      </c>
      <c r="V26420" s="1" t="s">
        <v>54</v>
      </c>
      <c r="W26420" s="1" t="s">
        <v>218752</v>
      </c>
      <c r="X26420" s="2">
        <v>40207</v>
      </c>
      <c r="Y26420" s="1" t="s">
        <v>67</v>
      </c>
      <c r="Z26420" s="2">
        <v>40393</v>
      </c>
      <c r="AA26420" s="1" t="s">
        <v>218752</v>
      </c>
      <c r="AB26420">
        <v>1</v>
      </c>
      <c r="AC26420">
        <v>7</v>
      </c>
      <c r="AD26420">
        <v>2</v>
      </c>
      <c r="AE26420">
        <v>2</v>
      </c>
      <c r="AF26420">
        <v>2</v>
      </c>
      <c r="AG26420" s="1" t="s">
        <v>49</v>
      </c>
    </row>
    <row r="26421" spans="1:33" x14ac:dyDescent="0.25">
      <c r="A26421" s="1" t="s">
        <v>218753</v>
      </c>
      <c r="B26421" s="1" t="s">
        <v>218754</v>
      </c>
      <c r="C26421">
        <v>26420</v>
      </c>
      <c r="D26421">
        <v>26810</v>
      </c>
      <c r="E26421" s="1" t="s">
        <v>218755</v>
      </c>
      <c r="F26421" s="1" t="s">
        <v>2696</v>
      </c>
      <c r="G26421" s="1" t="s">
        <v>218756</v>
      </c>
      <c r="H26421" s="1" t="s">
        <v>218757</v>
      </c>
      <c r="I26421" s="1" t="s">
        <v>32009</v>
      </c>
      <c r="J26421">
        <v>97106</v>
      </c>
      <c r="K26421" s="1" t="s">
        <v>49</v>
      </c>
      <c r="L26421" s="1" t="s">
        <v>49</v>
      </c>
      <c r="M26421">
        <v>1</v>
      </c>
      <c r="N26421">
        <v>2</v>
      </c>
      <c r="O26421">
        <v>102</v>
      </c>
      <c r="P26421" s="1" t="s">
        <v>1917</v>
      </c>
      <c r="Q26421">
        <v>41067</v>
      </c>
      <c r="R26421" s="1" t="s">
        <v>51</v>
      </c>
      <c r="S26421" s="1" t="s">
        <v>218758</v>
      </c>
      <c r="T26421" s="1" t="s">
        <v>218759</v>
      </c>
      <c r="U26421">
        <v>611110</v>
      </c>
      <c r="V26421" s="1" t="s">
        <v>54</v>
      </c>
      <c r="W26421" s="1" t="s">
        <v>218760</v>
      </c>
      <c r="X26421" s="2">
        <v>40157</v>
      </c>
      <c r="Y26421" s="1" t="s">
        <v>67</v>
      </c>
      <c r="Z26421" s="2">
        <v>40393</v>
      </c>
      <c r="AA26421" s="1" t="s">
        <v>218760</v>
      </c>
      <c r="AB26421">
        <v>1</v>
      </c>
      <c r="AC26421">
        <v>95</v>
      </c>
      <c r="AD26421">
        <v>2</v>
      </c>
      <c r="AE26421">
        <v>13</v>
      </c>
      <c r="AF26421">
        <v>7</v>
      </c>
      <c r="AG26421" s="1" t="s">
        <v>49</v>
      </c>
    </row>
    <row r="26422" spans="1:33" x14ac:dyDescent="0.25">
      <c r="A26422" s="1" t="s">
        <v>218761</v>
      </c>
      <c r="B26422" s="1" t="s">
        <v>218762</v>
      </c>
      <c r="C26422">
        <v>26421</v>
      </c>
      <c r="D26422">
        <v>26811</v>
      </c>
      <c r="E26422" s="1" t="s">
        <v>218763</v>
      </c>
      <c r="F26422" s="1" t="s">
        <v>74229</v>
      </c>
      <c r="G26422" s="1" t="s">
        <v>218764</v>
      </c>
      <c r="H26422" s="1" t="s">
        <v>32411</v>
      </c>
      <c r="I26422" s="1" t="s">
        <v>32009</v>
      </c>
      <c r="J26422">
        <v>97005</v>
      </c>
      <c r="K26422" s="1" t="s">
        <v>36147</v>
      </c>
      <c r="L26422" s="1" t="s">
        <v>49</v>
      </c>
      <c r="M26422">
        <v>1</v>
      </c>
      <c r="N26422">
        <v>2</v>
      </c>
      <c r="O26422">
        <v>266</v>
      </c>
      <c r="P26422" s="1" t="s">
        <v>1917</v>
      </c>
      <c r="Q26422">
        <v>41067</v>
      </c>
      <c r="R26422" s="1" t="s">
        <v>51</v>
      </c>
      <c r="S26422" s="1" t="s">
        <v>218765</v>
      </c>
      <c r="T26422" s="1" t="s">
        <v>218766</v>
      </c>
      <c r="U26422">
        <v>611110</v>
      </c>
      <c r="V26422" s="1" t="s">
        <v>54</v>
      </c>
      <c r="W26422" s="1" t="s">
        <v>218767</v>
      </c>
      <c r="X26422" s="2">
        <v>40157</v>
      </c>
      <c r="Y26422" s="1" t="s">
        <v>67</v>
      </c>
      <c r="Z26422" s="2">
        <v>40393</v>
      </c>
      <c r="AA26422" s="1" t="s">
        <v>218767</v>
      </c>
      <c r="AB26422">
        <v>1</v>
      </c>
      <c r="AC26422">
        <v>253</v>
      </c>
      <c r="AD26422">
        <v>2</v>
      </c>
      <c r="AE26422">
        <v>13</v>
      </c>
      <c r="AF26422">
        <v>13</v>
      </c>
      <c r="AG26422" s="1" t="s">
        <v>49</v>
      </c>
    </row>
    <row r="26423" spans="1:33" x14ac:dyDescent="0.25">
      <c r="A26423" s="1" t="s">
        <v>218768</v>
      </c>
      <c r="B26423" s="1" t="s">
        <v>218769</v>
      </c>
      <c r="C26423">
        <v>26422</v>
      </c>
      <c r="D26423">
        <v>26812</v>
      </c>
      <c r="E26423" s="1" t="s">
        <v>218770</v>
      </c>
      <c r="F26423" s="1" t="s">
        <v>218771</v>
      </c>
      <c r="G26423" s="1" t="s">
        <v>218772</v>
      </c>
      <c r="H26423" s="1" t="s">
        <v>32018</v>
      </c>
      <c r="I26423" s="1" t="s">
        <v>32009</v>
      </c>
      <c r="J26423">
        <v>97225</v>
      </c>
      <c r="K26423" s="1" t="s">
        <v>31755</v>
      </c>
      <c r="L26423" s="1" t="s">
        <v>49</v>
      </c>
      <c r="M26423">
        <v>7</v>
      </c>
      <c r="N26423">
        <v>2</v>
      </c>
      <c r="O26423">
        <v>20</v>
      </c>
      <c r="P26423" s="1" t="s">
        <v>1917</v>
      </c>
      <c r="Q26423">
        <v>41067</v>
      </c>
      <c r="R26423" s="1" t="s">
        <v>51</v>
      </c>
      <c r="S26423" s="1" t="s">
        <v>218773</v>
      </c>
      <c r="T26423" s="1" t="s">
        <v>218774</v>
      </c>
      <c r="U26423">
        <v>611110</v>
      </c>
      <c r="V26423" s="1" t="s">
        <v>54</v>
      </c>
      <c r="W26423" s="1" t="s">
        <v>218775</v>
      </c>
      <c r="X26423" s="2">
        <v>40157</v>
      </c>
      <c r="Y26423" s="1" t="s">
        <v>67</v>
      </c>
      <c r="Z26423" s="2">
        <v>40393</v>
      </c>
      <c r="AA26423" s="1" t="s">
        <v>218775</v>
      </c>
      <c r="AB26423">
        <v>1</v>
      </c>
      <c r="AC26423">
        <v>18</v>
      </c>
      <c r="AD26423">
        <v>2</v>
      </c>
      <c r="AE26423">
        <v>2</v>
      </c>
      <c r="AF26423">
        <v>2</v>
      </c>
      <c r="AG26423" s="1" t="s">
        <v>218776</v>
      </c>
    </row>
    <row r="26424" spans="1:33" x14ac:dyDescent="0.25">
      <c r="A26424" s="1" t="s">
        <v>218777</v>
      </c>
      <c r="B26424" s="1" t="s">
        <v>218778</v>
      </c>
      <c r="C26424">
        <v>26423</v>
      </c>
      <c r="D26424">
        <v>26813</v>
      </c>
      <c r="E26424" s="1" t="s">
        <v>218779</v>
      </c>
      <c r="F26424" s="1" t="s">
        <v>60352</v>
      </c>
      <c r="G26424" s="1" t="s">
        <v>119403</v>
      </c>
      <c r="H26424" s="1" t="s">
        <v>119404</v>
      </c>
      <c r="I26424" s="1" t="s">
        <v>32009</v>
      </c>
      <c r="J26424">
        <v>97132</v>
      </c>
      <c r="K26424" s="1" t="s">
        <v>119405</v>
      </c>
      <c r="L26424" s="1" t="s">
        <v>49</v>
      </c>
      <c r="M26424">
        <v>1</v>
      </c>
      <c r="N26424">
        <v>2</v>
      </c>
      <c r="O26424">
        <v>98</v>
      </c>
      <c r="P26424" s="1" t="s">
        <v>119379</v>
      </c>
      <c r="Q26424">
        <v>41071</v>
      </c>
      <c r="R26424" s="1" t="s">
        <v>51</v>
      </c>
      <c r="S26424" s="1" t="s">
        <v>218780</v>
      </c>
      <c r="T26424" s="1" t="s">
        <v>218781</v>
      </c>
      <c r="U26424">
        <v>611110</v>
      </c>
      <c r="V26424" s="1" t="s">
        <v>54</v>
      </c>
      <c r="W26424" s="1" t="s">
        <v>218782</v>
      </c>
      <c r="X26424" s="2">
        <v>40099</v>
      </c>
      <c r="Y26424" s="1" t="s">
        <v>67</v>
      </c>
      <c r="Z26424" s="2">
        <v>40392</v>
      </c>
      <c r="AA26424" s="1" t="s">
        <v>218782</v>
      </c>
      <c r="AB26424">
        <v>3</v>
      </c>
      <c r="AC26424">
        <v>91</v>
      </c>
      <c r="AD26424">
        <v>3</v>
      </c>
      <c r="AE26424">
        <v>13</v>
      </c>
      <c r="AF26424">
        <v>7</v>
      </c>
      <c r="AG26424" s="1" t="s">
        <v>49</v>
      </c>
    </row>
    <row r="26425" spans="1:33" x14ac:dyDescent="0.25">
      <c r="A26425" s="1" t="s">
        <v>218783</v>
      </c>
      <c r="B26425" s="1" t="s">
        <v>218784</v>
      </c>
      <c r="C26425">
        <v>26424</v>
      </c>
      <c r="D26425">
        <v>26814</v>
      </c>
      <c r="E26425" s="1" t="s">
        <v>218785</v>
      </c>
      <c r="F26425" s="1" t="s">
        <v>39516</v>
      </c>
      <c r="G26425" s="1" t="s">
        <v>218786</v>
      </c>
      <c r="H26425" s="1" t="s">
        <v>119537</v>
      </c>
      <c r="I26425" s="1" t="s">
        <v>16909</v>
      </c>
      <c r="J26425">
        <v>17325</v>
      </c>
      <c r="K26425" s="1" t="s">
        <v>8709</v>
      </c>
      <c r="L26425" s="1" t="s">
        <v>49</v>
      </c>
      <c r="M26425">
        <v>1</v>
      </c>
      <c r="N26425">
        <v>2</v>
      </c>
      <c r="O26425">
        <v>223</v>
      </c>
      <c r="P26425" s="1" t="s">
        <v>2942</v>
      </c>
      <c r="Q26425">
        <v>42001</v>
      </c>
      <c r="R26425" s="1" t="s">
        <v>51</v>
      </c>
      <c r="S26425" s="1" t="s">
        <v>218787</v>
      </c>
      <c r="T26425" s="1" t="s">
        <v>218788</v>
      </c>
      <c r="U26425">
        <v>611110</v>
      </c>
      <c r="V26425" s="1" t="s">
        <v>54</v>
      </c>
      <c r="W26425" s="1" t="s">
        <v>218789</v>
      </c>
      <c r="X26425" s="2">
        <v>40099</v>
      </c>
      <c r="Y26425" s="1" t="s">
        <v>67</v>
      </c>
      <c r="Z26425" s="2">
        <v>40178</v>
      </c>
      <c r="AA26425" s="1" t="s">
        <v>218789</v>
      </c>
      <c r="AB26425">
        <v>1</v>
      </c>
      <c r="AC26425">
        <v>209</v>
      </c>
      <c r="AD26425">
        <v>2</v>
      </c>
      <c r="AE26425">
        <v>13</v>
      </c>
      <c r="AF26425">
        <v>14</v>
      </c>
      <c r="AG26425" s="1" t="s">
        <v>49</v>
      </c>
    </row>
    <row r="26426" spans="1:33" x14ac:dyDescent="0.25">
      <c r="A26426" s="1" t="s">
        <v>218790</v>
      </c>
      <c r="B26426" s="1" t="s">
        <v>218791</v>
      </c>
      <c r="C26426">
        <v>26425</v>
      </c>
      <c r="D26426">
        <v>26815</v>
      </c>
      <c r="E26426" s="1" t="s">
        <v>218792</v>
      </c>
      <c r="F26426" s="1" t="s">
        <v>8812</v>
      </c>
      <c r="G26426" s="1" t="s">
        <v>218793</v>
      </c>
      <c r="H26426" s="1" t="s">
        <v>218794</v>
      </c>
      <c r="I26426" s="1" t="s">
        <v>16909</v>
      </c>
      <c r="J26426">
        <v>17350</v>
      </c>
      <c r="K26426" s="1" t="s">
        <v>49</v>
      </c>
      <c r="L26426" s="1" t="s">
        <v>49</v>
      </c>
      <c r="M26426">
        <v>1</v>
      </c>
      <c r="N26426">
        <v>2</v>
      </c>
      <c r="O26426">
        <v>116</v>
      </c>
      <c r="P26426" s="1" t="s">
        <v>2942</v>
      </c>
      <c r="Q26426">
        <v>42001</v>
      </c>
      <c r="R26426" s="1" t="s">
        <v>51</v>
      </c>
      <c r="S26426" s="1" t="s">
        <v>218795</v>
      </c>
      <c r="T26426" s="1" t="s">
        <v>218796</v>
      </c>
      <c r="U26426">
        <v>611110</v>
      </c>
      <c r="V26426" s="1" t="s">
        <v>54</v>
      </c>
      <c r="W26426" s="1" t="s">
        <v>218797</v>
      </c>
      <c r="X26426" s="2">
        <v>40099</v>
      </c>
      <c r="Y26426" s="1" t="s">
        <v>67</v>
      </c>
      <c r="Z26426" s="2">
        <v>40178</v>
      </c>
      <c r="AA26426" s="1" t="s">
        <v>218797</v>
      </c>
      <c r="AB26426">
        <v>1</v>
      </c>
      <c r="AC26426">
        <v>108</v>
      </c>
      <c r="AD26426">
        <v>3</v>
      </c>
      <c r="AE26426">
        <v>13</v>
      </c>
      <c r="AF26426">
        <v>8</v>
      </c>
      <c r="AG26426" s="1" t="s">
        <v>49</v>
      </c>
    </row>
    <row r="26427" spans="1:33" x14ac:dyDescent="0.25">
      <c r="A26427" s="1" t="s">
        <v>218798</v>
      </c>
      <c r="B26427" s="1" t="s">
        <v>218799</v>
      </c>
      <c r="C26427">
        <v>26426</v>
      </c>
      <c r="D26427">
        <v>26816</v>
      </c>
      <c r="E26427" s="1" t="s">
        <v>218800</v>
      </c>
      <c r="F26427" s="1" t="s">
        <v>218801</v>
      </c>
      <c r="G26427" s="1" t="s">
        <v>218802</v>
      </c>
      <c r="H26427" s="1" t="s">
        <v>17562</v>
      </c>
      <c r="I26427" s="1" t="s">
        <v>16909</v>
      </c>
      <c r="J26427">
        <v>15215</v>
      </c>
      <c r="K26427" s="1" t="s">
        <v>49</v>
      </c>
      <c r="L26427" s="1" t="s">
        <v>49</v>
      </c>
      <c r="M26427">
        <v>1</v>
      </c>
      <c r="N26427">
        <v>2</v>
      </c>
      <c r="O26427">
        <v>164</v>
      </c>
      <c r="P26427" s="1" t="s">
        <v>16960</v>
      </c>
      <c r="Q26427">
        <v>42003</v>
      </c>
      <c r="R26427" s="1" t="s">
        <v>51</v>
      </c>
      <c r="S26427" s="1" t="s">
        <v>218803</v>
      </c>
      <c r="T26427" s="1" t="s">
        <v>218804</v>
      </c>
      <c r="U26427">
        <v>611110</v>
      </c>
      <c r="V26427" s="1" t="s">
        <v>54</v>
      </c>
      <c r="W26427" s="1" t="s">
        <v>218805</v>
      </c>
      <c r="X26427" s="2">
        <v>40207</v>
      </c>
      <c r="Y26427" s="1" t="s">
        <v>56</v>
      </c>
      <c r="Z26427" s="2">
        <v>40304</v>
      </c>
      <c r="AA26427" s="1" t="s">
        <v>218805</v>
      </c>
      <c r="AB26427">
        <v>1</v>
      </c>
      <c r="AC26427">
        <v>152</v>
      </c>
      <c r="AD26427">
        <v>3</v>
      </c>
      <c r="AE26427">
        <v>13</v>
      </c>
      <c r="AF26427">
        <v>12</v>
      </c>
      <c r="AG26427" s="1" t="s">
        <v>49</v>
      </c>
    </row>
    <row r="26428" spans="1:33" x14ac:dyDescent="0.25">
      <c r="A26428" s="1" t="s">
        <v>218806</v>
      </c>
      <c r="B26428" s="1" t="s">
        <v>218807</v>
      </c>
      <c r="C26428">
        <v>26427</v>
      </c>
      <c r="D26428">
        <v>26817</v>
      </c>
      <c r="E26428" s="1" t="s">
        <v>218808</v>
      </c>
      <c r="F26428" s="1" t="s">
        <v>43902</v>
      </c>
      <c r="G26428" s="1" t="s">
        <v>218809</v>
      </c>
      <c r="H26428" s="1" t="s">
        <v>119823</v>
      </c>
      <c r="I26428" s="1" t="s">
        <v>16909</v>
      </c>
      <c r="J26428">
        <v>15108</v>
      </c>
      <c r="K26428" s="1" t="s">
        <v>44260</v>
      </c>
      <c r="L26428" s="1" t="s">
        <v>49</v>
      </c>
      <c r="M26428">
        <v>1</v>
      </c>
      <c r="N26428">
        <v>2</v>
      </c>
      <c r="O26428">
        <v>211</v>
      </c>
      <c r="P26428" s="1" t="s">
        <v>16960</v>
      </c>
      <c r="Q26428">
        <v>42003</v>
      </c>
      <c r="R26428" s="1" t="s">
        <v>51</v>
      </c>
      <c r="S26428" s="1" t="s">
        <v>218810</v>
      </c>
      <c r="T26428" s="1" t="s">
        <v>218811</v>
      </c>
      <c r="U26428">
        <v>611110</v>
      </c>
      <c r="V26428" s="1" t="s">
        <v>54</v>
      </c>
      <c r="W26428" s="1" t="s">
        <v>218812</v>
      </c>
      <c r="X26428" s="2">
        <v>40207</v>
      </c>
      <c r="Y26428" s="1" t="s">
        <v>56</v>
      </c>
      <c r="Z26428" s="2">
        <v>40304</v>
      </c>
      <c r="AA26428" s="1" t="s">
        <v>218812</v>
      </c>
      <c r="AB26428">
        <v>1</v>
      </c>
      <c r="AC26428">
        <v>201</v>
      </c>
      <c r="AD26428">
        <v>2</v>
      </c>
      <c r="AE26428">
        <v>13</v>
      </c>
      <c r="AF26428">
        <v>10</v>
      </c>
      <c r="AG26428" s="1" t="s">
        <v>49</v>
      </c>
    </row>
    <row r="26429" spans="1:33" x14ac:dyDescent="0.25">
      <c r="A26429" s="1" t="s">
        <v>218813</v>
      </c>
      <c r="B26429" s="1" t="s">
        <v>218814</v>
      </c>
      <c r="C26429">
        <v>26428</v>
      </c>
      <c r="D26429">
        <v>26818</v>
      </c>
      <c r="E26429" s="1" t="s">
        <v>218815</v>
      </c>
      <c r="F26429" s="1" t="s">
        <v>1007</v>
      </c>
      <c r="G26429" s="1" t="s">
        <v>218816</v>
      </c>
      <c r="H26429" s="1" t="s">
        <v>17562</v>
      </c>
      <c r="I26429" s="1" t="s">
        <v>16909</v>
      </c>
      <c r="J26429">
        <v>15216</v>
      </c>
      <c r="K26429" s="1" t="s">
        <v>49</v>
      </c>
      <c r="L26429" s="1" t="s">
        <v>49</v>
      </c>
      <c r="M26429">
        <v>1</v>
      </c>
      <c r="N26429">
        <v>2</v>
      </c>
      <c r="O26429">
        <v>281</v>
      </c>
      <c r="P26429" s="1" t="s">
        <v>16960</v>
      </c>
      <c r="Q26429">
        <v>42003</v>
      </c>
      <c r="R26429" s="1" t="s">
        <v>51</v>
      </c>
      <c r="S26429" s="1" t="s">
        <v>218817</v>
      </c>
      <c r="T26429" s="1" t="s">
        <v>218818</v>
      </c>
      <c r="U26429">
        <v>611110</v>
      </c>
      <c r="V26429" s="1" t="s">
        <v>54</v>
      </c>
      <c r="W26429" s="1" t="s">
        <v>218819</v>
      </c>
      <c r="X26429" s="2">
        <v>40099</v>
      </c>
      <c r="Y26429" s="1" t="s">
        <v>67</v>
      </c>
      <c r="Z26429" s="2">
        <v>40178</v>
      </c>
      <c r="AA26429" s="1" t="s">
        <v>218819</v>
      </c>
      <c r="AB26429">
        <v>1</v>
      </c>
      <c r="AC26429">
        <v>265</v>
      </c>
      <c r="AD26429">
        <v>2</v>
      </c>
      <c r="AE26429">
        <v>13</v>
      </c>
      <c r="AF26429">
        <v>16</v>
      </c>
      <c r="AG26429" s="1" t="s">
        <v>49</v>
      </c>
    </row>
    <row r="26430" spans="1:33" x14ac:dyDescent="0.25">
      <c r="A26430" s="1" t="s">
        <v>218820</v>
      </c>
      <c r="B26430" s="1" t="s">
        <v>218821</v>
      </c>
      <c r="C26430">
        <v>26429</v>
      </c>
      <c r="D26430">
        <v>26819</v>
      </c>
      <c r="E26430" s="1" t="s">
        <v>218822</v>
      </c>
      <c r="F26430" s="1" t="s">
        <v>218823</v>
      </c>
      <c r="G26430" s="1" t="s">
        <v>218824</v>
      </c>
      <c r="H26430" s="1" t="s">
        <v>17562</v>
      </c>
      <c r="I26430" s="1" t="s">
        <v>16909</v>
      </c>
      <c r="J26430">
        <v>15211</v>
      </c>
      <c r="K26430" s="1" t="s">
        <v>51411</v>
      </c>
      <c r="L26430" s="1" t="s">
        <v>49</v>
      </c>
      <c r="M26430">
        <v>1</v>
      </c>
      <c r="N26430">
        <v>2</v>
      </c>
      <c r="O26430">
        <v>151</v>
      </c>
      <c r="P26430" s="1" t="s">
        <v>16960</v>
      </c>
      <c r="Q26430">
        <v>42003</v>
      </c>
      <c r="R26430" s="1" t="s">
        <v>51</v>
      </c>
      <c r="S26430" s="1" t="s">
        <v>218825</v>
      </c>
      <c r="T26430" s="1" t="s">
        <v>218826</v>
      </c>
      <c r="U26430">
        <v>611110</v>
      </c>
      <c r="V26430" s="1" t="s">
        <v>54</v>
      </c>
      <c r="W26430" s="1" t="s">
        <v>218827</v>
      </c>
      <c r="X26430" s="2">
        <v>40207</v>
      </c>
      <c r="Y26430" s="1" t="s">
        <v>56</v>
      </c>
      <c r="Z26430" s="2">
        <v>40304</v>
      </c>
      <c r="AA26430" s="1" t="s">
        <v>218827</v>
      </c>
      <c r="AB26430">
        <v>1</v>
      </c>
      <c r="AC26430">
        <v>142</v>
      </c>
      <c r="AD26430">
        <v>2</v>
      </c>
      <c r="AE26430">
        <v>13</v>
      </c>
      <c r="AF26430">
        <v>9</v>
      </c>
      <c r="AG26430" s="1" t="s">
        <v>49</v>
      </c>
    </row>
    <row r="26431" spans="1:33" x14ac:dyDescent="0.25">
      <c r="A26431" s="1" t="s">
        <v>218828</v>
      </c>
      <c r="B26431" s="1" t="s">
        <v>218829</v>
      </c>
      <c r="C26431">
        <v>26430</v>
      </c>
      <c r="D26431">
        <v>26820</v>
      </c>
      <c r="E26431" s="1" t="s">
        <v>218830</v>
      </c>
      <c r="F26431" s="1" t="s">
        <v>47329</v>
      </c>
      <c r="G26431" s="1" t="s">
        <v>218831</v>
      </c>
      <c r="H26431" s="1" t="s">
        <v>218832</v>
      </c>
      <c r="I26431" s="1" t="s">
        <v>16909</v>
      </c>
      <c r="J26431">
        <v>15145</v>
      </c>
      <c r="K26431" s="1" t="s">
        <v>8853</v>
      </c>
      <c r="L26431" s="1" t="s">
        <v>49</v>
      </c>
      <c r="M26431">
        <v>1</v>
      </c>
      <c r="N26431">
        <v>2</v>
      </c>
      <c r="O26431">
        <v>42</v>
      </c>
      <c r="P26431" s="1" t="s">
        <v>16960</v>
      </c>
      <c r="Q26431">
        <v>42003</v>
      </c>
      <c r="R26431" s="1" t="s">
        <v>51</v>
      </c>
      <c r="S26431" s="1" t="s">
        <v>218833</v>
      </c>
      <c r="T26431" s="1" t="s">
        <v>218834</v>
      </c>
      <c r="U26431">
        <v>611110</v>
      </c>
      <c r="V26431" s="1" t="s">
        <v>54</v>
      </c>
      <c r="W26431" s="1" t="s">
        <v>218835</v>
      </c>
      <c r="X26431" s="2">
        <v>40099</v>
      </c>
      <c r="Y26431" s="1" t="s">
        <v>67</v>
      </c>
      <c r="Z26431" s="2">
        <v>40178</v>
      </c>
      <c r="AA26431" s="1" t="s">
        <v>218835</v>
      </c>
      <c r="AB26431">
        <v>3</v>
      </c>
      <c r="AC26431">
        <v>35</v>
      </c>
      <c r="AD26431">
        <v>3</v>
      </c>
      <c r="AE26431">
        <v>17</v>
      </c>
      <c r="AF26431">
        <v>7</v>
      </c>
      <c r="AG26431" s="1" t="s">
        <v>49</v>
      </c>
    </row>
    <row r="26432" spans="1:33" x14ac:dyDescent="0.25">
      <c r="A26432" s="1" t="s">
        <v>218836</v>
      </c>
      <c r="B26432" s="1" t="s">
        <v>218837</v>
      </c>
      <c r="C26432">
        <v>26431</v>
      </c>
      <c r="D26432">
        <v>26821</v>
      </c>
      <c r="E26432" s="1" t="s">
        <v>218838</v>
      </c>
      <c r="F26432" s="1" t="s">
        <v>9401</v>
      </c>
      <c r="G26432" s="1" t="s">
        <v>218839</v>
      </c>
      <c r="H26432" s="1" t="s">
        <v>82340</v>
      </c>
      <c r="I26432" s="1" t="s">
        <v>16909</v>
      </c>
      <c r="J26432">
        <v>15146</v>
      </c>
      <c r="K26432" s="1" t="s">
        <v>49</v>
      </c>
      <c r="L26432" s="1" t="s">
        <v>49</v>
      </c>
      <c r="M26432">
        <v>7</v>
      </c>
      <c r="N26432">
        <v>2</v>
      </c>
      <c r="O26432">
        <v>20</v>
      </c>
      <c r="P26432" s="1" t="s">
        <v>16960</v>
      </c>
      <c r="Q26432">
        <v>42003</v>
      </c>
      <c r="R26432" s="1" t="s">
        <v>51</v>
      </c>
      <c r="S26432" s="1" t="s">
        <v>218840</v>
      </c>
      <c r="T26432" s="1" t="s">
        <v>218841</v>
      </c>
      <c r="U26432">
        <v>611110</v>
      </c>
      <c r="V26432" s="1" t="s">
        <v>54</v>
      </c>
      <c r="W26432" s="1" t="s">
        <v>218842</v>
      </c>
      <c r="X26432" s="2">
        <v>40099</v>
      </c>
      <c r="Y26432" s="1" t="s">
        <v>67</v>
      </c>
      <c r="Z26432" s="2">
        <v>40178</v>
      </c>
      <c r="AA26432" s="1" t="s">
        <v>218842</v>
      </c>
      <c r="AB26432">
        <v>1</v>
      </c>
      <c r="AC26432">
        <v>18</v>
      </c>
      <c r="AD26432">
        <v>2</v>
      </c>
      <c r="AE26432">
        <v>2</v>
      </c>
      <c r="AF26432">
        <v>2</v>
      </c>
      <c r="AG26432" s="1" t="s">
        <v>49</v>
      </c>
    </row>
    <row r="26433" spans="1:33" x14ac:dyDescent="0.25">
      <c r="A26433" s="1" t="s">
        <v>218843</v>
      </c>
      <c r="B26433" s="1" t="s">
        <v>218844</v>
      </c>
      <c r="C26433">
        <v>26432</v>
      </c>
      <c r="D26433">
        <v>26822</v>
      </c>
      <c r="E26433" s="1" t="s">
        <v>218845</v>
      </c>
      <c r="F26433" s="1" t="s">
        <v>218846</v>
      </c>
      <c r="G26433" s="1" t="s">
        <v>218847</v>
      </c>
      <c r="H26433" s="1" t="s">
        <v>119630</v>
      </c>
      <c r="I26433" s="1" t="s">
        <v>16909</v>
      </c>
      <c r="J26433">
        <v>15133</v>
      </c>
      <c r="K26433" s="1" t="s">
        <v>6183</v>
      </c>
      <c r="L26433" s="1" t="s">
        <v>49</v>
      </c>
      <c r="M26433">
        <v>1</v>
      </c>
      <c r="N26433">
        <v>2</v>
      </c>
      <c r="O26433">
        <v>138</v>
      </c>
      <c r="P26433" s="1" t="s">
        <v>16960</v>
      </c>
      <c r="Q26433">
        <v>42003</v>
      </c>
      <c r="R26433" s="1" t="s">
        <v>51</v>
      </c>
      <c r="S26433" s="1" t="s">
        <v>218848</v>
      </c>
      <c r="T26433" s="1" t="s">
        <v>218849</v>
      </c>
      <c r="U26433">
        <v>611110</v>
      </c>
      <c r="V26433" s="1" t="s">
        <v>54</v>
      </c>
      <c r="W26433" s="1" t="s">
        <v>218850</v>
      </c>
      <c r="X26433" s="2">
        <v>40099</v>
      </c>
      <c r="Y26433" s="1" t="s">
        <v>67</v>
      </c>
      <c r="Z26433" s="2">
        <v>40178</v>
      </c>
      <c r="AA26433" s="1" t="s">
        <v>218850</v>
      </c>
      <c r="AB26433">
        <v>1</v>
      </c>
      <c r="AC26433">
        <v>128</v>
      </c>
      <c r="AD26433">
        <v>2</v>
      </c>
      <c r="AE26433">
        <v>13</v>
      </c>
      <c r="AF26433">
        <v>10</v>
      </c>
      <c r="AG26433" s="1" t="s">
        <v>49</v>
      </c>
    </row>
    <row r="26434" spans="1:33" x14ac:dyDescent="0.25">
      <c r="A26434" s="1" t="s">
        <v>218851</v>
      </c>
      <c r="B26434" s="1" t="s">
        <v>218852</v>
      </c>
      <c r="C26434">
        <v>26433</v>
      </c>
      <c r="D26434">
        <v>26823</v>
      </c>
      <c r="E26434" s="1" t="s">
        <v>218853</v>
      </c>
      <c r="F26434" s="1" t="s">
        <v>218854</v>
      </c>
      <c r="G26434" s="1" t="s">
        <v>193135</v>
      </c>
      <c r="H26434" s="1" t="s">
        <v>193136</v>
      </c>
      <c r="I26434" s="1" t="s">
        <v>16909</v>
      </c>
      <c r="J26434">
        <v>15065</v>
      </c>
      <c r="K26434" s="1" t="s">
        <v>72790</v>
      </c>
      <c r="L26434" s="1" t="s">
        <v>49</v>
      </c>
      <c r="M26434">
        <v>1</v>
      </c>
      <c r="N26434">
        <v>2</v>
      </c>
      <c r="O26434">
        <v>206</v>
      </c>
      <c r="P26434" s="1" t="s">
        <v>16960</v>
      </c>
      <c r="Q26434">
        <v>42003</v>
      </c>
      <c r="R26434" s="1" t="s">
        <v>51</v>
      </c>
      <c r="S26434" s="1" t="s">
        <v>218855</v>
      </c>
      <c r="T26434" s="1" t="s">
        <v>218856</v>
      </c>
      <c r="U26434">
        <v>611110</v>
      </c>
      <c r="V26434" s="1" t="s">
        <v>54</v>
      </c>
      <c r="W26434" s="1" t="s">
        <v>218857</v>
      </c>
      <c r="X26434" s="2">
        <v>40099</v>
      </c>
      <c r="Y26434" s="1" t="s">
        <v>67</v>
      </c>
      <c r="Z26434" s="2">
        <v>40178</v>
      </c>
      <c r="AA26434" s="1" t="s">
        <v>218857</v>
      </c>
      <c r="AB26434">
        <v>1</v>
      </c>
      <c r="AC26434">
        <v>195</v>
      </c>
      <c r="AD26434">
        <v>2</v>
      </c>
      <c r="AE26434">
        <v>13</v>
      </c>
      <c r="AF26434">
        <v>11</v>
      </c>
      <c r="AG26434" s="1" t="s">
        <v>49</v>
      </c>
    </row>
    <row r="26435" spans="1:33" x14ac:dyDescent="0.25">
      <c r="A26435" s="1" t="s">
        <v>218858</v>
      </c>
      <c r="B26435" s="1" t="s">
        <v>218859</v>
      </c>
      <c r="C26435">
        <v>26434</v>
      </c>
      <c r="D26435">
        <v>26824</v>
      </c>
      <c r="E26435" s="1" t="s">
        <v>218860</v>
      </c>
      <c r="F26435" s="1" t="s">
        <v>97215</v>
      </c>
      <c r="G26435" s="1" t="s">
        <v>218861</v>
      </c>
      <c r="H26435" s="1" t="s">
        <v>119832</v>
      </c>
      <c r="I26435" s="1" t="s">
        <v>16909</v>
      </c>
      <c r="J26435">
        <v>15129</v>
      </c>
      <c r="K26435" s="1" t="s">
        <v>218862</v>
      </c>
      <c r="L26435" s="1" t="s">
        <v>49</v>
      </c>
      <c r="M26435">
        <v>1</v>
      </c>
      <c r="N26435">
        <v>2</v>
      </c>
      <c r="O26435">
        <v>87</v>
      </c>
      <c r="P26435" s="1" t="s">
        <v>16960</v>
      </c>
      <c r="Q26435">
        <v>42003</v>
      </c>
      <c r="R26435" s="1" t="s">
        <v>51</v>
      </c>
      <c r="S26435" s="1" t="s">
        <v>218863</v>
      </c>
      <c r="T26435" s="1" t="s">
        <v>218864</v>
      </c>
      <c r="U26435">
        <v>611110</v>
      </c>
      <c r="V26435" s="1" t="s">
        <v>54</v>
      </c>
      <c r="W26435" s="1" t="s">
        <v>218865</v>
      </c>
      <c r="X26435" s="2">
        <v>40099</v>
      </c>
      <c r="Y26435" s="1" t="s">
        <v>67</v>
      </c>
      <c r="Z26435" s="2">
        <v>40178</v>
      </c>
      <c r="AA26435" s="1" t="s">
        <v>218865</v>
      </c>
      <c r="AB26435">
        <v>1</v>
      </c>
      <c r="AC26435">
        <v>78</v>
      </c>
      <c r="AD26435">
        <v>3</v>
      </c>
      <c r="AE26435">
        <v>13</v>
      </c>
      <c r="AF26435">
        <v>9</v>
      </c>
      <c r="AG26435" s="1" t="s">
        <v>49</v>
      </c>
    </row>
    <row r="26436" spans="1:33" x14ac:dyDescent="0.25">
      <c r="A26436" s="1" t="s">
        <v>218866</v>
      </c>
      <c r="B26436" s="1" t="s">
        <v>218867</v>
      </c>
      <c r="C26436">
        <v>26435</v>
      </c>
      <c r="D26436">
        <v>26825</v>
      </c>
      <c r="E26436" s="1" t="s">
        <v>218868</v>
      </c>
      <c r="F26436" s="1" t="s">
        <v>51500</v>
      </c>
      <c r="G26436" s="1" t="s">
        <v>218869</v>
      </c>
      <c r="H26436" s="1" t="s">
        <v>17562</v>
      </c>
      <c r="I26436" s="1" t="s">
        <v>16909</v>
      </c>
      <c r="J26436">
        <v>15243</v>
      </c>
      <c r="K26436" s="1" t="s">
        <v>776</v>
      </c>
      <c r="L26436" s="1" t="s">
        <v>49</v>
      </c>
      <c r="M26436">
        <v>1</v>
      </c>
      <c r="N26436">
        <v>2</v>
      </c>
      <c r="O26436">
        <v>285</v>
      </c>
      <c r="P26436" s="1" t="s">
        <v>16960</v>
      </c>
      <c r="Q26436">
        <v>42003</v>
      </c>
      <c r="R26436" s="1" t="s">
        <v>51</v>
      </c>
      <c r="S26436" s="1" t="s">
        <v>218870</v>
      </c>
      <c r="T26436" s="1" t="s">
        <v>218871</v>
      </c>
      <c r="U26436">
        <v>611110</v>
      </c>
      <c r="V26436" s="1" t="s">
        <v>54</v>
      </c>
      <c r="W26436" s="1" t="s">
        <v>218872</v>
      </c>
      <c r="X26436" s="2">
        <v>40207</v>
      </c>
      <c r="Y26436" s="1" t="s">
        <v>56</v>
      </c>
      <c r="Z26436" s="2">
        <v>40304</v>
      </c>
      <c r="AA26436" s="1" t="s">
        <v>218872</v>
      </c>
      <c r="AB26436">
        <v>1</v>
      </c>
      <c r="AC26436">
        <v>265</v>
      </c>
      <c r="AD26436">
        <v>2</v>
      </c>
      <c r="AE26436">
        <v>13</v>
      </c>
      <c r="AF26436">
        <v>20</v>
      </c>
      <c r="AG26436" s="1" t="s">
        <v>49</v>
      </c>
    </row>
    <row r="26437" spans="1:33" x14ac:dyDescent="0.25">
      <c r="A26437" s="1" t="s">
        <v>218873</v>
      </c>
      <c r="B26437" s="1" t="s">
        <v>218874</v>
      </c>
      <c r="C26437">
        <v>26436</v>
      </c>
      <c r="D26437">
        <v>26826</v>
      </c>
      <c r="E26437" s="1" t="s">
        <v>218875</v>
      </c>
      <c r="F26437" s="1" t="s">
        <v>218876</v>
      </c>
      <c r="G26437" s="1" t="s">
        <v>218877</v>
      </c>
      <c r="H26437" s="1" t="s">
        <v>17562</v>
      </c>
      <c r="I26437" s="1" t="s">
        <v>16909</v>
      </c>
      <c r="J26437">
        <v>15206</v>
      </c>
      <c r="K26437" s="1" t="s">
        <v>218878</v>
      </c>
      <c r="L26437" s="1" t="s">
        <v>49</v>
      </c>
      <c r="M26437">
        <v>4</v>
      </c>
      <c r="N26437">
        <v>2</v>
      </c>
      <c r="O26437">
        <v>143</v>
      </c>
      <c r="P26437" s="1" t="s">
        <v>16960</v>
      </c>
      <c r="Q26437">
        <v>42003</v>
      </c>
      <c r="R26437" s="1" t="s">
        <v>51</v>
      </c>
      <c r="S26437" s="1" t="s">
        <v>218879</v>
      </c>
      <c r="T26437" s="1" t="s">
        <v>218880</v>
      </c>
      <c r="U26437">
        <v>611110</v>
      </c>
      <c r="V26437" s="1" t="s">
        <v>54</v>
      </c>
      <c r="W26437" s="1" t="s">
        <v>218881</v>
      </c>
      <c r="X26437" s="2">
        <v>40207</v>
      </c>
      <c r="Y26437" s="1" t="s">
        <v>56</v>
      </c>
      <c r="Z26437" s="2">
        <v>40304</v>
      </c>
      <c r="AA26437" s="1" t="s">
        <v>218881</v>
      </c>
      <c r="AB26437">
        <v>3</v>
      </c>
      <c r="AC26437">
        <v>118</v>
      </c>
      <c r="AD26437">
        <v>6</v>
      </c>
      <c r="AE26437">
        <v>17</v>
      </c>
      <c r="AF26437">
        <v>25</v>
      </c>
      <c r="AG26437" s="1" t="s">
        <v>49</v>
      </c>
    </row>
    <row r="26438" spans="1:33" x14ac:dyDescent="0.25">
      <c r="A26438" s="1" t="s">
        <v>218882</v>
      </c>
      <c r="B26438" s="1" t="s">
        <v>218883</v>
      </c>
      <c r="C26438">
        <v>26437</v>
      </c>
      <c r="D26438">
        <v>26827</v>
      </c>
      <c r="E26438" s="1" t="s">
        <v>218884</v>
      </c>
      <c r="F26438" s="1" t="s">
        <v>218885</v>
      </c>
      <c r="G26438" s="1" t="s">
        <v>218886</v>
      </c>
      <c r="H26438" s="1" t="s">
        <v>17562</v>
      </c>
      <c r="I26438" s="1" t="s">
        <v>16909</v>
      </c>
      <c r="J26438">
        <v>15205</v>
      </c>
      <c r="K26438" s="1" t="s">
        <v>49</v>
      </c>
      <c r="L26438" s="1" t="s">
        <v>49</v>
      </c>
      <c r="M26438">
        <v>4</v>
      </c>
      <c r="N26438">
        <v>2</v>
      </c>
      <c r="O26438">
        <v>83</v>
      </c>
      <c r="P26438" s="1" t="s">
        <v>16960</v>
      </c>
      <c r="Q26438">
        <v>42003</v>
      </c>
      <c r="R26438" s="1" t="s">
        <v>51</v>
      </c>
      <c r="S26438" s="1" t="s">
        <v>218887</v>
      </c>
      <c r="T26438" s="1" t="s">
        <v>218888</v>
      </c>
      <c r="U26438">
        <v>611110</v>
      </c>
      <c r="V26438" s="1" t="s">
        <v>54</v>
      </c>
      <c r="W26438" s="1" t="s">
        <v>218889</v>
      </c>
      <c r="X26438" s="2">
        <v>40207</v>
      </c>
      <c r="Y26438" s="1" t="s">
        <v>56</v>
      </c>
      <c r="Z26438" s="2">
        <v>40315</v>
      </c>
      <c r="AA26438" s="1" t="s">
        <v>218889</v>
      </c>
      <c r="AB26438">
        <v>3</v>
      </c>
      <c r="AC26438">
        <v>67</v>
      </c>
      <c r="AD26438">
        <v>7</v>
      </c>
      <c r="AE26438">
        <v>17</v>
      </c>
      <c r="AF26438">
        <v>16</v>
      </c>
      <c r="AG26438" s="1" t="s">
        <v>49</v>
      </c>
    </row>
    <row r="26439" spans="1:33" x14ac:dyDescent="0.25">
      <c r="A26439" s="1" t="s">
        <v>218890</v>
      </c>
      <c r="B26439" s="1" t="s">
        <v>218891</v>
      </c>
      <c r="C26439">
        <v>26438</v>
      </c>
      <c r="D26439">
        <v>26828</v>
      </c>
      <c r="E26439" s="1" t="s">
        <v>218892</v>
      </c>
      <c r="F26439" s="1" t="s">
        <v>218893</v>
      </c>
      <c r="G26439" s="1" t="s">
        <v>218894</v>
      </c>
      <c r="H26439" s="1" t="s">
        <v>86556</v>
      </c>
      <c r="I26439" s="1" t="s">
        <v>16909</v>
      </c>
      <c r="J26439">
        <v>15106</v>
      </c>
      <c r="K26439" s="1" t="s">
        <v>40020</v>
      </c>
      <c r="L26439" s="1" t="s">
        <v>49</v>
      </c>
      <c r="M26439">
        <v>1</v>
      </c>
      <c r="N26439">
        <v>2</v>
      </c>
      <c r="O26439">
        <v>66</v>
      </c>
      <c r="P26439" s="1" t="s">
        <v>16960</v>
      </c>
      <c r="Q26439">
        <v>42003</v>
      </c>
      <c r="R26439" s="1" t="s">
        <v>51</v>
      </c>
      <c r="S26439" s="1" t="s">
        <v>218895</v>
      </c>
      <c r="T26439" s="1" t="s">
        <v>218896</v>
      </c>
      <c r="U26439">
        <v>611110</v>
      </c>
      <c r="V26439" s="1" t="s">
        <v>54</v>
      </c>
      <c r="W26439" s="1" t="s">
        <v>218897</v>
      </c>
      <c r="X26439" s="2">
        <v>40207</v>
      </c>
      <c r="Y26439" s="1" t="s">
        <v>56</v>
      </c>
      <c r="Z26439" s="2">
        <v>40315</v>
      </c>
      <c r="AA26439" s="1" t="s">
        <v>218897</v>
      </c>
      <c r="AB26439">
        <v>1</v>
      </c>
      <c r="AC26439">
        <v>57</v>
      </c>
      <c r="AD26439">
        <v>2</v>
      </c>
      <c r="AE26439">
        <v>13</v>
      </c>
      <c r="AF26439">
        <v>9</v>
      </c>
      <c r="AG26439" s="1" t="s">
        <v>49</v>
      </c>
    </row>
    <row r="26440" spans="1:33" x14ac:dyDescent="0.25">
      <c r="A26440" s="1" t="s">
        <v>218898</v>
      </c>
      <c r="B26440" s="1" t="s">
        <v>218899</v>
      </c>
      <c r="C26440">
        <v>26439</v>
      </c>
      <c r="D26440">
        <v>26829</v>
      </c>
      <c r="E26440" s="1" t="s">
        <v>218900</v>
      </c>
      <c r="F26440" s="1" t="s">
        <v>218901</v>
      </c>
      <c r="G26440" s="1" t="s">
        <v>218902</v>
      </c>
      <c r="H26440" s="1" t="s">
        <v>17562</v>
      </c>
      <c r="I26440" s="1" t="s">
        <v>16909</v>
      </c>
      <c r="J26440">
        <v>15206</v>
      </c>
      <c r="K26440" s="1" t="s">
        <v>23030</v>
      </c>
      <c r="L26440" s="1" t="s">
        <v>49</v>
      </c>
      <c r="M26440">
        <v>1</v>
      </c>
      <c r="N26440">
        <v>2</v>
      </c>
      <c r="O26440">
        <v>82</v>
      </c>
      <c r="P26440" s="1" t="s">
        <v>16960</v>
      </c>
      <c r="Q26440">
        <v>42003</v>
      </c>
      <c r="R26440" s="1" t="s">
        <v>51</v>
      </c>
      <c r="S26440" s="1" t="s">
        <v>218903</v>
      </c>
      <c r="T26440" s="1" t="s">
        <v>218904</v>
      </c>
      <c r="U26440">
        <v>611110</v>
      </c>
      <c r="V26440" s="1" t="s">
        <v>54</v>
      </c>
      <c r="W26440" s="1" t="s">
        <v>218905</v>
      </c>
      <c r="X26440" s="2">
        <v>40207</v>
      </c>
      <c r="Y26440" s="1" t="s">
        <v>56</v>
      </c>
      <c r="Z26440" s="2">
        <v>40315</v>
      </c>
      <c r="AA26440" s="1" t="s">
        <v>218905</v>
      </c>
      <c r="AB26440">
        <v>2</v>
      </c>
      <c r="AC26440">
        <v>66</v>
      </c>
      <c r="AD26440">
        <v>14</v>
      </c>
      <c r="AE26440">
        <v>17</v>
      </c>
      <c r="AF26440">
        <v>16</v>
      </c>
      <c r="AG26440" s="1" t="s">
        <v>49</v>
      </c>
    </row>
    <row r="26441" spans="1:33" x14ac:dyDescent="0.25">
      <c r="A26441" s="1" t="s">
        <v>218906</v>
      </c>
      <c r="B26441" s="1" t="s">
        <v>218907</v>
      </c>
      <c r="C26441">
        <v>26440</v>
      </c>
      <c r="D26441">
        <v>26830</v>
      </c>
      <c r="E26441" s="1" t="s">
        <v>218908</v>
      </c>
      <c r="F26441" s="1" t="s">
        <v>218909</v>
      </c>
      <c r="G26441" s="1" t="s">
        <v>218910</v>
      </c>
      <c r="H26441" s="1" t="s">
        <v>11429</v>
      </c>
      <c r="I26441" s="1" t="s">
        <v>16909</v>
      </c>
      <c r="J26441">
        <v>15120</v>
      </c>
      <c r="K26441" s="1" t="s">
        <v>63414</v>
      </c>
      <c r="L26441" s="1" t="s">
        <v>49</v>
      </c>
      <c r="M26441">
        <v>4</v>
      </c>
      <c r="N26441">
        <v>2</v>
      </c>
      <c r="O26441">
        <v>17</v>
      </c>
      <c r="P26441" s="1" t="s">
        <v>16960</v>
      </c>
      <c r="Q26441">
        <v>42003</v>
      </c>
      <c r="R26441" s="1" t="s">
        <v>51</v>
      </c>
      <c r="S26441" s="1" t="s">
        <v>218911</v>
      </c>
      <c r="T26441" s="1" t="s">
        <v>218912</v>
      </c>
      <c r="U26441">
        <v>611110</v>
      </c>
      <c r="V26441" s="1" t="s">
        <v>54</v>
      </c>
      <c r="W26441" s="1" t="s">
        <v>218913</v>
      </c>
      <c r="X26441" s="2">
        <v>40207</v>
      </c>
      <c r="Y26441" s="1" t="s">
        <v>56</v>
      </c>
      <c r="Z26441" s="2">
        <v>40315</v>
      </c>
      <c r="AA26441" s="1" t="s">
        <v>218913</v>
      </c>
      <c r="AB26441">
        <v>2</v>
      </c>
      <c r="AC26441">
        <v>15</v>
      </c>
      <c r="AD26441">
        <v>14</v>
      </c>
      <c r="AE26441">
        <v>17</v>
      </c>
      <c r="AF26441">
        <v>2</v>
      </c>
      <c r="AG26441" s="1" t="s">
        <v>49</v>
      </c>
    </row>
    <row r="26442" spans="1:33" x14ac:dyDescent="0.25">
      <c r="A26442" s="1" t="s">
        <v>218914</v>
      </c>
      <c r="B26442" s="1" t="s">
        <v>218915</v>
      </c>
      <c r="C26442">
        <v>26441</v>
      </c>
      <c r="D26442">
        <v>26831</v>
      </c>
      <c r="E26442" s="1" t="s">
        <v>218916</v>
      </c>
      <c r="F26442" s="1" t="s">
        <v>218917</v>
      </c>
      <c r="G26442" s="1" t="s">
        <v>218918</v>
      </c>
      <c r="H26442" s="1" t="s">
        <v>17562</v>
      </c>
      <c r="I26442" s="1" t="s">
        <v>16909</v>
      </c>
      <c r="J26442">
        <v>15218</v>
      </c>
      <c r="K26442" s="1" t="s">
        <v>49</v>
      </c>
      <c r="L26442" s="1" t="s">
        <v>49</v>
      </c>
      <c r="M26442">
        <v>1</v>
      </c>
      <c r="N26442">
        <v>2</v>
      </c>
      <c r="O26442">
        <v>52</v>
      </c>
      <c r="P26442" s="1" t="s">
        <v>16960</v>
      </c>
      <c r="Q26442">
        <v>42003</v>
      </c>
      <c r="R26442" s="1" t="s">
        <v>51</v>
      </c>
      <c r="S26442" s="1" t="s">
        <v>218919</v>
      </c>
      <c r="T26442" s="1" t="s">
        <v>218920</v>
      </c>
      <c r="U26442">
        <v>611110</v>
      </c>
      <c r="V26442" s="1" t="s">
        <v>54</v>
      </c>
      <c r="W26442" s="1" t="s">
        <v>218921</v>
      </c>
      <c r="X26442" s="2">
        <v>40207</v>
      </c>
      <c r="Y26442" s="1" t="s">
        <v>56</v>
      </c>
      <c r="Z26442" s="2">
        <v>40315</v>
      </c>
      <c r="AA26442" s="1" t="s">
        <v>218921</v>
      </c>
      <c r="AB26442">
        <v>1</v>
      </c>
      <c r="AC26442">
        <v>47</v>
      </c>
      <c r="AD26442">
        <v>2</v>
      </c>
      <c r="AE26442">
        <v>16</v>
      </c>
      <c r="AF26442">
        <v>5</v>
      </c>
      <c r="AG26442" s="1" t="s">
        <v>49</v>
      </c>
    </row>
    <row r="26443" spans="1:33" x14ac:dyDescent="0.25">
      <c r="A26443" s="1" t="s">
        <v>218922</v>
      </c>
      <c r="B26443" s="1" t="s">
        <v>218923</v>
      </c>
      <c r="C26443">
        <v>26442</v>
      </c>
      <c r="D26443">
        <v>26832</v>
      </c>
      <c r="E26443" s="1" t="s">
        <v>218924</v>
      </c>
      <c r="F26443" s="1" t="s">
        <v>155357</v>
      </c>
      <c r="G26443" s="1" t="s">
        <v>218925</v>
      </c>
      <c r="H26443" s="1" t="s">
        <v>17562</v>
      </c>
      <c r="I26443" s="1" t="s">
        <v>16909</v>
      </c>
      <c r="J26443">
        <v>15213</v>
      </c>
      <c r="K26443" s="1" t="s">
        <v>49</v>
      </c>
      <c r="L26443" s="1" t="s">
        <v>49</v>
      </c>
      <c r="M26443">
        <v>1</v>
      </c>
      <c r="N26443">
        <v>2</v>
      </c>
      <c r="O26443">
        <v>53</v>
      </c>
      <c r="P26443" s="1" t="s">
        <v>16960</v>
      </c>
      <c r="Q26443">
        <v>42003</v>
      </c>
      <c r="R26443" s="1" t="s">
        <v>51</v>
      </c>
      <c r="S26443" s="1" t="s">
        <v>218926</v>
      </c>
      <c r="T26443" s="1" t="s">
        <v>218927</v>
      </c>
      <c r="U26443">
        <v>611110</v>
      </c>
      <c r="V26443" s="1" t="s">
        <v>54</v>
      </c>
      <c r="W26443" s="1" t="s">
        <v>218928</v>
      </c>
      <c r="X26443" s="2">
        <v>40099</v>
      </c>
      <c r="Y26443" s="1" t="s">
        <v>67</v>
      </c>
      <c r="Z26443" s="2">
        <v>40178</v>
      </c>
      <c r="AA26443" s="1" t="s">
        <v>218928</v>
      </c>
      <c r="AB26443">
        <v>2</v>
      </c>
      <c r="AC26443">
        <v>43</v>
      </c>
      <c r="AD26443">
        <v>14</v>
      </c>
      <c r="AE26443">
        <v>17</v>
      </c>
      <c r="AF26443">
        <v>10</v>
      </c>
      <c r="AG26443" s="1" t="s">
        <v>49</v>
      </c>
    </row>
    <row r="26444" spans="1:33" x14ac:dyDescent="0.25">
      <c r="A26444" s="1" t="s">
        <v>218929</v>
      </c>
      <c r="B26444" s="1" t="s">
        <v>218930</v>
      </c>
      <c r="C26444">
        <v>26443</v>
      </c>
      <c r="D26444">
        <v>26833</v>
      </c>
      <c r="E26444" s="1" t="s">
        <v>218931</v>
      </c>
      <c r="F26444" s="1" t="s">
        <v>218932</v>
      </c>
      <c r="G26444" s="1" t="s">
        <v>218933</v>
      </c>
      <c r="H26444" s="1" t="s">
        <v>119605</v>
      </c>
      <c r="I26444" s="1" t="s">
        <v>16909</v>
      </c>
      <c r="J26444">
        <v>15108</v>
      </c>
      <c r="K26444" s="1" t="s">
        <v>214121</v>
      </c>
      <c r="L26444" s="1" t="s">
        <v>49</v>
      </c>
      <c r="M26444">
        <v>7</v>
      </c>
      <c r="N26444">
        <v>2</v>
      </c>
      <c r="O26444">
        <v>14</v>
      </c>
      <c r="P26444" s="1" t="s">
        <v>16960</v>
      </c>
      <c r="Q26444">
        <v>42003</v>
      </c>
      <c r="R26444" s="1" t="s">
        <v>51</v>
      </c>
      <c r="S26444" s="1" t="s">
        <v>218934</v>
      </c>
      <c r="T26444" s="1" t="s">
        <v>218935</v>
      </c>
      <c r="U26444">
        <v>611110</v>
      </c>
      <c r="V26444" s="1" t="s">
        <v>54</v>
      </c>
      <c r="W26444" s="1" t="s">
        <v>218936</v>
      </c>
      <c r="X26444" s="2">
        <v>40099</v>
      </c>
      <c r="Y26444" s="1" t="s">
        <v>67</v>
      </c>
      <c r="Z26444" s="2">
        <v>40178</v>
      </c>
      <c r="AA26444" s="1" t="s">
        <v>218936</v>
      </c>
      <c r="AB26444">
        <v>1</v>
      </c>
      <c r="AC26444">
        <v>13</v>
      </c>
      <c r="AD26444">
        <v>3</v>
      </c>
      <c r="AE26444">
        <v>2</v>
      </c>
      <c r="AF26444">
        <v>1</v>
      </c>
      <c r="AG26444" s="1" t="s">
        <v>49</v>
      </c>
    </row>
    <row r="26445" spans="1:33" x14ac:dyDescent="0.25">
      <c r="A26445" s="1" t="s">
        <v>218937</v>
      </c>
      <c r="B26445" s="1" t="s">
        <v>218938</v>
      </c>
      <c r="C26445">
        <v>26444</v>
      </c>
      <c r="D26445">
        <v>26834</v>
      </c>
      <c r="E26445" s="1" t="s">
        <v>218939</v>
      </c>
      <c r="F26445" s="1" t="s">
        <v>218940</v>
      </c>
      <c r="G26445" s="1" t="s">
        <v>218941</v>
      </c>
      <c r="H26445" s="1" t="s">
        <v>17562</v>
      </c>
      <c r="I26445" s="1" t="s">
        <v>16909</v>
      </c>
      <c r="J26445">
        <v>15237</v>
      </c>
      <c r="K26445" s="1" t="s">
        <v>9143</v>
      </c>
      <c r="L26445" s="1" t="s">
        <v>49</v>
      </c>
      <c r="M26445">
        <v>7</v>
      </c>
      <c r="N26445">
        <v>2</v>
      </c>
      <c r="O26445">
        <v>21</v>
      </c>
      <c r="P26445" s="1" t="s">
        <v>16960</v>
      </c>
      <c r="Q26445">
        <v>42003</v>
      </c>
      <c r="R26445" s="1" t="s">
        <v>51</v>
      </c>
      <c r="S26445" s="1" t="s">
        <v>218942</v>
      </c>
      <c r="T26445" s="1" t="s">
        <v>218943</v>
      </c>
      <c r="U26445">
        <v>611110</v>
      </c>
      <c r="V26445" s="1" t="s">
        <v>54</v>
      </c>
      <c r="W26445" s="1" t="s">
        <v>218944</v>
      </c>
      <c r="X26445" s="2">
        <v>40099</v>
      </c>
      <c r="Y26445" s="1" t="s">
        <v>67</v>
      </c>
      <c r="Z26445" s="2">
        <v>40178</v>
      </c>
      <c r="AA26445" s="1" t="s">
        <v>218944</v>
      </c>
      <c r="AB26445">
        <v>1</v>
      </c>
      <c r="AC26445">
        <v>20</v>
      </c>
      <c r="AD26445">
        <v>3</v>
      </c>
      <c r="AE26445">
        <v>2</v>
      </c>
      <c r="AF26445">
        <v>1</v>
      </c>
      <c r="AG26445" s="1" t="s">
        <v>49</v>
      </c>
    </row>
    <row r="26446" spans="1:33" x14ac:dyDescent="0.25">
      <c r="A26446" s="1" t="s">
        <v>218945</v>
      </c>
      <c r="B26446" s="1" t="s">
        <v>218946</v>
      </c>
      <c r="C26446">
        <v>26445</v>
      </c>
      <c r="D26446">
        <v>26835</v>
      </c>
      <c r="E26446" s="1" t="s">
        <v>218947</v>
      </c>
      <c r="F26446" s="1" t="s">
        <v>218948</v>
      </c>
      <c r="G26446" s="1" t="s">
        <v>218949</v>
      </c>
      <c r="H26446" s="1" t="s">
        <v>17738</v>
      </c>
      <c r="I26446" s="1" t="s">
        <v>16909</v>
      </c>
      <c r="J26446">
        <v>15017</v>
      </c>
      <c r="K26446" s="1" t="s">
        <v>49</v>
      </c>
      <c r="L26446" s="1" t="s">
        <v>49</v>
      </c>
      <c r="M26446">
        <v>2</v>
      </c>
      <c r="N26446">
        <v>2</v>
      </c>
      <c r="O26446">
        <v>20</v>
      </c>
      <c r="P26446" s="1" t="s">
        <v>16960</v>
      </c>
      <c r="Q26446">
        <v>42003</v>
      </c>
      <c r="R26446" s="1" t="s">
        <v>51</v>
      </c>
      <c r="S26446" s="1" t="s">
        <v>218950</v>
      </c>
      <c r="T26446" s="1" t="s">
        <v>218951</v>
      </c>
      <c r="U26446">
        <v>611110</v>
      </c>
      <c r="V26446" s="1" t="s">
        <v>54</v>
      </c>
      <c r="W26446" s="1" t="s">
        <v>218952</v>
      </c>
      <c r="X26446" s="2">
        <v>40207</v>
      </c>
      <c r="Y26446" s="1" t="s">
        <v>56</v>
      </c>
      <c r="Z26446" s="2">
        <v>40315</v>
      </c>
      <c r="AA26446" s="1" t="s">
        <v>218952</v>
      </c>
      <c r="AB26446">
        <v>1</v>
      </c>
      <c r="AC26446">
        <v>18</v>
      </c>
      <c r="AD26446">
        <v>2</v>
      </c>
      <c r="AE26446">
        <v>2</v>
      </c>
      <c r="AF26446">
        <v>2</v>
      </c>
      <c r="AG26446" s="1" t="s">
        <v>49</v>
      </c>
    </row>
    <row r="26447" spans="1:33" x14ac:dyDescent="0.25">
      <c r="A26447" s="1" t="s">
        <v>218953</v>
      </c>
      <c r="B26447" s="1" t="s">
        <v>218954</v>
      </c>
      <c r="C26447">
        <v>26446</v>
      </c>
      <c r="D26447">
        <v>26836</v>
      </c>
      <c r="E26447" s="1" t="s">
        <v>218955</v>
      </c>
      <c r="F26447" s="1" t="s">
        <v>218956</v>
      </c>
      <c r="G26447" s="1" t="s">
        <v>218957</v>
      </c>
      <c r="H26447" s="1" t="s">
        <v>17562</v>
      </c>
      <c r="I26447" s="1" t="s">
        <v>16909</v>
      </c>
      <c r="J26447">
        <v>15221</v>
      </c>
      <c r="K26447" s="1" t="s">
        <v>49</v>
      </c>
      <c r="L26447" s="1" t="s">
        <v>49</v>
      </c>
      <c r="M26447">
        <v>4</v>
      </c>
      <c r="N26447">
        <v>2</v>
      </c>
      <c r="O26447">
        <v>147</v>
      </c>
      <c r="P26447" s="1" t="s">
        <v>16960</v>
      </c>
      <c r="Q26447">
        <v>42003</v>
      </c>
      <c r="R26447" s="1" t="s">
        <v>51</v>
      </c>
      <c r="S26447" s="1" t="s">
        <v>218958</v>
      </c>
      <c r="T26447" s="1" t="s">
        <v>218959</v>
      </c>
      <c r="U26447">
        <v>611110</v>
      </c>
      <c r="V26447" s="1" t="s">
        <v>54</v>
      </c>
      <c r="W26447" s="1" t="s">
        <v>218960</v>
      </c>
      <c r="X26447" s="2">
        <v>40207</v>
      </c>
      <c r="Y26447" s="1" t="s">
        <v>56</v>
      </c>
      <c r="Z26447" s="2">
        <v>40317</v>
      </c>
      <c r="AA26447" s="1" t="s">
        <v>218960</v>
      </c>
      <c r="AB26447">
        <v>3</v>
      </c>
      <c r="AC26447">
        <v>127</v>
      </c>
      <c r="AD26447">
        <v>3</v>
      </c>
      <c r="AE26447">
        <v>13</v>
      </c>
      <c r="AF26447">
        <v>20</v>
      </c>
      <c r="AG26447" s="1" t="s">
        <v>49</v>
      </c>
    </row>
    <row r="26448" spans="1:33" x14ac:dyDescent="0.25">
      <c r="A26448" s="1" t="s">
        <v>218961</v>
      </c>
      <c r="B26448" s="1" t="s">
        <v>218962</v>
      </c>
      <c r="C26448">
        <v>26447</v>
      </c>
      <c r="D26448">
        <v>26837</v>
      </c>
      <c r="E26448" s="1" t="s">
        <v>218963</v>
      </c>
      <c r="F26448" s="1" t="s">
        <v>218964</v>
      </c>
      <c r="G26448" s="1" t="s">
        <v>119696</v>
      </c>
      <c r="H26448" s="1" t="s">
        <v>119697</v>
      </c>
      <c r="I26448" s="1" t="s">
        <v>16909</v>
      </c>
      <c r="J26448">
        <v>15241</v>
      </c>
      <c r="K26448" s="1" t="s">
        <v>64973</v>
      </c>
      <c r="L26448" s="1" t="s">
        <v>49</v>
      </c>
      <c r="M26448">
        <v>4</v>
      </c>
      <c r="N26448">
        <v>2</v>
      </c>
      <c r="O26448">
        <v>27</v>
      </c>
      <c r="P26448" s="1" t="s">
        <v>16960</v>
      </c>
      <c r="Q26448">
        <v>42003</v>
      </c>
      <c r="R26448" s="1" t="s">
        <v>51</v>
      </c>
      <c r="S26448" s="1" t="s">
        <v>218965</v>
      </c>
      <c r="T26448" s="1" t="s">
        <v>218966</v>
      </c>
      <c r="U26448">
        <v>611110</v>
      </c>
      <c r="V26448" s="1" t="s">
        <v>54</v>
      </c>
      <c r="W26448" s="1" t="s">
        <v>218967</v>
      </c>
      <c r="X26448" s="2">
        <v>40207</v>
      </c>
      <c r="Y26448" s="1" t="s">
        <v>88</v>
      </c>
      <c r="Z26448" s="2">
        <v>40317</v>
      </c>
      <c r="AA26448" s="1" t="s">
        <v>218967</v>
      </c>
      <c r="AB26448">
        <v>3</v>
      </c>
      <c r="AC26448">
        <v>24</v>
      </c>
      <c r="AD26448">
        <v>3</v>
      </c>
      <c r="AE26448">
        <v>17</v>
      </c>
      <c r="AF26448">
        <v>3</v>
      </c>
      <c r="AG26448" s="1" t="s">
        <v>49</v>
      </c>
    </row>
    <row r="26449" spans="1:33" x14ac:dyDescent="0.25">
      <c r="A26449" s="1" t="s">
        <v>218968</v>
      </c>
      <c r="B26449" s="1" t="s">
        <v>218969</v>
      </c>
      <c r="C26449">
        <v>26448</v>
      </c>
      <c r="D26449">
        <v>26838</v>
      </c>
      <c r="E26449" s="1" t="s">
        <v>218970</v>
      </c>
      <c r="F26449" s="1" t="s">
        <v>218971</v>
      </c>
      <c r="G26449" s="1" t="s">
        <v>218972</v>
      </c>
      <c r="H26449" s="1" t="s">
        <v>82340</v>
      </c>
      <c r="I26449" s="1" t="s">
        <v>16909</v>
      </c>
      <c r="J26449">
        <v>15146</v>
      </c>
      <c r="K26449" s="1" t="s">
        <v>53104</v>
      </c>
      <c r="L26449" s="1" t="s">
        <v>49</v>
      </c>
      <c r="M26449">
        <v>7</v>
      </c>
      <c r="N26449">
        <v>2</v>
      </c>
      <c r="O26449">
        <v>7</v>
      </c>
      <c r="P26449" s="1" t="s">
        <v>16960</v>
      </c>
      <c r="Q26449">
        <v>42003</v>
      </c>
      <c r="R26449" s="1" t="s">
        <v>51</v>
      </c>
      <c r="S26449" s="1" t="s">
        <v>218973</v>
      </c>
      <c r="T26449" s="1" t="s">
        <v>218974</v>
      </c>
      <c r="U26449">
        <v>611110</v>
      </c>
      <c r="V26449" s="1" t="s">
        <v>54</v>
      </c>
      <c r="W26449" s="1" t="s">
        <v>218975</v>
      </c>
      <c r="X26449" s="2">
        <v>40207</v>
      </c>
      <c r="Y26449" s="1" t="s">
        <v>88</v>
      </c>
      <c r="Z26449" s="2">
        <v>40317</v>
      </c>
      <c r="AA26449" s="1" t="s">
        <v>218975</v>
      </c>
      <c r="AB26449">
        <v>1</v>
      </c>
      <c r="AC26449">
        <v>6</v>
      </c>
      <c r="AD26449">
        <v>2</v>
      </c>
      <c r="AE26449">
        <v>2</v>
      </c>
      <c r="AF26449">
        <v>1</v>
      </c>
      <c r="AG26449" s="1" t="s">
        <v>49</v>
      </c>
    </row>
    <row r="26450" spans="1:33" x14ac:dyDescent="0.25">
      <c r="A26450" s="1" t="s">
        <v>218976</v>
      </c>
      <c r="B26450" s="1" t="s">
        <v>218977</v>
      </c>
      <c r="C26450">
        <v>26449</v>
      </c>
      <c r="D26450">
        <v>26839</v>
      </c>
      <c r="E26450" s="1" t="s">
        <v>218978</v>
      </c>
      <c r="F26450" s="1" t="s">
        <v>218979</v>
      </c>
      <c r="G26450" s="1" t="s">
        <v>218980</v>
      </c>
      <c r="H26450" s="1" t="s">
        <v>17562</v>
      </c>
      <c r="I26450" s="1" t="s">
        <v>16909</v>
      </c>
      <c r="J26450">
        <v>15237</v>
      </c>
      <c r="K26450" s="1" t="s">
        <v>93557</v>
      </c>
      <c r="L26450" s="1" t="s">
        <v>49</v>
      </c>
      <c r="M26450">
        <v>7</v>
      </c>
      <c r="N26450">
        <v>2</v>
      </c>
      <c r="O26450">
        <v>9</v>
      </c>
      <c r="P26450" s="1" t="s">
        <v>16960</v>
      </c>
      <c r="Q26450">
        <v>42003</v>
      </c>
      <c r="R26450" s="1" t="s">
        <v>51</v>
      </c>
      <c r="S26450" s="1" t="s">
        <v>218981</v>
      </c>
      <c r="T26450" s="1" t="s">
        <v>218982</v>
      </c>
      <c r="U26450">
        <v>611110</v>
      </c>
      <c r="V26450" s="1" t="s">
        <v>54</v>
      </c>
      <c r="W26450" s="1" t="s">
        <v>218983</v>
      </c>
      <c r="X26450" s="2">
        <v>40207</v>
      </c>
      <c r="Y26450" s="1" t="s">
        <v>56</v>
      </c>
      <c r="Z26450" s="2">
        <v>40317</v>
      </c>
      <c r="AA26450" s="1" t="s">
        <v>218983</v>
      </c>
      <c r="AB26450">
        <v>1</v>
      </c>
      <c r="AC26450">
        <v>8</v>
      </c>
      <c r="AD26450">
        <v>2</v>
      </c>
      <c r="AE26450">
        <v>2</v>
      </c>
      <c r="AF26450">
        <v>1</v>
      </c>
      <c r="AG26450" s="1" t="s">
        <v>49</v>
      </c>
    </row>
    <row r="26451" spans="1:33" x14ac:dyDescent="0.25">
      <c r="A26451" s="1" t="s">
        <v>218984</v>
      </c>
      <c r="B26451" s="1" t="s">
        <v>218985</v>
      </c>
      <c r="C26451">
        <v>26450</v>
      </c>
      <c r="D26451">
        <v>26840</v>
      </c>
      <c r="E26451" s="1" t="s">
        <v>218986</v>
      </c>
      <c r="F26451" s="1" t="s">
        <v>9401</v>
      </c>
      <c r="G26451" s="1" t="s">
        <v>218987</v>
      </c>
      <c r="H26451" s="1" t="s">
        <v>17562</v>
      </c>
      <c r="I26451" s="1" t="s">
        <v>16909</v>
      </c>
      <c r="J26451">
        <v>15219</v>
      </c>
      <c r="K26451" s="1" t="s">
        <v>30544</v>
      </c>
      <c r="L26451" s="1" t="s">
        <v>49</v>
      </c>
      <c r="M26451">
        <v>7</v>
      </c>
      <c r="N26451">
        <v>2</v>
      </c>
      <c r="O26451">
        <v>13</v>
      </c>
      <c r="P26451" s="1" t="s">
        <v>16960</v>
      </c>
      <c r="Q26451">
        <v>42003</v>
      </c>
      <c r="R26451" s="1" t="s">
        <v>51</v>
      </c>
      <c r="S26451" s="1" t="s">
        <v>218988</v>
      </c>
      <c r="T26451" s="1" t="s">
        <v>218989</v>
      </c>
      <c r="U26451">
        <v>611110</v>
      </c>
      <c r="V26451" s="1" t="s">
        <v>54</v>
      </c>
      <c r="W26451" s="1" t="s">
        <v>218990</v>
      </c>
      <c r="X26451" s="2">
        <v>40207</v>
      </c>
      <c r="Y26451" s="1" t="s">
        <v>88</v>
      </c>
      <c r="Z26451" s="2">
        <v>40317</v>
      </c>
      <c r="AA26451" s="1" t="s">
        <v>218990</v>
      </c>
      <c r="AB26451">
        <v>1</v>
      </c>
      <c r="AC26451">
        <v>12</v>
      </c>
      <c r="AD26451">
        <v>2</v>
      </c>
      <c r="AE26451">
        <v>2</v>
      </c>
      <c r="AF26451">
        <v>1</v>
      </c>
      <c r="AG26451" s="1" t="s">
        <v>49</v>
      </c>
    </row>
    <row r="26452" spans="1:33" x14ac:dyDescent="0.25">
      <c r="A26452" s="1" t="s">
        <v>218991</v>
      </c>
      <c r="B26452" s="1" t="s">
        <v>218992</v>
      </c>
      <c r="C26452">
        <v>26451</v>
      </c>
      <c r="D26452">
        <v>26841</v>
      </c>
      <c r="E26452" s="1" t="s">
        <v>218993</v>
      </c>
      <c r="F26452" s="1" t="s">
        <v>218994</v>
      </c>
      <c r="G26452" s="1" t="s">
        <v>218995</v>
      </c>
      <c r="H26452" s="1" t="s">
        <v>119605</v>
      </c>
      <c r="I26452" s="1" t="s">
        <v>16909</v>
      </c>
      <c r="J26452">
        <v>15108</v>
      </c>
      <c r="K26452" s="1" t="s">
        <v>49</v>
      </c>
      <c r="L26452" s="1" t="s">
        <v>49</v>
      </c>
      <c r="M26452">
        <v>7</v>
      </c>
      <c r="N26452">
        <v>2</v>
      </c>
      <c r="O26452">
        <v>17</v>
      </c>
      <c r="P26452" s="1" t="s">
        <v>16960</v>
      </c>
      <c r="Q26452">
        <v>42003</v>
      </c>
      <c r="R26452" s="1" t="s">
        <v>51</v>
      </c>
      <c r="S26452" s="1" t="s">
        <v>218996</v>
      </c>
      <c r="T26452" s="1" t="s">
        <v>218997</v>
      </c>
      <c r="U26452">
        <v>611110</v>
      </c>
      <c r="V26452" s="1" t="s">
        <v>54</v>
      </c>
      <c r="W26452" s="1" t="s">
        <v>218998</v>
      </c>
      <c r="X26452" s="2">
        <v>40207</v>
      </c>
      <c r="Y26452" s="1" t="s">
        <v>88</v>
      </c>
      <c r="Z26452" s="2">
        <v>40317</v>
      </c>
      <c r="AA26452" s="1" t="s">
        <v>218998</v>
      </c>
      <c r="AB26452">
        <v>1</v>
      </c>
      <c r="AC26452">
        <v>16</v>
      </c>
      <c r="AD26452">
        <v>2</v>
      </c>
      <c r="AE26452">
        <v>2</v>
      </c>
      <c r="AF26452">
        <v>1</v>
      </c>
      <c r="AG26452" s="1" t="s">
        <v>49</v>
      </c>
    </row>
    <row r="26453" spans="1:33" x14ac:dyDescent="0.25">
      <c r="A26453" s="1" t="s">
        <v>218999</v>
      </c>
      <c r="B26453" s="1" t="s">
        <v>219000</v>
      </c>
      <c r="C26453">
        <v>26452</v>
      </c>
      <c r="D26453">
        <v>26842</v>
      </c>
      <c r="E26453" s="1" t="s">
        <v>219001</v>
      </c>
      <c r="F26453" s="1" t="s">
        <v>219002</v>
      </c>
      <c r="G26453" s="1" t="s">
        <v>219003</v>
      </c>
      <c r="H26453" s="1" t="s">
        <v>119605</v>
      </c>
      <c r="I26453" s="1" t="s">
        <v>16909</v>
      </c>
      <c r="J26453">
        <v>15108</v>
      </c>
      <c r="K26453" s="1" t="s">
        <v>219004</v>
      </c>
      <c r="L26453" s="1" t="s">
        <v>49</v>
      </c>
      <c r="M26453">
        <v>7</v>
      </c>
      <c r="N26453">
        <v>2</v>
      </c>
      <c r="O26453">
        <v>13</v>
      </c>
      <c r="P26453" s="1" t="s">
        <v>16960</v>
      </c>
      <c r="Q26453">
        <v>42003</v>
      </c>
      <c r="R26453" s="1" t="s">
        <v>51</v>
      </c>
      <c r="S26453" s="1" t="s">
        <v>219005</v>
      </c>
      <c r="T26453" s="1" t="s">
        <v>219006</v>
      </c>
      <c r="U26453">
        <v>611110</v>
      </c>
      <c r="V26453" s="1" t="s">
        <v>54</v>
      </c>
      <c r="W26453" s="1" t="s">
        <v>219007</v>
      </c>
      <c r="X26453" s="2">
        <v>40207</v>
      </c>
      <c r="Y26453" s="1" t="s">
        <v>88</v>
      </c>
      <c r="Z26453" s="2">
        <v>40317</v>
      </c>
      <c r="AA26453" s="1" t="s">
        <v>219007</v>
      </c>
      <c r="AB26453">
        <v>1</v>
      </c>
      <c r="AC26453">
        <v>12</v>
      </c>
      <c r="AD26453">
        <v>2</v>
      </c>
      <c r="AE26453">
        <v>2</v>
      </c>
      <c r="AF26453">
        <v>1</v>
      </c>
      <c r="AG26453" s="1" t="s">
        <v>49</v>
      </c>
    </row>
    <row r="26454" spans="1:33" x14ac:dyDescent="0.25">
      <c r="A26454" s="1" t="s">
        <v>219008</v>
      </c>
      <c r="B26454" s="1" t="s">
        <v>219009</v>
      </c>
      <c r="C26454">
        <v>26453</v>
      </c>
      <c r="D26454">
        <v>26843</v>
      </c>
      <c r="E26454" s="1" t="s">
        <v>219010</v>
      </c>
      <c r="F26454" s="1" t="s">
        <v>43820</v>
      </c>
      <c r="G26454" s="1" t="s">
        <v>219011</v>
      </c>
      <c r="H26454" s="1" t="s">
        <v>33173</v>
      </c>
      <c r="I26454" s="1" t="s">
        <v>16909</v>
      </c>
      <c r="J26454">
        <v>15090</v>
      </c>
      <c r="K26454" s="1" t="s">
        <v>73823</v>
      </c>
      <c r="L26454" s="1" t="s">
        <v>49</v>
      </c>
      <c r="M26454">
        <v>1</v>
      </c>
      <c r="N26454">
        <v>2</v>
      </c>
      <c r="O26454">
        <v>398</v>
      </c>
      <c r="P26454" s="1" t="s">
        <v>16960</v>
      </c>
      <c r="Q26454">
        <v>42003</v>
      </c>
      <c r="R26454" s="1" t="s">
        <v>51</v>
      </c>
      <c r="S26454" s="1" t="s">
        <v>219012</v>
      </c>
      <c r="T26454" s="1" t="s">
        <v>219013</v>
      </c>
      <c r="U26454">
        <v>611110</v>
      </c>
      <c r="V26454" s="1" t="s">
        <v>54</v>
      </c>
      <c r="W26454" s="1" t="s">
        <v>219014</v>
      </c>
      <c r="X26454" s="2">
        <v>40157</v>
      </c>
      <c r="Y26454" s="1" t="s">
        <v>67</v>
      </c>
      <c r="Z26454" s="2">
        <v>40178</v>
      </c>
      <c r="AA26454" s="1" t="s">
        <v>219014</v>
      </c>
      <c r="AB26454">
        <v>1</v>
      </c>
      <c r="AC26454">
        <v>374</v>
      </c>
      <c r="AD26454">
        <v>6</v>
      </c>
      <c r="AE26454">
        <v>13</v>
      </c>
      <c r="AF26454">
        <v>24</v>
      </c>
      <c r="AG26454" s="1" t="s">
        <v>49</v>
      </c>
    </row>
    <row r="26455" spans="1:33" x14ac:dyDescent="0.25">
      <c r="A26455" s="1" t="s">
        <v>219015</v>
      </c>
      <c r="B26455" s="1" t="s">
        <v>219016</v>
      </c>
      <c r="C26455">
        <v>26454</v>
      </c>
      <c r="D26455">
        <v>26844</v>
      </c>
      <c r="E26455" s="1" t="s">
        <v>219017</v>
      </c>
      <c r="F26455" s="1" t="s">
        <v>219018</v>
      </c>
      <c r="G26455" s="1" t="s">
        <v>219019</v>
      </c>
      <c r="H26455" s="1" t="s">
        <v>16959</v>
      </c>
      <c r="I26455" s="1" t="s">
        <v>16909</v>
      </c>
      <c r="J26455">
        <v>15143</v>
      </c>
      <c r="K26455" s="1" t="s">
        <v>219020</v>
      </c>
      <c r="L26455" s="1" t="s">
        <v>49</v>
      </c>
      <c r="M26455">
        <v>4</v>
      </c>
      <c r="N26455">
        <v>2</v>
      </c>
      <c r="O26455">
        <v>165</v>
      </c>
      <c r="P26455" s="1" t="s">
        <v>16960</v>
      </c>
      <c r="Q26455">
        <v>42003</v>
      </c>
      <c r="R26455" s="1" t="s">
        <v>51</v>
      </c>
      <c r="S26455" s="1" t="s">
        <v>219021</v>
      </c>
      <c r="T26455" s="1" t="s">
        <v>219022</v>
      </c>
      <c r="U26455">
        <v>611110</v>
      </c>
      <c r="V26455" s="1" t="s">
        <v>54</v>
      </c>
      <c r="W26455" s="1" t="s">
        <v>219023</v>
      </c>
      <c r="X26455" s="2">
        <v>40157</v>
      </c>
      <c r="Y26455" s="1" t="s">
        <v>67</v>
      </c>
      <c r="Z26455" s="2">
        <v>40178</v>
      </c>
      <c r="AA26455" s="1" t="s">
        <v>219023</v>
      </c>
      <c r="AB26455">
        <v>1</v>
      </c>
      <c r="AC26455">
        <v>120</v>
      </c>
      <c r="AD26455">
        <v>2</v>
      </c>
      <c r="AE26455">
        <v>2</v>
      </c>
      <c r="AF26455">
        <v>45</v>
      </c>
      <c r="AG26455" s="1" t="s">
        <v>49</v>
      </c>
    </row>
    <row r="26456" spans="1:33" x14ac:dyDescent="0.25">
      <c r="A26456" s="1" t="s">
        <v>219024</v>
      </c>
      <c r="B26456" s="1" t="s">
        <v>219025</v>
      </c>
      <c r="C26456">
        <v>26455</v>
      </c>
      <c r="D26456">
        <v>26845</v>
      </c>
      <c r="E26456" s="1" t="s">
        <v>219026</v>
      </c>
      <c r="F26456" s="1" t="s">
        <v>219027</v>
      </c>
      <c r="G26456" s="1" t="s">
        <v>219028</v>
      </c>
      <c r="H26456" s="1" t="s">
        <v>17562</v>
      </c>
      <c r="I26456" s="1" t="s">
        <v>16909</v>
      </c>
      <c r="J26456">
        <v>15237</v>
      </c>
      <c r="K26456" s="1" t="s">
        <v>49</v>
      </c>
      <c r="L26456" s="1" t="s">
        <v>49</v>
      </c>
      <c r="M26456">
        <v>3</v>
      </c>
      <c r="N26456">
        <v>2</v>
      </c>
      <c r="O26456">
        <v>254</v>
      </c>
      <c r="P26456" s="1" t="s">
        <v>16960</v>
      </c>
      <c r="Q26456">
        <v>42003</v>
      </c>
      <c r="R26456" s="1" t="s">
        <v>51</v>
      </c>
      <c r="S26456" s="1" t="s">
        <v>219029</v>
      </c>
      <c r="T26456" s="1" t="s">
        <v>219030</v>
      </c>
      <c r="U26456">
        <v>611110</v>
      </c>
      <c r="V26456" s="1" t="s">
        <v>54</v>
      </c>
      <c r="W26456" s="1" t="s">
        <v>219031</v>
      </c>
      <c r="X26456" s="2">
        <v>40157</v>
      </c>
      <c r="Y26456" s="1" t="s">
        <v>67</v>
      </c>
      <c r="Z26456" s="2">
        <v>40178</v>
      </c>
      <c r="AA26456" s="1" t="s">
        <v>219031</v>
      </c>
      <c r="AB26456">
        <v>2</v>
      </c>
      <c r="AC26456">
        <v>231</v>
      </c>
      <c r="AD26456">
        <v>14</v>
      </c>
      <c r="AE26456">
        <v>17</v>
      </c>
      <c r="AF26456">
        <v>23</v>
      </c>
      <c r="AG26456" s="1" t="s">
        <v>49</v>
      </c>
    </row>
    <row r="26457" spans="1:33" x14ac:dyDescent="0.25">
      <c r="A26457" s="1" t="s">
        <v>219032</v>
      </c>
      <c r="B26457" s="1" t="s">
        <v>219033</v>
      </c>
      <c r="C26457">
        <v>26456</v>
      </c>
      <c r="D26457">
        <v>26846</v>
      </c>
      <c r="E26457" s="1" t="s">
        <v>219034</v>
      </c>
      <c r="F26457" s="1" t="s">
        <v>219035</v>
      </c>
      <c r="G26457" s="1" t="s">
        <v>219036</v>
      </c>
      <c r="H26457" s="1" t="s">
        <v>219037</v>
      </c>
      <c r="I26457" s="1" t="s">
        <v>16909</v>
      </c>
      <c r="J26457">
        <v>15139</v>
      </c>
      <c r="K26457" s="1" t="s">
        <v>32088</v>
      </c>
      <c r="L26457" s="1" t="s">
        <v>49</v>
      </c>
      <c r="M26457">
        <v>1</v>
      </c>
      <c r="N26457">
        <v>2</v>
      </c>
      <c r="O26457">
        <v>97</v>
      </c>
      <c r="P26457" s="1" t="s">
        <v>16960</v>
      </c>
      <c r="Q26457">
        <v>42003</v>
      </c>
      <c r="R26457" s="1" t="s">
        <v>51</v>
      </c>
      <c r="S26457" s="1" t="s">
        <v>219038</v>
      </c>
      <c r="T26457" s="1" t="s">
        <v>219039</v>
      </c>
      <c r="U26457">
        <v>611110</v>
      </c>
      <c r="V26457" s="1" t="s">
        <v>54</v>
      </c>
      <c r="W26457" s="1" t="s">
        <v>219040</v>
      </c>
      <c r="X26457" s="2">
        <v>40157</v>
      </c>
      <c r="Y26457" s="1" t="s">
        <v>67</v>
      </c>
      <c r="Z26457" s="2">
        <v>40178</v>
      </c>
      <c r="AA26457" s="1" t="s">
        <v>219040</v>
      </c>
      <c r="AB26457">
        <v>1</v>
      </c>
      <c r="AC26457">
        <v>87</v>
      </c>
      <c r="AD26457">
        <v>2</v>
      </c>
      <c r="AE26457">
        <v>13</v>
      </c>
      <c r="AF26457">
        <v>10</v>
      </c>
      <c r="AG26457" s="1" t="s">
        <v>49</v>
      </c>
    </row>
    <row r="26458" spans="1:33" x14ac:dyDescent="0.25">
      <c r="A26458" s="1" t="s">
        <v>219041</v>
      </c>
      <c r="B26458" s="1" t="s">
        <v>219042</v>
      </c>
      <c r="C26458">
        <v>26457</v>
      </c>
      <c r="D26458">
        <v>26847</v>
      </c>
      <c r="E26458" s="1" t="s">
        <v>219043</v>
      </c>
      <c r="F26458" s="1" t="s">
        <v>219044</v>
      </c>
      <c r="G26458" s="1" t="s">
        <v>219045</v>
      </c>
      <c r="H26458" s="1" t="s">
        <v>119823</v>
      </c>
      <c r="I26458" s="1" t="s">
        <v>16909</v>
      </c>
      <c r="J26458">
        <v>15108</v>
      </c>
      <c r="K26458" s="1" t="s">
        <v>34165</v>
      </c>
      <c r="L26458" s="1" t="s">
        <v>49</v>
      </c>
      <c r="M26458">
        <v>1</v>
      </c>
      <c r="N26458">
        <v>2</v>
      </c>
      <c r="O26458">
        <v>391</v>
      </c>
      <c r="P26458" s="1" t="s">
        <v>16960</v>
      </c>
      <c r="Q26458">
        <v>42003</v>
      </c>
      <c r="R26458" s="1" t="s">
        <v>51</v>
      </c>
      <c r="S26458" s="1" t="s">
        <v>219046</v>
      </c>
      <c r="T26458" s="1" t="s">
        <v>219047</v>
      </c>
      <c r="U26458">
        <v>611110</v>
      </c>
      <c r="V26458" s="1" t="s">
        <v>54</v>
      </c>
      <c r="W26458" s="1" t="s">
        <v>219048</v>
      </c>
      <c r="X26458" s="2">
        <v>40157</v>
      </c>
      <c r="Y26458" s="1" t="s">
        <v>67</v>
      </c>
      <c r="Z26458" s="2">
        <v>40178</v>
      </c>
      <c r="AA26458" s="1" t="s">
        <v>219048</v>
      </c>
      <c r="AB26458">
        <v>2</v>
      </c>
      <c r="AC26458">
        <v>361</v>
      </c>
      <c r="AD26458">
        <v>14</v>
      </c>
      <c r="AE26458">
        <v>17</v>
      </c>
      <c r="AF26458">
        <v>30</v>
      </c>
      <c r="AG26458" s="1" t="s">
        <v>49</v>
      </c>
    </row>
    <row r="26459" spans="1:33" x14ac:dyDescent="0.25">
      <c r="A26459" s="1" t="s">
        <v>219049</v>
      </c>
      <c r="B26459" s="1" t="s">
        <v>219050</v>
      </c>
      <c r="C26459">
        <v>26458</v>
      </c>
      <c r="D26459">
        <v>26848</v>
      </c>
      <c r="E26459" s="1" t="s">
        <v>219051</v>
      </c>
      <c r="F26459" s="1" t="s">
        <v>219052</v>
      </c>
      <c r="G26459" s="1" t="s">
        <v>219053</v>
      </c>
      <c r="H26459" s="1" t="s">
        <v>17562</v>
      </c>
      <c r="I26459" s="1" t="s">
        <v>16909</v>
      </c>
      <c r="J26459">
        <v>15212</v>
      </c>
      <c r="K26459" s="1" t="s">
        <v>148624</v>
      </c>
      <c r="L26459" s="1" t="s">
        <v>49</v>
      </c>
      <c r="M26459">
        <v>7</v>
      </c>
      <c r="N26459">
        <v>2</v>
      </c>
      <c r="O26459">
        <v>6</v>
      </c>
      <c r="P26459" s="1" t="s">
        <v>16960</v>
      </c>
      <c r="Q26459">
        <v>42003</v>
      </c>
      <c r="R26459" s="1" t="s">
        <v>51</v>
      </c>
      <c r="S26459" s="1" t="s">
        <v>219054</v>
      </c>
      <c r="T26459" s="1" t="s">
        <v>219055</v>
      </c>
      <c r="U26459">
        <v>611110</v>
      </c>
      <c r="V26459" s="1" t="s">
        <v>54</v>
      </c>
      <c r="W26459" s="1" t="s">
        <v>219056</v>
      </c>
      <c r="X26459" s="2">
        <v>40157</v>
      </c>
      <c r="Y26459" s="1" t="s">
        <v>67</v>
      </c>
      <c r="Z26459" s="2">
        <v>40178</v>
      </c>
      <c r="AA26459" s="1" t="s">
        <v>219056</v>
      </c>
      <c r="AB26459">
        <v>1</v>
      </c>
      <c r="AC26459">
        <v>5</v>
      </c>
      <c r="AD26459">
        <v>2</v>
      </c>
      <c r="AE26459">
        <v>2</v>
      </c>
      <c r="AF26459">
        <v>1</v>
      </c>
      <c r="AG26459" s="1" t="s">
        <v>49</v>
      </c>
    </row>
    <row r="26460" spans="1:33" x14ac:dyDescent="0.25">
      <c r="A26460" s="1" t="s">
        <v>219057</v>
      </c>
      <c r="B26460" s="1" t="s">
        <v>219058</v>
      </c>
      <c r="C26460">
        <v>26459</v>
      </c>
      <c r="D26460">
        <v>26849</v>
      </c>
      <c r="E26460" s="1" t="s">
        <v>219059</v>
      </c>
      <c r="F26460" s="1" t="s">
        <v>165606</v>
      </c>
      <c r="G26460" s="1" t="s">
        <v>219060</v>
      </c>
      <c r="H26460" s="1" t="s">
        <v>17562</v>
      </c>
      <c r="I26460" s="1" t="s">
        <v>16909</v>
      </c>
      <c r="J26460">
        <v>15219</v>
      </c>
      <c r="K26460" s="1" t="s">
        <v>22350</v>
      </c>
      <c r="L26460" s="1" t="s">
        <v>49</v>
      </c>
      <c r="M26460">
        <v>1</v>
      </c>
      <c r="N26460">
        <v>2</v>
      </c>
      <c r="O26460">
        <v>255</v>
      </c>
      <c r="P26460" s="1" t="s">
        <v>16960</v>
      </c>
      <c r="Q26460">
        <v>42003</v>
      </c>
      <c r="R26460" s="1" t="s">
        <v>51</v>
      </c>
      <c r="S26460" s="1" t="s">
        <v>219061</v>
      </c>
      <c r="T26460" s="1" t="s">
        <v>219062</v>
      </c>
      <c r="U26460">
        <v>611110</v>
      </c>
      <c r="V26460" s="1" t="s">
        <v>54</v>
      </c>
      <c r="W26460" s="1" t="s">
        <v>219063</v>
      </c>
      <c r="X26460" s="2">
        <v>40157</v>
      </c>
      <c r="Y26460" s="1" t="s">
        <v>67</v>
      </c>
      <c r="Z26460" s="2">
        <v>40178</v>
      </c>
      <c r="AA26460" s="1" t="s">
        <v>219063</v>
      </c>
      <c r="AB26460">
        <v>1</v>
      </c>
      <c r="AC26460">
        <v>241</v>
      </c>
      <c r="AD26460">
        <v>2</v>
      </c>
      <c r="AE26460">
        <v>13</v>
      </c>
      <c r="AF26460">
        <v>14</v>
      </c>
      <c r="AG26460" s="1" t="s">
        <v>49</v>
      </c>
    </row>
    <row r="26461" spans="1:33" x14ac:dyDescent="0.25">
      <c r="A26461" s="1" t="s">
        <v>219064</v>
      </c>
      <c r="B26461" s="1" t="s">
        <v>219065</v>
      </c>
      <c r="C26461">
        <v>26460</v>
      </c>
      <c r="D26461">
        <v>26850</v>
      </c>
      <c r="E26461" s="1" t="s">
        <v>219066</v>
      </c>
      <c r="F26461" s="1" t="s">
        <v>219067</v>
      </c>
      <c r="G26461" s="1" t="s">
        <v>219068</v>
      </c>
      <c r="H26461" s="1" t="s">
        <v>82340</v>
      </c>
      <c r="I26461" s="1" t="s">
        <v>16909</v>
      </c>
      <c r="J26461">
        <v>15146</v>
      </c>
      <c r="K26461" s="1" t="s">
        <v>118812</v>
      </c>
      <c r="L26461" s="1" t="s">
        <v>49</v>
      </c>
      <c r="M26461">
        <v>1</v>
      </c>
      <c r="N26461">
        <v>2</v>
      </c>
      <c r="O26461">
        <v>40</v>
      </c>
      <c r="P26461" s="1" t="s">
        <v>16960</v>
      </c>
      <c r="Q26461">
        <v>42003</v>
      </c>
      <c r="R26461" s="1" t="s">
        <v>51</v>
      </c>
      <c r="S26461" s="1" t="s">
        <v>219069</v>
      </c>
      <c r="T26461" s="1" t="s">
        <v>219070</v>
      </c>
      <c r="U26461">
        <v>611110</v>
      </c>
      <c r="V26461" s="1" t="s">
        <v>54</v>
      </c>
      <c r="W26461" s="1" t="s">
        <v>219071</v>
      </c>
      <c r="X26461" s="2">
        <v>40157</v>
      </c>
      <c r="Y26461" s="1" t="s">
        <v>67</v>
      </c>
      <c r="Z26461" s="2">
        <v>40178</v>
      </c>
      <c r="AA26461" s="1" t="s">
        <v>219071</v>
      </c>
      <c r="AB26461">
        <v>1</v>
      </c>
      <c r="AC26461">
        <v>34</v>
      </c>
      <c r="AD26461">
        <v>2</v>
      </c>
      <c r="AE26461">
        <v>9</v>
      </c>
      <c r="AF26461">
        <v>6</v>
      </c>
      <c r="AG26461" s="1" t="s">
        <v>49</v>
      </c>
    </row>
    <row r="26462" spans="1:33" x14ac:dyDescent="0.25">
      <c r="A26462" s="1" t="s">
        <v>219072</v>
      </c>
      <c r="B26462" s="1" t="s">
        <v>219073</v>
      </c>
      <c r="C26462">
        <v>26461</v>
      </c>
      <c r="D26462">
        <v>26851</v>
      </c>
      <c r="E26462" s="1" t="s">
        <v>219074</v>
      </c>
      <c r="F26462" s="1" t="s">
        <v>219075</v>
      </c>
      <c r="G26462" s="1" t="s">
        <v>219076</v>
      </c>
      <c r="H26462" s="1" t="s">
        <v>17562</v>
      </c>
      <c r="I26462" s="1" t="s">
        <v>16909</v>
      </c>
      <c r="J26462">
        <v>15217</v>
      </c>
      <c r="K26462" s="1" t="s">
        <v>49</v>
      </c>
      <c r="L26462" s="1" t="s">
        <v>49</v>
      </c>
      <c r="M26462">
        <v>1</v>
      </c>
      <c r="N26462">
        <v>2</v>
      </c>
      <c r="O26462">
        <v>309</v>
      </c>
      <c r="P26462" s="1" t="s">
        <v>16960</v>
      </c>
      <c r="Q26462">
        <v>42003</v>
      </c>
      <c r="R26462" s="1" t="s">
        <v>51</v>
      </c>
      <c r="S26462" s="1" t="s">
        <v>219077</v>
      </c>
      <c r="T26462" s="1" t="s">
        <v>219078</v>
      </c>
      <c r="U26462">
        <v>611110</v>
      </c>
      <c r="V26462" s="1" t="s">
        <v>54</v>
      </c>
      <c r="W26462" s="1" t="s">
        <v>219079</v>
      </c>
      <c r="X26462" s="2">
        <v>40157</v>
      </c>
      <c r="Y26462" s="1" t="s">
        <v>67</v>
      </c>
      <c r="Z26462" s="2">
        <v>40178</v>
      </c>
      <c r="AA26462" s="1" t="s">
        <v>219079</v>
      </c>
      <c r="AB26462">
        <v>1</v>
      </c>
      <c r="AC26462">
        <v>274</v>
      </c>
      <c r="AD26462">
        <v>3</v>
      </c>
      <c r="AE26462">
        <v>13</v>
      </c>
      <c r="AF26462">
        <v>35</v>
      </c>
      <c r="AG26462" s="1" t="s">
        <v>49</v>
      </c>
    </row>
    <row r="26463" spans="1:33" x14ac:dyDescent="0.25">
      <c r="A26463" s="1" t="s">
        <v>219080</v>
      </c>
      <c r="B26463" s="1" t="s">
        <v>219081</v>
      </c>
      <c r="C26463">
        <v>26462</v>
      </c>
      <c r="D26463">
        <v>26852</v>
      </c>
      <c r="E26463" s="1" t="s">
        <v>219082</v>
      </c>
      <c r="F26463" s="1" t="s">
        <v>42296</v>
      </c>
      <c r="G26463" s="1" t="s">
        <v>219083</v>
      </c>
      <c r="H26463" s="1" t="s">
        <v>17562</v>
      </c>
      <c r="I26463" s="1" t="s">
        <v>16909</v>
      </c>
      <c r="J26463">
        <v>15205</v>
      </c>
      <c r="K26463" s="1" t="s">
        <v>23012</v>
      </c>
      <c r="L26463" s="1" t="s">
        <v>49</v>
      </c>
      <c r="M26463">
        <v>1</v>
      </c>
      <c r="N26463">
        <v>2</v>
      </c>
      <c r="O26463">
        <v>338</v>
      </c>
      <c r="P26463" s="1" t="s">
        <v>16960</v>
      </c>
      <c r="Q26463">
        <v>42003</v>
      </c>
      <c r="R26463" s="1" t="s">
        <v>51</v>
      </c>
      <c r="S26463" s="1" t="s">
        <v>219084</v>
      </c>
      <c r="T26463" s="1" t="s">
        <v>219085</v>
      </c>
      <c r="U26463">
        <v>611110</v>
      </c>
      <c r="V26463" s="1" t="s">
        <v>54</v>
      </c>
      <c r="W26463" s="1" t="s">
        <v>219086</v>
      </c>
      <c r="X26463" s="2">
        <v>40157</v>
      </c>
      <c r="Y26463" s="1" t="s">
        <v>67</v>
      </c>
      <c r="Z26463" s="2">
        <v>40178</v>
      </c>
      <c r="AA26463" s="1" t="s">
        <v>219086</v>
      </c>
      <c r="AB26463">
        <v>1</v>
      </c>
      <c r="AC26463">
        <v>318</v>
      </c>
      <c r="AD26463">
        <v>2</v>
      </c>
      <c r="AE26463">
        <v>13</v>
      </c>
      <c r="AF26463">
        <v>20</v>
      </c>
      <c r="AG26463" s="1" t="s">
        <v>49</v>
      </c>
    </row>
    <row r="26464" spans="1:33" x14ac:dyDescent="0.25">
      <c r="A26464" s="1" t="s">
        <v>219087</v>
      </c>
      <c r="B26464" s="1" t="s">
        <v>219088</v>
      </c>
      <c r="C26464">
        <v>26463</v>
      </c>
      <c r="D26464">
        <v>26853</v>
      </c>
      <c r="E26464" s="1" t="s">
        <v>219089</v>
      </c>
      <c r="F26464" s="1" t="s">
        <v>88165</v>
      </c>
      <c r="G26464" s="1" t="s">
        <v>219090</v>
      </c>
      <c r="H26464" s="1" t="s">
        <v>17738</v>
      </c>
      <c r="I26464" s="1" t="s">
        <v>16909</v>
      </c>
      <c r="J26464">
        <v>15017</v>
      </c>
      <c r="K26464" s="1" t="s">
        <v>86357</v>
      </c>
      <c r="L26464" s="1" t="s">
        <v>49</v>
      </c>
      <c r="M26464">
        <v>1</v>
      </c>
      <c r="N26464">
        <v>2</v>
      </c>
      <c r="O26464">
        <v>112</v>
      </c>
      <c r="P26464" s="1" t="s">
        <v>16960</v>
      </c>
      <c r="Q26464">
        <v>42003</v>
      </c>
      <c r="R26464" s="1" t="s">
        <v>51</v>
      </c>
      <c r="S26464" s="1" t="s">
        <v>219091</v>
      </c>
      <c r="T26464" s="1" t="s">
        <v>219092</v>
      </c>
      <c r="U26464">
        <v>611110</v>
      </c>
      <c r="V26464" s="1" t="s">
        <v>54</v>
      </c>
      <c r="W26464" s="1" t="s">
        <v>219093</v>
      </c>
      <c r="X26464" s="2">
        <v>40157</v>
      </c>
      <c r="Y26464" s="1" t="s">
        <v>67</v>
      </c>
      <c r="Z26464" s="2">
        <v>40178</v>
      </c>
      <c r="AA26464" s="1" t="s">
        <v>219093</v>
      </c>
      <c r="AB26464">
        <v>1</v>
      </c>
      <c r="AC26464">
        <v>101</v>
      </c>
      <c r="AD26464">
        <v>2</v>
      </c>
      <c r="AE26464">
        <v>13</v>
      </c>
      <c r="AF26464">
        <v>11</v>
      </c>
      <c r="AG26464" s="1" t="s">
        <v>49</v>
      </c>
    </row>
    <row r="26465" spans="1:33" x14ac:dyDescent="0.25">
      <c r="A26465" s="1" t="s">
        <v>219094</v>
      </c>
      <c r="B26465" s="1" t="s">
        <v>219095</v>
      </c>
      <c r="C26465">
        <v>26464</v>
      </c>
      <c r="D26465">
        <v>26854</v>
      </c>
      <c r="E26465" s="1" t="s">
        <v>219096</v>
      </c>
      <c r="F26465" s="1" t="s">
        <v>25339</v>
      </c>
      <c r="G26465" s="1" t="s">
        <v>33579</v>
      </c>
      <c r="H26465" s="1" t="s">
        <v>33580</v>
      </c>
      <c r="I26465" s="1" t="s">
        <v>16909</v>
      </c>
      <c r="J26465">
        <v>15102</v>
      </c>
      <c r="K26465" s="1" t="s">
        <v>6825</v>
      </c>
      <c r="L26465" s="1" t="s">
        <v>49</v>
      </c>
      <c r="M26465">
        <v>1</v>
      </c>
      <c r="N26465">
        <v>2</v>
      </c>
      <c r="O26465">
        <v>265</v>
      </c>
      <c r="P26465" s="1" t="s">
        <v>16960</v>
      </c>
      <c r="Q26465">
        <v>42003</v>
      </c>
      <c r="R26465" s="1" t="s">
        <v>51</v>
      </c>
      <c r="S26465" s="1" t="s">
        <v>219097</v>
      </c>
      <c r="T26465" s="1" t="s">
        <v>219098</v>
      </c>
      <c r="U26465">
        <v>611110</v>
      </c>
      <c r="V26465" s="1" t="s">
        <v>54</v>
      </c>
      <c r="W26465" s="1" t="s">
        <v>219099</v>
      </c>
      <c r="X26465" s="2">
        <v>40157</v>
      </c>
      <c r="Y26465" s="1" t="s">
        <v>67</v>
      </c>
      <c r="Z26465" s="2">
        <v>40178</v>
      </c>
      <c r="AA26465" s="1" t="s">
        <v>219099</v>
      </c>
      <c r="AB26465">
        <v>3</v>
      </c>
      <c r="AC26465">
        <v>243</v>
      </c>
      <c r="AD26465">
        <v>2</v>
      </c>
      <c r="AE26465">
        <v>15</v>
      </c>
      <c r="AF26465">
        <v>22</v>
      </c>
      <c r="AG26465" s="1" t="s">
        <v>49</v>
      </c>
    </row>
    <row r="26466" spans="1:33" x14ac:dyDescent="0.25">
      <c r="A26466" s="1" t="s">
        <v>219100</v>
      </c>
      <c r="B26466" s="1" t="s">
        <v>219101</v>
      </c>
      <c r="C26466">
        <v>26465</v>
      </c>
      <c r="D26466">
        <v>26855</v>
      </c>
      <c r="E26466" s="1" t="s">
        <v>219102</v>
      </c>
      <c r="F26466" s="1" t="s">
        <v>219103</v>
      </c>
      <c r="G26466" s="1" t="s">
        <v>219104</v>
      </c>
      <c r="H26466" s="1" t="s">
        <v>34563</v>
      </c>
      <c r="I26466" s="1" t="s">
        <v>16909</v>
      </c>
      <c r="J26466">
        <v>15613</v>
      </c>
      <c r="K26466" s="1" t="s">
        <v>219105</v>
      </c>
      <c r="L26466" s="1" t="s">
        <v>49</v>
      </c>
      <c r="M26466">
        <v>1</v>
      </c>
      <c r="N26466">
        <v>2</v>
      </c>
      <c r="O26466">
        <v>29</v>
      </c>
      <c r="P26466" s="1" t="s">
        <v>32447</v>
      </c>
      <c r="Q26466">
        <v>42005</v>
      </c>
      <c r="R26466" s="1" t="s">
        <v>51</v>
      </c>
      <c r="S26466" s="1" t="s">
        <v>219106</v>
      </c>
      <c r="T26466" s="1" t="s">
        <v>219107</v>
      </c>
      <c r="U26466">
        <v>611110</v>
      </c>
      <c r="V26466" s="1" t="s">
        <v>54</v>
      </c>
      <c r="W26466" s="1" t="s">
        <v>219108</v>
      </c>
      <c r="X26466" s="2">
        <v>40099</v>
      </c>
      <c r="Y26466" s="1" t="s">
        <v>67</v>
      </c>
      <c r="Z26466" s="2">
        <v>40178</v>
      </c>
      <c r="AA26466" s="1" t="s">
        <v>219108</v>
      </c>
      <c r="AB26466">
        <v>3</v>
      </c>
      <c r="AC26466">
        <v>24</v>
      </c>
      <c r="AD26466">
        <v>3</v>
      </c>
      <c r="AE26466">
        <v>16</v>
      </c>
      <c r="AF26466">
        <v>5</v>
      </c>
      <c r="AG26466" s="1" t="s">
        <v>49</v>
      </c>
    </row>
    <row r="26467" spans="1:33" x14ac:dyDescent="0.25">
      <c r="A26467" s="1" t="s">
        <v>219109</v>
      </c>
      <c r="B26467" s="1" t="s">
        <v>219110</v>
      </c>
      <c r="C26467">
        <v>26466</v>
      </c>
      <c r="D26467">
        <v>26856</v>
      </c>
      <c r="E26467" s="1" t="s">
        <v>219111</v>
      </c>
      <c r="F26467" s="1" t="s">
        <v>67591</v>
      </c>
      <c r="G26467" s="1" t="s">
        <v>219112</v>
      </c>
      <c r="H26467" s="1" t="s">
        <v>219113</v>
      </c>
      <c r="I26467" s="1" t="s">
        <v>16909</v>
      </c>
      <c r="J26467">
        <v>15005</v>
      </c>
      <c r="K26467" s="1" t="s">
        <v>89321</v>
      </c>
      <c r="L26467" s="1" t="s">
        <v>49</v>
      </c>
      <c r="M26467">
        <v>1</v>
      </c>
      <c r="N26467">
        <v>2</v>
      </c>
      <c r="O26467">
        <v>40</v>
      </c>
      <c r="P26467" s="1" t="s">
        <v>120043</v>
      </c>
      <c r="Q26467">
        <v>42007</v>
      </c>
      <c r="R26467" s="1" t="s">
        <v>51</v>
      </c>
      <c r="S26467" s="1" t="s">
        <v>219114</v>
      </c>
      <c r="T26467" s="1" t="s">
        <v>219115</v>
      </c>
      <c r="U26467">
        <v>611110</v>
      </c>
      <c r="V26467" s="1" t="s">
        <v>54</v>
      </c>
      <c r="W26467" s="1" t="s">
        <v>219116</v>
      </c>
      <c r="X26467" s="2">
        <v>40207</v>
      </c>
      <c r="Y26467" s="1" t="s">
        <v>56</v>
      </c>
      <c r="Z26467" s="2">
        <v>40424</v>
      </c>
      <c r="AA26467" s="1" t="s">
        <v>219116</v>
      </c>
      <c r="AB26467">
        <v>3</v>
      </c>
      <c r="AC26467">
        <v>33</v>
      </c>
      <c r="AD26467">
        <v>2</v>
      </c>
      <c r="AE26467">
        <v>17</v>
      </c>
      <c r="AF26467">
        <v>7</v>
      </c>
      <c r="AG26467" s="1" t="s">
        <v>49</v>
      </c>
    </row>
    <row r="26468" spans="1:33" x14ac:dyDescent="0.25">
      <c r="A26468" s="1" t="s">
        <v>219117</v>
      </c>
      <c r="B26468" s="1" t="s">
        <v>219118</v>
      </c>
      <c r="C26468">
        <v>26467</v>
      </c>
      <c r="D26468">
        <v>26857</v>
      </c>
      <c r="E26468" s="1" t="s">
        <v>219119</v>
      </c>
      <c r="F26468" s="1" t="s">
        <v>219120</v>
      </c>
      <c r="G26468" s="1" t="s">
        <v>219121</v>
      </c>
      <c r="H26468" s="1" t="s">
        <v>207131</v>
      </c>
      <c r="I26468" s="1" t="s">
        <v>16909</v>
      </c>
      <c r="J26468">
        <v>15066</v>
      </c>
      <c r="K26468" s="1" t="s">
        <v>49</v>
      </c>
      <c r="L26468" s="1" t="s">
        <v>49</v>
      </c>
      <c r="M26468">
        <v>4</v>
      </c>
      <c r="N26468">
        <v>2</v>
      </c>
      <c r="O26468">
        <v>97</v>
      </c>
      <c r="P26468" s="1" t="s">
        <v>120043</v>
      </c>
      <c r="Q26468">
        <v>42007</v>
      </c>
      <c r="R26468" s="1" t="s">
        <v>51</v>
      </c>
      <c r="S26468" s="1" t="s">
        <v>219122</v>
      </c>
      <c r="T26468" s="1" t="s">
        <v>219123</v>
      </c>
      <c r="U26468">
        <v>611110</v>
      </c>
      <c r="V26468" s="1" t="s">
        <v>54</v>
      </c>
      <c r="W26468" s="1" t="s">
        <v>219124</v>
      </c>
      <c r="X26468" s="2">
        <v>40207</v>
      </c>
      <c r="Y26468" s="1" t="s">
        <v>67</v>
      </c>
      <c r="Z26468" s="2">
        <v>40434</v>
      </c>
      <c r="AA26468" s="1" t="s">
        <v>219124</v>
      </c>
      <c r="AB26468">
        <v>3</v>
      </c>
      <c r="AC26468">
        <v>83</v>
      </c>
      <c r="AD26468">
        <v>2</v>
      </c>
      <c r="AE26468">
        <v>2</v>
      </c>
      <c r="AF26468">
        <v>14</v>
      </c>
      <c r="AG26468" s="1" t="s">
        <v>49</v>
      </c>
    </row>
    <row r="26469" spans="1:33" x14ac:dyDescent="0.25">
      <c r="A26469" s="1" t="s">
        <v>219125</v>
      </c>
      <c r="B26469" s="1" t="s">
        <v>219126</v>
      </c>
      <c r="C26469">
        <v>26468</v>
      </c>
      <c r="D26469">
        <v>26858</v>
      </c>
      <c r="E26469" s="1" t="s">
        <v>219127</v>
      </c>
      <c r="F26469" s="1" t="s">
        <v>219128</v>
      </c>
      <c r="G26469" s="1" t="s">
        <v>219129</v>
      </c>
      <c r="H26469" s="1" t="s">
        <v>219113</v>
      </c>
      <c r="I26469" s="1" t="s">
        <v>16909</v>
      </c>
      <c r="J26469">
        <v>15005</v>
      </c>
      <c r="K26469" s="1" t="s">
        <v>49</v>
      </c>
      <c r="L26469" s="1" t="s">
        <v>49</v>
      </c>
      <c r="M26469">
        <v>1</v>
      </c>
      <c r="N26469">
        <v>2</v>
      </c>
      <c r="O26469">
        <v>163</v>
      </c>
      <c r="P26469" s="1" t="s">
        <v>120043</v>
      </c>
      <c r="Q26469">
        <v>42007</v>
      </c>
      <c r="R26469" s="1" t="s">
        <v>51</v>
      </c>
      <c r="S26469" s="1" t="s">
        <v>219130</v>
      </c>
      <c r="T26469" s="1" t="s">
        <v>219131</v>
      </c>
      <c r="U26469">
        <v>611110</v>
      </c>
      <c r="V26469" s="1" t="s">
        <v>54</v>
      </c>
      <c r="W26469" s="1" t="s">
        <v>219132</v>
      </c>
      <c r="X26469" s="2">
        <v>40099</v>
      </c>
      <c r="Y26469" s="1" t="s">
        <v>67</v>
      </c>
      <c r="Z26469" s="2">
        <v>40178</v>
      </c>
      <c r="AA26469" s="1" t="s">
        <v>219132</v>
      </c>
      <c r="AB26469">
        <v>2</v>
      </c>
      <c r="AC26469">
        <v>146</v>
      </c>
      <c r="AD26469">
        <v>14</v>
      </c>
      <c r="AE26469">
        <v>17</v>
      </c>
      <c r="AF26469">
        <v>17</v>
      </c>
      <c r="AG26469" s="1" t="s">
        <v>49</v>
      </c>
    </row>
    <row r="26470" spans="1:33" x14ac:dyDescent="0.25">
      <c r="A26470" s="1" t="s">
        <v>219133</v>
      </c>
      <c r="B26470" s="1" t="s">
        <v>219134</v>
      </c>
      <c r="C26470">
        <v>26469</v>
      </c>
      <c r="D26470">
        <v>26859</v>
      </c>
      <c r="E26470" s="1" t="s">
        <v>219135</v>
      </c>
      <c r="F26470" s="1" t="s">
        <v>219136</v>
      </c>
      <c r="G26470" s="1" t="s">
        <v>219137</v>
      </c>
      <c r="H26470" s="1" t="s">
        <v>13968</v>
      </c>
      <c r="I26470" s="1" t="s">
        <v>16909</v>
      </c>
      <c r="J26470">
        <v>15074</v>
      </c>
      <c r="K26470" s="1" t="s">
        <v>100029</v>
      </c>
      <c r="L26470" s="1" t="s">
        <v>49</v>
      </c>
      <c r="M26470">
        <v>6</v>
      </c>
      <c r="N26470">
        <v>2</v>
      </c>
      <c r="O26470">
        <v>25</v>
      </c>
      <c r="P26470" s="1" t="s">
        <v>120043</v>
      </c>
      <c r="Q26470">
        <v>42007</v>
      </c>
      <c r="R26470" s="1" t="s">
        <v>51</v>
      </c>
      <c r="S26470" s="1" t="s">
        <v>219138</v>
      </c>
      <c r="T26470" s="1" t="s">
        <v>219139</v>
      </c>
      <c r="U26470">
        <v>611110</v>
      </c>
      <c r="V26470" s="1" t="s">
        <v>54</v>
      </c>
      <c r="W26470" s="1" t="s">
        <v>219140</v>
      </c>
      <c r="X26470" s="2">
        <v>40157</v>
      </c>
      <c r="Y26470" s="1" t="s">
        <v>67</v>
      </c>
      <c r="Z26470" s="2">
        <v>40178</v>
      </c>
      <c r="AA26470" s="1" t="s">
        <v>219140</v>
      </c>
      <c r="AB26470">
        <v>3</v>
      </c>
      <c r="AC26470">
        <v>23</v>
      </c>
      <c r="AD26470">
        <v>3</v>
      </c>
      <c r="AE26470">
        <v>17</v>
      </c>
      <c r="AF26470">
        <v>2</v>
      </c>
      <c r="AG26470" s="1" t="s">
        <v>49</v>
      </c>
    </row>
    <row r="26471" spans="1:33" x14ac:dyDescent="0.25">
      <c r="A26471" s="1" t="s">
        <v>219141</v>
      </c>
      <c r="B26471" s="1" t="s">
        <v>219142</v>
      </c>
      <c r="C26471">
        <v>26470</v>
      </c>
      <c r="D26471">
        <v>26860</v>
      </c>
      <c r="E26471" s="1" t="s">
        <v>219143</v>
      </c>
      <c r="F26471" s="1" t="s">
        <v>44284</v>
      </c>
      <c r="G26471" s="1" t="s">
        <v>219144</v>
      </c>
      <c r="H26471" s="1" t="s">
        <v>219145</v>
      </c>
      <c r="I26471" s="1" t="s">
        <v>16909</v>
      </c>
      <c r="J26471">
        <v>15061</v>
      </c>
      <c r="K26471" s="1" t="s">
        <v>7879</v>
      </c>
      <c r="L26471" s="1" t="s">
        <v>49</v>
      </c>
      <c r="M26471">
        <v>1</v>
      </c>
      <c r="N26471">
        <v>2</v>
      </c>
      <c r="O26471">
        <v>187</v>
      </c>
      <c r="P26471" s="1" t="s">
        <v>120043</v>
      </c>
      <c r="Q26471">
        <v>42007</v>
      </c>
      <c r="R26471" s="1" t="s">
        <v>51</v>
      </c>
      <c r="S26471" s="1" t="s">
        <v>219146</v>
      </c>
      <c r="T26471" s="1" t="s">
        <v>219147</v>
      </c>
      <c r="U26471">
        <v>611110</v>
      </c>
      <c r="V26471" s="1" t="s">
        <v>54</v>
      </c>
      <c r="W26471" s="1" t="s">
        <v>219148</v>
      </c>
      <c r="X26471" s="2">
        <v>40157</v>
      </c>
      <c r="Y26471" s="1" t="s">
        <v>67</v>
      </c>
      <c r="Z26471" s="2">
        <v>40178</v>
      </c>
      <c r="AA26471" s="1" t="s">
        <v>219148</v>
      </c>
      <c r="AB26471">
        <v>1</v>
      </c>
      <c r="AC26471">
        <v>177</v>
      </c>
      <c r="AD26471">
        <v>2</v>
      </c>
      <c r="AE26471">
        <v>13</v>
      </c>
      <c r="AF26471">
        <v>10</v>
      </c>
      <c r="AG26471" s="1" t="s">
        <v>49</v>
      </c>
    </row>
    <row r="26472" spans="1:33" x14ac:dyDescent="0.25">
      <c r="A26472" s="1" t="s">
        <v>219149</v>
      </c>
      <c r="B26472" s="1" t="s">
        <v>219150</v>
      </c>
      <c r="C26472">
        <v>26471</v>
      </c>
      <c r="D26472">
        <v>26861</v>
      </c>
      <c r="E26472" s="1" t="s">
        <v>219151</v>
      </c>
      <c r="F26472" s="1" t="s">
        <v>219152</v>
      </c>
      <c r="G26472" s="1" t="s">
        <v>219153</v>
      </c>
      <c r="H26472" s="1" t="s">
        <v>17729</v>
      </c>
      <c r="I26472" s="1" t="s">
        <v>16909</v>
      </c>
      <c r="J26472">
        <v>15522</v>
      </c>
      <c r="K26472" s="1" t="s">
        <v>2547</v>
      </c>
      <c r="L26472" s="1" t="s">
        <v>49</v>
      </c>
      <c r="M26472">
        <v>3</v>
      </c>
      <c r="N26472">
        <v>2</v>
      </c>
      <c r="O26472">
        <v>30</v>
      </c>
      <c r="P26472" s="1" t="s">
        <v>17729</v>
      </c>
      <c r="Q26472">
        <v>42009</v>
      </c>
      <c r="R26472" s="1" t="s">
        <v>51</v>
      </c>
      <c r="S26472" s="1" t="s">
        <v>219154</v>
      </c>
      <c r="T26472" s="1" t="s">
        <v>219155</v>
      </c>
      <c r="U26472">
        <v>611110</v>
      </c>
      <c r="V26472" s="1" t="s">
        <v>54</v>
      </c>
      <c r="W26472" s="1" t="s">
        <v>219156</v>
      </c>
      <c r="X26472" s="2">
        <v>40207</v>
      </c>
      <c r="Y26472" s="1" t="s">
        <v>67</v>
      </c>
      <c r="Z26472" s="2">
        <v>40422</v>
      </c>
      <c r="AA26472" s="1" t="s">
        <v>219156</v>
      </c>
      <c r="AB26472">
        <v>1</v>
      </c>
      <c r="AC26472">
        <v>19</v>
      </c>
      <c r="AD26472">
        <v>2</v>
      </c>
      <c r="AE26472">
        <v>9</v>
      </c>
      <c r="AF26472">
        <v>11</v>
      </c>
      <c r="AG26472" s="1" t="s">
        <v>49</v>
      </c>
    </row>
    <row r="26473" spans="1:33" x14ac:dyDescent="0.25">
      <c r="A26473" s="1" t="s">
        <v>219157</v>
      </c>
      <c r="B26473" s="1" t="s">
        <v>219158</v>
      </c>
      <c r="C26473">
        <v>26472</v>
      </c>
      <c r="D26473">
        <v>26862</v>
      </c>
      <c r="E26473" s="1" t="s">
        <v>219159</v>
      </c>
      <c r="F26473" s="1" t="s">
        <v>219160</v>
      </c>
      <c r="G26473" s="1" t="s">
        <v>219161</v>
      </c>
      <c r="H26473" s="1" t="s">
        <v>219162</v>
      </c>
      <c r="I26473" s="1" t="s">
        <v>16909</v>
      </c>
      <c r="J26473">
        <v>19529</v>
      </c>
      <c r="K26473" s="1" t="s">
        <v>49</v>
      </c>
      <c r="L26473" s="1" t="s">
        <v>49</v>
      </c>
      <c r="M26473">
        <v>1</v>
      </c>
      <c r="N26473">
        <v>2</v>
      </c>
      <c r="O26473">
        <v>75</v>
      </c>
      <c r="P26473" s="1" t="s">
        <v>17524</v>
      </c>
      <c r="Q26473">
        <v>42011</v>
      </c>
      <c r="R26473" s="1" t="s">
        <v>51</v>
      </c>
      <c r="S26473" s="1" t="s">
        <v>219163</v>
      </c>
      <c r="T26473" s="1" t="s">
        <v>219164</v>
      </c>
      <c r="U26473">
        <v>611110</v>
      </c>
      <c r="V26473" s="1" t="s">
        <v>54</v>
      </c>
      <c r="W26473" s="1" t="s">
        <v>219165</v>
      </c>
      <c r="X26473" s="2">
        <v>40207</v>
      </c>
      <c r="Y26473" s="1" t="s">
        <v>67</v>
      </c>
      <c r="Z26473" s="2">
        <v>40434</v>
      </c>
      <c r="AA26473" s="1" t="s">
        <v>219165</v>
      </c>
      <c r="AB26473">
        <v>3</v>
      </c>
      <c r="AC26473">
        <v>62</v>
      </c>
      <c r="AD26473">
        <v>3</v>
      </c>
      <c r="AE26473">
        <v>13</v>
      </c>
      <c r="AF26473">
        <v>13</v>
      </c>
      <c r="AG26473" s="1" t="s">
        <v>49</v>
      </c>
    </row>
    <row r="26474" spans="1:33" x14ac:dyDescent="0.25">
      <c r="A26474" s="1" t="s">
        <v>219166</v>
      </c>
      <c r="B26474" s="1" t="s">
        <v>219167</v>
      </c>
      <c r="C26474">
        <v>26473</v>
      </c>
      <c r="D26474">
        <v>26863</v>
      </c>
      <c r="E26474" s="1" t="s">
        <v>219168</v>
      </c>
      <c r="F26474" s="1" t="s">
        <v>219169</v>
      </c>
      <c r="G26474" s="1" t="s">
        <v>219170</v>
      </c>
      <c r="H26474" s="1" t="s">
        <v>219171</v>
      </c>
      <c r="I26474" s="1" t="s">
        <v>16909</v>
      </c>
      <c r="J26474">
        <v>19523</v>
      </c>
      <c r="K26474" s="1" t="s">
        <v>49</v>
      </c>
      <c r="L26474" s="1" t="s">
        <v>49</v>
      </c>
      <c r="M26474">
        <v>1</v>
      </c>
      <c r="N26474">
        <v>2</v>
      </c>
      <c r="O26474">
        <v>262</v>
      </c>
      <c r="P26474" s="1" t="s">
        <v>17524</v>
      </c>
      <c r="Q26474">
        <v>42011</v>
      </c>
      <c r="R26474" s="1" t="s">
        <v>51</v>
      </c>
      <c r="S26474" s="1" t="s">
        <v>219172</v>
      </c>
      <c r="T26474" s="1" t="s">
        <v>219173</v>
      </c>
      <c r="U26474">
        <v>611110</v>
      </c>
      <c r="V26474" s="1" t="s">
        <v>54</v>
      </c>
      <c r="W26474" s="1" t="s">
        <v>219174</v>
      </c>
      <c r="X26474" s="2">
        <v>40207</v>
      </c>
      <c r="Y26474" s="1" t="s">
        <v>56</v>
      </c>
      <c r="Z26474" s="2">
        <v>40430</v>
      </c>
      <c r="AA26474" s="1" t="s">
        <v>219174</v>
      </c>
      <c r="AB26474">
        <v>3</v>
      </c>
      <c r="AC26474">
        <v>241</v>
      </c>
      <c r="AD26474">
        <v>3</v>
      </c>
      <c r="AE26474">
        <v>17</v>
      </c>
      <c r="AF26474">
        <v>21</v>
      </c>
      <c r="AG26474" s="1" t="s">
        <v>49</v>
      </c>
    </row>
    <row r="26475" spans="1:33" x14ac:dyDescent="0.25">
      <c r="A26475" s="1" t="s">
        <v>219175</v>
      </c>
      <c r="B26475" s="1" t="s">
        <v>219176</v>
      </c>
      <c r="C26475">
        <v>26474</v>
      </c>
      <c r="D26475">
        <v>26864</v>
      </c>
      <c r="E26475" s="1" t="s">
        <v>219177</v>
      </c>
      <c r="F26475" s="1" t="s">
        <v>219178</v>
      </c>
      <c r="G26475" s="1" t="s">
        <v>219179</v>
      </c>
      <c r="H26475" s="1" t="s">
        <v>219180</v>
      </c>
      <c r="I26475" s="1" t="s">
        <v>16909</v>
      </c>
      <c r="J26475">
        <v>19607</v>
      </c>
      <c r="K26475" s="1" t="s">
        <v>49</v>
      </c>
      <c r="L26475" s="1" t="s">
        <v>49</v>
      </c>
      <c r="M26475">
        <v>4</v>
      </c>
      <c r="N26475">
        <v>2</v>
      </c>
      <c r="O26475">
        <v>42</v>
      </c>
      <c r="P26475" s="1" t="s">
        <v>17524</v>
      </c>
      <c r="Q26475">
        <v>42011</v>
      </c>
      <c r="R26475" s="1" t="s">
        <v>51</v>
      </c>
      <c r="S26475" s="1" t="s">
        <v>219181</v>
      </c>
      <c r="T26475" s="1" t="s">
        <v>219182</v>
      </c>
      <c r="U26475">
        <v>611110</v>
      </c>
      <c r="V26475" s="1" t="s">
        <v>54</v>
      </c>
      <c r="W26475" s="1" t="s">
        <v>219183</v>
      </c>
      <c r="X26475" s="2">
        <v>40207</v>
      </c>
      <c r="Y26475" s="1" t="s">
        <v>67</v>
      </c>
      <c r="Z26475" s="2">
        <v>40434</v>
      </c>
      <c r="AA26475" s="1" t="s">
        <v>219183</v>
      </c>
      <c r="AB26475">
        <v>3</v>
      </c>
      <c r="AC26475">
        <v>38</v>
      </c>
      <c r="AD26475">
        <v>4</v>
      </c>
      <c r="AE26475">
        <v>1</v>
      </c>
      <c r="AF26475">
        <v>4</v>
      </c>
      <c r="AG26475" s="1" t="s">
        <v>49</v>
      </c>
    </row>
    <row r="26476" spans="1:33" x14ac:dyDescent="0.25">
      <c r="A26476" s="1" t="s">
        <v>219184</v>
      </c>
      <c r="B26476" s="1" t="s">
        <v>219185</v>
      </c>
      <c r="C26476">
        <v>26475</v>
      </c>
      <c r="D26476">
        <v>26865</v>
      </c>
      <c r="E26476" s="1" t="s">
        <v>219186</v>
      </c>
      <c r="F26476" s="1" t="s">
        <v>120221</v>
      </c>
      <c r="G26476" s="1" t="s">
        <v>219187</v>
      </c>
      <c r="H26476" s="1" t="s">
        <v>32645</v>
      </c>
      <c r="I26476" s="1" t="s">
        <v>16909</v>
      </c>
      <c r="J26476">
        <v>15851</v>
      </c>
      <c r="K26476" s="1" t="s">
        <v>219188</v>
      </c>
      <c r="L26476" s="1" t="s">
        <v>49</v>
      </c>
      <c r="M26476">
        <v>1</v>
      </c>
      <c r="N26476">
        <v>2</v>
      </c>
      <c r="O26476">
        <v>4</v>
      </c>
      <c r="P26476" s="1" t="s">
        <v>1500</v>
      </c>
      <c r="Q26476">
        <v>42065</v>
      </c>
      <c r="R26476" s="1" t="s">
        <v>51</v>
      </c>
      <c r="S26476" s="1" t="s">
        <v>219189</v>
      </c>
      <c r="T26476" s="1" t="s">
        <v>219190</v>
      </c>
      <c r="U26476">
        <v>611110</v>
      </c>
      <c r="V26476" s="1" t="s">
        <v>54</v>
      </c>
      <c r="W26476" s="1" t="s">
        <v>219191</v>
      </c>
      <c r="X26476" s="2">
        <v>40207</v>
      </c>
      <c r="Y26476" s="1" t="s">
        <v>88</v>
      </c>
      <c r="Z26476" s="2">
        <v>40434</v>
      </c>
      <c r="AA26476" s="1" t="s">
        <v>219191</v>
      </c>
      <c r="AB26476">
        <v>2</v>
      </c>
      <c r="AC26476">
        <v>2</v>
      </c>
      <c r="AD26476">
        <v>17</v>
      </c>
      <c r="AE26476">
        <v>17</v>
      </c>
      <c r="AF26476">
        <v>2</v>
      </c>
      <c r="AG26476" s="1" t="s">
        <v>49</v>
      </c>
    </row>
    <row r="26477" spans="1:33" x14ac:dyDescent="0.25">
      <c r="A26477" s="1" t="s">
        <v>219192</v>
      </c>
      <c r="B26477" s="1" t="s">
        <v>219193</v>
      </c>
      <c r="C26477">
        <v>26476</v>
      </c>
      <c r="D26477">
        <v>26866</v>
      </c>
      <c r="E26477" s="1" t="s">
        <v>219194</v>
      </c>
      <c r="F26477" s="1" t="s">
        <v>9401</v>
      </c>
      <c r="G26477" s="1" t="s">
        <v>219195</v>
      </c>
      <c r="H26477" s="1" t="s">
        <v>32627</v>
      </c>
      <c r="I26477" s="1" t="s">
        <v>16909</v>
      </c>
      <c r="J26477">
        <v>19606</v>
      </c>
      <c r="K26477" s="1" t="s">
        <v>219196</v>
      </c>
      <c r="L26477" s="1" t="s">
        <v>49</v>
      </c>
      <c r="M26477">
        <v>7</v>
      </c>
      <c r="N26477">
        <v>2</v>
      </c>
      <c r="O26477">
        <v>10</v>
      </c>
      <c r="P26477" s="1" t="s">
        <v>17524</v>
      </c>
      <c r="Q26477">
        <v>42011</v>
      </c>
      <c r="R26477" s="1" t="s">
        <v>51</v>
      </c>
      <c r="S26477" s="1" t="s">
        <v>219197</v>
      </c>
      <c r="T26477" s="1" t="s">
        <v>219198</v>
      </c>
      <c r="U26477">
        <v>611110</v>
      </c>
      <c r="V26477" s="1" t="s">
        <v>54</v>
      </c>
      <c r="W26477" s="1" t="s">
        <v>219199</v>
      </c>
      <c r="X26477" s="2">
        <v>40207</v>
      </c>
      <c r="Y26477" s="1" t="s">
        <v>67</v>
      </c>
      <c r="Z26477" s="2">
        <v>40434</v>
      </c>
      <c r="AA26477" s="1" t="s">
        <v>219199</v>
      </c>
      <c r="AB26477">
        <v>1</v>
      </c>
      <c r="AC26477">
        <v>9</v>
      </c>
      <c r="AD26477">
        <v>2</v>
      </c>
      <c r="AE26477">
        <v>2</v>
      </c>
      <c r="AF26477">
        <v>1</v>
      </c>
      <c r="AG26477" s="1" t="s">
        <v>49</v>
      </c>
    </row>
    <row r="26478" spans="1:33" x14ac:dyDescent="0.25">
      <c r="A26478" s="1" t="s">
        <v>219200</v>
      </c>
      <c r="B26478" s="1" t="s">
        <v>219201</v>
      </c>
      <c r="C26478">
        <v>26477</v>
      </c>
      <c r="D26478">
        <v>26867</v>
      </c>
      <c r="E26478" s="1" t="s">
        <v>219202</v>
      </c>
      <c r="F26478" s="1" t="s">
        <v>219203</v>
      </c>
      <c r="G26478" s="1" t="s">
        <v>219204</v>
      </c>
      <c r="H26478" s="1" t="s">
        <v>178999</v>
      </c>
      <c r="I26478" s="1" t="s">
        <v>16909</v>
      </c>
      <c r="J26478">
        <v>19610</v>
      </c>
      <c r="K26478" s="1" t="s">
        <v>49</v>
      </c>
      <c r="L26478" s="1" t="s">
        <v>49</v>
      </c>
      <c r="M26478">
        <v>7</v>
      </c>
      <c r="N26478">
        <v>2</v>
      </c>
      <c r="O26478">
        <v>133</v>
      </c>
      <c r="P26478" s="1" t="s">
        <v>17524</v>
      </c>
      <c r="Q26478">
        <v>42011</v>
      </c>
      <c r="R26478" s="1" t="s">
        <v>51</v>
      </c>
      <c r="S26478" s="1" t="s">
        <v>219205</v>
      </c>
      <c r="T26478" s="1" t="s">
        <v>219206</v>
      </c>
      <c r="U26478">
        <v>611110</v>
      </c>
      <c r="V26478" s="1" t="s">
        <v>54</v>
      </c>
      <c r="W26478" s="1" t="s">
        <v>219207</v>
      </c>
      <c r="X26478" s="2">
        <v>40207</v>
      </c>
      <c r="Y26478" s="1" t="s">
        <v>67</v>
      </c>
      <c r="Z26478" s="2">
        <v>40434</v>
      </c>
      <c r="AA26478" s="1" t="s">
        <v>219207</v>
      </c>
      <c r="AB26478">
        <v>1</v>
      </c>
      <c r="AC26478">
        <v>122</v>
      </c>
      <c r="AD26478">
        <v>2</v>
      </c>
      <c r="AE26478">
        <v>4</v>
      </c>
      <c r="AF26478">
        <v>11</v>
      </c>
      <c r="AG26478" s="1" t="s">
        <v>49</v>
      </c>
    </row>
    <row r="26479" spans="1:33" x14ac:dyDescent="0.25">
      <c r="A26479" s="1" t="s">
        <v>219208</v>
      </c>
      <c r="B26479" s="1" t="s">
        <v>219209</v>
      </c>
      <c r="C26479">
        <v>26478</v>
      </c>
      <c r="D26479">
        <v>26868</v>
      </c>
      <c r="E26479" s="1" t="s">
        <v>219210</v>
      </c>
      <c r="F26479" s="1" t="s">
        <v>219211</v>
      </c>
      <c r="G26479" s="1" t="s">
        <v>219212</v>
      </c>
      <c r="H26479" s="1" t="s">
        <v>35008</v>
      </c>
      <c r="I26479" s="1" t="s">
        <v>16909</v>
      </c>
      <c r="J26479">
        <v>19608</v>
      </c>
      <c r="K26479" s="1" t="s">
        <v>33218</v>
      </c>
      <c r="L26479" s="1" t="s">
        <v>49</v>
      </c>
      <c r="M26479">
        <v>2</v>
      </c>
      <c r="N26479">
        <v>2</v>
      </c>
      <c r="O26479">
        <v>62</v>
      </c>
      <c r="P26479" s="1" t="s">
        <v>17524</v>
      </c>
      <c r="Q26479">
        <v>42011</v>
      </c>
      <c r="R26479" s="1" t="s">
        <v>51</v>
      </c>
      <c r="S26479" s="1" t="s">
        <v>219213</v>
      </c>
      <c r="T26479" s="1" t="s">
        <v>219214</v>
      </c>
      <c r="U26479">
        <v>611110</v>
      </c>
      <c r="V26479" s="1" t="s">
        <v>54</v>
      </c>
      <c r="W26479" s="1" t="s">
        <v>219215</v>
      </c>
      <c r="X26479" s="2">
        <v>40207</v>
      </c>
      <c r="Y26479" s="1" t="s">
        <v>67</v>
      </c>
      <c r="Z26479" s="2">
        <v>40434</v>
      </c>
      <c r="AA26479" s="1" t="s">
        <v>219215</v>
      </c>
      <c r="AB26479">
        <v>1</v>
      </c>
      <c r="AC26479">
        <v>54</v>
      </c>
      <c r="AD26479">
        <v>2</v>
      </c>
      <c r="AE26479">
        <v>13</v>
      </c>
      <c r="AF26479">
        <v>8</v>
      </c>
      <c r="AG26479" s="1" t="s">
        <v>49</v>
      </c>
    </row>
    <row r="26480" spans="1:33" x14ac:dyDescent="0.25">
      <c r="A26480" s="1" t="s">
        <v>219216</v>
      </c>
      <c r="B26480" s="1" t="s">
        <v>219217</v>
      </c>
      <c r="C26480">
        <v>26479</v>
      </c>
      <c r="D26480">
        <v>26869</v>
      </c>
      <c r="E26480" s="1" t="s">
        <v>219218</v>
      </c>
      <c r="F26480" s="1" t="s">
        <v>219219</v>
      </c>
      <c r="G26480" s="1" t="s">
        <v>219220</v>
      </c>
      <c r="H26480" s="1" t="s">
        <v>32627</v>
      </c>
      <c r="I26480" s="1" t="s">
        <v>16909</v>
      </c>
      <c r="J26480">
        <v>19611</v>
      </c>
      <c r="K26480" s="1" t="s">
        <v>49</v>
      </c>
      <c r="L26480" s="1" t="s">
        <v>49</v>
      </c>
      <c r="M26480">
        <v>2</v>
      </c>
      <c r="N26480">
        <v>2</v>
      </c>
      <c r="O26480">
        <v>18</v>
      </c>
      <c r="P26480" s="1" t="s">
        <v>17524</v>
      </c>
      <c r="Q26480">
        <v>42011</v>
      </c>
      <c r="R26480" s="1" t="s">
        <v>51</v>
      </c>
      <c r="S26480" s="1" t="s">
        <v>219221</v>
      </c>
      <c r="T26480" s="1" t="s">
        <v>219222</v>
      </c>
      <c r="U26480">
        <v>611110</v>
      </c>
      <c r="V26480" s="1" t="s">
        <v>54</v>
      </c>
      <c r="W26480" s="1" t="s">
        <v>219223</v>
      </c>
      <c r="X26480" s="2">
        <v>40207</v>
      </c>
      <c r="Y26480" s="1" t="s">
        <v>67</v>
      </c>
      <c r="Z26480" s="2">
        <v>40434</v>
      </c>
      <c r="AA26480" s="1" t="s">
        <v>219223</v>
      </c>
      <c r="AB26480">
        <v>1</v>
      </c>
      <c r="AC26480">
        <v>16</v>
      </c>
      <c r="AD26480">
        <v>2</v>
      </c>
      <c r="AE26480">
        <v>2</v>
      </c>
      <c r="AF26480">
        <v>2</v>
      </c>
      <c r="AG26480" s="1" t="s">
        <v>49</v>
      </c>
    </row>
    <row r="26481" spans="1:33" x14ac:dyDescent="0.25">
      <c r="A26481" s="1" t="s">
        <v>219224</v>
      </c>
      <c r="B26481" s="1" t="s">
        <v>219225</v>
      </c>
      <c r="C26481">
        <v>26480</v>
      </c>
      <c r="D26481">
        <v>26870</v>
      </c>
      <c r="E26481" s="1" t="s">
        <v>219226</v>
      </c>
      <c r="F26481" s="1" t="s">
        <v>219227</v>
      </c>
      <c r="G26481" s="1" t="s">
        <v>219228</v>
      </c>
      <c r="H26481" s="1" t="s">
        <v>740</v>
      </c>
      <c r="I26481" s="1" t="s">
        <v>16909</v>
      </c>
      <c r="J26481">
        <v>19507</v>
      </c>
      <c r="K26481" s="1" t="s">
        <v>96155</v>
      </c>
      <c r="L26481" s="1" t="s">
        <v>49</v>
      </c>
      <c r="M26481">
        <v>1</v>
      </c>
      <c r="N26481">
        <v>2</v>
      </c>
      <c r="O26481">
        <v>27</v>
      </c>
      <c r="P26481" s="1" t="s">
        <v>17524</v>
      </c>
      <c r="Q26481">
        <v>42011</v>
      </c>
      <c r="R26481" s="1" t="s">
        <v>51</v>
      </c>
      <c r="S26481" s="1" t="s">
        <v>219229</v>
      </c>
      <c r="T26481" s="1" t="s">
        <v>219230</v>
      </c>
      <c r="U26481">
        <v>611110</v>
      </c>
      <c r="V26481" s="1" t="s">
        <v>54</v>
      </c>
      <c r="W26481" s="1" t="s">
        <v>219231</v>
      </c>
      <c r="X26481" s="2">
        <v>40099</v>
      </c>
      <c r="Y26481" s="1" t="s">
        <v>67</v>
      </c>
      <c r="Z26481" s="2">
        <v>40178</v>
      </c>
      <c r="AA26481" s="1" t="s">
        <v>219231</v>
      </c>
      <c r="AB26481">
        <v>3</v>
      </c>
      <c r="AC26481">
        <v>24</v>
      </c>
      <c r="AD26481">
        <v>3</v>
      </c>
      <c r="AE26481">
        <v>17</v>
      </c>
      <c r="AF26481">
        <v>3</v>
      </c>
      <c r="AG26481" s="1" t="s">
        <v>49</v>
      </c>
    </row>
    <row r="26482" spans="1:33" x14ac:dyDescent="0.25">
      <c r="A26482" s="1" t="s">
        <v>219232</v>
      </c>
      <c r="B26482" s="1" t="s">
        <v>219233</v>
      </c>
      <c r="C26482">
        <v>26481</v>
      </c>
      <c r="D26482">
        <v>26871</v>
      </c>
      <c r="E26482" s="1" t="s">
        <v>219234</v>
      </c>
      <c r="F26482" s="1" t="s">
        <v>219235</v>
      </c>
      <c r="G26482" s="1" t="s">
        <v>219236</v>
      </c>
      <c r="H26482" s="1" t="s">
        <v>120360</v>
      </c>
      <c r="I26482" s="1" t="s">
        <v>16909</v>
      </c>
      <c r="J26482">
        <v>19508</v>
      </c>
      <c r="K26482" s="1" t="s">
        <v>28156</v>
      </c>
      <c r="L26482" s="1" t="s">
        <v>49</v>
      </c>
      <c r="M26482">
        <v>7</v>
      </c>
      <c r="N26482">
        <v>2</v>
      </c>
      <c r="O26482">
        <v>3</v>
      </c>
      <c r="P26482" s="1" t="s">
        <v>17524</v>
      </c>
      <c r="Q26482">
        <v>42011</v>
      </c>
      <c r="R26482" s="1" t="s">
        <v>51</v>
      </c>
      <c r="S26482" s="1" t="s">
        <v>219237</v>
      </c>
      <c r="T26482" s="1" t="s">
        <v>219238</v>
      </c>
      <c r="U26482">
        <v>611110</v>
      </c>
      <c r="V26482" s="1" t="s">
        <v>54</v>
      </c>
      <c r="W26482" s="1" t="s">
        <v>219239</v>
      </c>
      <c r="X26482" s="2">
        <v>40099</v>
      </c>
      <c r="Y26482" s="1" t="s">
        <v>67</v>
      </c>
      <c r="Z26482" s="2">
        <v>40178</v>
      </c>
      <c r="AA26482" s="1" t="s">
        <v>219239</v>
      </c>
      <c r="AB26482">
        <v>1</v>
      </c>
      <c r="AC26482">
        <v>1</v>
      </c>
      <c r="AD26482">
        <v>2</v>
      </c>
      <c r="AE26482">
        <v>2</v>
      </c>
      <c r="AF26482">
        <v>2</v>
      </c>
      <c r="AG26482" s="1" t="s">
        <v>49</v>
      </c>
    </row>
    <row r="26483" spans="1:33" x14ac:dyDescent="0.25">
      <c r="A26483" s="1" t="s">
        <v>219240</v>
      </c>
      <c r="B26483" s="1" t="s">
        <v>219241</v>
      </c>
      <c r="C26483">
        <v>26482</v>
      </c>
      <c r="D26483">
        <v>26872</v>
      </c>
      <c r="E26483" s="1" t="s">
        <v>219242</v>
      </c>
      <c r="F26483" s="1" t="s">
        <v>219243</v>
      </c>
      <c r="G26483" s="1" t="s">
        <v>219244</v>
      </c>
      <c r="H26483" s="1" t="s">
        <v>23403</v>
      </c>
      <c r="I26483" s="1" t="s">
        <v>16909</v>
      </c>
      <c r="J26483">
        <v>19560</v>
      </c>
      <c r="K26483" s="1" t="s">
        <v>49</v>
      </c>
      <c r="L26483" s="1" t="s">
        <v>49</v>
      </c>
      <c r="M26483">
        <v>4</v>
      </c>
      <c r="N26483">
        <v>2</v>
      </c>
      <c r="O26483">
        <v>85</v>
      </c>
      <c r="P26483" s="1" t="s">
        <v>17524</v>
      </c>
      <c r="Q26483">
        <v>42011</v>
      </c>
      <c r="R26483" s="1" t="s">
        <v>51</v>
      </c>
      <c r="S26483" s="1" t="s">
        <v>219245</v>
      </c>
      <c r="T26483" s="1" t="s">
        <v>219246</v>
      </c>
      <c r="U26483">
        <v>611110</v>
      </c>
      <c r="V26483" s="1" t="s">
        <v>54</v>
      </c>
      <c r="W26483" s="1" t="s">
        <v>219247</v>
      </c>
      <c r="X26483" s="2">
        <v>40099</v>
      </c>
      <c r="Y26483" s="1" t="s">
        <v>67</v>
      </c>
      <c r="Z26483" s="2">
        <v>40178</v>
      </c>
      <c r="AA26483" s="1" t="s">
        <v>219247</v>
      </c>
      <c r="AB26483">
        <v>3</v>
      </c>
      <c r="AC26483">
        <v>72</v>
      </c>
      <c r="AD26483">
        <v>6</v>
      </c>
      <c r="AE26483">
        <v>17</v>
      </c>
      <c r="AF26483">
        <v>13</v>
      </c>
      <c r="AG26483" s="1" t="s">
        <v>49</v>
      </c>
    </row>
    <row r="26484" spans="1:33" x14ac:dyDescent="0.25">
      <c r="A26484" s="1" t="s">
        <v>219248</v>
      </c>
      <c r="B26484" s="1" t="s">
        <v>219249</v>
      </c>
      <c r="C26484">
        <v>26483</v>
      </c>
      <c r="D26484">
        <v>26873</v>
      </c>
      <c r="E26484" s="1" t="s">
        <v>219250</v>
      </c>
      <c r="F26484" s="1" t="s">
        <v>979</v>
      </c>
      <c r="G26484" s="1" t="s">
        <v>17625</v>
      </c>
      <c r="H26484" s="1" t="s">
        <v>17626</v>
      </c>
      <c r="I26484" s="1" t="s">
        <v>16909</v>
      </c>
      <c r="J26484">
        <v>19611</v>
      </c>
      <c r="K26484" s="1" t="s">
        <v>17627</v>
      </c>
      <c r="L26484" s="1" t="s">
        <v>49</v>
      </c>
      <c r="M26484">
        <v>1</v>
      </c>
      <c r="N26484">
        <v>2</v>
      </c>
      <c r="O26484">
        <v>164</v>
      </c>
      <c r="P26484" s="1" t="s">
        <v>17524</v>
      </c>
      <c r="Q26484">
        <v>42011</v>
      </c>
      <c r="R26484" s="1" t="s">
        <v>51</v>
      </c>
      <c r="S26484" s="1" t="s">
        <v>219251</v>
      </c>
      <c r="T26484" s="1" t="s">
        <v>219252</v>
      </c>
      <c r="U26484">
        <v>611110</v>
      </c>
      <c r="V26484" s="1" t="s">
        <v>54</v>
      </c>
      <c r="W26484" s="1" t="s">
        <v>219253</v>
      </c>
      <c r="X26484" s="2">
        <v>40099</v>
      </c>
      <c r="Y26484" s="1" t="s">
        <v>67</v>
      </c>
      <c r="Z26484" s="2">
        <v>40178</v>
      </c>
      <c r="AA26484" s="1" t="s">
        <v>219253</v>
      </c>
      <c r="AB26484">
        <v>1</v>
      </c>
      <c r="AC26484">
        <v>152</v>
      </c>
      <c r="AD26484">
        <v>3</v>
      </c>
      <c r="AE26484">
        <v>13</v>
      </c>
      <c r="AF26484">
        <v>12</v>
      </c>
      <c r="AG26484" s="1" t="s">
        <v>49</v>
      </c>
    </row>
    <row r="26485" spans="1:33" x14ac:dyDescent="0.25">
      <c r="A26485" s="1" t="s">
        <v>219254</v>
      </c>
      <c r="B26485" s="1" t="s">
        <v>219255</v>
      </c>
      <c r="C26485">
        <v>26484</v>
      </c>
      <c r="D26485">
        <v>26874</v>
      </c>
      <c r="E26485" s="1" t="s">
        <v>219256</v>
      </c>
      <c r="F26485" s="1" t="s">
        <v>219257</v>
      </c>
      <c r="G26485" s="1" t="s">
        <v>219258</v>
      </c>
      <c r="H26485" s="1" t="s">
        <v>178999</v>
      </c>
      <c r="I26485" s="1" t="s">
        <v>16909</v>
      </c>
      <c r="J26485">
        <v>19610</v>
      </c>
      <c r="K26485" s="1" t="s">
        <v>49</v>
      </c>
      <c r="L26485" s="1" t="s">
        <v>49</v>
      </c>
      <c r="M26485">
        <v>7</v>
      </c>
      <c r="N26485">
        <v>2</v>
      </c>
      <c r="O26485">
        <v>15</v>
      </c>
      <c r="P26485" s="1" t="s">
        <v>17524</v>
      </c>
      <c r="Q26485">
        <v>42011</v>
      </c>
      <c r="R26485" s="1" t="s">
        <v>51</v>
      </c>
      <c r="S26485" s="1" t="s">
        <v>219259</v>
      </c>
      <c r="T26485" s="1" t="s">
        <v>219260</v>
      </c>
      <c r="U26485">
        <v>611110</v>
      </c>
      <c r="V26485" s="1" t="s">
        <v>54</v>
      </c>
      <c r="W26485" s="1" t="s">
        <v>219261</v>
      </c>
      <c r="X26485" s="2">
        <v>40099</v>
      </c>
      <c r="Y26485" s="1" t="s">
        <v>67</v>
      </c>
      <c r="Z26485" s="2">
        <v>40178</v>
      </c>
      <c r="AA26485" s="1" t="s">
        <v>219261</v>
      </c>
      <c r="AB26485">
        <v>1</v>
      </c>
      <c r="AC26485">
        <v>14</v>
      </c>
      <c r="AD26485">
        <v>2</v>
      </c>
      <c r="AE26485">
        <v>2</v>
      </c>
      <c r="AF26485">
        <v>1</v>
      </c>
      <c r="AG26485" s="1" t="s">
        <v>49</v>
      </c>
    </row>
    <row r="26486" spans="1:33" x14ac:dyDescent="0.25">
      <c r="A26486" s="1" t="s">
        <v>219262</v>
      </c>
      <c r="B26486" s="1" t="s">
        <v>219263</v>
      </c>
      <c r="C26486">
        <v>26485</v>
      </c>
      <c r="D26486">
        <v>26875</v>
      </c>
      <c r="E26486" s="1" t="s">
        <v>219264</v>
      </c>
      <c r="F26486" s="1" t="s">
        <v>219265</v>
      </c>
      <c r="G26486" s="1" t="s">
        <v>219266</v>
      </c>
      <c r="H26486" s="1" t="s">
        <v>32627</v>
      </c>
      <c r="I26486" s="1" t="s">
        <v>16909</v>
      </c>
      <c r="J26486">
        <v>19605</v>
      </c>
      <c r="K26486" s="1" t="s">
        <v>49</v>
      </c>
      <c r="L26486" s="1" t="s">
        <v>49</v>
      </c>
      <c r="M26486">
        <v>1</v>
      </c>
      <c r="N26486">
        <v>2</v>
      </c>
      <c r="O26486">
        <v>405</v>
      </c>
      <c r="P26486" s="1" t="s">
        <v>17524</v>
      </c>
      <c r="Q26486">
        <v>42011</v>
      </c>
      <c r="R26486" s="1" t="s">
        <v>51</v>
      </c>
      <c r="S26486" s="1" t="s">
        <v>219267</v>
      </c>
      <c r="T26486" s="1" t="s">
        <v>219268</v>
      </c>
      <c r="U26486">
        <v>611110</v>
      </c>
      <c r="V26486" s="1" t="s">
        <v>54</v>
      </c>
      <c r="W26486" s="1" t="s">
        <v>219269</v>
      </c>
      <c r="X26486" s="2">
        <v>40099</v>
      </c>
      <c r="Y26486" s="1" t="s">
        <v>67</v>
      </c>
      <c r="Z26486" s="2">
        <v>40178</v>
      </c>
      <c r="AA26486" s="1" t="s">
        <v>219269</v>
      </c>
      <c r="AB26486">
        <v>1</v>
      </c>
      <c r="AC26486">
        <v>382</v>
      </c>
      <c r="AD26486">
        <v>2</v>
      </c>
      <c r="AE26486">
        <v>13</v>
      </c>
      <c r="AF26486">
        <v>23</v>
      </c>
      <c r="AG26486" s="1" t="s">
        <v>49</v>
      </c>
    </row>
    <row r="26487" spans="1:33" x14ac:dyDescent="0.25">
      <c r="A26487" s="1" t="s">
        <v>219270</v>
      </c>
      <c r="B26487" s="1" t="s">
        <v>219271</v>
      </c>
      <c r="C26487">
        <v>26486</v>
      </c>
      <c r="D26487">
        <v>26876</v>
      </c>
      <c r="E26487" s="1" t="s">
        <v>219272</v>
      </c>
      <c r="F26487" s="1" t="s">
        <v>140648</v>
      </c>
      <c r="G26487" s="1" t="s">
        <v>219273</v>
      </c>
      <c r="H26487" s="1" t="s">
        <v>33007</v>
      </c>
      <c r="I26487" s="1" t="s">
        <v>16909</v>
      </c>
      <c r="J26487">
        <v>16602</v>
      </c>
      <c r="K26487" s="1" t="s">
        <v>15989</v>
      </c>
      <c r="L26487" s="1" t="s">
        <v>49</v>
      </c>
      <c r="M26487">
        <v>1</v>
      </c>
      <c r="N26487">
        <v>2</v>
      </c>
      <c r="O26487">
        <v>44</v>
      </c>
      <c r="P26487" s="1" t="s">
        <v>3820</v>
      </c>
      <c r="Q26487">
        <v>42013</v>
      </c>
      <c r="R26487" s="1" t="s">
        <v>51</v>
      </c>
      <c r="S26487" s="1" t="s">
        <v>219274</v>
      </c>
      <c r="T26487" s="1" t="s">
        <v>219275</v>
      </c>
      <c r="U26487">
        <v>611110</v>
      </c>
      <c r="V26487" s="1" t="s">
        <v>54</v>
      </c>
      <c r="W26487" s="1" t="s">
        <v>219276</v>
      </c>
      <c r="X26487" s="2">
        <v>40207</v>
      </c>
      <c r="Y26487" s="1" t="s">
        <v>88</v>
      </c>
      <c r="Z26487" s="2">
        <v>40422</v>
      </c>
      <c r="AA26487" s="1" t="s">
        <v>219276</v>
      </c>
      <c r="AB26487">
        <v>3</v>
      </c>
      <c r="AC26487">
        <v>39</v>
      </c>
      <c r="AD26487">
        <v>6</v>
      </c>
      <c r="AE26487">
        <v>17</v>
      </c>
      <c r="AF26487">
        <v>5</v>
      </c>
      <c r="AG26487" s="1" t="s">
        <v>49</v>
      </c>
    </row>
    <row r="26488" spans="1:33" x14ac:dyDescent="0.25">
      <c r="A26488" s="1" t="s">
        <v>219277</v>
      </c>
      <c r="B26488" s="1" t="s">
        <v>219278</v>
      </c>
      <c r="C26488">
        <v>26487</v>
      </c>
      <c r="D26488">
        <v>26877</v>
      </c>
      <c r="E26488" s="1" t="s">
        <v>219279</v>
      </c>
      <c r="F26488" s="1" t="s">
        <v>16810</v>
      </c>
      <c r="G26488" s="1" t="s">
        <v>219280</v>
      </c>
      <c r="H26488" s="1" t="s">
        <v>34191</v>
      </c>
      <c r="I26488" s="1" t="s">
        <v>16909</v>
      </c>
      <c r="J26488">
        <v>16686</v>
      </c>
      <c r="K26488" s="1" t="s">
        <v>49</v>
      </c>
      <c r="L26488" s="1" t="s">
        <v>49</v>
      </c>
      <c r="M26488">
        <v>1</v>
      </c>
      <c r="N26488">
        <v>2</v>
      </c>
      <c r="O26488">
        <v>26</v>
      </c>
      <c r="P26488" s="1" t="s">
        <v>3820</v>
      </c>
      <c r="Q26488">
        <v>42013</v>
      </c>
      <c r="R26488" s="1" t="s">
        <v>51</v>
      </c>
      <c r="S26488" s="1" t="s">
        <v>219281</v>
      </c>
      <c r="T26488" s="1" t="s">
        <v>219282</v>
      </c>
      <c r="U26488">
        <v>611110</v>
      </c>
      <c r="V26488" s="1" t="s">
        <v>54</v>
      </c>
      <c r="W26488" s="1" t="s">
        <v>219283</v>
      </c>
      <c r="X26488" s="2">
        <v>40207</v>
      </c>
      <c r="Y26488" s="1" t="s">
        <v>56</v>
      </c>
      <c r="Z26488" s="2">
        <v>40435</v>
      </c>
      <c r="AA26488" s="1" t="s">
        <v>219283</v>
      </c>
      <c r="AB26488">
        <v>1</v>
      </c>
      <c r="AC26488">
        <v>24</v>
      </c>
      <c r="AD26488">
        <v>6</v>
      </c>
      <c r="AE26488">
        <v>13</v>
      </c>
      <c r="AF26488">
        <v>2</v>
      </c>
      <c r="AG26488" s="1" t="s">
        <v>49</v>
      </c>
    </row>
    <row r="26489" spans="1:33" x14ac:dyDescent="0.25">
      <c r="A26489" s="1" t="s">
        <v>219284</v>
      </c>
      <c r="B26489" s="1" t="s">
        <v>219285</v>
      </c>
      <c r="C26489">
        <v>26488</v>
      </c>
      <c r="D26489">
        <v>26878</v>
      </c>
      <c r="E26489" s="1" t="s">
        <v>219286</v>
      </c>
      <c r="F26489" s="1" t="s">
        <v>56411</v>
      </c>
      <c r="G26489" s="1" t="s">
        <v>219287</v>
      </c>
      <c r="H26489" s="1" t="s">
        <v>33007</v>
      </c>
      <c r="I26489" s="1" t="s">
        <v>16909</v>
      </c>
      <c r="J26489">
        <v>16602</v>
      </c>
      <c r="K26489" s="1" t="s">
        <v>41870</v>
      </c>
      <c r="L26489" s="1" t="s">
        <v>49</v>
      </c>
      <c r="M26489">
        <v>1</v>
      </c>
      <c r="N26489">
        <v>2</v>
      </c>
      <c r="O26489">
        <v>106</v>
      </c>
      <c r="P26489" s="1" t="s">
        <v>3820</v>
      </c>
      <c r="Q26489">
        <v>42013</v>
      </c>
      <c r="R26489" s="1" t="s">
        <v>51</v>
      </c>
      <c r="S26489" s="1" t="s">
        <v>219288</v>
      </c>
      <c r="T26489" s="1" t="s">
        <v>219289</v>
      </c>
      <c r="U26489">
        <v>611110</v>
      </c>
      <c r="V26489" s="1" t="s">
        <v>54</v>
      </c>
      <c r="W26489" s="1" t="s">
        <v>219290</v>
      </c>
      <c r="X26489" s="2">
        <v>40099</v>
      </c>
      <c r="Y26489" s="1" t="s">
        <v>67</v>
      </c>
      <c r="Z26489" s="2">
        <v>40178</v>
      </c>
      <c r="AA26489" s="1" t="s">
        <v>219290</v>
      </c>
      <c r="AB26489">
        <v>1</v>
      </c>
      <c r="AC26489">
        <v>100</v>
      </c>
      <c r="AD26489">
        <v>2</v>
      </c>
      <c r="AE26489">
        <v>13</v>
      </c>
      <c r="AF26489">
        <v>6</v>
      </c>
      <c r="AG26489" s="1" t="s">
        <v>49</v>
      </c>
    </row>
    <row r="26490" spans="1:33" x14ac:dyDescent="0.25">
      <c r="A26490" s="1" t="s">
        <v>219291</v>
      </c>
      <c r="B26490" s="1" t="s">
        <v>219292</v>
      </c>
      <c r="C26490">
        <v>26489</v>
      </c>
      <c r="D26490">
        <v>26879</v>
      </c>
      <c r="E26490" s="1" t="s">
        <v>219293</v>
      </c>
      <c r="F26490" s="1" t="s">
        <v>219294</v>
      </c>
      <c r="G26490" s="1" t="s">
        <v>219295</v>
      </c>
      <c r="H26490" s="1" t="s">
        <v>33007</v>
      </c>
      <c r="I26490" s="1" t="s">
        <v>16909</v>
      </c>
      <c r="J26490">
        <v>16602</v>
      </c>
      <c r="K26490" s="1" t="s">
        <v>88760</v>
      </c>
      <c r="L26490" s="1" t="s">
        <v>49</v>
      </c>
      <c r="M26490">
        <v>1</v>
      </c>
      <c r="N26490">
        <v>2</v>
      </c>
      <c r="O26490">
        <v>304</v>
      </c>
      <c r="P26490" s="1" t="s">
        <v>3820</v>
      </c>
      <c r="Q26490">
        <v>42013</v>
      </c>
      <c r="R26490" s="1" t="s">
        <v>51</v>
      </c>
      <c r="S26490" s="1" t="s">
        <v>219296</v>
      </c>
      <c r="T26490" s="1" t="s">
        <v>219297</v>
      </c>
      <c r="U26490">
        <v>611110</v>
      </c>
      <c r="V26490" s="1" t="s">
        <v>54</v>
      </c>
      <c r="W26490" s="1" t="s">
        <v>219298</v>
      </c>
      <c r="X26490" s="2">
        <v>40099</v>
      </c>
      <c r="Y26490" s="1" t="s">
        <v>67</v>
      </c>
      <c r="Z26490" s="2">
        <v>40178</v>
      </c>
      <c r="AA26490" s="1" t="s">
        <v>219298</v>
      </c>
      <c r="AB26490">
        <v>1</v>
      </c>
      <c r="AC26490">
        <v>282</v>
      </c>
      <c r="AD26490">
        <v>2</v>
      </c>
      <c r="AE26490">
        <v>13</v>
      </c>
      <c r="AF26490">
        <v>22</v>
      </c>
      <c r="AG26490" s="1" t="s">
        <v>49</v>
      </c>
    </row>
    <row r="26491" spans="1:33" x14ac:dyDescent="0.25">
      <c r="A26491" s="1" t="s">
        <v>219299</v>
      </c>
      <c r="B26491" s="1" t="s">
        <v>219300</v>
      </c>
      <c r="C26491">
        <v>26490</v>
      </c>
      <c r="D26491">
        <v>26880</v>
      </c>
      <c r="E26491" s="1" t="s">
        <v>219301</v>
      </c>
      <c r="F26491" s="1" t="s">
        <v>219302</v>
      </c>
      <c r="G26491" s="1" t="s">
        <v>219303</v>
      </c>
      <c r="H26491" s="1" t="s">
        <v>92119</v>
      </c>
      <c r="I26491" s="1" t="s">
        <v>16909</v>
      </c>
      <c r="J26491">
        <v>18966</v>
      </c>
      <c r="K26491" s="1" t="s">
        <v>219304</v>
      </c>
      <c r="L26491" s="1" t="s">
        <v>49</v>
      </c>
      <c r="M26491">
        <v>1</v>
      </c>
      <c r="N26491">
        <v>2</v>
      </c>
      <c r="O26491">
        <v>284</v>
      </c>
      <c r="P26491" s="1" t="s">
        <v>17005</v>
      </c>
      <c r="Q26491">
        <v>42017</v>
      </c>
      <c r="R26491" s="1" t="s">
        <v>51</v>
      </c>
      <c r="S26491" s="1" t="s">
        <v>219305</v>
      </c>
      <c r="T26491" s="1" t="s">
        <v>219306</v>
      </c>
      <c r="U26491">
        <v>611110</v>
      </c>
      <c r="V26491" s="1" t="s">
        <v>54</v>
      </c>
      <c r="W26491" s="1" t="s">
        <v>219307</v>
      </c>
      <c r="X26491" s="2">
        <v>40207</v>
      </c>
      <c r="Y26491" s="1" t="s">
        <v>56</v>
      </c>
      <c r="Z26491" s="2">
        <v>40346</v>
      </c>
      <c r="AA26491" s="1" t="s">
        <v>219307</v>
      </c>
      <c r="AB26491">
        <v>1</v>
      </c>
      <c r="AC26491">
        <v>267</v>
      </c>
      <c r="AD26491">
        <v>3</v>
      </c>
      <c r="AE26491">
        <v>13</v>
      </c>
      <c r="AF26491">
        <v>17</v>
      </c>
      <c r="AG26491" s="1" t="s">
        <v>49</v>
      </c>
    </row>
    <row r="26492" spans="1:33" x14ac:dyDescent="0.25">
      <c r="A26492" s="1" t="s">
        <v>219308</v>
      </c>
      <c r="B26492" s="1" t="s">
        <v>219309</v>
      </c>
      <c r="C26492">
        <v>26491</v>
      </c>
      <c r="D26492">
        <v>26881</v>
      </c>
      <c r="E26492" s="1" t="s">
        <v>219310</v>
      </c>
      <c r="F26492" s="1" t="s">
        <v>90771</v>
      </c>
      <c r="G26492" s="1" t="s">
        <v>219311</v>
      </c>
      <c r="H26492" s="1" t="s">
        <v>120744</v>
      </c>
      <c r="I26492" s="1" t="s">
        <v>16909</v>
      </c>
      <c r="J26492">
        <v>19053</v>
      </c>
      <c r="K26492" s="1" t="s">
        <v>219312</v>
      </c>
      <c r="L26492" s="1" t="s">
        <v>49</v>
      </c>
      <c r="M26492">
        <v>1</v>
      </c>
      <c r="N26492">
        <v>2</v>
      </c>
      <c r="O26492">
        <v>209</v>
      </c>
      <c r="P26492" s="1" t="s">
        <v>17005</v>
      </c>
      <c r="Q26492">
        <v>42017</v>
      </c>
      <c r="R26492" s="1" t="s">
        <v>51</v>
      </c>
      <c r="S26492" s="1" t="s">
        <v>219313</v>
      </c>
      <c r="T26492" s="1" t="s">
        <v>219314</v>
      </c>
      <c r="U26492">
        <v>611110</v>
      </c>
      <c r="V26492" s="1" t="s">
        <v>54</v>
      </c>
      <c r="W26492" s="1" t="s">
        <v>219315</v>
      </c>
      <c r="X26492" s="2">
        <v>40207</v>
      </c>
      <c r="Y26492" s="1" t="s">
        <v>56</v>
      </c>
      <c r="Z26492" s="2">
        <v>40346</v>
      </c>
      <c r="AA26492" s="1" t="s">
        <v>219315</v>
      </c>
      <c r="AB26492">
        <v>1</v>
      </c>
      <c r="AC26492">
        <v>198</v>
      </c>
      <c r="AD26492">
        <v>3</v>
      </c>
      <c r="AE26492">
        <v>13</v>
      </c>
      <c r="AF26492">
        <v>11</v>
      </c>
      <c r="AG26492" s="1" t="s">
        <v>49</v>
      </c>
    </row>
    <row r="26493" spans="1:33" x14ac:dyDescent="0.25">
      <c r="A26493" s="1" t="s">
        <v>219316</v>
      </c>
      <c r="B26493" s="1" t="s">
        <v>219317</v>
      </c>
      <c r="C26493">
        <v>26492</v>
      </c>
      <c r="D26493">
        <v>26882</v>
      </c>
      <c r="E26493" s="1" t="s">
        <v>219318</v>
      </c>
      <c r="F26493" s="1" t="s">
        <v>6305</v>
      </c>
      <c r="G26493" s="1" t="s">
        <v>219319</v>
      </c>
      <c r="H26493" s="1" t="s">
        <v>1869</v>
      </c>
      <c r="I26493" s="1" t="s">
        <v>16909</v>
      </c>
      <c r="J26493">
        <v>19067</v>
      </c>
      <c r="K26493" s="1" t="s">
        <v>49</v>
      </c>
      <c r="L26493" s="1" t="s">
        <v>49</v>
      </c>
      <c r="M26493">
        <v>1</v>
      </c>
      <c r="N26493">
        <v>2</v>
      </c>
      <c r="O26493">
        <v>204</v>
      </c>
      <c r="P26493" s="1" t="s">
        <v>17005</v>
      </c>
      <c r="Q26493">
        <v>42017</v>
      </c>
      <c r="R26493" s="1" t="s">
        <v>51</v>
      </c>
      <c r="S26493" s="1" t="s">
        <v>219320</v>
      </c>
      <c r="T26493" s="1" t="s">
        <v>219321</v>
      </c>
      <c r="U26493">
        <v>611110</v>
      </c>
      <c r="V26493" s="1" t="s">
        <v>54</v>
      </c>
      <c r="W26493" s="1" t="s">
        <v>219322</v>
      </c>
      <c r="X26493" s="2">
        <v>40207</v>
      </c>
      <c r="Y26493" s="1" t="s">
        <v>56</v>
      </c>
      <c r="Z26493" s="2">
        <v>40346</v>
      </c>
      <c r="AA26493" s="1" t="s">
        <v>219322</v>
      </c>
      <c r="AB26493">
        <v>1</v>
      </c>
      <c r="AC26493">
        <v>192</v>
      </c>
      <c r="AD26493">
        <v>2</v>
      </c>
      <c r="AE26493">
        <v>13</v>
      </c>
      <c r="AF26493">
        <v>12</v>
      </c>
      <c r="AG26493" s="1" t="s">
        <v>49</v>
      </c>
    </row>
    <row r="26494" spans="1:33" x14ac:dyDescent="0.25">
      <c r="A26494" s="1" t="s">
        <v>219323</v>
      </c>
      <c r="B26494" s="1" t="s">
        <v>219324</v>
      </c>
      <c r="C26494">
        <v>26493</v>
      </c>
      <c r="D26494">
        <v>26883</v>
      </c>
      <c r="E26494" s="1" t="s">
        <v>219325</v>
      </c>
      <c r="F26494" s="1" t="s">
        <v>219326</v>
      </c>
      <c r="G26494" s="1" t="s">
        <v>219327</v>
      </c>
      <c r="H26494" s="1" t="s">
        <v>34581</v>
      </c>
      <c r="I26494" s="1" t="s">
        <v>16909</v>
      </c>
      <c r="J26494">
        <v>18976</v>
      </c>
      <c r="K26494" s="1" t="s">
        <v>49</v>
      </c>
      <c r="L26494" s="1" t="s">
        <v>49</v>
      </c>
      <c r="M26494">
        <v>7</v>
      </c>
      <c r="N26494">
        <v>2</v>
      </c>
      <c r="O26494">
        <v>15</v>
      </c>
      <c r="P26494" s="1" t="s">
        <v>17005</v>
      </c>
      <c r="Q26494">
        <v>42017</v>
      </c>
      <c r="R26494" s="1" t="s">
        <v>51</v>
      </c>
      <c r="S26494" s="1" t="s">
        <v>219328</v>
      </c>
      <c r="T26494" s="1" t="s">
        <v>219329</v>
      </c>
      <c r="U26494">
        <v>611110</v>
      </c>
      <c r="V26494" s="1" t="s">
        <v>54</v>
      </c>
      <c r="W26494" s="1" t="s">
        <v>219330</v>
      </c>
      <c r="X26494" s="2">
        <v>40207</v>
      </c>
      <c r="Y26494" s="1" t="s">
        <v>56</v>
      </c>
      <c r="Z26494" s="2">
        <v>40347</v>
      </c>
      <c r="AA26494" s="1" t="s">
        <v>219330</v>
      </c>
      <c r="AB26494">
        <v>1</v>
      </c>
      <c r="AC26494">
        <v>5</v>
      </c>
      <c r="AD26494">
        <v>2</v>
      </c>
      <c r="AE26494">
        <v>2</v>
      </c>
      <c r="AF26494">
        <v>10</v>
      </c>
      <c r="AG26494" s="1" t="s">
        <v>49</v>
      </c>
    </row>
    <row r="26495" spans="1:33" x14ac:dyDescent="0.25">
      <c r="A26495" s="1" t="s">
        <v>219331</v>
      </c>
      <c r="B26495" s="1" t="s">
        <v>219332</v>
      </c>
      <c r="C26495">
        <v>26494</v>
      </c>
      <c r="D26495">
        <v>26884</v>
      </c>
      <c r="E26495" s="1" t="s">
        <v>219333</v>
      </c>
      <c r="F26495" s="1" t="s">
        <v>219334</v>
      </c>
      <c r="G26495" s="1" t="s">
        <v>219335</v>
      </c>
      <c r="H26495" s="1" t="s">
        <v>17004</v>
      </c>
      <c r="I26495" s="1" t="s">
        <v>16909</v>
      </c>
      <c r="J26495">
        <v>18914</v>
      </c>
      <c r="K26495" s="1" t="s">
        <v>26275</v>
      </c>
      <c r="L26495" s="1" t="s">
        <v>49</v>
      </c>
      <c r="M26495">
        <v>1</v>
      </c>
      <c r="N26495">
        <v>2</v>
      </c>
      <c r="O26495">
        <v>344</v>
      </c>
      <c r="P26495" s="1" t="s">
        <v>17005</v>
      </c>
      <c r="Q26495">
        <v>42017</v>
      </c>
      <c r="R26495" s="1" t="s">
        <v>51</v>
      </c>
      <c r="S26495" s="1" t="s">
        <v>219336</v>
      </c>
      <c r="T26495" s="1" t="s">
        <v>219337</v>
      </c>
      <c r="U26495">
        <v>611110</v>
      </c>
      <c r="V26495" s="1" t="s">
        <v>54</v>
      </c>
      <c r="W26495" s="1" t="s">
        <v>219338</v>
      </c>
      <c r="X26495" s="2">
        <v>40207</v>
      </c>
      <c r="Y26495" s="1" t="s">
        <v>56</v>
      </c>
      <c r="Z26495" s="2">
        <v>40347</v>
      </c>
      <c r="AA26495" s="1" t="s">
        <v>219338</v>
      </c>
      <c r="AB26495">
        <v>1</v>
      </c>
      <c r="AC26495">
        <v>321</v>
      </c>
      <c r="AD26495">
        <v>2</v>
      </c>
      <c r="AE26495">
        <v>13</v>
      </c>
      <c r="AF26495">
        <v>23</v>
      </c>
      <c r="AG26495" s="1" t="s">
        <v>49</v>
      </c>
    </row>
    <row r="26496" spans="1:33" x14ac:dyDescent="0.25">
      <c r="A26496" s="1" t="s">
        <v>219339</v>
      </c>
      <c r="B26496" s="1" t="s">
        <v>219340</v>
      </c>
      <c r="C26496">
        <v>26495</v>
      </c>
      <c r="D26496">
        <v>26885</v>
      </c>
      <c r="E26496" s="1" t="s">
        <v>219341</v>
      </c>
      <c r="F26496" s="1" t="s">
        <v>219342</v>
      </c>
      <c r="G26496" s="1" t="s">
        <v>219343</v>
      </c>
      <c r="H26496" s="1" t="s">
        <v>32697</v>
      </c>
      <c r="I26496" s="1" t="s">
        <v>16909</v>
      </c>
      <c r="J26496">
        <v>19047</v>
      </c>
      <c r="K26496" s="1" t="s">
        <v>40980</v>
      </c>
      <c r="L26496" s="1" t="s">
        <v>49</v>
      </c>
      <c r="M26496">
        <v>7</v>
      </c>
      <c r="N26496">
        <v>2</v>
      </c>
      <c r="O26496">
        <v>7</v>
      </c>
      <c r="P26496" s="1" t="s">
        <v>17005</v>
      </c>
      <c r="Q26496">
        <v>42017</v>
      </c>
      <c r="R26496" s="1" t="s">
        <v>51</v>
      </c>
      <c r="S26496" s="1" t="s">
        <v>219344</v>
      </c>
      <c r="T26496" s="1" t="s">
        <v>219345</v>
      </c>
      <c r="U26496">
        <v>611110</v>
      </c>
      <c r="V26496" s="1" t="s">
        <v>54</v>
      </c>
      <c r="W26496" s="1" t="s">
        <v>219346</v>
      </c>
      <c r="X26496" s="2">
        <v>40207</v>
      </c>
      <c r="Y26496" s="1" t="s">
        <v>56</v>
      </c>
      <c r="Z26496" s="2">
        <v>40347</v>
      </c>
      <c r="AA26496" s="1" t="s">
        <v>219346</v>
      </c>
      <c r="AB26496">
        <v>1</v>
      </c>
      <c r="AC26496">
        <v>6</v>
      </c>
      <c r="AD26496">
        <v>3</v>
      </c>
      <c r="AE26496">
        <v>2</v>
      </c>
      <c r="AF26496">
        <v>1</v>
      </c>
      <c r="AG26496" s="1" t="s">
        <v>49</v>
      </c>
    </row>
    <row r="26497" spans="1:33" x14ac:dyDescent="0.25">
      <c r="A26497" s="1" t="s">
        <v>219347</v>
      </c>
      <c r="B26497" s="1" t="s">
        <v>219348</v>
      </c>
      <c r="C26497">
        <v>26496</v>
      </c>
      <c r="D26497">
        <v>26886</v>
      </c>
      <c r="E26497" s="1" t="s">
        <v>219349</v>
      </c>
      <c r="F26497" s="1" t="s">
        <v>120903</v>
      </c>
      <c r="G26497" s="1" t="s">
        <v>219350</v>
      </c>
      <c r="H26497" s="1" t="s">
        <v>219351</v>
      </c>
      <c r="I26497" s="1" t="s">
        <v>16909</v>
      </c>
      <c r="J26497">
        <v>18970</v>
      </c>
      <c r="K26497" s="1" t="s">
        <v>49</v>
      </c>
      <c r="L26497" s="1" t="s">
        <v>49</v>
      </c>
      <c r="M26497">
        <v>7</v>
      </c>
      <c r="N26497">
        <v>2</v>
      </c>
      <c r="O26497">
        <v>10</v>
      </c>
      <c r="P26497" s="1" t="s">
        <v>17005</v>
      </c>
      <c r="Q26497">
        <v>42017</v>
      </c>
      <c r="R26497" s="1" t="s">
        <v>51</v>
      </c>
      <c r="S26497" s="1" t="s">
        <v>219352</v>
      </c>
      <c r="T26497" s="1" t="s">
        <v>219353</v>
      </c>
      <c r="U26497">
        <v>611110</v>
      </c>
      <c r="V26497" s="1" t="s">
        <v>54</v>
      </c>
      <c r="W26497" s="1" t="s">
        <v>219354</v>
      </c>
      <c r="X26497" s="2">
        <v>40207</v>
      </c>
      <c r="Y26497" s="1" t="s">
        <v>56</v>
      </c>
      <c r="Z26497" s="2">
        <v>40347</v>
      </c>
      <c r="AA26497" s="1" t="s">
        <v>219354</v>
      </c>
      <c r="AB26497">
        <v>1</v>
      </c>
      <c r="AC26497">
        <v>9</v>
      </c>
      <c r="AD26497">
        <v>3</v>
      </c>
      <c r="AE26497">
        <v>2</v>
      </c>
      <c r="AF26497">
        <v>1</v>
      </c>
      <c r="AG26497" s="1" t="s">
        <v>49</v>
      </c>
    </row>
    <row r="26498" spans="1:33" x14ac:dyDescent="0.25">
      <c r="A26498" s="1" t="s">
        <v>219355</v>
      </c>
      <c r="B26498" s="1" t="s">
        <v>219356</v>
      </c>
      <c r="C26498">
        <v>26497</v>
      </c>
      <c r="D26498">
        <v>26887</v>
      </c>
      <c r="E26498" s="1" t="s">
        <v>219357</v>
      </c>
      <c r="F26498" s="1" t="s">
        <v>219358</v>
      </c>
      <c r="G26498" s="1" t="s">
        <v>219359</v>
      </c>
      <c r="H26498" s="1" t="s">
        <v>120945</v>
      </c>
      <c r="I26498" s="1" t="s">
        <v>16909</v>
      </c>
      <c r="J26498">
        <v>19020</v>
      </c>
      <c r="K26498" s="1" t="s">
        <v>49</v>
      </c>
      <c r="L26498" s="1" t="s">
        <v>49</v>
      </c>
      <c r="M26498">
        <v>1</v>
      </c>
      <c r="N26498">
        <v>2</v>
      </c>
      <c r="O26498">
        <v>80</v>
      </c>
      <c r="P26498" s="1" t="s">
        <v>17005</v>
      </c>
      <c r="Q26498">
        <v>42017</v>
      </c>
      <c r="R26498" s="1" t="s">
        <v>51</v>
      </c>
      <c r="S26498" s="1" t="s">
        <v>219360</v>
      </c>
      <c r="T26498" s="1" t="s">
        <v>219361</v>
      </c>
      <c r="U26498">
        <v>611110</v>
      </c>
      <c r="V26498" s="1" t="s">
        <v>54</v>
      </c>
      <c r="W26498" s="1" t="s">
        <v>219362</v>
      </c>
      <c r="X26498" s="2">
        <v>40207</v>
      </c>
      <c r="Y26498" s="1" t="s">
        <v>56</v>
      </c>
      <c r="Z26498" s="2">
        <v>40347</v>
      </c>
      <c r="AA26498" s="1" t="s">
        <v>219362</v>
      </c>
      <c r="AB26498">
        <v>3</v>
      </c>
      <c r="AC26498">
        <v>73</v>
      </c>
      <c r="AD26498">
        <v>3</v>
      </c>
      <c r="AE26498">
        <v>17</v>
      </c>
      <c r="AF26498">
        <v>7</v>
      </c>
      <c r="AG26498" s="1" t="s">
        <v>49</v>
      </c>
    </row>
    <row r="26499" spans="1:33" x14ac:dyDescent="0.25">
      <c r="A26499" s="1" t="s">
        <v>219363</v>
      </c>
      <c r="B26499" s="1" t="s">
        <v>219364</v>
      </c>
      <c r="C26499">
        <v>26498</v>
      </c>
      <c r="D26499">
        <v>26888</v>
      </c>
      <c r="E26499" s="1" t="s">
        <v>219365</v>
      </c>
      <c r="F26499" s="1" t="s">
        <v>219366</v>
      </c>
      <c r="G26499" s="1" t="s">
        <v>219367</v>
      </c>
      <c r="H26499" s="1" t="s">
        <v>219368</v>
      </c>
      <c r="I26499" s="1" t="s">
        <v>16909</v>
      </c>
      <c r="J26499">
        <v>18954</v>
      </c>
      <c r="K26499" s="1" t="s">
        <v>49</v>
      </c>
      <c r="L26499" s="1" t="s">
        <v>49</v>
      </c>
      <c r="M26499">
        <v>7</v>
      </c>
      <c r="N26499">
        <v>2</v>
      </c>
      <c r="O26499">
        <v>18</v>
      </c>
      <c r="P26499" s="1" t="s">
        <v>17005</v>
      </c>
      <c r="Q26499">
        <v>42017</v>
      </c>
      <c r="R26499" s="1" t="s">
        <v>51</v>
      </c>
      <c r="S26499" s="1" t="s">
        <v>219369</v>
      </c>
      <c r="T26499" s="1" t="s">
        <v>219370</v>
      </c>
      <c r="U26499">
        <v>611110</v>
      </c>
      <c r="V26499" s="1" t="s">
        <v>54</v>
      </c>
      <c r="W26499" s="1" t="s">
        <v>219371</v>
      </c>
      <c r="X26499" s="2">
        <v>40207</v>
      </c>
      <c r="Y26499" s="1" t="s">
        <v>56</v>
      </c>
      <c r="Z26499" s="2">
        <v>40347</v>
      </c>
      <c r="AA26499" s="1" t="s">
        <v>219371</v>
      </c>
      <c r="AB26499">
        <v>1</v>
      </c>
      <c r="AC26499">
        <v>16</v>
      </c>
      <c r="AD26499">
        <v>2</v>
      </c>
      <c r="AE26499">
        <v>2</v>
      </c>
      <c r="AF26499">
        <v>2</v>
      </c>
      <c r="AG26499" s="1" t="s">
        <v>49</v>
      </c>
    </row>
    <row r="26500" spans="1:33" x14ac:dyDescent="0.25">
      <c r="A26500" s="1" t="s">
        <v>219372</v>
      </c>
      <c r="B26500" s="1" t="s">
        <v>219373</v>
      </c>
      <c r="C26500">
        <v>26499</v>
      </c>
      <c r="D26500">
        <v>26889</v>
      </c>
      <c r="E26500" s="1" t="s">
        <v>219374</v>
      </c>
      <c r="F26500" s="1" t="s">
        <v>219375</v>
      </c>
      <c r="G26500" s="1" t="s">
        <v>219376</v>
      </c>
      <c r="H26500" s="1" t="s">
        <v>17717</v>
      </c>
      <c r="I26500" s="1" t="s">
        <v>16909</v>
      </c>
      <c r="J26500">
        <v>18963</v>
      </c>
      <c r="K26500" s="1" t="s">
        <v>49</v>
      </c>
      <c r="L26500" s="1" t="s">
        <v>49</v>
      </c>
      <c r="M26500">
        <v>7</v>
      </c>
      <c r="N26500">
        <v>2</v>
      </c>
      <c r="O26500">
        <v>5</v>
      </c>
      <c r="P26500" s="1" t="s">
        <v>17005</v>
      </c>
      <c r="Q26500">
        <v>42017</v>
      </c>
      <c r="R26500" s="1" t="s">
        <v>51</v>
      </c>
      <c r="S26500" s="1" t="s">
        <v>219377</v>
      </c>
      <c r="T26500" s="1" t="s">
        <v>219378</v>
      </c>
      <c r="U26500">
        <v>611110</v>
      </c>
      <c r="V26500" s="1" t="s">
        <v>54</v>
      </c>
      <c r="W26500" s="1" t="s">
        <v>219379</v>
      </c>
      <c r="X26500" s="2">
        <v>40207</v>
      </c>
      <c r="Y26500" s="1" t="s">
        <v>56</v>
      </c>
      <c r="Z26500" s="2">
        <v>40347</v>
      </c>
      <c r="AA26500" s="1" t="s">
        <v>219379</v>
      </c>
      <c r="AB26500">
        <v>1</v>
      </c>
      <c r="AC26500">
        <v>4</v>
      </c>
      <c r="AD26500">
        <v>2</v>
      </c>
      <c r="AE26500">
        <v>2</v>
      </c>
      <c r="AF26500">
        <v>1</v>
      </c>
      <c r="AG26500" s="1" t="s">
        <v>49</v>
      </c>
    </row>
    <row r="26501" spans="1:33" x14ac:dyDescent="0.25">
      <c r="A26501" s="1" t="s">
        <v>219380</v>
      </c>
      <c r="B26501" s="1" t="s">
        <v>219381</v>
      </c>
      <c r="C26501">
        <v>26500</v>
      </c>
      <c r="D26501">
        <v>26890</v>
      </c>
      <c r="E26501" s="1" t="s">
        <v>219382</v>
      </c>
      <c r="F26501" s="1" t="s">
        <v>219383</v>
      </c>
      <c r="G26501" s="1" t="s">
        <v>219384</v>
      </c>
      <c r="H26501" s="1" t="s">
        <v>120461</v>
      </c>
      <c r="I26501" s="1" t="s">
        <v>16909</v>
      </c>
      <c r="J26501">
        <v>18960</v>
      </c>
      <c r="K26501" s="1" t="s">
        <v>95170</v>
      </c>
      <c r="L26501" s="1" t="s">
        <v>49</v>
      </c>
      <c r="M26501">
        <v>7</v>
      </c>
      <c r="N26501">
        <v>2</v>
      </c>
      <c r="O26501">
        <v>16</v>
      </c>
      <c r="P26501" s="1" t="s">
        <v>17005</v>
      </c>
      <c r="Q26501">
        <v>42017</v>
      </c>
      <c r="R26501" s="1" t="s">
        <v>51</v>
      </c>
      <c r="S26501" s="1" t="s">
        <v>219385</v>
      </c>
      <c r="T26501" s="1" t="s">
        <v>219386</v>
      </c>
      <c r="U26501">
        <v>611110</v>
      </c>
      <c r="V26501" s="1" t="s">
        <v>54</v>
      </c>
      <c r="W26501" s="1" t="s">
        <v>219387</v>
      </c>
      <c r="X26501" s="2">
        <v>40099</v>
      </c>
      <c r="Y26501" s="1" t="s">
        <v>67</v>
      </c>
      <c r="Z26501" s="2">
        <v>40178</v>
      </c>
      <c r="AA26501" s="1" t="s">
        <v>219387</v>
      </c>
      <c r="AB26501">
        <v>1</v>
      </c>
      <c r="AC26501">
        <v>15</v>
      </c>
      <c r="AD26501">
        <v>2</v>
      </c>
      <c r="AE26501">
        <v>2</v>
      </c>
      <c r="AF26501">
        <v>1</v>
      </c>
      <c r="AG26501" s="1" t="s">
        <v>49</v>
      </c>
    </row>
    <row r="26502" spans="1:33" x14ac:dyDescent="0.25">
      <c r="A26502" s="1" t="s">
        <v>219388</v>
      </c>
      <c r="B26502" s="1" t="s">
        <v>219389</v>
      </c>
      <c r="C26502">
        <v>26501</v>
      </c>
      <c r="D26502">
        <v>26891</v>
      </c>
      <c r="E26502" s="1" t="s">
        <v>219390</v>
      </c>
      <c r="F26502" s="1" t="s">
        <v>120903</v>
      </c>
      <c r="G26502" s="1" t="s">
        <v>219391</v>
      </c>
      <c r="H26502" s="1" t="s">
        <v>178866</v>
      </c>
      <c r="I26502" s="1" t="s">
        <v>16909</v>
      </c>
      <c r="J26502">
        <v>18974</v>
      </c>
      <c r="K26502" s="1" t="s">
        <v>33131</v>
      </c>
      <c r="L26502" s="1" t="s">
        <v>49</v>
      </c>
      <c r="M26502">
        <v>7</v>
      </c>
      <c r="N26502">
        <v>2</v>
      </c>
      <c r="O26502">
        <v>15</v>
      </c>
      <c r="P26502" s="1" t="s">
        <v>17005</v>
      </c>
      <c r="Q26502">
        <v>42017</v>
      </c>
      <c r="R26502" s="1" t="s">
        <v>51</v>
      </c>
      <c r="S26502" s="1" t="s">
        <v>219392</v>
      </c>
      <c r="T26502" s="1" t="s">
        <v>219393</v>
      </c>
      <c r="U26502">
        <v>611110</v>
      </c>
      <c r="V26502" s="1" t="s">
        <v>54</v>
      </c>
      <c r="W26502" s="1" t="s">
        <v>219394</v>
      </c>
      <c r="X26502" s="2">
        <v>40099</v>
      </c>
      <c r="Y26502" s="1" t="s">
        <v>67</v>
      </c>
      <c r="Z26502" s="2">
        <v>40178</v>
      </c>
      <c r="AA26502" s="1" t="s">
        <v>219394</v>
      </c>
      <c r="AB26502">
        <v>1</v>
      </c>
      <c r="AC26502">
        <v>14</v>
      </c>
      <c r="AD26502">
        <v>3</v>
      </c>
      <c r="AE26502">
        <v>2</v>
      </c>
      <c r="AF26502">
        <v>1</v>
      </c>
      <c r="AG26502" s="1" t="s">
        <v>49</v>
      </c>
    </row>
    <row r="26503" spans="1:33" x14ac:dyDescent="0.25">
      <c r="A26503" s="1" t="s">
        <v>219395</v>
      </c>
      <c r="B26503" s="1" t="s">
        <v>219396</v>
      </c>
      <c r="C26503">
        <v>26502</v>
      </c>
      <c r="D26503">
        <v>26892</v>
      </c>
      <c r="E26503" s="1" t="s">
        <v>219397</v>
      </c>
      <c r="F26503" s="1" t="s">
        <v>219398</v>
      </c>
      <c r="G26503" s="1" t="s">
        <v>219399</v>
      </c>
      <c r="H26503" s="1" t="s">
        <v>35933</v>
      </c>
      <c r="I26503" s="1" t="s">
        <v>16909</v>
      </c>
      <c r="J26503">
        <v>19053</v>
      </c>
      <c r="K26503" s="1" t="s">
        <v>49</v>
      </c>
      <c r="L26503" s="1" t="s">
        <v>49</v>
      </c>
      <c r="M26503">
        <v>7</v>
      </c>
      <c r="N26503">
        <v>2</v>
      </c>
      <c r="O26503">
        <v>8</v>
      </c>
      <c r="P26503" s="1" t="s">
        <v>17005</v>
      </c>
      <c r="Q26503">
        <v>42017</v>
      </c>
      <c r="R26503" s="1" t="s">
        <v>51</v>
      </c>
      <c r="S26503" s="1" t="s">
        <v>219400</v>
      </c>
      <c r="T26503" s="1" t="s">
        <v>219401</v>
      </c>
      <c r="U26503">
        <v>611110</v>
      </c>
      <c r="V26503" s="1" t="s">
        <v>54</v>
      </c>
      <c r="W26503" s="1" t="s">
        <v>219402</v>
      </c>
      <c r="X26503" s="2">
        <v>40099</v>
      </c>
      <c r="Y26503" s="1" t="s">
        <v>67</v>
      </c>
      <c r="Z26503" s="2">
        <v>40178</v>
      </c>
      <c r="AA26503" s="1" t="s">
        <v>219402</v>
      </c>
      <c r="AB26503">
        <v>1</v>
      </c>
      <c r="AC26503">
        <v>7</v>
      </c>
      <c r="AD26503">
        <v>2</v>
      </c>
      <c r="AE26503">
        <v>2</v>
      </c>
      <c r="AF26503">
        <v>1</v>
      </c>
      <c r="AG26503" s="1" t="s">
        <v>49</v>
      </c>
    </row>
    <row r="26504" spans="1:33" x14ac:dyDescent="0.25">
      <c r="A26504" s="1" t="s">
        <v>219403</v>
      </c>
      <c r="B26504" s="1" t="s">
        <v>219404</v>
      </c>
      <c r="C26504">
        <v>26503</v>
      </c>
      <c r="D26504">
        <v>26893</v>
      </c>
      <c r="E26504" s="1" t="s">
        <v>219405</v>
      </c>
      <c r="F26504" s="1" t="s">
        <v>219406</v>
      </c>
      <c r="G26504" s="1" t="s">
        <v>219407</v>
      </c>
      <c r="H26504" s="1" t="s">
        <v>120945</v>
      </c>
      <c r="I26504" s="1" t="s">
        <v>16909</v>
      </c>
      <c r="J26504">
        <v>19020</v>
      </c>
      <c r="K26504" s="1" t="s">
        <v>70943</v>
      </c>
      <c r="L26504" s="1" t="s">
        <v>49</v>
      </c>
      <c r="M26504">
        <v>7</v>
      </c>
      <c r="N26504">
        <v>2</v>
      </c>
      <c r="O26504">
        <v>21</v>
      </c>
      <c r="P26504" s="1" t="s">
        <v>17005</v>
      </c>
      <c r="Q26504">
        <v>42017</v>
      </c>
      <c r="R26504" s="1" t="s">
        <v>51</v>
      </c>
      <c r="S26504" s="1" t="s">
        <v>219408</v>
      </c>
      <c r="T26504" s="1" t="s">
        <v>219409</v>
      </c>
      <c r="U26504">
        <v>611110</v>
      </c>
      <c r="V26504" s="1" t="s">
        <v>54</v>
      </c>
      <c r="W26504" s="1" t="s">
        <v>219410</v>
      </c>
      <c r="X26504" s="2">
        <v>40099</v>
      </c>
      <c r="Y26504" s="1" t="s">
        <v>67</v>
      </c>
      <c r="Z26504" s="2">
        <v>40178</v>
      </c>
      <c r="AA26504" s="1" t="s">
        <v>219410</v>
      </c>
      <c r="AB26504">
        <v>1</v>
      </c>
      <c r="AC26504">
        <v>20</v>
      </c>
      <c r="AD26504">
        <v>2</v>
      </c>
      <c r="AE26504">
        <v>2</v>
      </c>
      <c r="AF26504">
        <v>1</v>
      </c>
      <c r="AG26504" s="1" t="s">
        <v>49</v>
      </c>
    </row>
    <row r="26505" spans="1:33" x14ac:dyDescent="0.25">
      <c r="A26505" s="1" t="s">
        <v>219411</v>
      </c>
      <c r="B26505" s="1" t="s">
        <v>219412</v>
      </c>
      <c r="C26505">
        <v>26504</v>
      </c>
      <c r="D26505">
        <v>26894</v>
      </c>
      <c r="E26505" s="1" t="s">
        <v>219413</v>
      </c>
      <c r="F26505" s="1" t="s">
        <v>12596</v>
      </c>
      <c r="G26505" s="1" t="s">
        <v>219414</v>
      </c>
      <c r="H26505" s="1" t="s">
        <v>32697</v>
      </c>
      <c r="I26505" s="1" t="s">
        <v>16909</v>
      </c>
      <c r="J26505">
        <v>19047</v>
      </c>
      <c r="K26505" s="1" t="s">
        <v>219415</v>
      </c>
      <c r="L26505" s="1" t="s">
        <v>49</v>
      </c>
      <c r="M26505">
        <v>7</v>
      </c>
      <c r="N26505">
        <v>2</v>
      </c>
      <c r="O26505">
        <v>5</v>
      </c>
      <c r="P26505" s="1" t="s">
        <v>17005</v>
      </c>
      <c r="Q26505">
        <v>42017</v>
      </c>
      <c r="R26505" s="1" t="s">
        <v>51</v>
      </c>
      <c r="S26505" s="1" t="s">
        <v>219416</v>
      </c>
      <c r="T26505" s="1" t="s">
        <v>219417</v>
      </c>
      <c r="U26505">
        <v>611110</v>
      </c>
      <c r="V26505" s="1" t="s">
        <v>54</v>
      </c>
      <c r="W26505" s="1" t="s">
        <v>219418</v>
      </c>
      <c r="X26505" s="2">
        <v>40099</v>
      </c>
      <c r="Y26505" s="1" t="s">
        <v>67</v>
      </c>
      <c r="Z26505" s="2">
        <v>40178</v>
      </c>
      <c r="AA26505" s="1" t="s">
        <v>219418</v>
      </c>
      <c r="AB26505">
        <v>1</v>
      </c>
      <c r="AC26505">
        <v>4</v>
      </c>
      <c r="AD26505">
        <v>2</v>
      </c>
      <c r="AE26505">
        <v>2</v>
      </c>
      <c r="AF26505">
        <v>1</v>
      </c>
      <c r="AG26505" s="1" t="s">
        <v>49</v>
      </c>
    </row>
    <row r="26506" spans="1:33" x14ac:dyDescent="0.25">
      <c r="A26506" s="1" t="s">
        <v>219419</v>
      </c>
      <c r="B26506" s="1" t="s">
        <v>219420</v>
      </c>
      <c r="C26506">
        <v>26505</v>
      </c>
      <c r="D26506">
        <v>26895</v>
      </c>
      <c r="E26506" s="1" t="s">
        <v>219421</v>
      </c>
      <c r="F26506" s="1" t="s">
        <v>56411</v>
      </c>
      <c r="G26506" s="1" t="s">
        <v>219422</v>
      </c>
      <c r="H26506" s="1" t="s">
        <v>17295</v>
      </c>
      <c r="I26506" s="1" t="s">
        <v>16909</v>
      </c>
      <c r="J26506">
        <v>19103</v>
      </c>
      <c r="K26506" s="1" t="s">
        <v>49</v>
      </c>
      <c r="L26506" s="1" t="s">
        <v>49</v>
      </c>
      <c r="M26506">
        <v>1</v>
      </c>
      <c r="N26506">
        <v>2</v>
      </c>
      <c r="O26506">
        <v>196</v>
      </c>
      <c r="P26506" s="1" t="s">
        <v>17295</v>
      </c>
      <c r="Q26506">
        <v>42101</v>
      </c>
      <c r="R26506" s="1" t="s">
        <v>51</v>
      </c>
      <c r="S26506" s="1" t="s">
        <v>219423</v>
      </c>
      <c r="T26506" s="1" t="s">
        <v>219424</v>
      </c>
      <c r="U26506">
        <v>611110</v>
      </c>
      <c r="V26506" s="1" t="s">
        <v>54</v>
      </c>
      <c r="W26506" s="1" t="s">
        <v>219425</v>
      </c>
      <c r="X26506" s="2">
        <v>40099</v>
      </c>
      <c r="Y26506" s="1" t="s">
        <v>67</v>
      </c>
      <c r="Z26506" s="2">
        <v>40178</v>
      </c>
      <c r="AA26506" s="1" t="s">
        <v>219425</v>
      </c>
      <c r="AB26506">
        <v>1</v>
      </c>
      <c r="AC26506">
        <v>175</v>
      </c>
      <c r="AD26506">
        <v>2</v>
      </c>
      <c r="AE26506">
        <v>13</v>
      </c>
      <c r="AF26506">
        <v>21</v>
      </c>
      <c r="AG26506" s="1" t="s">
        <v>49</v>
      </c>
    </row>
    <row r="26507" spans="1:33" x14ac:dyDescent="0.25">
      <c r="A26507" s="1" t="s">
        <v>219426</v>
      </c>
      <c r="B26507" s="1" t="s">
        <v>219427</v>
      </c>
      <c r="C26507">
        <v>26506</v>
      </c>
      <c r="D26507">
        <v>26896</v>
      </c>
      <c r="E26507" s="1" t="s">
        <v>219428</v>
      </c>
      <c r="F26507" s="1" t="s">
        <v>219429</v>
      </c>
      <c r="G26507" s="1" t="s">
        <v>219430</v>
      </c>
      <c r="H26507" s="1" t="s">
        <v>178866</v>
      </c>
      <c r="I26507" s="1" t="s">
        <v>16909</v>
      </c>
      <c r="J26507">
        <v>18974</v>
      </c>
      <c r="K26507" s="1" t="s">
        <v>525</v>
      </c>
      <c r="L26507" s="1" t="s">
        <v>49</v>
      </c>
      <c r="M26507">
        <v>1</v>
      </c>
      <c r="N26507">
        <v>2</v>
      </c>
      <c r="O26507">
        <v>1096</v>
      </c>
      <c r="P26507" s="1" t="s">
        <v>17005</v>
      </c>
      <c r="Q26507">
        <v>42017</v>
      </c>
      <c r="R26507" s="1" t="s">
        <v>51</v>
      </c>
      <c r="S26507" s="1" t="s">
        <v>219431</v>
      </c>
      <c r="T26507" s="1" t="s">
        <v>219432</v>
      </c>
      <c r="U26507">
        <v>611110</v>
      </c>
      <c r="V26507" s="1" t="s">
        <v>54</v>
      </c>
      <c r="W26507" s="1" t="s">
        <v>219433</v>
      </c>
      <c r="X26507" s="2">
        <v>40157</v>
      </c>
      <c r="Y26507" s="1" t="s">
        <v>67</v>
      </c>
      <c r="Z26507" s="2">
        <v>40347</v>
      </c>
      <c r="AA26507" s="1" t="s">
        <v>219433</v>
      </c>
      <c r="AB26507">
        <v>2</v>
      </c>
      <c r="AC26507">
        <v>1045</v>
      </c>
      <c r="AD26507">
        <v>14</v>
      </c>
      <c r="AE26507">
        <v>17</v>
      </c>
      <c r="AF26507">
        <v>51</v>
      </c>
      <c r="AG26507" s="1" t="s">
        <v>49</v>
      </c>
    </row>
    <row r="26508" spans="1:33" x14ac:dyDescent="0.25">
      <c r="A26508" s="1" t="s">
        <v>219434</v>
      </c>
      <c r="B26508" s="1" t="s">
        <v>219435</v>
      </c>
      <c r="C26508">
        <v>26507</v>
      </c>
      <c r="D26508">
        <v>26897</v>
      </c>
      <c r="E26508" s="1" t="s">
        <v>219436</v>
      </c>
      <c r="F26508" s="1" t="s">
        <v>61026</v>
      </c>
      <c r="G26508" s="1" t="s">
        <v>219437</v>
      </c>
      <c r="H26508" s="1" t="s">
        <v>111746</v>
      </c>
      <c r="I26508" s="1" t="s">
        <v>16909</v>
      </c>
      <c r="J26508">
        <v>18966</v>
      </c>
      <c r="K26508" s="1" t="s">
        <v>45522</v>
      </c>
      <c r="L26508" s="1" t="s">
        <v>49</v>
      </c>
      <c r="M26508">
        <v>1</v>
      </c>
      <c r="N26508">
        <v>2</v>
      </c>
      <c r="O26508">
        <v>394</v>
      </c>
      <c r="P26508" s="1" t="s">
        <v>17005</v>
      </c>
      <c r="Q26508">
        <v>42017</v>
      </c>
      <c r="R26508" s="1" t="s">
        <v>51</v>
      </c>
      <c r="S26508" s="1" t="s">
        <v>219438</v>
      </c>
      <c r="T26508" s="1" t="s">
        <v>219439</v>
      </c>
      <c r="U26508">
        <v>611110</v>
      </c>
      <c r="V26508" s="1" t="s">
        <v>54</v>
      </c>
      <c r="W26508" s="1" t="s">
        <v>219440</v>
      </c>
      <c r="X26508" s="2">
        <v>40157</v>
      </c>
      <c r="Y26508" s="1" t="s">
        <v>67</v>
      </c>
      <c r="Z26508" s="2">
        <v>40178</v>
      </c>
      <c r="AA26508" s="1" t="s">
        <v>219440</v>
      </c>
      <c r="AB26508">
        <v>1</v>
      </c>
      <c r="AC26508">
        <v>366</v>
      </c>
      <c r="AD26508">
        <v>2</v>
      </c>
      <c r="AE26508">
        <v>13</v>
      </c>
      <c r="AF26508">
        <v>28</v>
      </c>
      <c r="AG26508" s="1" t="s">
        <v>49</v>
      </c>
    </row>
    <row r="26509" spans="1:33" x14ac:dyDescent="0.25">
      <c r="A26509" s="1" t="s">
        <v>219441</v>
      </c>
      <c r="B26509" s="1" t="s">
        <v>219442</v>
      </c>
      <c r="C26509">
        <v>26508</v>
      </c>
      <c r="D26509">
        <v>26898</v>
      </c>
      <c r="E26509" s="1" t="s">
        <v>219443</v>
      </c>
      <c r="F26509" s="1" t="s">
        <v>41222</v>
      </c>
      <c r="G26509" s="1" t="s">
        <v>219444</v>
      </c>
      <c r="H26509" s="1" t="s">
        <v>78221</v>
      </c>
      <c r="I26509" s="1" t="s">
        <v>16909</v>
      </c>
      <c r="J26509">
        <v>15946</v>
      </c>
      <c r="K26509" s="1" t="s">
        <v>108292</v>
      </c>
      <c r="L26509" s="1" t="s">
        <v>49</v>
      </c>
      <c r="M26509">
        <v>7</v>
      </c>
      <c r="N26509">
        <v>2</v>
      </c>
      <c r="O26509">
        <v>15</v>
      </c>
      <c r="P26509" s="1" t="s">
        <v>8311</v>
      </c>
      <c r="Q26509">
        <v>42021</v>
      </c>
      <c r="R26509" s="1" t="s">
        <v>51</v>
      </c>
      <c r="S26509" s="1" t="s">
        <v>219445</v>
      </c>
      <c r="T26509" s="1" t="s">
        <v>219446</v>
      </c>
      <c r="U26509">
        <v>611110</v>
      </c>
      <c r="V26509" s="1" t="s">
        <v>54</v>
      </c>
      <c r="W26509" s="1" t="s">
        <v>219447</v>
      </c>
      <c r="X26509" s="2">
        <v>40207</v>
      </c>
      <c r="Y26509" s="1" t="s">
        <v>56</v>
      </c>
      <c r="Z26509" s="2">
        <v>40435</v>
      </c>
      <c r="AA26509" s="1" t="s">
        <v>219447</v>
      </c>
      <c r="AB26509">
        <v>1</v>
      </c>
      <c r="AC26509">
        <v>13</v>
      </c>
      <c r="AD26509">
        <v>2</v>
      </c>
      <c r="AE26509">
        <v>2</v>
      </c>
      <c r="AF26509">
        <v>2</v>
      </c>
      <c r="AG26509" s="1" t="s">
        <v>219448</v>
      </c>
    </row>
    <row r="26510" spans="1:33" x14ac:dyDescent="0.25">
      <c r="A26510" s="1" t="s">
        <v>219449</v>
      </c>
      <c r="B26510" s="1" t="s">
        <v>219450</v>
      </c>
      <c r="C26510">
        <v>26509</v>
      </c>
      <c r="D26510">
        <v>26899</v>
      </c>
      <c r="E26510" s="1" t="s">
        <v>219451</v>
      </c>
      <c r="F26510" s="1" t="s">
        <v>219452</v>
      </c>
      <c r="G26510" s="1" t="s">
        <v>219453</v>
      </c>
      <c r="H26510" s="1" t="s">
        <v>219454</v>
      </c>
      <c r="I26510" s="1" t="s">
        <v>16909</v>
      </c>
      <c r="J26510">
        <v>18235</v>
      </c>
      <c r="K26510" s="1" t="s">
        <v>17996</v>
      </c>
      <c r="L26510" s="1" t="s">
        <v>49</v>
      </c>
      <c r="M26510">
        <v>6</v>
      </c>
      <c r="N26510">
        <v>2</v>
      </c>
      <c r="O26510">
        <v>25</v>
      </c>
      <c r="P26510" s="1" t="s">
        <v>121628</v>
      </c>
      <c r="Q26510">
        <v>42025</v>
      </c>
      <c r="R26510" s="1" t="s">
        <v>51</v>
      </c>
      <c r="S26510" s="1" t="s">
        <v>219455</v>
      </c>
      <c r="T26510" s="1" t="s">
        <v>219456</v>
      </c>
      <c r="U26510">
        <v>611110</v>
      </c>
      <c r="V26510" s="1" t="s">
        <v>54</v>
      </c>
      <c r="W26510" s="1" t="s">
        <v>219457</v>
      </c>
      <c r="X26510" s="2">
        <v>40207</v>
      </c>
      <c r="Y26510" s="1" t="s">
        <v>67</v>
      </c>
      <c r="Z26510" s="2">
        <v>40435</v>
      </c>
      <c r="AA26510" s="1" t="s">
        <v>219457</v>
      </c>
      <c r="AB26510">
        <v>2</v>
      </c>
      <c r="AC26510">
        <v>22</v>
      </c>
      <c r="AD26510">
        <v>12</v>
      </c>
      <c r="AE26510">
        <v>17</v>
      </c>
      <c r="AF26510">
        <v>3</v>
      </c>
      <c r="AG26510" s="1" t="s">
        <v>49</v>
      </c>
    </row>
    <row r="26511" spans="1:33" x14ac:dyDescent="0.25">
      <c r="A26511" s="1" t="s">
        <v>219458</v>
      </c>
      <c r="B26511" s="1" t="s">
        <v>219459</v>
      </c>
      <c r="C26511">
        <v>26510</v>
      </c>
      <c r="D26511">
        <v>26900</v>
      </c>
      <c r="E26511" s="1" t="s">
        <v>219460</v>
      </c>
      <c r="F26511" s="1" t="s">
        <v>51492</v>
      </c>
      <c r="G26511" s="1" t="s">
        <v>219461</v>
      </c>
      <c r="H26511" s="1" t="s">
        <v>167108</v>
      </c>
      <c r="I26511" s="1" t="s">
        <v>16909</v>
      </c>
      <c r="J26511">
        <v>18235</v>
      </c>
      <c r="K26511" s="1" t="s">
        <v>49</v>
      </c>
      <c r="L26511" s="1" t="s">
        <v>49</v>
      </c>
      <c r="M26511">
        <v>1</v>
      </c>
      <c r="N26511">
        <v>2</v>
      </c>
      <c r="O26511">
        <v>42</v>
      </c>
      <c r="P26511" s="1" t="s">
        <v>121628</v>
      </c>
      <c r="Q26511">
        <v>42025</v>
      </c>
      <c r="R26511" s="1" t="s">
        <v>51</v>
      </c>
      <c r="S26511" s="1" t="s">
        <v>219462</v>
      </c>
      <c r="T26511" s="1" t="s">
        <v>219463</v>
      </c>
      <c r="U26511">
        <v>611110</v>
      </c>
      <c r="V26511" s="1" t="s">
        <v>54</v>
      </c>
      <c r="W26511" s="1" t="s">
        <v>219464</v>
      </c>
      <c r="X26511" s="2">
        <v>40099</v>
      </c>
      <c r="Y26511" s="1" t="s">
        <v>67</v>
      </c>
      <c r="Z26511" s="2">
        <v>40178</v>
      </c>
      <c r="AA26511" s="1" t="s">
        <v>219464</v>
      </c>
      <c r="AB26511">
        <v>3</v>
      </c>
      <c r="AC26511">
        <v>38</v>
      </c>
      <c r="AD26511">
        <v>3</v>
      </c>
      <c r="AE26511">
        <v>17</v>
      </c>
      <c r="AF26511">
        <v>4</v>
      </c>
      <c r="AG26511" s="1" t="s">
        <v>49</v>
      </c>
    </row>
    <row r="26512" spans="1:33" x14ac:dyDescent="0.25">
      <c r="A26512" s="1" t="s">
        <v>219465</v>
      </c>
      <c r="B26512" s="1" t="s">
        <v>219466</v>
      </c>
      <c r="C26512">
        <v>26511</v>
      </c>
      <c r="D26512">
        <v>26901</v>
      </c>
      <c r="E26512" s="1" t="s">
        <v>219467</v>
      </c>
      <c r="F26512" s="1" t="s">
        <v>219468</v>
      </c>
      <c r="G26512" s="1" t="s">
        <v>219469</v>
      </c>
      <c r="H26512" s="1" t="s">
        <v>219470</v>
      </c>
      <c r="I26512" s="1" t="s">
        <v>16909</v>
      </c>
      <c r="J26512">
        <v>18232</v>
      </c>
      <c r="K26512" s="1" t="s">
        <v>11050</v>
      </c>
      <c r="L26512" s="1" t="s">
        <v>49</v>
      </c>
      <c r="M26512">
        <v>1</v>
      </c>
      <c r="N26512">
        <v>2</v>
      </c>
      <c r="O26512">
        <v>118</v>
      </c>
      <c r="P26512" s="1" t="s">
        <v>121628</v>
      </c>
      <c r="Q26512">
        <v>42025</v>
      </c>
      <c r="R26512" s="1" t="s">
        <v>51</v>
      </c>
      <c r="S26512" s="1" t="s">
        <v>219471</v>
      </c>
      <c r="T26512" s="1" t="s">
        <v>219472</v>
      </c>
      <c r="U26512">
        <v>611110</v>
      </c>
      <c r="V26512" s="1" t="s">
        <v>54</v>
      </c>
      <c r="W26512" s="1" t="s">
        <v>219473</v>
      </c>
      <c r="X26512" s="2">
        <v>40099</v>
      </c>
      <c r="Y26512" s="1" t="s">
        <v>67</v>
      </c>
      <c r="Z26512" s="2">
        <v>40178</v>
      </c>
      <c r="AA26512" s="1" t="s">
        <v>219473</v>
      </c>
      <c r="AB26512">
        <v>1</v>
      </c>
      <c r="AC26512">
        <v>108</v>
      </c>
      <c r="AD26512">
        <v>2</v>
      </c>
      <c r="AE26512">
        <v>13</v>
      </c>
      <c r="AF26512">
        <v>10</v>
      </c>
      <c r="AG26512" s="1" t="s">
        <v>49</v>
      </c>
    </row>
    <row r="26513" spans="1:33" x14ac:dyDescent="0.25">
      <c r="A26513" s="1" t="s">
        <v>219474</v>
      </c>
      <c r="B26513" s="1" t="s">
        <v>219475</v>
      </c>
      <c r="C26513">
        <v>26512</v>
      </c>
      <c r="D26513">
        <v>26902</v>
      </c>
      <c r="E26513" s="1" t="s">
        <v>219476</v>
      </c>
      <c r="F26513" s="1" t="s">
        <v>219477</v>
      </c>
      <c r="G26513" s="1" t="s">
        <v>219478</v>
      </c>
      <c r="H26513" s="1" t="s">
        <v>121379</v>
      </c>
      <c r="I26513" s="1" t="s">
        <v>16909</v>
      </c>
      <c r="J26513">
        <v>16820</v>
      </c>
      <c r="K26513" s="1" t="s">
        <v>49</v>
      </c>
      <c r="L26513" s="1" t="s">
        <v>49</v>
      </c>
      <c r="M26513">
        <v>1</v>
      </c>
      <c r="N26513">
        <v>2</v>
      </c>
      <c r="O26513">
        <v>34</v>
      </c>
      <c r="P26513" s="1" t="s">
        <v>17382</v>
      </c>
      <c r="Q26513">
        <v>42027</v>
      </c>
      <c r="R26513" s="1" t="s">
        <v>51</v>
      </c>
      <c r="S26513" s="1" t="s">
        <v>219479</v>
      </c>
      <c r="T26513" s="1" t="s">
        <v>219480</v>
      </c>
      <c r="U26513">
        <v>611110</v>
      </c>
      <c r="V26513" s="1" t="s">
        <v>54</v>
      </c>
      <c r="W26513" s="1" t="s">
        <v>219481</v>
      </c>
      <c r="X26513" s="2">
        <v>40207</v>
      </c>
      <c r="Y26513" s="1" t="s">
        <v>88</v>
      </c>
      <c r="Z26513" s="2">
        <v>40422</v>
      </c>
      <c r="AA26513" s="1" t="s">
        <v>219481</v>
      </c>
      <c r="AB26513">
        <v>3</v>
      </c>
      <c r="AC26513">
        <v>33</v>
      </c>
      <c r="AD26513">
        <v>6</v>
      </c>
      <c r="AE26513">
        <v>13</v>
      </c>
      <c r="AF26513">
        <v>1</v>
      </c>
      <c r="AG26513" s="1" t="s">
        <v>49</v>
      </c>
    </row>
    <row r="26514" spans="1:33" x14ac:dyDescent="0.25">
      <c r="A26514" s="1" t="s">
        <v>219482</v>
      </c>
      <c r="B26514" s="1" t="s">
        <v>219483</v>
      </c>
      <c r="C26514">
        <v>26513</v>
      </c>
      <c r="D26514">
        <v>26903</v>
      </c>
      <c r="E26514" s="1" t="s">
        <v>219484</v>
      </c>
      <c r="F26514" s="1" t="s">
        <v>219485</v>
      </c>
      <c r="G26514" s="1" t="s">
        <v>219486</v>
      </c>
      <c r="H26514" s="1" t="s">
        <v>47130</v>
      </c>
      <c r="I26514" s="1" t="s">
        <v>16909</v>
      </c>
      <c r="J26514">
        <v>16801</v>
      </c>
      <c r="K26514" s="1" t="s">
        <v>21025</v>
      </c>
      <c r="L26514" s="1" t="s">
        <v>49</v>
      </c>
      <c r="M26514">
        <v>1</v>
      </c>
      <c r="N26514">
        <v>2</v>
      </c>
      <c r="O26514">
        <v>63</v>
      </c>
      <c r="P26514" s="1" t="s">
        <v>17382</v>
      </c>
      <c r="Q26514">
        <v>42027</v>
      </c>
      <c r="R26514" s="1" t="s">
        <v>51</v>
      </c>
      <c r="S26514" s="1" t="s">
        <v>219487</v>
      </c>
      <c r="T26514" s="1" t="s">
        <v>219488</v>
      </c>
      <c r="U26514">
        <v>611110</v>
      </c>
      <c r="V26514" s="1" t="s">
        <v>54</v>
      </c>
      <c r="W26514" s="1" t="s">
        <v>219489</v>
      </c>
      <c r="X26514" s="2">
        <v>40207</v>
      </c>
      <c r="Y26514" s="1" t="s">
        <v>88</v>
      </c>
      <c r="Z26514" s="2">
        <v>40435</v>
      </c>
      <c r="AA26514" s="1" t="s">
        <v>219489</v>
      </c>
      <c r="AB26514">
        <v>2</v>
      </c>
      <c r="AC26514">
        <v>55</v>
      </c>
      <c r="AD26514">
        <v>14</v>
      </c>
      <c r="AE26514">
        <v>17</v>
      </c>
      <c r="AF26514">
        <v>8</v>
      </c>
      <c r="AG26514" s="1" t="s">
        <v>49</v>
      </c>
    </row>
    <row r="26515" spans="1:33" x14ac:dyDescent="0.25">
      <c r="A26515" s="1" t="s">
        <v>219490</v>
      </c>
      <c r="B26515" s="1" t="s">
        <v>219491</v>
      </c>
      <c r="C26515">
        <v>26514</v>
      </c>
      <c r="D26515">
        <v>26904</v>
      </c>
      <c r="E26515" s="1" t="s">
        <v>219492</v>
      </c>
      <c r="F26515" s="1" t="s">
        <v>219493</v>
      </c>
      <c r="G26515" s="1" t="s">
        <v>219494</v>
      </c>
      <c r="H26515" s="1" t="s">
        <v>121474</v>
      </c>
      <c r="I26515" s="1" t="s">
        <v>16909</v>
      </c>
      <c r="J26515">
        <v>16872</v>
      </c>
      <c r="K26515" s="1" t="s">
        <v>49</v>
      </c>
      <c r="L26515" s="1" t="s">
        <v>49</v>
      </c>
      <c r="M26515">
        <v>1</v>
      </c>
      <c r="N26515">
        <v>2</v>
      </c>
      <c r="O26515">
        <v>25</v>
      </c>
      <c r="P26515" s="1" t="s">
        <v>17382</v>
      </c>
      <c r="Q26515">
        <v>42027</v>
      </c>
      <c r="R26515" s="1" t="s">
        <v>51</v>
      </c>
      <c r="S26515" s="1" t="s">
        <v>219495</v>
      </c>
      <c r="T26515" s="1" t="s">
        <v>219496</v>
      </c>
      <c r="U26515">
        <v>611110</v>
      </c>
      <c r="V26515" s="1" t="s">
        <v>54</v>
      </c>
      <c r="W26515" s="1" t="s">
        <v>219497</v>
      </c>
      <c r="X26515" s="2">
        <v>40207</v>
      </c>
      <c r="Y26515" s="1" t="s">
        <v>88</v>
      </c>
      <c r="Z26515" s="2">
        <v>40435</v>
      </c>
      <c r="AA26515" s="1" t="s">
        <v>219497</v>
      </c>
      <c r="AB26515">
        <v>1</v>
      </c>
      <c r="AC26515">
        <v>24</v>
      </c>
      <c r="AD26515">
        <v>6</v>
      </c>
      <c r="AE26515">
        <v>13</v>
      </c>
      <c r="AF26515">
        <v>1</v>
      </c>
      <c r="AG26515" s="1" t="s">
        <v>49</v>
      </c>
    </row>
    <row r="26516" spans="1:33" x14ac:dyDescent="0.25">
      <c r="A26516" s="1" t="s">
        <v>219498</v>
      </c>
      <c r="B26516" s="1" t="s">
        <v>219499</v>
      </c>
      <c r="C26516">
        <v>26515</v>
      </c>
      <c r="D26516">
        <v>26905</v>
      </c>
      <c r="E26516" s="1" t="s">
        <v>219500</v>
      </c>
      <c r="F26516" s="1" t="s">
        <v>35977</v>
      </c>
      <c r="G26516" s="1" t="s">
        <v>35978</v>
      </c>
      <c r="H26516" s="1" t="s">
        <v>121617</v>
      </c>
      <c r="I26516" s="1" t="s">
        <v>16909</v>
      </c>
      <c r="J26516">
        <v>16823</v>
      </c>
      <c r="K26516" s="1" t="s">
        <v>49</v>
      </c>
      <c r="L26516" s="1" t="s">
        <v>49</v>
      </c>
      <c r="M26516">
        <v>1</v>
      </c>
      <c r="N26516">
        <v>2</v>
      </c>
      <c r="O26516">
        <v>28</v>
      </c>
      <c r="P26516" s="1" t="s">
        <v>17382</v>
      </c>
      <c r="Q26516">
        <v>42027</v>
      </c>
      <c r="R26516" s="1" t="s">
        <v>51</v>
      </c>
      <c r="S26516" s="1" t="s">
        <v>219501</v>
      </c>
      <c r="T26516" s="1" t="s">
        <v>219502</v>
      </c>
      <c r="U26516">
        <v>611110</v>
      </c>
      <c r="V26516" s="1" t="s">
        <v>54</v>
      </c>
      <c r="W26516" s="1" t="s">
        <v>219503</v>
      </c>
      <c r="X26516" s="2">
        <v>40207</v>
      </c>
      <c r="Y26516" s="1" t="s">
        <v>1529</v>
      </c>
      <c r="Z26516" s="2">
        <v>40424</v>
      </c>
      <c r="AA26516" s="1" t="s">
        <v>219503</v>
      </c>
      <c r="AB26516">
        <v>1</v>
      </c>
      <c r="AC26516">
        <v>27</v>
      </c>
      <c r="AD26516">
        <v>6</v>
      </c>
      <c r="AE26516">
        <v>13</v>
      </c>
      <c r="AF26516">
        <v>1</v>
      </c>
      <c r="AG26516" s="1" t="s">
        <v>49</v>
      </c>
    </row>
    <row r="26517" spans="1:33" x14ac:dyDescent="0.25">
      <c r="A26517" s="1" t="s">
        <v>219504</v>
      </c>
      <c r="B26517" s="1" t="s">
        <v>219505</v>
      </c>
      <c r="C26517">
        <v>26516</v>
      </c>
      <c r="D26517">
        <v>26906</v>
      </c>
      <c r="E26517" s="1" t="s">
        <v>219506</v>
      </c>
      <c r="F26517" s="1" t="s">
        <v>77088</v>
      </c>
      <c r="G26517" s="1" t="s">
        <v>219507</v>
      </c>
      <c r="H26517" s="1" t="s">
        <v>121439</v>
      </c>
      <c r="I26517" s="1" t="s">
        <v>16909</v>
      </c>
      <c r="J26517">
        <v>16852</v>
      </c>
      <c r="K26517" s="1" t="s">
        <v>49</v>
      </c>
      <c r="L26517" s="1" t="s">
        <v>49</v>
      </c>
      <c r="M26517">
        <v>1</v>
      </c>
      <c r="N26517">
        <v>2</v>
      </c>
      <c r="O26517">
        <v>35</v>
      </c>
      <c r="P26517" s="1" t="s">
        <v>17382</v>
      </c>
      <c r="Q26517">
        <v>42027</v>
      </c>
      <c r="R26517" s="1" t="s">
        <v>51</v>
      </c>
      <c r="S26517" s="1" t="s">
        <v>219508</v>
      </c>
      <c r="T26517" s="1" t="s">
        <v>219509</v>
      </c>
      <c r="U26517">
        <v>611110</v>
      </c>
      <c r="V26517" s="1" t="s">
        <v>54</v>
      </c>
      <c r="W26517" s="1" t="s">
        <v>219510</v>
      </c>
      <c r="X26517" s="2">
        <v>40207</v>
      </c>
      <c r="Y26517" s="1" t="s">
        <v>88</v>
      </c>
      <c r="Z26517" s="2">
        <v>40435</v>
      </c>
      <c r="AA26517" s="1" t="s">
        <v>219510</v>
      </c>
      <c r="AB26517">
        <v>1</v>
      </c>
      <c r="AC26517">
        <v>34</v>
      </c>
      <c r="AD26517">
        <v>6</v>
      </c>
      <c r="AE26517">
        <v>13</v>
      </c>
      <c r="AF26517">
        <v>1</v>
      </c>
      <c r="AG26517" s="1" t="s">
        <v>49</v>
      </c>
    </row>
    <row r="26518" spans="1:33" x14ac:dyDescent="0.25">
      <c r="A26518" s="1" t="s">
        <v>219511</v>
      </c>
      <c r="B26518" s="1" t="s">
        <v>219512</v>
      </c>
      <c r="C26518">
        <v>26517</v>
      </c>
      <c r="D26518">
        <v>26907</v>
      </c>
      <c r="E26518" s="1" t="s">
        <v>219513</v>
      </c>
      <c r="F26518" s="1" t="s">
        <v>219514</v>
      </c>
      <c r="G26518" s="1" t="s">
        <v>219515</v>
      </c>
      <c r="H26518" s="1" t="s">
        <v>47130</v>
      </c>
      <c r="I26518" s="1" t="s">
        <v>16909</v>
      </c>
      <c r="J26518">
        <v>16801</v>
      </c>
      <c r="K26518" s="1" t="s">
        <v>127103</v>
      </c>
      <c r="L26518" s="1" t="s">
        <v>49</v>
      </c>
      <c r="M26518">
        <v>7</v>
      </c>
      <c r="N26518">
        <v>2</v>
      </c>
      <c r="O26518">
        <v>3</v>
      </c>
      <c r="P26518" s="1" t="s">
        <v>17382</v>
      </c>
      <c r="Q26518">
        <v>42027</v>
      </c>
      <c r="R26518" s="1" t="s">
        <v>51</v>
      </c>
      <c r="S26518" s="1" t="s">
        <v>219516</v>
      </c>
      <c r="T26518" s="1" t="s">
        <v>219517</v>
      </c>
      <c r="U26518">
        <v>611110</v>
      </c>
      <c r="V26518" s="1" t="s">
        <v>54</v>
      </c>
      <c r="W26518" s="1" t="s">
        <v>219518</v>
      </c>
      <c r="X26518" s="2">
        <v>40207</v>
      </c>
      <c r="Y26518" s="1" t="s">
        <v>67</v>
      </c>
      <c r="Z26518" s="2">
        <v>40435</v>
      </c>
      <c r="AA26518" s="1" t="s">
        <v>219518</v>
      </c>
      <c r="AB26518">
        <v>1</v>
      </c>
      <c r="AC26518">
        <v>1</v>
      </c>
      <c r="AD26518">
        <v>2</v>
      </c>
      <c r="AE26518">
        <v>2</v>
      </c>
      <c r="AF26518">
        <v>2</v>
      </c>
      <c r="AG26518" s="1" t="s">
        <v>49</v>
      </c>
    </row>
    <row r="26519" spans="1:33" x14ac:dyDescent="0.25">
      <c r="A26519" s="1" t="s">
        <v>219519</v>
      </c>
      <c r="B26519" s="1" t="s">
        <v>219520</v>
      </c>
      <c r="C26519">
        <v>26518</v>
      </c>
      <c r="D26519">
        <v>26908</v>
      </c>
      <c r="E26519" s="1" t="s">
        <v>219521</v>
      </c>
      <c r="F26519" s="1" t="s">
        <v>219522</v>
      </c>
      <c r="G26519" s="1" t="s">
        <v>219523</v>
      </c>
      <c r="H26519" s="1" t="s">
        <v>121617</v>
      </c>
      <c r="I26519" s="1" t="s">
        <v>16909</v>
      </c>
      <c r="J26519">
        <v>16823</v>
      </c>
      <c r="K26519" s="1" t="s">
        <v>219524</v>
      </c>
      <c r="L26519" s="1" t="s">
        <v>49</v>
      </c>
      <c r="M26519">
        <v>1</v>
      </c>
      <c r="N26519">
        <v>2</v>
      </c>
      <c r="O26519">
        <v>33</v>
      </c>
      <c r="P26519" s="1" t="s">
        <v>17382</v>
      </c>
      <c r="Q26519">
        <v>42027</v>
      </c>
      <c r="R26519" s="1" t="s">
        <v>51</v>
      </c>
      <c r="S26519" s="1" t="s">
        <v>219525</v>
      </c>
      <c r="T26519" s="1" t="s">
        <v>219526</v>
      </c>
      <c r="U26519">
        <v>611110</v>
      </c>
      <c r="V26519" s="1" t="s">
        <v>54</v>
      </c>
      <c r="W26519" s="1" t="s">
        <v>219527</v>
      </c>
      <c r="X26519" s="2">
        <v>40099</v>
      </c>
      <c r="Y26519" s="1" t="s">
        <v>67</v>
      </c>
      <c r="Z26519" s="2">
        <v>40178</v>
      </c>
      <c r="AA26519" s="1" t="s">
        <v>219527</v>
      </c>
      <c r="AB26519">
        <v>3</v>
      </c>
      <c r="AC26519">
        <v>26</v>
      </c>
      <c r="AD26519">
        <v>2</v>
      </c>
      <c r="AE26519">
        <v>17</v>
      </c>
      <c r="AF26519">
        <v>7</v>
      </c>
      <c r="AG26519" s="1" t="s">
        <v>49</v>
      </c>
    </row>
    <row r="26520" spans="1:33" x14ac:dyDescent="0.25">
      <c r="A26520" s="1" t="s">
        <v>219528</v>
      </c>
      <c r="B26520" s="1" t="s">
        <v>219529</v>
      </c>
      <c r="C26520">
        <v>26519</v>
      </c>
      <c r="D26520">
        <v>26909</v>
      </c>
      <c r="E26520" s="1" t="s">
        <v>219530</v>
      </c>
      <c r="F26520" s="1" t="s">
        <v>219531</v>
      </c>
      <c r="G26520" s="1" t="s">
        <v>219532</v>
      </c>
      <c r="H26520" s="1" t="s">
        <v>121465</v>
      </c>
      <c r="I26520" s="1" t="s">
        <v>16909</v>
      </c>
      <c r="J26520">
        <v>19341</v>
      </c>
      <c r="K26520" s="1" t="s">
        <v>49</v>
      </c>
      <c r="L26520" s="1" t="s">
        <v>49</v>
      </c>
      <c r="M26520">
        <v>1</v>
      </c>
      <c r="N26520">
        <v>2</v>
      </c>
      <c r="O26520">
        <v>210</v>
      </c>
      <c r="P26520" s="1" t="s">
        <v>5134</v>
      </c>
      <c r="Q26520">
        <v>42029</v>
      </c>
      <c r="R26520" s="1" t="s">
        <v>51</v>
      </c>
      <c r="S26520" s="1" t="s">
        <v>219533</v>
      </c>
      <c r="T26520" s="1" t="s">
        <v>219534</v>
      </c>
      <c r="U26520">
        <v>611110</v>
      </c>
      <c r="V26520" s="1" t="s">
        <v>54</v>
      </c>
      <c r="W26520" s="1" t="s">
        <v>219535</v>
      </c>
      <c r="X26520" s="2">
        <v>40207</v>
      </c>
      <c r="Y26520" s="1" t="s">
        <v>56</v>
      </c>
      <c r="Z26520" s="2">
        <v>40372</v>
      </c>
      <c r="AA26520" s="1" t="s">
        <v>219535</v>
      </c>
      <c r="AB26520">
        <v>2</v>
      </c>
      <c r="AC26520">
        <v>184</v>
      </c>
      <c r="AD26520">
        <v>12</v>
      </c>
      <c r="AE26520">
        <v>17</v>
      </c>
      <c r="AF26520">
        <v>26</v>
      </c>
      <c r="AG26520" s="1" t="s">
        <v>49</v>
      </c>
    </row>
    <row r="26521" spans="1:33" x14ac:dyDescent="0.25">
      <c r="A26521" s="1" t="s">
        <v>219536</v>
      </c>
      <c r="B26521" s="1" t="s">
        <v>219537</v>
      </c>
      <c r="C26521">
        <v>26520</v>
      </c>
      <c r="D26521">
        <v>26910</v>
      </c>
      <c r="E26521" s="1" t="s">
        <v>219538</v>
      </c>
      <c r="F26521" s="1" t="s">
        <v>219539</v>
      </c>
      <c r="G26521" s="1" t="s">
        <v>219540</v>
      </c>
      <c r="H26521" s="1" t="s">
        <v>17803</v>
      </c>
      <c r="I26521" s="1" t="s">
        <v>16909</v>
      </c>
      <c r="J26521">
        <v>19320</v>
      </c>
      <c r="K26521" s="1" t="s">
        <v>38716</v>
      </c>
      <c r="L26521" s="1" t="s">
        <v>49</v>
      </c>
      <c r="M26521">
        <v>1</v>
      </c>
      <c r="N26521">
        <v>2</v>
      </c>
      <c r="O26521">
        <v>642</v>
      </c>
      <c r="P26521" s="1" t="s">
        <v>5134</v>
      </c>
      <c r="Q26521">
        <v>42029</v>
      </c>
      <c r="R26521" s="1" t="s">
        <v>51</v>
      </c>
      <c r="S26521" s="1" t="s">
        <v>219541</v>
      </c>
      <c r="T26521" s="1" t="s">
        <v>219542</v>
      </c>
      <c r="U26521">
        <v>611110</v>
      </c>
      <c r="V26521" s="1" t="s">
        <v>54</v>
      </c>
      <c r="W26521" s="1" t="s">
        <v>219543</v>
      </c>
      <c r="X26521" s="2">
        <v>40207</v>
      </c>
      <c r="Y26521" s="1" t="s">
        <v>56</v>
      </c>
      <c r="Z26521" s="2">
        <v>40371</v>
      </c>
      <c r="AA26521" s="1" t="s">
        <v>219543</v>
      </c>
      <c r="AB26521">
        <v>1</v>
      </c>
      <c r="AC26521">
        <v>610</v>
      </c>
      <c r="AD26521">
        <v>2</v>
      </c>
      <c r="AE26521">
        <v>13</v>
      </c>
      <c r="AF26521">
        <v>32</v>
      </c>
      <c r="AG26521" s="1" t="s">
        <v>49</v>
      </c>
    </row>
    <row r="26522" spans="1:33" x14ac:dyDescent="0.25">
      <c r="A26522" s="1" t="s">
        <v>219544</v>
      </c>
      <c r="B26522" s="1" t="s">
        <v>219545</v>
      </c>
      <c r="C26522">
        <v>26521</v>
      </c>
      <c r="D26522">
        <v>26911</v>
      </c>
      <c r="E26522" s="1" t="s">
        <v>219546</v>
      </c>
      <c r="F26522" s="1" t="s">
        <v>219547</v>
      </c>
      <c r="G26522" s="1" t="s">
        <v>219548</v>
      </c>
      <c r="H26522" s="1" t="s">
        <v>121465</v>
      </c>
      <c r="I26522" s="1" t="s">
        <v>16909</v>
      </c>
      <c r="J26522">
        <v>19341</v>
      </c>
      <c r="K26522" s="1" t="s">
        <v>101494</v>
      </c>
      <c r="L26522" s="1" t="s">
        <v>49</v>
      </c>
      <c r="M26522">
        <v>1</v>
      </c>
      <c r="N26522">
        <v>2</v>
      </c>
      <c r="O26522">
        <v>468</v>
      </c>
      <c r="P26522" s="1" t="s">
        <v>5134</v>
      </c>
      <c r="Q26522">
        <v>42029</v>
      </c>
      <c r="R26522" s="1" t="s">
        <v>51</v>
      </c>
      <c r="S26522" s="1" t="s">
        <v>219549</v>
      </c>
      <c r="T26522" s="1" t="s">
        <v>219550</v>
      </c>
      <c r="U26522">
        <v>611110</v>
      </c>
      <c r="V26522" s="1" t="s">
        <v>54</v>
      </c>
      <c r="W26522" s="1" t="s">
        <v>219551</v>
      </c>
      <c r="X26522" s="2">
        <v>40207</v>
      </c>
      <c r="Y26522" s="1" t="s">
        <v>56</v>
      </c>
      <c r="Z26522" s="2">
        <v>40372</v>
      </c>
      <c r="AA26522" s="1" t="s">
        <v>219551</v>
      </c>
      <c r="AB26522">
        <v>1</v>
      </c>
      <c r="AC26522">
        <v>441</v>
      </c>
      <c r="AD26522">
        <v>2</v>
      </c>
      <c r="AE26522">
        <v>13</v>
      </c>
      <c r="AF26522">
        <v>27</v>
      </c>
      <c r="AG26522" s="1" t="s">
        <v>49</v>
      </c>
    </row>
    <row r="26523" spans="1:33" x14ac:dyDescent="0.25">
      <c r="A26523" s="1" t="s">
        <v>219552</v>
      </c>
      <c r="B26523" s="1" t="s">
        <v>219553</v>
      </c>
      <c r="C26523">
        <v>26522</v>
      </c>
      <c r="D26523">
        <v>26912</v>
      </c>
      <c r="E26523" s="1" t="s">
        <v>219554</v>
      </c>
      <c r="F26523" s="1" t="s">
        <v>2706</v>
      </c>
      <c r="G26523" s="1" t="s">
        <v>219555</v>
      </c>
      <c r="H26523" s="1" t="s">
        <v>121515</v>
      </c>
      <c r="I26523" s="1" t="s">
        <v>16909</v>
      </c>
      <c r="J26523">
        <v>19355</v>
      </c>
      <c r="K26523" s="1" t="s">
        <v>219556</v>
      </c>
      <c r="L26523" s="1" t="s">
        <v>49</v>
      </c>
      <c r="M26523">
        <v>1</v>
      </c>
      <c r="N26523">
        <v>2</v>
      </c>
      <c r="O26523">
        <v>290</v>
      </c>
      <c r="P26523" s="1" t="s">
        <v>5134</v>
      </c>
      <c r="Q26523">
        <v>42029</v>
      </c>
      <c r="R26523" s="1" t="s">
        <v>51</v>
      </c>
      <c r="S26523" s="1" t="s">
        <v>219557</v>
      </c>
      <c r="T26523" s="1" t="s">
        <v>219558</v>
      </c>
      <c r="U26523">
        <v>611110</v>
      </c>
      <c r="V26523" s="1" t="s">
        <v>54</v>
      </c>
      <c r="W26523" s="1" t="s">
        <v>219559</v>
      </c>
      <c r="X26523" s="2">
        <v>40207</v>
      </c>
      <c r="Y26523" s="1" t="s">
        <v>56</v>
      </c>
      <c r="Z26523" s="2">
        <v>40372</v>
      </c>
      <c r="AA26523" s="1" t="s">
        <v>219559</v>
      </c>
      <c r="AB26523">
        <v>1</v>
      </c>
      <c r="AC26523">
        <v>267</v>
      </c>
      <c r="AD26523">
        <v>3</v>
      </c>
      <c r="AE26523">
        <v>13</v>
      </c>
      <c r="AF26523">
        <v>23</v>
      </c>
      <c r="AG26523" s="1" t="s">
        <v>49</v>
      </c>
    </row>
    <row r="26524" spans="1:33" x14ac:dyDescent="0.25">
      <c r="A26524" s="1" t="s">
        <v>219560</v>
      </c>
      <c r="B26524" s="1" t="s">
        <v>219561</v>
      </c>
      <c r="C26524">
        <v>26523</v>
      </c>
      <c r="D26524">
        <v>26913</v>
      </c>
      <c r="E26524" s="1" t="s">
        <v>219562</v>
      </c>
      <c r="F26524" s="1" t="s">
        <v>219563</v>
      </c>
      <c r="G26524" s="1" t="s">
        <v>219564</v>
      </c>
      <c r="H26524" s="1" t="s">
        <v>121515</v>
      </c>
      <c r="I26524" s="1" t="s">
        <v>16909</v>
      </c>
      <c r="J26524">
        <v>19355</v>
      </c>
      <c r="K26524" s="1" t="s">
        <v>41861</v>
      </c>
      <c r="L26524" s="1" t="s">
        <v>49</v>
      </c>
      <c r="M26524">
        <v>1</v>
      </c>
      <c r="N26524">
        <v>2</v>
      </c>
      <c r="O26524">
        <v>477</v>
      </c>
      <c r="P26524" s="1" t="s">
        <v>5134</v>
      </c>
      <c r="Q26524">
        <v>42029</v>
      </c>
      <c r="R26524" s="1" t="s">
        <v>51</v>
      </c>
      <c r="S26524" s="1" t="s">
        <v>219565</v>
      </c>
      <c r="T26524" s="1" t="s">
        <v>219566</v>
      </c>
      <c r="U26524">
        <v>611110</v>
      </c>
      <c r="V26524" s="1" t="s">
        <v>54</v>
      </c>
      <c r="W26524" s="1" t="s">
        <v>219567</v>
      </c>
      <c r="X26524" s="2">
        <v>40099</v>
      </c>
      <c r="Y26524" s="1" t="s">
        <v>67</v>
      </c>
      <c r="Z26524" s="2">
        <v>40178</v>
      </c>
      <c r="AA26524" s="1" t="s">
        <v>219567</v>
      </c>
      <c r="AB26524">
        <v>2</v>
      </c>
      <c r="AC26524">
        <v>426</v>
      </c>
      <c r="AD26524">
        <v>14</v>
      </c>
      <c r="AE26524">
        <v>17</v>
      </c>
      <c r="AF26524">
        <v>51</v>
      </c>
      <c r="AG26524" s="1" t="s">
        <v>49</v>
      </c>
    </row>
    <row r="26525" spans="1:33" x14ac:dyDescent="0.25">
      <c r="A26525" s="1" t="s">
        <v>219568</v>
      </c>
      <c r="B26525" s="1" t="s">
        <v>219569</v>
      </c>
      <c r="C26525">
        <v>26524</v>
      </c>
      <c r="D26525">
        <v>26914</v>
      </c>
      <c r="E26525" s="1" t="s">
        <v>219570</v>
      </c>
      <c r="F26525" s="1" t="s">
        <v>90771</v>
      </c>
      <c r="G26525" s="1" t="s">
        <v>219571</v>
      </c>
      <c r="H26525" s="1" t="s">
        <v>121685</v>
      </c>
      <c r="I26525" s="1" t="s">
        <v>16909</v>
      </c>
      <c r="J26525">
        <v>19390</v>
      </c>
      <c r="K26525" s="1" t="s">
        <v>115296</v>
      </c>
      <c r="L26525" s="1" t="s">
        <v>49</v>
      </c>
      <c r="M26525">
        <v>1</v>
      </c>
      <c r="N26525">
        <v>2</v>
      </c>
      <c r="O26525">
        <v>206</v>
      </c>
      <c r="P26525" s="1" t="s">
        <v>5134</v>
      </c>
      <c r="Q26525">
        <v>42029</v>
      </c>
      <c r="R26525" s="1" t="s">
        <v>51</v>
      </c>
      <c r="S26525" s="1" t="s">
        <v>219572</v>
      </c>
      <c r="T26525" s="1" t="s">
        <v>219573</v>
      </c>
      <c r="U26525">
        <v>611110</v>
      </c>
      <c r="V26525" s="1" t="s">
        <v>54</v>
      </c>
      <c r="W26525" s="1" t="s">
        <v>219574</v>
      </c>
      <c r="X26525" s="2">
        <v>40207</v>
      </c>
      <c r="Y26525" s="1" t="s">
        <v>56</v>
      </c>
      <c r="Z26525" s="2">
        <v>40373</v>
      </c>
      <c r="AA26525" s="1" t="s">
        <v>219574</v>
      </c>
      <c r="AB26525">
        <v>1</v>
      </c>
      <c r="AC26525">
        <v>193</v>
      </c>
      <c r="AD26525">
        <v>2</v>
      </c>
      <c r="AE26525">
        <v>13</v>
      </c>
      <c r="AF26525">
        <v>13</v>
      </c>
      <c r="AG26525" s="1" t="s">
        <v>49</v>
      </c>
    </row>
    <row r="26526" spans="1:33" x14ac:dyDescent="0.25">
      <c r="A26526" s="1" t="s">
        <v>219575</v>
      </c>
      <c r="B26526" s="1" t="s">
        <v>219576</v>
      </c>
      <c r="C26526">
        <v>26525</v>
      </c>
      <c r="D26526">
        <v>26915</v>
      </c>
      <c r="E26526" s="1" t="s">
        <v>219577</v>
      </c>
      <c r="F26526" s="1" t="s">
        <v>219578</v>
      </c>
      <c r="G26526" s="1" t="s">
        <v>219579</v>
      </c>
      <c r="H26526" s="1" t="s">
        <v>15346</v>
      </c>
      <c r="I26526" s="1" t="s">
        <v>16909</v>
      </c>
      <c r="J26526">
        <v>19087</v>
      </c>
      <c r="K26526" s="1" t="s">
        <v>5498</v>
      </c>
      <c r="L26526" s="1" t="s">
        <v>49</v>
      </c>
      <c r="M26526">
        <v>1</v>
      </c>
      <c r="N26526">
        <v>2</v>
      </c>
      <c r="O26526">
        <v>16</v>
      </c>
      <c r="P26526" s="1" t="s">
        <v>5134</v>
      </c>
      <c r="Q26526">
        <v>42029</v>
      </c>
      <c r="R26526" s="1" t="s">
        <v>51</v>
      </c>
      <c r="S26526" s="1" t="s">
        <v>219580</v>
      </c>
      <c r="T26526" s="1" t="s">
        <v>219581</v>
      </c>
      <c r="U26526">
        <v>611110</v>
      </c>
      <c r="V26526" s="1" t="s">
        <v>54</v>
      </c>
      <c r="W26526" s="1" t="s">
        <v>219582</v>
      </c>
      <c r="X26526" s="2">
        <v>40207</v>
      </c>
      <c r="Y26526" s="1" t="s">
        <v>56</v>
      </c>
      <c r="Z26526" s="2">
        <v>40372</v>
      </c>
      <c r="AA26526" s="1" t="s">
        <v>219582</v>
      </c>
      <c r="AB26526">
        <v>1</v>
      </c>
      <c r="AC26526">
        <v>14</v>
      </c>
      <c r="AD26526">
        <v>2</v>
      </c>
      <c r="AE26526">
        <v>6</v>
      </c>
      <c r="AF26526">
        <v>2</v>
      </c>
      <c r="AG26526" s="1" t="s">
        <v>49</v>
      </c>
    </row>
    <row r="26527" spans="1:33" x14ac:dyDescent="0.25">
      <c r="A26527" s="1" t="s">
        <v>219583</v>
      </c>
      <c r="B26527" s="1" t="s">
        <v>219584</v>
      </c>
      <c r="C26527">
        <v>26526</v>
      </c>
      <c r="D26527">
        <v>26916</v>
      </c>
      <c r="E26527" s="1" t="s">
        <v>219585</v>
      </c>
      <c r="F26527" s="1" t="s">
        <v>219586</v>
      </c>
      <c r="G26527" s="1" t="s">
        <v>219587</v>
      </c>
      <c r="H26527" s="1" t="s">
        <v>19187</v>
      </c>
      <c r="I26527" s="1" t="s">
        <v>16909</v>
      </c>
      <c r="J26527">
        <v>19380</v>
      </c>
      <c r="K26527" s="1" t="s">
        <v>52315</v>
      </c>
      <c r="L26527" s="1" t="s">
        <v>49</v>
      </c>
      <c r="M26527">
        <v>7</v>
      </c>
      <c r="N26527">
        <v>2</v>
      </c>
      <c r="O26527">
        <v>6</v>
      </c>
      <c r="P26527" s="1" t="s">
        <v>5134</v>
      </c>
      <c r="Q26527">
        <v>42029</v>
      </c>
      <c r="R26527" s="1" t="s">
        <v>51</v>
      </c>
      <c r="S26527" s="1" t="s">
        <v>219588</v>
      </c>
      <c r="T26527" s="1" t="s">
        <v>219589</v>
      </c>
      <c r="U26527">
        <v>611110</v>
      </c>
      <c r="V26527" s="1" t="s">
        <v>54</v>
      </c>
      <c r="W26527" s="1" t="s">
        <v>219590</v>
      </c>
      <c r="X26527" s="2">
        <v>40207</v>
      </c>
      <c r="Y26527" s="1" t="s">
        <v>88</v>
      </c>
      <c r="Z26527" s="2">
        <v>40372</v>
      </c>
      <c r="AA26527" s="1" t="s">
        <v>219590</v>
      </c>
      <c r="AB26527">
        <v>1</v>
      </c>
      <c r="AC26527">
        <v>2</v>
      </c>
      <c r="AD26527">
        <v>2</v>
      </c>
      <c r="AE26527">
        <v>2</v>
      </c>
      <c r="AF26527">
        <v>4</v>
      </c>
      <c r="AG26527" s="1" t="s">
        <v>49</v>
      </c>
    </row>
    <row r="26528" spans="1:33" x14ac:dyDescent="0.25">
      <c r="A26528" s="1" t="s">
        <v>219591</v>
      </c>
      <c r="B26528" s="1" t="s">
        <v>219592</v>
      </c>
      <c r="C26528">
        <v>26527</v>
      </c>
      <c r="D26528">
        <v>26917</v>
      </c>
      <c r="E26528" s="1" t="s">
        <v>219593</v>
      </c>
      <c r="F26528" s="1" t="s">
        <v>74288</v>
      </c>
      <c r="G26528" s="1" t="s">
        <v>219594</v>
      </c>
      <c r="H26528" s="1" t="s">
        <v>17803</v>
      </c>
      <c r="I26528" s="1" t="s">
        <v>16909</v>
      </c>
      <c r="J26528">
        <v>19320</v>
      </c>
      <c r="K26528" s="1" t="s">
        <v>49</v>
      </c>
      <c r="L26528" s="1" t="s">
        <v>49</v>
      </c>
      <c r="M26528">
        <v>1</v>
      </c>
      <c r="N26528">
        <v>2</v>
      </c>
      <c r="O26528">
        <v>19</v>
      </c>
      <c r="P26528" s="1" t="s">
        <v>5134</v>
      </c>
      <c r="Q26528">
        <v>42029</v>
      </c>
      <c r="R26528" s="1" t="s">
        <v>51</v>
      </c>
      <c r="S26528" s="1" t="s">
        <v>219595</v>
      </c>
      <c r="T26528" s="1" t="s">
        <v>219596</v>
      </c>
      <c r="U26528">
        <v>611110</v>
      </c>
      <c r="V26528" s="1" t="s">
        <v>54</v>
      </c>
      <c r="W26528" s="1" t="s">
        <v>219597</v>
      </c>
      <c r="X26528" s="2">
        <v>40207</v>
      </c>
      <c r="Y26528" s="1" t="s">
        <v>88</v>
      </c>
      <c r="Z26528" s="2">
        <v>40371</v>
      </c>
      <c r="AA26528" s="1" t="s">
        <v>219597</v>
      </c>
      <c r="AB26528">
        <v>1</v>
      </c>
      <c r="AC26528">
        <v>18</v>
      </c>
      <c r="AD26528">
        <v>2</v>
      </c>
      <c r="AE26528">
        <v>6</v>
      </c>
      <c r="AF26528">
        <v>1</v>
      </c>
      <c r="AG26528" s="1" t="s">
        <v>49</v>
      </c>
    </row>
    <row r="26529" spans="1:33" x14ac:dyDescent="0.25">
      <c r="A26529" s="1" t="s">
        <v>219598</v>
      </c>
      <c r="B26529" s="1" t="s">
        <v>219599</v>
      </c>
      <c r="C26529">
        <v>26528</v>
      </c>
      <c r="D26529">
        <v>26918</v>
      </c>
      <c r="E26529" s="1" t="s">
        <v>219600</v>
      </c>
      <c r="F26529" s="1" t="s">
        <v>219601</v>
      </c>
      <c r="G26529" s="1" t="s">
        <v>219602</v>
      </c>
      <c r="H26529" s="1" t="s">
        <v>121388</v>
      </c>
      <c r="I26529" s="1" t="s">
        <v>16909</v>
      </c>
      <c r="J26529">
        <v>19343</v>
      </c>
      <c r="K26529" s="1" t="s">
        <v>49</v>
      </c>
      <c r="L26529" s="1" t="s">
        <v>49</v>
      </c>
      <c r="M26529">
        <v>4</v>
      </c>
      <c r="N26529">
        <v>2</v>
      </c>
      <c r="O26529">
        <v>99</v>
      </c>
      <c r="P26529" s="1" t="s">
        <v>5134</v>
      </c>
      <c r="Q26529">
        <v>42029</v>
      </c>
      <c r="R26529" s="1" t="s">
        <v>51</v>
      </c>
      <c r="S26529" s="1" t="s">
        <v>219603</v>
      </c>
      <c r="T26529" s="1" t="s">
        <v>219604</v>
      </c>
      <c r="U26529">
        <v>611110</v>
      </c>
      <c r="V26529" s="1" t="s">
        <v>54</v>
      </c>
      <c r="W26529" s="1" t="s">
        <v>219605</v>
      </c>
      <c r="X26529" s="2">
        <v>40207</v>
      </c>
      <c r="Y26529" s="1" t="s">
        <v>1529</v>
      </c>
      <c r="Z26529" s="2">
        <v>40372</v>
      </c>
      <c r="AA26529" s="1" t="s">
        <v>219605</v>
      </c>
      <c r="AB26529">
        <v>3</v>
      </c>
      <c r="AC26529">
        <v>87</v>
      </c>
      <c r="AD26529">
        <v>6</v>
      </c>
      <c r="AE26529">
        <v>17</v>
      </c>
      <c r="AF26529">
        <v>12</v>
      </c>
      <c r="AG26529" s="1" t="s">
        <v>49</v>
      </c>
    </row>
    <row r="26530" spans="1:33" x14ac:dyDescent="0.25">
      <c r="A26530" s="1" t="s">
        <v>219606</v>
      </c>
      <c r="B26530" s="1" t="s">
        <v>219607</v>
      </c>
      <c r="C26530">
        <v>26529</v>
      </c>
      <c r="D26530">
        <v>26919</v>
      </c>
      <c r="E26530" s="1" t="s">
        <v>219608</v>
      </c>
      <c r="F26530" s="1" t="s">
        <v>219609</v>
      </c>
      <c r="G26530" s="1" t="s">
        <v>219610</v>
      </c>
      <c r="H26530" s="1" t="s">
        <v>33553</v>
      </c>
      <c r="I26530" s="1" t="s">
        <v>16909</v>
      </c>
      <c r="J26530">
        <v>19365</v>
      </c>
      <c r="K26530" s="1" t="s">
        <v>33554</v>
      </c>
      <c r="L26530" s="1" t="s">
        <v>49</v>
      </c>
      <c r="M26530">
        <v>1</v>
      </c>
      <c r="N26530">
        <v>2</v>
      </c>
      <c r="O26530">
        <v>35</v>
      </c>
      <c r="P26530" s="1" t="s">
        <v>5134</v>
      </c>
      <c r="Q26530">
        <v>42029</v>
      </c>
      <c r="R26530" s="1" t="s">
        <v>51</v>
      </c>
      <c r="S26530" s="1" t="s">
        <v>219611</v>
      </c>
      <c r="T26530" s="1" t="s">
        <v>219612</v>
      </c>
      <c r="U26530">
        <v>611110</v>
      </c>
      <c r="V26530" s="1" t="s">
        <v>54</v>
      </c>
      <c r="W26530" s="1" t="s">
        <v>219613</v>
      </c>
      <c r="X26530" s="2">
        <v>40207</v>
      </c>
      <c r="Y26530" s="1" t="s">
        <v>1529</v>
      </c>
      <c r="Z26530" s="2">
        <v>40372</v>
      </c>
      <c r="AA26530" s="1" t="s">
        <v>219613</v>
      </c>
      <c r="AB26530">
        <v>1</v>
      </c>
      <c r="AC26530">
        <v>34</v>
      </c>
      <c r="AD26530">
        <v>6</v>
      </c>
      <c r="AE26530">
        <v>13</v>
      </c>
      <c r="AF26530">
        <v>1</v>
      </c>
      <c r="AG26530" s="1" t="s">
        <v>49</v>
      </c>
    </row>
    <row r="26531" spans="1:33" x14ac:dyDescent="0.25">
      <c r="A26531" s="1" t="s">
        <v>219614</v>
      </c>
      <c r="B26531" s="1" t="s">
        <v>219615</v>
      </c>
      <c r="C26531">
        <v>26530</v>
      </c>
      <c r="D26531">
        <v>26920</v>
      </c>
      <c r="E26531" s="1" t="s">
        <v>219616</v>
      </c>
      <c r="F26531" s="1" t="s">
        <v>219617</v>
      </c>
      <c r="G26531" s="1" t="s">
        <v>219618</v>
      </c>
      <c r="H26531" s="1" t="s">
        <v>33553</v>
      </c>
      <c r="I26531" s="1" t="s">
        <v>16909</v>
      </c>
      <c r="J26531">
        <v>19365</v>
      </c>
      <c r="K26531" s="1" t="s">
        <v>49</v>
      </c>
      <c r="L26531" s="1" t="s">
        <v>49</v>
      </c>
      <c r="M26531">
        <v>2</v>
      </c>
      <c r="N26531">
        <v>2</v>
      </c>
      <c r="O26531">
        <v>12</v>
      </c>
      <c r="P26531" s="1" t="s">
        <v>5134</v>
      </c>
      <c r="Q26531">
        <v>42029</v>
      </c>
      <c r="R26531" s="1" t="s">
        <v>51</v>
      </c>
      <c r="S26531" s="1" t="s">
        <v>219619</v>
      </c>
      <c r="T26531" s="1" t="s">
        <v>219620</v>
      </c>
      <c r="U26531">
        <v>611110</v>
      </c>
      <c r="V26531" s="1" t="s">
        <v>54</v>
      </c>
      <c r="W26531" s="1" t="s">
        <v>219621</v>
      </c>
      <c r="X26531" s="2">
        <v>40207</v>
      </c>
      <c r="Y26531" s="1" t="s">
        <v>56</v>
      </c>
      <c r="Z26531" s="2">
        <v>40372</v>
      </c>
      <c r="AA26531" s="1" t="s">
        <v>219621</v>
      </c>
      <c r="AB26531">
        <v>1</v>
      </c>
      <c r="AC26531">
        <v>11</v>
      </c>
      <c r="AD26531">
        <v>2</v>
      </c>
      <c r="AE26531">
        <v>2</v>
      </c>
      <c r="AF26531">
        <v>1</v>
      </c>
      <c r="AG26531" s="1" t="s">
        <v>49</v>
      </c>
    </row>
    <row r="26532" spans="1:33" x14ac:dyDescent="0.25">
      <c r="A26532" s="1" t="s">
        <v>219622</v>
      </c>
      <c r="B26532" s="1" t="s">
        <v>219623</v>
      </c>
      <c r="C26532">
        <v>26531</v>
      </c>
      <c r="D26532">
        <v>26921</v>
      </c>
      <c r="E26532" s="1" t="s">
        <v>219624</v>
      </c>
      <c r="F26532" s="1" t="s">
        <v>219625</v>
      </c>
      <c r="G26532" s="1" t="s">
        <v>219626</v>
      </c>
      <c r="H26532" s="1" t="s">
        <v>121465</v>
      </c>
      <c r="I26532" s="1" t="s">
        <v>16909</v>
      </c>
      <c r="J26532">
        <v>19341</v>
      </c>
      <c r="K26532" s="1" t="s">
        <v>34572</v>
      </c>
      <c r="L26532" s="1" t="s">
        <v>49</v>
      </c>
      <c r="M26532">
        <v>7</v>
      </c>
      <c r="N26532">
        <v>2</v>
      </c>
      <c r="O26532">
        <v>17</v>
      </c>
      <c r="P26532" s="1" t="s">
        <v>5134</v>
      </c>
      <c r="Q26532">
        <v>42029</v>
      </c>
      <c r="R26532" s="1" t="s">
        <v>51</v>
      </c>
      <c r="S26532" s="1" t="s">
        <v>219627</v>
      </c>
      <c r="T26532" s="1" t="s">
        <v>219628</v>
      </c>
      <c r="U26532">
        <v>611110</v>
      </c>
      <c r="V26532" s="1" t="s">
        <v>54</v>
      </c>
      <c r="W26532" s="1" t="s">
        <v>219629</v>
      </c>
      <c r="X26532" s="2">
        <v>40207</v>
      </c>
      <c r="Y26532" s="1" t="s">
        <v>88</v>
      </c>
      <c r="Z26532" s="2">
        <v>40372</v>
      </c>
      <c r="AA26532" s="1" t="s">
        <v>219629</v>
      </c>
      <c r="AB26532">
        <v>1</v>
      </c>
      <c r="AC26532">
        <v>15</v>
      </c>
      <c r="AD26532">
        <v>2</v>
      </c>
      <c r="AE26532">
        <v>2</v>
      </c>
      <c r="AF26532">
        <v>2</v>
      </c>
      <c r="AG26532" s="1" t="s">
        <v>49</v>
      </c>
    </row>
    <row r="26533" spans="1:33" x14ac:dyDescent="0.25">
      <c r="A26533" s="1" t="s">
        <v>219630</v>
      </c>
      <c r="B26533" s="1" t="s">
        <v>219631</v>
      </c>
      <c r="C26533">
        <v>26532</v>
      </c>
      <c r="D26533">
        <v>26922</v>
      </c>
      <c r="E26533" s="1" t="s">
        <v>219632</v>
      </c>
      <c r="F26533" s="1" t="s">
        <v>219633</v>
      </c>
      <c r="G26533" s="1" t="s">
        <v>219634</v>
      </c>
      <c r="H26533" s="1" t="s">
        <v>32731</v>
      </c>
      <c r="I26533" s="1" t="s">
        <v>16909</v>
      </c>
      <c r="J26533">
        <v>17527</v>
      </c>
      <c r="K26533" s="1" t="s">
        <v>49</v>
      </c>
      <c r="L26533" s="1" t="s">
        <v>49</v>
      </c>
      <c r="M26533">
        <v>1</v>
      </c>
      <c r="N26533">
        <v>2</v>
      </c>
      <c r="O26533">
        <v>25</v>
      </c>
      <c r="P26533" s="1" t="s">
        <v>6729</v>
      </c>
      <c r="Q26533">
        <v>42071</v>
      </c>
      <c r="R26533" s="1" t="s">
        <v>51</v>
      </c>
      <c r="S26533" s="1" t="s">
        <v>219635</v>
      </c>
      <c r="T26533" s="1" t="s">
        <v>219636</v>
      </c>
      <c r="U26533">
        <v>611110</v>
      </c>
      <c r="V26533" s="1" t="s">
        <v>54</v>
      </c>
      <c r="W26533" s="1" t="s">
        <v>219637</v>
      </c>
      <c r="X26533" s="2">
        <v>40207</v>
      </c>
      <c r="Y26533" s="1" t="s">
        <v>1529</v>
      </c>
      <c r="Z26533" s="2">
        <v>40372</v>
      </c>
      <c r="AA26533" s="1" t="s">
        <v>219637</v>
      </c>
      <c r="AB26533">
        <v>1</v>
      </c>
      <c r="AC26533">
        <v>24</v>
      </c>
      <c r="AD26533">
        <v>6</v>
      </c>
      <c r="AE26533">
        <v>13</v>
      </c>
      <c r="AF26533">
        <v>1</v>
      </c>
      <c r="AG26533" s="1" t="s">
        <v>49</v>
      </c>
    </row>
    <row r="26534" spans="1:33" x14ac:dyDescent="0.25">
      <c r="A26534" s="1" t="s">
        <v>219638</v>
      </c>
      <c r="B26534" s="1" t="s">
        <v>219639</v>
      </c>
      <c r="C26534">
        <v>26533</v>
      </c>
      <c r="D26534">
        <v>26923</v>
      </c>
      <c r="E26534" s="1" t="s">
        <v>219640</v>
      </c>
      <c r="F26534" s="1" t="s">
        <v>219641</v>
      </c>
      <c r="G26534" s="1" t="s">
        <v>219642</v>
      </c>
      <c r="H26534" s="1" t="s">
        <v>121465</v>
      </c>
      <c r="I26534" s="1" t="s">
        <v>16909</v>
      </c>
      <c r="J26534">
        <v>19341</v>
      </c>
      <c r="K26534" s="1" t="s">
        <v>8853</v>
      </c>
      <c r="L26534" s="1" t="s">
        <v>49</v>
      </c>
      <c r="M26534">
        <v>7</v>
      </c>
      <c r="N26534">
        <v>2</v>
      </c>
      <c r="O26534">
        <v>14</v>
      </c>
      <c r="P26534" s="1" t="s">
        <v>5134</v>
      </c>
      <c r="Q26534">
        <v>42029</v>
      </c>
      <c r="R26534" s="1" t="s">
        <v>51</v>
      </c>
      <c r="S26534" s="1" t="s">
        <v>219643</v>
      </c>
      <c r="T26534" s="1" t="s">
        <v>219644</v>
      </c>
      <c r="U26534">
        <v>611110</v>
      </c>
      <c r="V26534" s="1" t="s">
        <v>54</v>
      </c>
      <c r="W26534" s="1" t="s">
        <v>219645</v>
      </c>
      <c r="X26534" s="2">
        <v>40207</v>
      </c>
      <c r="Y26534" s="1" t="s">
        <v>1529</v>
      </c>
      <c r="Z26534" s="2">
        <v>40372</v>
      </c>
      <c r="AA26534" s="1" t="s">
        <v>219645</v>
      </c>
      <c r="AB26534">
        <v>1</v>
      </c>
      <c r="AC26534">
        <v>12</v>
      </c>
      <c r="AD26534">
        <v>2</v>
      </c>
      <c r="AE26534">
        <v>2</v>
      </c>
      <c r="AF26534">
        <v>2</v>
      </c>
      <c r="AG26534" s="1" t="s">
        <v>49</v>
      </c>
    </row>
    <row r="26535" spans="1:33" x14ac:dyDescent="0.25">
      <c r="A26535" s="1" t="s">
        <v>219646</v>
      </c>
      <c r="B26535" s="1" t="s">
        <v>219647</v>
      </c>
      <c r="C26535">
        <v>26534</v>
      </c>
      <c r="D26535">
        <v>26924</v>
      </c>
      <c r="E26535" s="1" t="s">
        <v>219648</v>
      </c>
      <c r="F26535" s="1" t="s">
        <v>219649</v>
      </c>
      <c r="G26535" s="1" t="s">
        <v>219650</v>
      </c>
      <c r="H26535" s="1" t="s">
        <v>121782</v>
      </c>
      <c r="I26535" s="1" t="s">
        <v>16909</v>
      </c>
      <c r="J26535">
        <v>19475</v>
      </c>
      <c r="K26535" s="1" t="s">
        <v>49</v>
      </c>
      <c r="L26535" s="1" t="s">
        <v>49</v>
      </c>
      <c r="M26535">
        <v>2</v>
      </c>
      <c r="N26535">
        <v>2</v>
      </c>
      <c r="O26535">
        <v>9</v>
      </c>
      <c r="P26535" s="1" t="s">
        <v>5134</v>
      </c>
      <c r="Q26535">
        <v>42029</v>
      </c>
      <c r="R26535" s="1" t="s">
        <v>51</v>
      </c>
      <c r="S26535" s="1" t="s">
        <v>219651</v>
      </c>
      <c r="T26535" s="1" t="s">
        <v>219652</v>
      </c>
      <c r="U26535">
        <v>611110</v>
      </c>
      <c r="V26535" s="1" t="s">
        <v>54</v>
      </c>
      <c r="W26535" s="1" t="s">
        <v>219653</v>
      </c>
      <c r="X26535" s="2">
        <v>40099</v>
      </c>
      <c r="Y26535" s="1" t="s">
        <v>67</v>
      </c>
      <c r="Z26535" s="2">
        <v>40178</v>
      </c>
      <c r="AA26535" s="1" t="s">
        <v>219653</v>
      </c>
      <c r="AB26535">
        <v>1</v>
      </c>
      <c r="AC26535">
        <v>6</v>
      </c>
      <c r="AD26535">
        <v>2</v>
      </c>
      <c r="AE26535">
        <v>4</v>
      </c>
      <c r="AF26535">
        <v>3</v>
      </c>
      <c r="AG26535" s="1" t="s">
        <v>49</v>
      </c>
    </row>
    <row r="26536" spans="1:33" x14ac:dyDescent="0.25">
      <c r="A26536" s="1" t="s">
        <v>219654</v>
      </c>
      <c r="B26536" s="1" t="s">
        <v>219655</v>
      </c>
      <c r="C26536">
        <v>26535</v>
      </c>
      <c r="D26536">
        <v>26925</v>
      </c>
      <c r="E26536" s="1" t="s">
        <v>219656</v>
      </c>
      <c r="F26536" s="1" t="s">
        <v>219657</v>
      </c>
      <c r="G26536" s="1" t="s">
        <v>219658</v>
      </c>
      <c r="H26536" s="1" t="s">
        <v>78289</v>
      </c>
      <c r="I26536" s="1" t="s">
        <v>16909</v>
      </c>
      <c r="J26536">
        <v>19301</v>
      </c>
      <c r="K26536" s="1" t="s">
        <v>49</v>
      </c>
      <c r="L26536" s="1" t="s">
        <v>49</v>
      </c>
      <c r="M26536">
        <v>1</v>
      </c>
      <c r="N26536">
        <v>2</v>
      </c>
      <c r="O26536">
        <v>207</v>
      </c>
      <c r="P26536" s="1" t="s">
        <v>5134</v>
      </c>
      <c r="Q26536">
        <v>42029</v>
      </c>
      <c r="R26536" s="1" t="s">
        <v>51</v>
      </c>
      <c r="S26536" s="1" t="s">
        <v>219659</v>
      </c>
      <c r="T26536" s="1" t="s">
        <v>219660</v>
      </c>
      <c r="U26536">
        <v>611110</v>
      </c>
      <c r="V26536" s="1" t="s">
        <v>54</v>
      </c>
      <c r="W26536" s="1" t="s">
        <v>219661</v>
      </c>
      <c r="X26536" s="2">
        <v>40099</v>
      </c>
      <c r="Y26536" s="1" t="s">
        <v>67</v>
      </c>
      <c r="Z26536" s="2">
        <v>40178</v>
      </c>
      <c r="AA26536" s="1" t="s">
        <v>219661</v>
      </c>
      <c r="AB26536">
        <v>1</v>
      </c>
      <c r="AC26536">
        <v>194</v>
      </c>
      <c r="AD26536">
        <v>2</v>
      </c>
      <c r="AE26536">
        <v>13</v>
      </c>
      <c r="AF26536">
        <v>13</v>
      </c>
      <c r="AG26536" s="1" t="s">
        <v>49</v>
      </c>
    </row>
    <row r="26537" spans="1:33" x14ac:dyDescent="0.25">
      <c r="A26537" s="1" t="s">
        <v>219662</v>
      </c>
      <c r="B26537" s="1" t="s">
        <v>219663</v>
      </c>
      <c r="C26537">
        <v>26536</v>
      </c>
      <c r="D26537">
        <v>26926</v>
      </c>
      <c r="E26537" s="1" t="s">
        <v>219664</v>
      </c>
      <c r="F26537" s="1" t="s">
        <v>42575</v>
      </c>
      <c r="G26537" s="1" t="s">
        <v>219665</v>
      </c>
      <c r="H26537" s="1" t="s">
        <v>62844</v>
      </c>
      <c r="I26537" s="1" t="s">
        <v>16909</v>
      </c>
      <c r="J26537">
        <v>19312</v>
      </c>
      <c r="K26537" s="1" t="s">
        <v>79467</v>
      </c>
      <c r="L26537" s="1" t="s">
        <v>49</v>
      </c>
      <c r="M26537">
        <v>1</v>
      </c>
      <c r="N26537">
        <v>2</v>
      </c>
      <c r="O26537">
        <v>170</v>
      </c>
      <c r="P26537" s="1" t="s">
        <v>5134</v>
      </c>
      <c r="Q26537">
        <v>42029</v>
      </c>
      <c r="R26537" s="1" t="s">
        <v>51</v>
      </c>
      <c r="S26537" s="1" t="s">
        <v>219666</v>
      </c>
      <c r="T26537" s="1" t="s">
        <v>219667</v>
      </c>
      <c r="U26537">
        <v>611110</v>
      </c>
      <c r="V26537" s="1" t="s">
        <v>54</v>
      </c>
      <c r="W26537" s="1" t="s">
        <v>219668</v>
      </c>
      <c r="X26537" s="2">
        <v>40099</v>
      </c>
      <c r="Y26537" s="1" t="s">
        <v>67</v>
      </c>
      <c r="Z26537" s="2">
        <v>40178</v>
      </c>
      <c r="AA26537" s="1" t="s">
        <v>219668</v>
      </c>
      <c r="AB26537">
        <v>1</v>
      </c>
      <c r="AC26537">
        <v>156</v>
      </c>
      <c r="AD26537">
        <v>3</v>
      </c>
      <c r="AE26537">
        <v>13</v>
      </c>
      <c r="AF26537">
        <v>14</v>
      </c>
      <c r="AG26537" s="1" t="s">
        <v>49</v>
      </c>
    </row>
    <row r="26538" spans="1:33" x14ac:dyDescent="0.25">
      <c r="A26538" s="1" t="s">
        <v>219669</v>
      </c>
      <c r="B26538" s="1" t="s">
        <v>219670</v>
      </c>
      <c r="C26538">
        <v>26537</v>
      </c>
      <c r="D26538">
        <v>26927</v>
      </c>
      <c r="E26538" s="1" t="s">
        <v>219671</v>
      </c>
      <c r="F26538" s="1" t="s">
        <v>8326</v>
      </c>
      <c r="G26538" s="1" t="s">
        <v>219672</v>
      </c>
      <c r="H26538" s="1" t="s">
        <v>18724</v>
      </c>
      <c r="I26538" s="1" t="s">
        <v>16909</v>
      </c>
      <c r="J26538">
        <v>19460</v>
      </c>
      <c r="K26538" s="1" t="s">
        <v>41148</v>
      </c>
      <c r="L26538" s="1" t="s">
        <v>49</v>
      </c>
      <c r="M26538">
        <v>1</v>
      </c>
      <c r="N26538">
        <v>2</v>
      </c>
      <c r="O26538">
        <v>363</v>
      </c>
      <c r="P26538" s="1" t="s">
        <v>5134</v>
      </c>
      <c r="Q26538">
        <v>42029</v>
      </c>
      <c r="R26538" s="1" t="s">
        <v>51</v>
      </c>
      <c r="S26538" s="1" t="s">
        <v>219673</v>
      </c>
      <c r="T26538" s="1" t="s">
        <v>219674</v>
      </c>
      <c r="U26538">
        <v>611110</v>
      </c>
      <c r="V26538" s="1" t="s">
        <v>54</v>
      </c>
      <c r="W26538" s="1" t="s">
        <v>219675</v>
      </c>
      <c r="X26538" s="2">
        <v>40099</v>
      </c>
      <c r="Y26538" s="1" t="s">
        <v>67</v>
      </c>
      <c r="Z26538" s="2">
        <v>40178</v>
      </c>
      <c r="AA26538" s="1" t="s">
        <v>219675</v>
      </c>
      <c r="AB26538">
        <v>1</v>
      </c>
      <c r="AC26538">
        <v>342</v>
      </c>
      <c r="AD26538">
        <v>2</v>
      </c>
      <c r="AE26538">
        <v>13</v>
      </c>
      <c r="AF26538">
        <v>21</v>
      </c>
      <c r="AG26538" s="1" t="s">
        <v>49</v>
      </c>
    </row>
    <row r="26539" spans="1:33" x14ac:dyDescent="0.25">
      <c r="A26539" s="1" t="s">
        <v>219676</v>
      </c>
      <c r="B26539" s="1" t="s">
        <v>219677</v>
      </c>
      <c r="C26539">
        <v>26538</v>
      </c>
      <c r="D26539">
        <v>26928</v>
      </c>
      <c r="E26539" s="1" t="s">
        <v>219678</v>
      </c>
      <c r="F26539" s="1" t="s">
        <v>219679</v>
      </c>
      <c r="G26539" s="1" t="s">
        <v>219680</v>
      </c>
      <c r="H26539" s="1" t="s">
        <v>33182</v>
      </c>
      <c r="I26539" s="1" t="s">
        <v>16909</v>
      </c>
      <c r="J26539">
        <v>19330</v>
      </c>
      <c r="K26539" s="1" t="s">
        <v>49</v>
      </c>
      <c r="L26539" s="1" t="s">
        <v>49</v>
      </c>
      <c r="M26539">
        <v>7</v>
      </c>
      <c r="N26539">
        <v>2</v>
      </c>
      <c r="O26539">
        <v>11</v>
      </c>
      <c r="P26539" s="1" t="s">
        <v>5134</v>
      </c>
      <c r="Q26539">
        <v>42029</v>
      </c>
      <c r="R26539" s="1" t="s">
        <v>51</v>
      </c>
      <c r="S26539" s="1" t="s">
        <v>219681</v>
      </c>
      <c r="T26539" s="1" t="s">
        <v>219682</v>
      </c>
      <c r="U26539">
        <v>611110</v>
      </c>
      <c r="V26539" s="1" t="s">
        <v>54</v>
      </c>
      <c r="W26539" s="1" t="s">
        <v>219683</v>
      </c>
      <c r="X26539" s="2">
        <v>40099</v>
      </c>
      <c r="Y26539" s="1" t="s">
        <v>67</v>
      </c>
      <c r="Z26539" s="2">
        <v>40178</v>
      </c>
      <c r="AA26539" s="1" t="s">
        <v>219683</v>
      </c>
      <c r="AB26539">
        <v>1</v>
      </c>
      <c r="AC26539">
        <v>10</v>
      </c>
      <c r="AD26539">
        <v>2</v>
      </c>
      <c r="AE26539">
        <v>4</v>
      </c>
      <c r="AF26539">
        <v>1</v>
      </c>
      <c r="AG26539" s="1" t="s">
        <v>49</v>
      </c>
    </row>
    <row r="26540" spans="1:33" x14ac:dyDescent="0.25">
      <c r="A26540" s="1" t="s">
        <v>219684</v>
      </c>
      <c r="B26540" s="1" t="s">
        <v>219685</v>
      </c>
      <c r="C26540">
        <v>26539</v>
      </c>
      <c r="D26540">
        <v>26929</v>
      </c>
      <c r="E26540" s="1" t="s">
        <v>219686</v>
      </c>
      <c r="F26540" s="1" t="s">
        <v>219687</v>
      </c>
      <c r="G26540" s="1" t="s">
        <v>219688</v>
      </c>
      <c r="H26540" s="1" t="s">
        <v>121413</v>
      </c>
      <c r="I26540" s="1" t="s">
        <v>16909</v>
      </c>
      <c r="J26540">
        <v>19335</v>
      </c>
      <c r="K26540" s="1" t="s">
        <v>49</v>
      </c>
      <c r="L26540" s="1" t="s">
        <v>49</v>
      </c>
      <c r="M26540">
        <v>7</v>
      </c>
      <c r="N26540">
        <v>2</v>
      </c>
      <c r="O26540">
        <v>7</v>
      </c>
      <c r="P26540" s="1" t="s">
        <v>5134</v>
      </c>
      <c r="Q26540">
        <v>42029</v>
      </c>
      <c r="R26540" s="1" t="s">
        <v>51</v>
      </c>
      <c r="S26540" s="1" t="s">
        <v>219689</v>
      </c>
      <c r="T26540" s="1" t="s">
        <v>219690</v>
      </c>
      <c r="U26540">
        <v>611110</v>
      </c>
      <c r="V26540" s="1" t="s">
        <v>54</v>
      </c>
      <c r="W26540" s="1" t="s">
        <v>219691</v>
      </c>
      <c r="X26540" s="2">
        <v>40099</v>
      </c>
      <c r="Y26540" s="1" t="s">
        <v>67</v>
      </c>
      <c r="Z26540" s="2">
        <v>40178</v>
      </c>
      <c r="AA26540" s="1" t="s">
        <v>219691</v>
      </c>
      <c r="AB26540">
        <v>1</v>
      </c>
      <c r="AC26540">
        <v>6</v>
      </c>
      <c r="AD26540">
        <v>2</v>
      </c>
      <c r="AE26540">
        <v>2</v>
      </c>
      <c r="AF26540">
        <v>1</v>
      </c>
      <c r="AG26540" s="1" t="s">
        <v>49</v>
      </c>
    </row>
    <row r="26541" spans="1:33" x14ac:dyDescent="0.25">
      <c r="A26541" s="1" t="s">
        <v>219692</v>
      </c>
      <c r="B26541" s="1" t="s">
        <v>219693</v>
      </c>
      <c r="C26541">
        <v>26540</v>
      </c>
      <c r="D26541">
        <v>26930</v>
      </c>
      <c r="E26541" s="1" t="s">
        <v>219694</v>
      </c>
      <c r="F26541" s="1" t="s">
        <v>219695</v>
      </c>
      <c r="G26541" s="1" t="s">
        <v>219696</v>
      </c>
      <c r="H26541" s="1" t="s">
        <v>121388</v>
      </c>
      <c r="I26541" s="1" t="s">
        <v>16909</v>
      </c>
      <c r="J26541">
        <v>19343</v>
      </c>
      <c r="K26541" s="1" t="s">
        <v>211311</v>
      </c>
      <c r="L26541" s="1" t="s">
        <v>49</v>
      </c>
      <c r="M26541">
        <v>1</v>
      </c>
      <c r="N26541">
        <v>2</v>
      </c>
      <c r="O26541">
        <v>45</v>
      </c>
      <c r="P26541" s="1" t="s">
        <v>5134</v>
      </c>
      <c r="Q26541">
        <v>42029</v>
      </c>
      <c r="R26541" s="1" t="s">
        <v>51</v>
      </c>
      <c r="S26541" s="1" t="s">
        <v>219697</v>
      </c>
      <c r="T26541" s="1" t="s">
        <v>219698</v>
      </c>
      <c r="U26541">
        <v>611110</v>
      </c>
      <c r="V26541" s="1" t="s">
        <v>54</v>
      </c>
      <c r="W26541" s="1" t="s">
        <v>219699</v>
      </c>
      <c r="X26541" s="2">
        <v>40157</v>
      </c>
      <c r="Y26541" s="1" t="s">
        <v>67</v>
      </c>
      <c r="Z26541" s="2">
        <v>40178</v>
      </c>
      <c r="AA26541" s="1" t="s">
        <v>219699</v>
      </c>
      <c r="AB26541">
        <v>3</v>
      </c>
      <c r="AC26541">
        <v>39</v>
      </c>
      <c r="AD26541">
        <v>3</v>
      </c>
      <c r="AE26541">
        <v>17</v>
      </c>
      <c r="AF26541">
        <v>6</v>
      </c>
      <c r="AG26541" s="1" t="s">
        <v>49</v>
      </c>
    </row>
    <row r="26542" spans="1:33" x14ac:dyDescent="0.25">
      <c r="A26542" s="1" t="s">
        <v>219700</v>
      </c>
      <c r="B26542" s="1" t="s">
        <v>219701</v>
      </c>
      <c r="C26542">
        <v>26541</v>
      </c>
      <c r="D26542">
        <v>26931</v>
      </c>
      <c r="E26542" s="1" t="s">
        <v>219702</v>
      </c>
      <c r="F26542" s="1" t="s">
        <v>46591</v>
      </c>
      <c r="G26542" s="1" t="s">
        <v>219703</v>
      </c>
      <c r="H26542" s="1" t="s">
        <v>219704</v>
      </c>
      <c r="I26542" s="1" t="s">
        <v>16909</v>
      </c>
      <c r="J26542">
        <v>19345</v>
      </c>
      <c r="K26542" s="1" t="s">
        <v>49</v>
      </c>
      <c r="L26542" s="1" t="s">
        <v>49</v>
      </c>
      <c r="M26542">
        <v>1</v>
      </c>
      <c r="N26542">
        <v>2</v>
      </c>
      <c r="O26542">
        <v>354</v>
      </c>
      <c r="P26542" s="1" t="s">
        <v>5134</v>
      </c>
      <c r="Q26542">
        <v>42029</v>
      </c>
      <c r="R26542" s="1" t="s">
        <v>51</v>
      </c>
      <c r="S26542" s="1" t="s">
        <v>219705</v>
      </c>
      <c r="T26542" s="1" t="s">
        <v>219706</v>
      </c>
      <c r="U26542">
        <v>611110</v>
      </c>
      <c r="V26542" s="1" t="s">
        <v>54</v>
      </c>
      <c r="W26542" s="1" t="s">
        <v>219707</v>
      </c>
      <c r="X26542" s="2">
        <v>40157</v>
      </c>
      <c r="Y26542" s="1" t="s">
        <v>67</v>
      </c>
      <c r="Z26542" s="2">
        <v>40178</v>
      </c>
      <c r="AA26542" s="1" t="s">
        <v>219707</v>
      </c>
      <c r="AB26542">
        <v>1</v>
      </c>
      <c r="AC26542">
        <v>325</v>
      </c>
      <c r="AD26542">
        <v>3</v>
      </c>
      <c r="AE26542">
        <v>13</v>
      </c>
      <c r="AF26542">
        <v>29</v>
      </c>
      <c r="AG26542" s="1" t="s">
        <v>49</v>
      </c>
    </row>
    <row r="26543" spans="1:33" x14ac:dyDescent="0.25">
      <c r="A26543" s="1" t="s">
        <v>219708</v>
      </c>
      <c r="B26543" s="1" t="s">
        <v>219709</v>
      </c>
      <c r="C26543">
        <v>26542</v>
      </c>
      <c r="D26543">
        <v>26932</v>
      </c>
      <c r="E26543" s="1" t="s">
        <v>219710</v>
      </c>
      <c r="F26543" s="1" t="s">
        <v>99279</v>
      </c>
      <c r="G26543" s="1" t="s">
        <v>219711</v>
      </c>
      <c r="H26543" s="1" t="s">
        <v>17483</v>
      </c>
      <c r="I26543" s="1" t="s">
        <v>16909</v>
      </c>
      <c r="J26543">
        <v>16434</v>
      </c>
      <c r="K26543" s="1" t="s">
        <v>49</v>
      </c>
      <c r="L26543" s="1" t="s">
        <v>49</v>
      </c>
      <c r="M26543">
        <v>1</v>
      </c>
      <c r="N26543">
        <v>2</v>
      </c>
      <c r="O26543">
        <v>19</v>
      </c>
      <c r="P26543" s="1" t="s">
        <v>7979</v>
      </c>
      <c r="Q26543">
        <v>42039</v>
      </c>
      <c r="R26543" s="1" t="s">
        <v>51</v>
      </c>
      <c r="S26543" s="1" t="s">
        <v>219712</v>
      </c>
      <c r="T26543" s="1" t="s">
        <v>219713</v>
      </c>
      <c r="U26543">
        <v>611110</v>
      </c>
      <c r="V26543" s="1" t="s">
        <v>54</v>
      </c>
      <c r="W26543" s="1" t="s">
        <v>219714</v>
      </c>
      <c r="X26543" s="2">
        <v>40207</v>
      </c>
      <c r="Y26543" s="1" t="s">
        <v>67</v>
      </c>
      <c r="Z26543" s="2">
        <v>40436</v>
      </c>
      <c r="AA26543" s="1" t="s">
        <v>219714</v>
      </c>
      <c r="AB26543">
        <v>1</v>
      </c>
      <c r="AC26543">
        <v>18</v>
      </c>
      <c r="AD26543">
        <v>6</v>
      </c>
      <c r="AE26543">
        <v>17</v>
      </c>
      <c r="AF26543">
        <v>1</v>
      </c>
      <c r="AG26543" s="1" t="s">
        <v>49</v>
      </c>
    </row>
    <row r="26544" spans="1:33" x14ac:dyDescent="0.25">
      <c r="A26544" s="1" t="s">
        <v>219715</v>
      </c>
      <c r="B26544" s="1" t="s">
        <v>219716</v>
      </c>
      <c r="C26544">
        <v>26543</v>
      </c>
      <c r="D26544">
        <v>26933</v>
      </c>
      <c r="E26544" s="1" t="s">
        <v>219717</v>
      </c>
      <c r="F26544" s="1" t="s">
        <v>21364</v>
      </c>
      <c r="G26544" s="1" t="s">
        <v>219718</v>
      </c>
      <c r="H26544" s="1" t="s">
        <v>122349</v>
      </c>
      <c r="I26544" s="1" t="s">
        <v>16909</v>
      </c>
      <c r="J26544">
        <v>16327</v>
      </c>
      <c r="K26544" s="1" t="s">
        <v>55208</v>
      </c>
      <c r="L26544" s="1" t="s">
        <v>49</v>
      </c>
      <c r="M26544">
        <v>1</v>
      </c>
      <c r="N26544">
        <v>2</v>
      </c>
      <c r="O26544">
        <v>19</v>
      </c>
      <c r="P26544" s="1" t="s">
        <v>7979</v>
      </c>
      <c r="Q26544">
        <v>42039</v>
      </c>
      <c r="R26544" s="1" t="s">
        <v>51</v>
      </c>
      <c r="S26544" s="1" t="s">
        <v>219719</v>
      </c>
      <c r="T26544" s="1" t="s">
        <v>219720</v>
      </c>
      <c r="U26544">
        <v>611110</v>
      </c>
      <c r="V26544" s="1" t="s">
        <v>54</v>
      </c>
      <c r="W26544" s="1" t="s">
        <v>219721</v>
      </c>
      <c r="X26544" s="2">
        <v>40099</v>
      </c>
      <c r="Y26544" s="1" t="s">
        <v>67</v>
      </c>
      <c r="Z26544" s="2">
        <v>40178</v>
      </c>
      <c r="AA26544" s="1" t="s">
        <v>219721</v>
      </c>
      <c r="AB26544">
        <v>1</v>
      </c>
      <c r="AC26544">
        <v>17</v>
      </c>
      <c r="AD26544">
        <v>6</v>
      </c>
      <c r="AE26544">
        <v>13</v>
      </c>
      <c r="AF26544">
        <v>2</v>
      </c>
      <c r="AG26544" s="1" t="s">
        <v>49</v>
      </c>
    </row>
    <row r="26545" spans="1:33" x14ac:dyDescent="0.25">
      <c r="A26545" s="1" t="s">
        <v>219722</v>
      </c>
      <c r="B26545" s="1" t="s">
        <v>219723</v>
      </c>
      <c r="C26545">
        <v>26544</v>
      </c>
      <c r="D26545">
        <v>26934</v>
      </c>
      <c r="E26545" s="1" t="s">
        <v>219724</v>
      </c>
      <c r="F26545" s="1" t="s">
        <v>219725</v>
      </c>
      <c r="G26545" s="1" t="s">
        <v>219726</v>
      </c>
      <c r="H26545" s="1" t="s">
        <v>122489</v>
      </c>
      <c r="I26545" s="1" t="s">
        <v>16909</v>
      </c>
      <c r="J26545">
        <v>17240</v>
      </c>
      <c r="K26545" s="1" t="s">
        <v>49</v>
      </c>
      <c r="L26545" s="1" t="s">
        <v>49</v>
      </c>
      <c r="M26545">
        <v>1</v>
      </c>
      <c r="N26545">
        <v>2</v>
      </c>
      <c r="O26545">
        <v>19</v>
      </c>
      <c r="P26545" s="1" t="s">
        <v>5043</v>
      </c>
      <c r="Q26545">
        <v>42041</v>
      </c>
      <c r="R26545" s="1" t="s">
        <v>51</v>
      </c>
      <c r="S26545" s="1" t="s">
        <v>219727</v>
      </c>
      <c r="T26545" s="1" t="s">
        <v>219728</v>
      </c>
      <c r="U26545">
        <v>611110</v>
      </c>
      <c r="V26545" s="1" t="s">
        <v>54</v>
      </c>
      <c r="W26545" s="1" t="s">
        <v>219729</v>
      </c>
      <c r="X26545" s="2">
        <v>40207</v>
      </c>
      <c r="Y26545" s="1" t="s">
        <v>88</v>
      </c>
      <c r="Z26545" s="2">
        <v>40436</v>
      </c>
      <c r="AA26545" s="1" t="s">
        <v>219729</v>
      </c>
      <c r="AB26545">
        <v>1</v>
      </c>
      <c r="AC26545">
        <v>18</v>
      </c>
      <c r="AD26545">
        <v>6</v>
      </c>
      <c r="AE26545">
        <v>13</v>
      </c>
      <c r="AF26545">
        <v>1</v>
      </c>
      <c r="AG26545" s="1" t="s">
        <v>49</v>
      </c>
    </row>
    <row r="26546" spans="1:33" x14ac:dyDescent="0.25">
      <c r="A26546" s="1" t="s">
        <v>219730</v>
      </c>
      <c r="B26546" s="1" t="s">
        <v>219731</v>
      </c>
      <c r="C26546">
        <v>26545</v>
      </c>
      <c r="D26546">
        <v>26935</v>
      </c>
      <c r="E26546" s="1" t="s">
        <v>219732</v>
      </c>
      <c r="F26546" s="1" t="s">
        <v>219733</v>
      </c>
      <c r="G26546" s="1" t="s">
        <v>219734</v>
      </c>
      <c r="H26546" s="1" t="s">
        <v>122737</v>
      </c>
      <c r="I26546" s="1" t="s">
        <v>16909</v>
      </c>
      <c r="J26546">
        <v>17070</v>
      </c>
      <c r="K26546" s="1" t="s">
        <v>38957</v>
      </c>
      <c r="L26546" s="1" t="s">
        <v>49</v>
      </c>
      <c r="M26546">
        <v>7</v>
      </c>
      <c r="N26546">
        <v>2</v>
      </c>
      <c r="O26546">
        <v>11</v>
      </c>
      <c r="P26546" s="1" t="s">
        <v>5043</v>
      </c>
      <c r="Q26546">
        <v>42041</v>
      </c>
      <c r="R26546" s="1" t="s">
        <v>51</v>
      </c>
      <c r="S26546" s="1" t="s">
        <v>219735</v>
      </c>
      <c r="T26546" s="1" t="s">
        <v>219736</v>
      </c>
      <c r="U26546">
        <v>611110</v>
      </c>
      <c r="V26546" s="1" t="s">
        <v>54</v>
      </c>
      <c r="W26546" s="1" t="s">
        <v>219737</v>
      </c>
      <c r="X26546" s="2">
        <v>40207</v>
      </c>
      <c r="Y26546" s="1" t="s">
        <v>56</v>
      </c>
      <c r="Z26546" s="2">
        <v>40436</v>
      </c>
      <c r="AA26546" s="1" t="s">
        <v>219737</v>
      </c>
      <c r="AB26546">
        <v>1</v>
      </c>
      <c r="AC26546">
        <v>10</v>
      </c>
      <c r="AD26546">
        <v>2</v>
      </c>
      <c r="AE26546">
        <v>2</v>
      </c>
      <c r="AF26546">
        <v>1</v>
      </c>
      <c r="AG26546" s="1" t="s">
        <v>49</v>
      </c>
    </row>
    <row r="26547" spans="1:33" x14ac:dyDescent="0.25">
      <c r="A26547" s="1" t="s">
        <v>219738</v>
      </c>
      <c r="B26547" s="1" t="s">
        <v>219739</v>
      </c>
      <c r="C26547">
        <v>26546</v>
      </c>
      <c r="D26547">
        <v>26936</v>
      </c>
      <c r="E26547" s="1" t="s">
        <v>219740</v>
      </c>
      <c r="F26547" s="1" t="s">
        <v>219741</v>
      </c>
      <c r="G26547" s="1" t="s">
        <v>219742</v>
      </c>
      <c r="H26547" s="1" t="s">
        <v>122489</v>
      </c>
      <c r="I26547" s="1" t="s">
        <v>16909</v>
      </c>
      <c r="J26547">
        <v>17240</v>
      </c>
      <c r="K26547" s="1" t="s">
        <v>49</v>
      </c>
      <c r="L26547" s="1" t="s">
        <v>49</v>
      </c>
      <c r="M26547">
        <v>1</v>
      </c>
      <c r="N26547">
        <v>2</v>
      </c>
      <c r="O26547">
        <v>20</v>
      </c>
      <c r="P26547" s="1" t="s">
        <v>1860</v>
      </c>
      <c r="Q26547">
        <v>42055</v>
      </c>
      <c r="R26547" s="1" t="s">
        <v>51</v>
      </c>
      <c r="S26547" s="1" t="s">
        <v>219743</v>
      </c>
      <c r="T26547" s="1" t="s">
        <v>219744</v>
      </c>
      <c r="U26547">
        <v>611110</v>
      </c>
      <c r="V26547" s="1" t="s">
        <v>54</v>
      </c>
      <c r="W26547" s="1" t="s">
        <v>219745</v>
      </c>
      <c r="X26547" s="2">
        <v>40207</v>
      </c>
      <c r="Y26547" s="1" t="s">
        <v>88</v>
      </c>
      <c r="Z26547" s="2">
        <v>40436</v>
      </c>
      <c r="AA26547" s="1" t="s">
        <v>219745</v>
      </c>
      <c r="AB26547">
        <v>1</v>
      </c>
      <c r="AC26547">
        <v>19</v>
      </c>
      <c r="AD26547">
        <v>6</v>
      </c>
      <c r="AE26547">
        <v>13</v>
      </c>
      <c r="AF26547">
        <v>1</v>
      </c>
      <c r="AG26547" s="1" t="s">
        <v>49</v>
      </c>
    </row>
    <row r="26548" spans="1:33" x14ac:dyDescent="0.25">
      <c r="A26548" s="1" t="s">
        <v>219746</v>
      </c>
      <c r="B26548" s="1" t="s">
        <v>219747</v>
      </c>
      <c r="C26548">
        <v>26547</v>
      </c>
      <c r="D26548">
        <v>26937</v>
      </c>
      <c r="E26548" s="1" t="s">
        <v>219748</v>
      </c>
      <c r="F26548" s="1" t="s">
        <v>219749</v>
      </c>
      <c r="G26548" s="1" t="s">
        <v>219750</v>
      </c>
      <c r="H26548" s="1" t="s">
        <v>122489</v>
      </c>
      <c r="I26548" s="1" t="s">
        <v>16909</v>
      </c>
      <c r="J26548">
        <v>17240</v>
      </c>
      <c r="K26548" s="1" t="s">
        <v>121531</v>
      </c>
      <c r="L26548" s="1" t="s">
        <v>49</v>
      </c>
      <c r="M26548">
        <v>1</v>
      </c>
      <c r="N26548">
        <v>2</v>
      </c>
      <c r="O26548">
        <v>33</v>
      </c>
      <c r="P26548" s="1" t="s">
        <v>5043</v>
      </c>
      <c r="Q26548">
        <v>42041</v>
      </c>
      <c r="R26548" s="1" t="s">
        <v>51</v>
      </c>
      <c r="S26548" s="1" t="s">
        <v>219751</v>
      </c>
      <c r="T26548" s="1" t="s">
        <v>219752</v>
      </c>
      <c r="U26548">
        <v>611110</v>
      </c>
      <c r="V26548" s="1" t="s">
        <v>54</v>
      </c>
      <c r="W26548" s="1" t="s">
        <v>219753</v>
      </c>
      <c r="X26548" s="2">
        <v>40207</v>
      </c>
      <c r="Y26548" s="1" t="s">
        <v>88</v>
      </c>
      <c r="Z26548" s="2">
        <v>40436</v>
      </c>
      <c r="AA26548" s="1" t="s">
        <v>219753</v>
      </c>
      <c r="AB26548">
        <v>3</v>
      </c>
      <c r="AC26548">
        <v>32</v>
      </c>
      <c r="AD26548">
        <v>6</v>
      </c>
      <c r="AE26548">
        <v>13</v>
      </c>
      <c r="AF26548">
        <v>1</v>
      </c>
      <c r="AG26548" s="1" t="s">
        <v>49</v>
      </c>
    </row>
    <row r="26549" spans="1:33" x14ac:dyDescent="0.25">
      <c r="A26549" s="1" t="s">
        <v>219754</v>
      </c>
      <c r="B26549" s="1" t="s">
        <v>219755</v>
      </c>
      <c r="C26549">
        <v>26548</v>
      </c>
      <c r="D26549">
        <v>26938</v>
      </c>
      <c r="E26549" s="1" t="s">
        <v>219756</v>
      </c>
      <c r="F26549" s="1" t="s">
        <v>219757</v>
      </c>
      <c r="G26549" s="1" t="s">
        <v>219758</v>
      </c>
      <c r="H26549" s="1" t="s">
        <v>219759</v>
      </c>
      <c r="I26549" s="1" t="s">
        <v>16909</v>
      </c>
      <c r="J26549">
        <v>17043</v>
      </c>
      <c r="K26549" s="1" t="s">
        <v>38225</v>
      </c>
      <c r="L26549" s="1" t="s">
        <v>49</v>
      </c>
      <c r="M26549">
        <v>1</v>
      </c>
      <c r="N26549">
        <v>2</v>
      </c>
      <c r="O26549">
        <v>378</v>
      </c>
      <c r="P26549" s="1" t="s">
        <v>5043</v>
      </c>
      <c r="Q26549">
        <v>42041</v>
      </c>
      <c r="R26549" s="1" t="s">
        <v>51</v>
      </c>
      <c r="S26549" s="1" t="s">
        <v>219760</v>
      </c>
      <c r="T26549" s="1" t="s">
        <v>219761</v>
      </c>
      <c r="U26549">
        <v>611110</v>
      </c>
      <c r="V26549" s="1" t="s">
        <v>54</v>
      </c>
      <c r="W26549" s="1" t="s">
        <v>219762</v>
      </c>
      <c r="X26549" s="2">
        <v>40099</v>
      </c>
      <c r="Y26549" s="1" t="s">
        <v>67</v>
      </c>
      <c r="Z26549" s="2">
        <v>40178</v>
      </c>
      <c r="AA26549" s="1" t="s">
        <v>219762</v>
      </c>
      <c r="AB26549">
        <v>3</v>
      </c>
      <c r="AC26549">
        <v>334</v>
      </c>
      <c r="AD26549">
        <v>2</v>
      </c>
      <c r="AE26549">
        <v>17</v>
      </c>
      <c r="AF26549">
        <v>44</v>
      </c>
      <c r="AG26549" s="1" t="s">
        <v>49</v>
      </c>
    </row>
    <row r="26550" spans="1:33" x14ac:dyDescent="0.25">
      <c r="A26550" s="1" t="s">
        <v>219763</v>
      </c>
      <c r="B26550" s="1" t="s">
        <v>219764</v>
      </c>
      <c r="C26550">
        <v>26549</v>
      </c>
      <c r="D26550">
        <v>26939</v>
      </c>
      <c r="E26550" s="1" t="s">
        <v>219765</v>
      </c>
      <c r="F26550" s="1" t="s">
        <v>219766</v>
      </c>
      <c r="G26550" s="1" t="s">
        <v>219767</v>
      </c>
      <c r="H26550" s="1" t="s">
        <v>17848</v>
      </c>
      <c r="I26550" s="1" t="s">
        <v>16909</v>
      </c>
      <c r="J26550">
        <v>17013</v>
      </c>
      <c r="K26550" s="1" t="s">
        <v>33779</v>
      </c>
      <c r="L26550" s="1" t="s">
        <v>49</v>
      </c>
      <c r="M26550">
        <v>7</v>
      </c>
      <c r="N26550">
        <v>2</v>
      </c>
      <c r="O26550">
        <v>14</v>
      </c>
      <c r="P26550" s="1" t="s">
        <v>5043</v>
      </c>
      <c r="Q26550">
        <v>42041</v>
      </c>
      <c r="R26550" s="1" t="s">
        <v>51</v>
      </c>
      <c r="S26550" s="1" t="s">
        <v>219768</v>
      </c>
      <c r="T26550" s="1" t="s">
        <v>219769</v>
      </c>
      <c r="U26550">
        <v>611110</v>
      </c>
      <c r="V26550" s="1" t="s">
        <v>54</v>
      </c>
      <c r="W26550" s="1" t="s">
        <v>219770</v>
      </c>
      <c r="X26550" s="2">
        <v>40099</v>
      </c>
      <c r="Y26550" s="1" t="s">
        <v>67</v>
      </c>
      <c r="Z26550" s="2">
        <v>40178</v>
      </c>
      <c r="AA26550" s="1" t="s">
        <v>219770</v>
      </c>
      <c r="AB26550">
        <v>1</v>
      </c>
      <c r="AC26550">
        <v>13</v>
      </c>
      <c r="AD26550">
        <v>3</v>
      </c>
      <c r="AE26550">
        <v>2</v>
      </c>
      <c r="AF26550">
        <v>1</v>
      </c>
      <c r="AG26550" s="1" t="s">
        <v>49</v>
      </c>
    </row>
    <row r="26551" spans="1:33" x14ac:dyDescent="0.25">
      <c r="A26551" s="1" t="s">
        <v>219771</v>
      </c>
      <c r="B26551" s="1" t="s">
        <v>219772</v>
      </c>
      <c r="C26551">
        <v>26550</v>
      </c>
      <c r="D26551">
        <v>26940</v>
      </c>
      <c r="E26551" s="1" t="s">
        <v>219773</v>
      </c>
      <c r="F26551" s="1" t="s">
        <v>78556</v>
      </c>
      <c r="G26551" s="1" t="s">
        <v>33511</v>
      </c>
      <c r="H26551" s="1" t="s">
        <v>17324</v>
      </c>
      <c r="I26551" s="1" t="s">
        <v>16909</v>
      </c>
      <c r="J26551">
        <v>17104</v>
      </c>
      <c r="K26551" s="1" t="s">
        <v>23548</v>
      </c>
      <c r="L26551" s="1" t="s">
        <v>49</v>
      </c>
      <c r="M26551">
        <v>1</v>
      </c>
      <c r="N26551">
        <v>2</v>
      </c>
      <c r="O26551">
        <v>146</v>
      </c>
      <c r="P26551" s="1" t="s">
        <v>17325</v>
      </c>
      <c r="Q26551">
        <v>42043</v>
      </c>
      <c r="R26551" s="1" t="s">
        <v>51</v>
      </c>
      <c r="S26551" s="1" t="s">
        <v>219774</v>
      </c>
      <c r="T26551" s="1" t="s">
        <v>219775</v>
      </c>
      <c r="U26551">
        <v>611110</v>
      </c>
      <c r="V26551" s="1" t="s">
        <v>54</v>
      </c>
      <c r="W26551" s="1" t="s">
        <v>219776</v>
      </c>
      <c r="X26551" s="2">
        <v>40099</v>
      </c>
      <c r="Y26551" s="1" t="s">
        <v>67</v>
      </c>
      <c r="Z26551" s="2">
        <v>40178</v>
      </c>
      <c r="AA26551" s="1" t="s">
        <v>219776</v>
      </c>
      <c r="AB26551">
        <v>1</v>
      </c>
      <c r="AC26551">
        <v>133</v>
      </c>
      <c r="AD26551">
        <v>3</v>
      </c>
      <c r="AE26551">
        <v>13</v>
      </c>
      <c r="AF26551">
        <v>13</v>
      </c>
      <c r="AG26551" s="1" t="s">
        <v>49</v>
      </c>
    </row>
    <row r="26552" spans="1:33" x14ac:dyDescent="0.25">
      <c r="A26552" s="1" t="s">
        <v>219777</v>
      </c>
      <c r="B26552" s="1" t="s">
        <v>219778</v>
      </c>
      <c r="C26552">
        <v>26551</v>
      </c>
      <c r="D26552">
        <v>26941</v>
      </c>
      <c r="E26552" s="1" t="s">
        <v>219779</v>
      </c>
      <c r="F26552" s="1" t="s">
        <v>219780</v>
      </c>
      <c r="G26552" s="1" t="s">
        <v>219781</v>
      </c>
      <c r="H26552" s="1" t="s">
        <v>17324</v>
      </c>
      <c r="I26552" s="1" t="s">
        <v>16909</v>
      </c>
      <c r="J26552">
        <v>17101</v>
      </c>
      <c r="K26552" s="1" t="s">
        <v>49</v>
      </c>
      <c r="L26552" s="1" t="s">
        <v>49</v>
      </c>
      <c r="M26552">
        <v>1</v>
      </c>
      <c r="N26552">
        <v>2</v>
      </c>
      <c r="O26552">
        <v>174</v>
      </c>
      <c r="P26552" s="1" t="s">
        <v>17325</v>
      </c>
      <c r="Q26552">
        <v>42043</v>
      </c>
      <c r="R26552" s="1" t="s">
        <v>51</v>
      </c>
      <c r="S26552" s="1" t="s">
        <v>219782</v>
      </c>
      <c r="T26552" s="1" t="s">
        <v>219783</v>
      </c>
      <c r="U26552">
        <v>611110</v>
      </c>
      <c r="V26552" s="1" t="s">
        <v>54</v>
      </c>
      <c r="W26552" s="1" t="s">
        <v>219784</v>
      </c>
      <c r="X26552" s="2">
        <v>40207</v>
      </c>
      <c r="Y26552" s="1" t="s">
        <v>56</v>
      </c>
      <c r="Z26552" s="2">
        <v>40431</v>
      </c>
      <c r="AA26552" s="1" t="s">
        <v>219784</v>
      </c>
      <c r="AB26552">
        <v>1</v>
      </c>
      <c r="AC26552">
        <v>163</v>
      </c>
      <c r="AD26552">
        <v>2</v>
      </c>
      <c r="AE26552">
        <v>13</v>
      </c>
      <c r="AF26552">
        <v>11</v>
      </c>
      <c r="AG26552" s="1" t="s">
        <v>49</v>
      </c>
    </row>
    <row r="26553" spans="1:33" x14ac:dyDescent="0.25">
      <c r="A26553" s="1" t="s">
        <v>219785</v>
      </c>
      <c r="B26553" s="1" t="s">
        <v>219786</v>
      </c>
      <c r="C26553">
        <v>26552</v>
      </c>
      <c r="D26553">
        <v>26942</v>
      </c>
      <c r="E26553" s="1" t="s">
        <v>219787</v>
      </c>
      <c r="F26553" s="1" t="s">
        <v>219788</v>
      </c>
      <c r="G26553" s="1" t="s">
        <v>219789</v>
      </c>
      <c r="H26553" s="1" t="s">
        <v>19144</v>
      </c>
      <c r="I26553" s="1" t="s">
        <v>16909</v>
      </c>
      <c r="J26553">
        <v>17023</v>
      </c>
      <c r="K26553" s="1" t="s">
        <v>219790</v>
      </c>
      <c r="L26553" s="1" t="s">
        <v>49</v>
      </c>
      <c r="M26553">
        <v>1</v>
      </c>
      <c r="N26553">
        <v>2</v>
      </c>
      <c r="O26553">
        <v>10</v>
      </c>
      <c r="P26553" s="1" t="s">
        <v>17325</v>
      </c>
      <c r="Q26553">
        <v>42043</v>
      </c>
      <c r="R26553" s="1" t="s">
        <v>51</v>
      </c>
      <c r="S26553" s="1" t="s">
        <v>219791</v>
      </c>
      <c r="T26553" s="1" t="s">
        <v>219792</v>
      </c>
      <c r="U26553">
        <v>611110</v>
      </c>
      <c r="V26553" s="1" t="s">
        <v>54</v>
      </c>
      <c r="W26553" s="1" t="s">
        <v>219793</v>
      </c>
      <c r="X26553" s="2">
        <v>40207</v>
      </c>
      <c r="Y26553" s="1" t="s">
        <v>56</v>
      </c>
      <c r="Z26553" s="2">
        <v>40430</v>
      </c>
      <c r="AA26553" s="1" t="s">
        <v>219793</v>
      </c>
      <c r="AB26553">
        <v>3</v>
      </c>
      <c r="AC26553">
        <v>9</v>
      </c>
      <c r="AD26553">
        <v>9</v>
      </c>
      <c r="AE26553">
        <v>16</v>
      </c>
      <c r="AF26553">
        <v>1</v>
      </c>
      <c r="AG26553" s="1" t="s">
        <v>49</v>
      </c>
    </row>
    <row r="26554" spans="1:33" x14ac:dyDescent="0.25">
      <c r="A26554" s="1" t="s">
        <v>219794</v>
      </c>
      <c r="B26554" s="1" t="s">
        <v>219795</v>
      </c>
      <c r="C26554">
        <v>26553</v>
      </c>
      <c r="D26554">
        <v>26943</v>
      </c>
      <c r="E26554" s="1" t="s">
        <v>219796</v>
      </c>
      <c r="F26554" s="1" t="s">
        <v>34234</v>
      </c>
      <c r="G26554" s="1" t="s">
        <v>34235</v>
      </c>
      <c r="H26554" s="1" t="s">
        <v>15548</v>
      </c>
      <c r="I26554" s="1" t="s">
        <v>16909</v>
      </c>
      <c r="J26554">
        <v>17061</v>
      </c>
      <c r="K26554" s="1" t="s">
        <v>49</v>
      </c>
      <c r="L26554" s="1" t="s">
        <v>49</v>
      </c>
      <c r="M26554">
        <v>1</v>
      </c>
      <c r="N26554">
        <v>2</v>
      </c>
      <c r="O26554">
        <v>24</v>
      </c>
      <c r="P26554" s="1" t="s">
        <v>17325</v>
      </c>
      <c r="Q26554">
        <v>42043</v>
      </c>
      <c r="R26554" s="1" t="s">
        <v>51</v>
      </c>
      <c r="S26554" s="1" t="s">
        <v>219797</v>
      </c>
      <c r="T26554" s="1" t="s">
        <v>219798</v>
      </c>
      <c r="U26554">
        <v>611110</v>
      </c>
      <c r="V26554" s="1" t="s">
        <v>54</v>
      </c>
      <c r="W26554" s="1" t="s">
        <v>219799</v>
      </c>
      <c r="X26554" s="2">
        <v>40099</v>
      </c>
      <c r="Y26554" s="1" t="s">
        <v>67</v>
      </c>
      <c r="Z26554" s="2">
        <v>40178</v>
      </c>
      <c r="AA26554" s="1" t="s">
        <v>219799</v>
      </c>
      <c r="AB26554">
        <v>1</v>
      </c>
      <c r="AC26554">
        <v>23</v>
      </c>
      <c r="AD26554">
        <v>6</v>
      </c>
      <c r="AE26554">
        <v>13</v>
      </c>
      <c r="AF26554">
        <v>1</v>
      </c>
      <c r="AG26554" s="1" t="s">
        <v>49</v>
      </c>
    </row>
    <row r="26555" spans="1:33" x14ac:dyDescent="0.25">
      <c r="A26555" s="1" t="s">
        <v>219800</v>
      </c>
      <c r="B26555" s="1" t="s">
        <v>219801</v>
      </c>
      <c r="C26555">
        <v>26554</v>
      </c>
      <c r="D26555">
        <v>26944</v>
      </c>
      <c r="E26555" s="1" t="s">
        <v>219802</v>
      </c>
      <c r="F26555" s="1" t="s">
        <v>139609</v>
      </c>
      <c r="G26555" s="1" t="s">
        <v>219803</v>
      </c>
      <c r="H26555" s="1" t="s">
        <v>17324</v>
      </c>
      <c r="I26555" s="1" t="s">
        <v>16909</v>
      </c>
      <c r="J26555">
        <v>17103</v>
      </c>
      <c r="K26555" s="1" t="s">
        <v>10712</v>
      </c>
      <c r="L26555" s="1" t="s">
        <v>49</v>
      </c>
      <c r="M26555">
        <v>4</v>
      </c>
      <c r="N26555">
        <v>2</v>
      </c>
      <c r="O26555">
        <v>55</v>
      </c>
      <c r="P26555" s="1" t="s">
        <v>17325</v>
      </c>
      <c r="Q26555">
        <v>42043</v>
      </c>
      <c r="R26555" s="1" t="s">
        <v>51</v>
      </c>
      <c r="S26555" s="1" t="s">
        <v>219804</v>
      </c>
      <c r="T26555" s="1" t="s">
        <v>219805</v>
      </c>
      <c r="U26555">
        <v>611110</v>
      </c>
      <c r="V26555" s="1" t="s">
        <v>54</v>
      </c>
      <c r="W26555" s="1" t="s">
        <v>219806</v>
      </c>
      <c r="X26555" s="2">
        <v>40207</v>
      </c>
      <c r="Y26555" s="1" t="s">
        <v>88</v>
      </c>
      <c r="Z26555" s="2">
        <v>40431</v>
      </c>
      <c r="AA26555" s="1" t="s">
        <v>219806</v>
      </c>
      <c r="AB26555">
        <v>3</v>
      </c>
      <c r="AC26555">
        <v>48</v>
      </c>
      <c r="AD26555">
        <v>7</v>
      </c>
      <c r="AE26555">
        <v>17</v>
      </c>
      <c r="AF26555">
        <v>7</v>
      </c>
      <c r="AG26555" s="1" t="s">
        <v>49</v>
      </c>
    </row>
    <row r="26556" spans="1:33" x14ac:dyDescent="0.25">
      <c r="A26556" s="1" t="s">
        <v>219807</v>
      </c>
      <c r="B26556" s="1" t="s">
        <v>219808</v>
      </c>
      <c r="C26556">
        <v>26555</v>
      </c>
      <c r="D26556">
        <v>26945</v>
      </c>
      <c r="E26556" s="1" t="s">
        <v>219809</v>
      </c>
      <c r="F26556" s="1" t="s">
        <v>219810</v>
      </c>
      <c r="G26556" s="1" t="s">
        <v>219811</v>
      </c>
      <c r="H26556" s="1" t="s">
        <v>1307</v>
      </c>
      <c r="I26556" s="1" t="s">
        <v>16909</v>
      </c>
      <c r="J26556">
        <v>17057</v>
      </c>
      <c r="K26556" s="1" t="s">
        <v>63764</v>
      </c>
      <c r="L26556" s="1" t="s">
        <v>49</v>
      </c>
      <c r="M26556">
        <v>7</v>
      </c>
      <c r="N26556">
        <v>2</v>
      </c>
      <c r="O26556">
        <v>4</v>
      </c>
      <c r="P26556" s="1" t="s">
        <v>17325</v>
      </c>
      <c r="Q26556">
        <v>42043</v>
      </c>
      <c r="R26556" s="1" t="s">
        <v>51</v>
      </c>
      <c r="S26556" s="1" t="s">
        <v>219812</v>
      </c>
      <c r="T26556" s="1" t="s">
        <v>219813</v>
      </c>
      <c r="U26556">
        <v>611110</v>
      </c>
      <c r="V26556" s="1" t="s">
        <v>54</v>
      </c>
      <c r="W26556" s="1" t="s">
        <v>219814</v>
      </c>
      <c r="X26556" s="2">
        <v>40099</v>
      </c>
      <c r="Y26556" s="1" t="s">
        <v>67</v>
      </c>
      <c r="Z26556" s="2">
        <v>40178</v>
      </c>
      <c r="AA26556" s="1" t="s">
        <v>219814</v>
      </c>
      <c r="AB26556">
        <v>1</v>
      </c>
      <c r="AC26556">
        <v>3</v>
      </c>
      <c r="AD26556">
        <v>2</v>
      </c>
      <c r="AE26556">
        <v>2</v>
      </c>
      <c r="AF26556">
        <v>1</v>
      </c>
      <c r="AG26556" s="1" t="s">
        <v>49</v>
      </c>
    </row>
    <row r="26557" spans="1:33" x14ac:dyDescent="0.25">
      <c r="A26557" s="1" t="s">
        <v>219815</v>
      </c>
      <c r="B26557" s="1" t="s">
        <v>219816</v>
      </c>
      <c r="C26557">
        <v>26556</v>
      </c>
      <c r="D26557">
        <v>26946</v>
      </c>
      <c r="E26557" s="1" t="s">
        <v>219817</v>
      </c>
      <c r="F26557" s="1" t="s">
        <v>47368</v>
      </c>
      <c r="G26557" s="1" t="s">
        <v>219818</v>
      </c>
      <c r="H26557" s="1" t="s">
        <v>34077</v>
      </c>
      <c r="I26557" s="1" t="s">
        <v>16909</v>
      </c>
      <c r="J26557">
        <v>19083</v>
      </c>
      <c r="K26557" s="1" t="s">
        <v>43724</v>
      </c>
      <c r="L26557" s="1" t="s">
        <v>49</v>
      </c>
      <c r="M26557">
        <v>1</v>
      </c>
      <c r="N26557">
        <v>2</v>
      </c>
      <c r="O26557">
        <v>240</v>
      </c>
      <c r="P26557" s="1" t="s">
        <v>15461</v>
      </c>
      <c r="Q26557">
        <v>42045</v>
      </c>
      <c r="R26557" s="1" t="s">
        <v>51</v>
      </c>
      <c r="S26557" s="1" t="s">
        <v>219819</v>
      </c>
      <c r="T26557" s="1" t="s">
        <v>219820</v>
      </c>
      <c r="U26557">
        <v>611110</v>
      </c>
      <c r="V26557" s="1" t="s">
        <v>54</v>
      </c>
      <c r="W26557" s="1" t="s">
        <v>219821</v>
      </c>
      <c r="X26557" s="2">
        <v>40099</v>
      </c>
      <c r="Y26557" s="1" t="s">
        <v>67</v>
      </c>
      <c r="Z26557" s="2">
        <v>40178</v>
      </c>
      <c r="AA26557" s="1" t="s">
        <v>219821</v>
      </c>
      <c r="AB26557">
        <v>1</v>
      </c>
      <c r="AC26557">
        <v>227</v>
      </c>
      <c r="AD26557">
        <v>2</v>
      </c>
      <c r="AE26557">
        <v>13</v>
      </c>
      <c r="AF26557">
        <v>13</v>
      </c>
      <c r="AG26557" s="1" t="s">
        <v>49</v>
      </c>
    </row>
    <row r="26558" spans="1:33" x14ac:dyDescent="0.25">
      <c r="A26558" s="1" t="s">
        <v>219822</v>
      </c>
      <c r="B26558" s="1" t="s">
        <v>219823</v>
      </c>
      <c r="C26558">
        <v>26557</v>
      </c>
      <c r="D26558">
        <v>26947</v>
      </c>
      <c r="E26558" s="1" t="s">
        <v>219824</v>
      </c>
      <c r="F26558" s="1" t="s">
        <v>219825</v>
      </c>
      <c r="G26558" s="1" t="s">
        <v>219826</v>
      </c>
      <c r="H26558" s="1" t="s">
        <v>103336</v>
      </c>
      <c r="I26558" s="1" t="s">
        <v>16909</v>
      </c>
      <c r="J26558">
        <v>19061</v>
      </c>
      <c r="K26558" s="1" t="s">
        <v>59389</v>
      </c>
      <c r="L26558" s="1" t="s">
        <v>49</v>
      </c>
      <c r="M26558">
        <v>1</v>
      </c>
      <c r="N26558">
        <v>2</v>
      </c>
      <c r="O26558">
        <v>169</v>
      </c>
      <c r="P26558" s="1" t="s">
        <v>15461</v>
      </c>
      <c r="Q26558">
        <v>42045</v>
      </c>
      <c r="R26558" s="1" t="s">
        <v>51</v>
      </c>
      <c r="S26558" s="1" t="s">
        <v>219827</v>
      </c>
      <c r="T26558" s="1" t="s">
        <v>219828</v>
      </c>
      <c r="U26558">
        <v>611110</v>
      </c>
      <c r="V26558" s="1" t="s">
        <v>54</v>
      </c>
      <c r="W26558" s="1" t="s">
        <v>219829</v>
      </c>
      <c r="X26558" s="2">
        <v>40207</v>
      </c>
      <c r="Y26558" s="1" t="s">
        <v>67</v>
      </c>
      <c r="Z26558" s="2">
        <v>40344</v>
      </c>
      <c r="AA26558" s="1" t="s">
        <v>219829</v>
      </c>
      <c r="AB26558">
        <v>1</v>
      </c>
      <c r="AC26558">
        <v>158</v>
      </c>
      <c r="AD26558">
        <v>2</v>
      </c>
      <c r="AE26558">
        <v>13</v>
      </c>
      <c r="AF26558">
        <v>11</v>
      </c>
      <c r="AG26558" s="1" t="s">
        <v>49</v>
      </c>
    </row>
    <row r="26559" spans="1:33" x14ac:dyDescent="0.25">
      <c r="A26559" s="1" t="s">
        <v>219830</v>
      </c>
      <c r="B26559" s="1" t="s">
        <v>219831</v>
      </c>
      <c r="C26559">
        <v>26558</v>
      </c>
      <c r="D26559">
        <v>26948</v>
      </c>
      <c r="E26559" s="1" t="s">
        <v>219832</v>
      </c>
      <c r="F26559" s="1" t="s">
        <v>219833</v>
      </c>
      <c r="G26559" s="1" t="s">
        <v>219834</v>
      </c>
      <c r="H26559" s="1" t="s">
        <v>19187</v>
      </c>
      <c r="I26559" s="1" t="s">
        <v>16909</v>
      </c>
      <c r="J26559">
        <v>19382</v>
      </c>
      <c r="K26559" s="1" t="s">
        <v>49</v>
      </c>
      <c r="L26559" s="1" t="s">
        <v>49</v>
      </c>
      <c r="M26559">
        <v>1</v>
      </c>
      <c r="N26559">
        <v>2</v>
      </c>
      <c r="O26559">
        <v>782</v>
      </c>
      <c r="P26559" s="1" t="s">
        <v>5134</v>
      </c>
      <c r="Q26559">
        <v>42029</v>
      </c>
      <c r="R26559" s="1" t="s">
        <v>51</v>
      </c>
      <c r="S26559" s="1" t="s">
        <v>219835</v>
      </c>
      <c r="T26559" s="1" t="s">
        <v>219836</v>
      </c>
      <c r="U26559">
        <v>611110</v>
      </c>
      <c r="V26559" s="1" t="s">
        <v>54</v>
      </c>
      <c r="W26559" s="1" t="s">
        <v>219837</v>
      </c>
      <c r="X26559" s="2">
        <v>40207</v>
      </c>
      <c r="Y26559" s="1" t="s">
        <v>67</v>
      </c>
      <c r="Z26559" s="2">
        <v>40344</v>
      </c>
      <c r="AA26559" s="1" t="s">
        <v>219837</v>
      </c>
      <c r="AB26559">
        <v>3</v>
      </c>
      <c r="AC26559">
        <v>690</v>
      </c>
      <c r="AD26559">
        <v>2</v>
      </c>
      <c r="AE26559">
        <v>17</v>
      </c>
      <c r="AF26559">
        <v>92</v>
      </c>
      <c r="AG26559" s="1" t="s">
        <v>49</v>
      </c>
    </row>
    <row r="26560" spans="1:33" x14ac:dyDescent="0.25">
      <c r="A26560" s="1" t="s">
        <v>219838</v>
      </c>
      <c r="B26560" s="1" t="s">
        <v>219839</v>
      </c>
      <c r="C26560">
        <v>26559</v>
      </c>
      <c r="D26560">
        <v>26949</v>
      </c>
      <c r="E26560" s="1" t="s">
        <v>219840</v>
      </c>
      <c r="F26560" s="1" t="s">
        <v>219841</v>
      </c>
      <c r="G26560" s="1" t="s">
        <v>219842</v>
      </c>
      <c r="H26560" s="1" t="s">
        <v>34077</v>
      </c>
      <c r="I26560" s="1" t="s">
        <v>16909</v>
      </c>
      <c r="J26560">
        <v>19083</v>
      </c>
      <c r="K26560" s="1" t="s">
        <v>49</v>
      </c>
      <c r="L26560" s="1" t="s">
        <v>49</v>
      </c>
      <c r="M26560">
        <v>1</v>
      </c>
      <c r="N26560">
        <v>2</v>
      </c>
      <c r="O26560">
        <v>24</v>
      </c>
      <c r="P26560" s="1" t="s">
        <v>15461</v>
      </c>
      <c r="Q26560">
        <v>42045</v>
      </c>
      <c r="R26560" s="1" t="s">
        <v>51</v>
      </c>
      <c r="S26560" s="1" t="s">
        <v>219843</v>
      </c>
      <c r="T26560" s="1" t="s">
        <v>219844</v>
      </c>
      <c r="U26560">
        <v>611110</v>
      </c>
      <c r="V26560" s="1" t="s">
        <v>54</v>
      </c>
      <c r="W26560" s="1" t="s">
        <v>219845</v>
      </c>
      <c r="X26560" s="2">
        <v>40207</v>
      </c>
      <c r="Y26560" s="1" t="s">
        <v>88</v>
      </c>
      <c r="Z26560" s="2">
        <v>40344</v>
      </c>
      <c r="AA26560" s="1" t="s">
        <v>219845</v>
      </c>
      <c r="AB26560">
        <v>2</v>
      </c>
      <c r="AC26560">
        <v>22</v>
      </c>
      <c r="AD26560">
        <v>14</v>
      </c>
      <c r="AE26560">
        <v>17</v>
      </c>
      <c r="AF26560">
        <v>2</v>
      </c>
      <c r="AG26560" s="1" t="s">
        <v>49</v>
      </c>
    </row>
    <row r="26561" spans="1:33" x14ac:dyDescent="0.25">
      <c r="A26561" s="1" t="s">
        <v>219846</v>
      </c>
      <c r="B26561" s="1" t="s">
        <v>219847</v>
      </c>
      <c r="C26561">
        <v>26560</v>
      </c>
      <c r="D26561">
        <v>26950</v>
      </c>
      <c r="E26561" s="1" t="s">
        <v>219848</v>
      </c>
      <c r="F26561" s="1" t="s">
        <v>86642</v>
      </c>
      <c r="G26561" s="1" t="s">
        <v>219849</v>
      </c>
      <c r="H26561" s="1" t="s">
        <v>123063</v>
      </c>
      <c r="I26561" s="1" t="s">
        <v>16909</v>
      </c>
      <c r="J26561">
        <v>19063</v>
      </c>
      <c r="K26561" s="1" t="s">
        <v>49</v>
      </c>
      <c r="L26561" s="1" t="s">
        <v>49</v>
      </c>
      <c r="M26561">
        <v>1</v>
      </c>
      <c r="N26561">
        <v>2</v>
      </c>
      <c r="O26561">
        <v>158</v>
      </c>
      <c r="P26561" s="1" t="s">
        <v>15461</v>
      </c>
      <c r="Q26561">
        <v>42045</v>
      </c>
      <c r="R26561" s="1" t="s">
        <v>51</v>
      </c>
      <c r="S26561" s="1" t="s">
        <v>219850</v>
      </c>
      <c r="T26561" s="1" t="s">
        <v>219851</v>
      </c>
      <c r="U26561">
        <v>611110</v>
      </c>
      <c r="V26561" s="1" t="s">
        <v>54</v>
      </c>
      <c r="W26561" s="1" t="s">
        <v>219852</v>
      </c>
      <c r="X26561" s="2">
        <v>40207</v>
      </c>
      <c r="Y26561" s="1" t="s">
        <v>67</v>
      </c>
      <c r="Z26561" s="2">
        <v>40344</v>
      </c>
      <c r="AA26561" s="1" t="s">
        <v>219852</v>
      </c>
      <c r="AB26561">
        <v>1</v>
      </c>
      <c r="AC26561">
        <v>141</v>
      </c>
      <c r="AD26561">
        <v>2</v>
      </c>
      <c r="AE26561">
        <v>13</v>
      </c>
      <c r="AF26561">
        <v>17</v>
      </c>
      <c r="AG26561" s="1" t="s">
        <v>49</v>
      </c>
    </row>
    <row r="26562" spans="1:33" x14ac:dyDescent="0.25">
      <c r="A26562" s="1" t="s">
        <v>219853</v>
      </c>
      <c r="B26562" s="1" t="s">
        <v>219854</v>
      </c>
      <c r="C26562">
        <v>26561</v>
      </c>
      <c r="D26562">
        <v>26951</v>
      </c>
      <c r="E26562" s="1" t="s">
        <v>219855</v>
      </c>
      <c r="F26562" s="1" t="s">
        <v>219856</v>
      </c>
      <c r="G26562" s="1" t="s">
        <v>219857</v>
      </c>
      <c r="H26562" s="1" t="s">
        <v>32801</v>
      </c>
      <c r="I26562" s="1" t="s">
        <v>16909</v>
      </c>
      <c r="J26562">
        <v>19010</v>
      </c>
      <c r="K26562" s="1" t="s">
        <v>40608</v>
      </c>
      <c r="L26562" s="1" t="s">
        <v>49</v>
      </c>
      <c r="M26562">
        <v>1</v>
      </c>
      <c r="N26562">
        <v>2</v>
      </c>
      <c r="O26562">
        <v>352</v>
      </c>
      <c r="P26562" s="1" t="s">
        <v>15461</v>
      </c>
      <c r="Q26562">
        <v>42045</v>
      </c>
      <c r="R26562" s="1" t="s">
        <v>51</v>
      </c>
      <c r="S26562" s="1" t="s">
        <v>219858</v>
      </c>
      <c r="T26562" s="1" t="s">
        <v>219859</v>
      </c>
      <c r="U26562">
        <v>611110</v>
      </c>
      <c r="V26562" s="1" t="s">
        <v>54</v>
      </c>
      <c r="W26562" s="1" t="s">
        <v>219860</v>
      </c>
      <c r="X26562" s="2">
        <v>40207</v>
      </c>
      <c r="Y26562" s="1" t="s">
        <v>67</v>
      </c>
      <c r="Z26562" s="2">
        <v>40344</v>
      </c>
      <c r="AA26562" s="1" t="s">
        <v>219860</v>
      </c>
      <c r="AB26562">
        <v>3</v>
      </c>
      <c r="AC26562">
        <v>314</v>
      </c>
      <c r="AD26562">
        <v>2</v>
      </c>
      <c r="AE26562">
        <v>17</v>
      </c>
      <c r="AF26562">
        <v>38</v>
      </c>
      <c r="AG26562" s="1" t="s">
        <v>49</v>
      </c>
    </row>
    <row r="26563" spans="1:33" x14ac:dyDescent="0.25">
      <c r="A26563" s="1" t="s">
        <v>219861</v>
      </c>
      <c r="B26563" s="1" t="s">
        <v>219862</v>
      </c>
      <c r="C26563">
        <v>26562</v>
      </c>
      <c r="D26563">
        <v>26952</v>
      </c>
      <c r="E26563" s="1" t="s">
        <v>219863</v>
      </c>
      <c r="F26563" s="1" t="s">
        <v>219864</v>
      </c>
      <c r="G26563" s="1" t="s">
        <v>219865</v>
      </c>
      <c r="H26563" s="1" t="s">
        <v>219866</v>
      </c>
      <c r="I26563" s="1" t="s">
        <v>16909</v>
      </c>
      <c r="J26563">
        <v>19094</v>
      </c>
      <c r="K26563" s="1" t="s">
        <v>13522</v>
      </c>
      <c r="L26563" s="1" t="s">
        <v>49</v>
      </c>
      <c r="M26563">
        <v>2</v>
      </c>
      <c r="N26563">
        <v>2</v>
      </c>
      <c r="O26563">
        <v>5</v>
      </c>
      <c r="P26563" s="1" t="s">
        <v>15461</v>
      </c>
      <c r="Q26563">
        <v>42045</v>
      </c>
      <c r="R26563" s="1" t="s">
        <v>51</v>
      </c>
      <c r="S26563" s="1" t="s">
        <v>219867</v>
      </c>
      <c r="T26563" s="1" t="s">
        <v>219868</v>
      </c>
      <c r="U26563">
        <v>611110</v>
      </c>
      <c r="V26563" s="1" t="s">
        <v>54</v>
      </c>
      <c r="W26563" s="1" t="s">
        <v>219869</v>
      </c>
      <c r="X26563" s="2">
        <v>40207</v>
      </c>
      <c r="Y26563" s="1" t="s">
        <v>67</v>
      </c>
      <c r="Z26563" s="2">
        <v>40344</v>
      </c>
      <c r="AA26563" s="1" t="s">
        <v>219869</v>
      </c>
      <c r="AB26563">
        <v>1</v>
      </c>
      <c r="AC26563">
        <v>4</v>
      </c>
      <c r="AD26563">
        <v>2</v>
      </c>
      <c r="AE26563">
        <v>2</v>
      </c>
      <c r="AF26563">
        <v>1</v>
      </c>
      <c r="AG26563" s="1" t="s">
        <v>49</v>
      </c>
    </row>
    <row r="26564" spans="1:33" x14ac:dyDescent="0.25">
      <c r="A26564" s="1" t="s">
        <v>219870</v>
      </c>
      <c r="B26564" s="1" t="s">
        <v>219871</v>
      </c>
      <c r="C26564">
        <v>26563</v>
      </c>
      <c r="D26564">
        <v>26953</v>
      </c>
      <c r="E26564" s="1" t="s">
        <v>219872</v>
      </c>
      <c r="F26564" s="1" t="s">
        <v>52265</v>
      </c>
      <c r="G26564" s="1" t="s">
        <v>219873</v>
      </c>
      <c r="H26564" s="1" t="s">
        <v>19126</v>
      </c>
      <c r="I26564" s="1" t="s">
        <v>16909</v>
      </c>
      <c r="J26564">
        <v>19317</v>
      </c>
      <c r="K26564" s="1" t="s">
        <v>193089</v>
      </c>
      <c r="L26564" s="1" t="s">
        <v>49</v>
      </c>
      <c r="M26564">
        <v>1</v>
      </c>
      <c r="N26564">
        <v>2</v>
      </c>
      <c r="O26564">
        <v>205</v>
      </c>
      <c r="P26564" s="1" t="s">
        <v>15461</v>
      </c>
      <c r="Q26564">
        <v>42045</v>
      </c>
      <c r="R26564" s="1" t="s">
        <v>51</v>
      </c>
      <c r="S26564" s="1" t="s">
        <v>219874</v>
      </c>
      <c r="T26564" s="1" t="s">
        <v>219875</v>
      </c>
      <c r="U26564">
        <v>611110</v>
      </c>
      <c r="V26564" s="1" t="s">
        <v>54</v>
      </c>
      <c r="W26564" s="1" t="s">
        <v>219876</v>
      </c>
      <c r="X26564" s="2">
        <v>40207</v>
      </c>
      <c r="Y26564" s="1" t="s">
        <v>67</v>
      </c>
      <c r="Z26564" s="2">
        <v>40344</v>
      </c>
      <c r="AA26564" s="1" t="s">
        <v>219876</v>
      </c>
      <c r="AB26564">
        <v>1</v>
      </c>
      <c r="AC26564">
        <v>187</v>
      </c>
      <c r="AD26564">
        <v>2</v>
      </c>
      <c r="AE26564">
        <v>13</v>
      </c>
      <c r="AF26564">
        <v>18</v>
      </c>
      <c r="AG26564" s="1" t="s">
        <v>49</v>
      </c>
    </row>
    <row r="26565" spans="1:33" x14ac:dyDescent="0.25">
      <c r="A26565" s="1" t="s">
        <v>219877</v>
      </c>
      <c r="B26565" s="1" t="s">
        <v>219878</v>
      </c>
      <c r="C26565">
        <v>26564</v>
      </c>
      <c r="D26565">
        <v>26954</v>
      </c>
      <c r="E26565" s="1" t="s">
        <v>219879</v>
      </c>
      <c r="F26565" s="1" t="s">
        <v>219880</v>
      </c>
      <c r="G26565" s="1" t="s">
        <v>219881</v>
      </c>
      <c r="H26565" s="1" t="s">
        <v>35743</v>
      </c>
      <c r="I26565" s="1" t="s">
        <v>16909</v>
      </c>
      <c r="J26565">
        <v>19342</v>
      </c>
      <c r="K26565" s="1" t="s">
        <v>47271</v>
      </c>
      <c r="L26565" s="1" t="s">
        <v>49</v>
      </c>
      <c r="M26565">
        <v>6</v>
      </c>
      <c r="N26565">
        <v>2</v>
      </c>
      <c r="O26565">
        <v>570</v>
      </c>
      <c r="P26565" s="1" t="s">
        <v>15461</v>
      </c>
      <c r="Q26565">
        <v>42045</v>
      </c>
      <c r="R26565" s="1" t="s">
        <v>51</v>
      </c>
      <c r="S26565" s="1" t="s">
        <v>219882</v>
      </c>
      <c r="T26565" s="1" t="s">
        <v>219883</v>
      </c>
      <c r="U26565">
        <v>611110</v>
      </c>
      <c r="V26565" s="1" t="s">
        <v>54</v>
      </c>
      <c r="W26565" s="1" t="s">
        <v>219884</v>
      </c>
      <c r="X26565" s="2">
        <v>40157</v>
      </c>
      <c r="Y26565" s="1" t="s">
        <v>67</v>
      </c>
      <c r="Z26565" s="2">
        <v>40178</v>
      </c>
      <c r="AA26565" s="1" t="s">
        <v>219884</v>
      </c>
      <c r="AB26565">
        <v>2</v>
      </c>
      <c r="AC26565">
        <v>420</v>
      </c>
      <c r="AD26565">
        <v>12</v>
      </c>
      <c r="AE26565">
        <v>17</v>
      </c>
      <c r="AF26565">
        <v>150</v>
      </c>
      <c r="AG26565" s="1" t="s">
        <v>49</v>
      </c>
    </row>
    <row r="26566" spans="1:33" x14ac:dyDescent="0.25">
      <c r="A26566" s="1" t="s">
        <v>219885</v>
      </c>
      <c r="B26566" s="1" t="s">
        <v>219886</v>
      </c>
      <c r="C26566">
        <v>26565</v>
      </c>
      <c r="D26566">
        <v>26955</v>
      </c>
      <c r="E26566" s="1" t="s">
        <v>219887</v>
      </c>
      <c r="F26566" s="1" t="s">
        <v>219888</v>
      </c>
      <c r="G26566" s="1" t="s">
        <v>219889</v>
      </c>
      <c r="H26566" s="1" t="s">
        <v>219866</v>
      </c>
      <c r="I26566" s="1" t="s">
        <v>16909</v>
      </c>
      <c r="J26566">
        <v>19094</v>
      </c>
      <c r="K26566" s="1" t="s">
        <v>49</v>
      </c>
      <c r="L26566" s="1" t="s">
        <v>49</v>
      </c>
      <c r="M26566">
        <v>1</v>
      </c>
      <c r="N26566">
        <v>2</v>
      </c>
      <c r="O26566">
        <v>26</v>
      </c>
      <c r="P26566" s="1" t="s">
        <v>15461</v>
      </c>
      <c r="Q26566">
        <v>42045</v>
      </c>
      <c r="R26566" s="1" t="s">
        <v>51</v>
      </c>
      <c r="S26566" s="1" t="s">
        <v>219890</v>
      </c>
      <c r="T26566" s="1" t="s">
        <v>219891</v>
      </c>
      <c r="U26566">
        <v>611110</v>
      </c>
      <c r="V26566" s="1" t="s">
        <v>54</v>
      </c>
      <c r="W26566" s="1" t="s">
        <v>219892</v>
      </c>
      <c r="X26566" s="2">
        <v>40207</v>
      </c>
      <c r="Y26566" s="1" t="s">
        <v>67</v>
      </c>
      <c r="Z26566" s="2">
        <v>40344</v>
      </c>
      <c r="AA26566" s="1" t="s">
        <v>219892</v>
      </c>
      <c r="AB26566">
        <v>3</v>
      </c>
      <c r="AC26566">
        <v>18</v>
      </c>
      <c r="AD26566">
        <v>2</v>
      </c>
      <c r="AE26566">
        <v>17</v>
      </c>
      <c r="AF26566">
        <v>8</v>
      </c>
      <c r="AG26566" s="1" t="s">
        <v>49</v>
      </c>
    </row>
    <row r="26567" spans="1:33" x14ac:dyDescent="0.25">
      <c r="A26567" s="1" t="s">
        <v>219893</v>
      </c>
      <c r="B26567" s="1" t="s">
        <v>219894</v>
      </c>
      <c r="C26567">
        <v>26566</v>
      </c>
      <c r="D26567">
        <v>26956</v>
      </c>
      <c r="E26567" s="1" t="s">
        <v>219895</v>
      </c>
      <c r="F26567" s="1" t="s">
        <v>219896</v>
      </c>
      <c r="G26567" s="1" t="s">
        <v>219897</v>
      </c>
      <c r="H26567" s="1" t="s">
        <v>219898</v>
      </c>
      <c r="I26567" s="1" t="s">
        <v>16909</v>
      </c>
      <c r="J26567">
        <v>19032</v>
      </c>
      <c r="K26567" s="1" t="s">
        <v>49</v>
      </c>
      <c r="L26567" s="1" t="s">
        <v>49</v>
      </c>
      <c r="M26567">
        <v>1</v>
      </c>
      <c r="N26567">
        <v>2</v>
      </c>
      <c r="O26567">
        <v>12</v>
      </c>
      <c r="P26567" s="1" t="s">
        <v>15461</v>
      </c>
      <c r="Q26567">
        <v>42045</v>
      </c>
      <c r="R26567" s="1" t="s">
        <v>51</v>
      </c>
      <c r="S26567" s="1" t="s">
        <v>219899</v>
      </c>
      <c r="T26567" s="1" t="s">
        <v>219900</v>
      </c>
      <c r="U26567">
        <v>611110</v>
      </c>
      <c r="V26567" s="1" t="s">
        <v>54</v>
      </c>
      <c r="W26567" s="1" t="s">
        <v>219901</v>
      </c>
      <c r="X26567" s="2">
        <v>40207</v>
      </c>
      <c r="Y26567" s="1" t="s">
        <v>88</v>
      </c>
      <c r="Z26567" s="2">
        <v>40344</v>
      </c>
      <c r="AA26567" s="1" t="s">
        <v>219901</v>
      </c>
      <c r="AB26567">
        <v>3</v>
      </c>
      <c r="AC26567">
        <v>10</v>
      </c>
      <c r="AD26567">
        <v>11</v>
      </c>
      <c r="AE26567">
        <v>17</v>
      </c>
      <c r="AF26567">
        <v>2</v>
      </c>
      <c r="AG26567" s="1" t="s">
        <v>49</v>
      </c>
    </row>
    <row r="26568" spans="1:33" x14ac:dyDescent="0.25">
      <c r="A26568" s="1" t="s">
        <v>219902</v>
      </c>
      <c r="B26568" s="1" t="s">
        <v>219903</v>
      </c>
      <c r="C26568">
        <v>26567</v>
      </c>
      <c r="D26568">
        <v>26957</v>
      </c>
      <c r="E26568" s="1" t="s">
        <v>219904</v>
      </c>
      <c r="F26568" s="1" t="s">
        <v>219905</v>
      </c>
      <c r="G26568" s="1" t="s">
        <v>219906</v>
      </c>
      <c r="H26568" s="1" t="s">
        <v>35743</v>
      </c>
      <c r="I26568" s="1" t="s">
        <v>16909</v>
      </c>
      <c r="J26568">
        <v>19342</v>
      </c>
      <c r="K26568" s="1" t="s">
        <v>56234</v>
      </c>
      <c r="L26568" s="1" t="s">
        <v>49</v>
      </c>
      <c r="M26568">
        <v>7</v>
      </c>
      <c r="N26568">
        <v>2</v>
      </c>
      <c r="O26568">
        <v>10</v>
      </c>
      <c r="P26568" s="1" t="s">
        <v>15461</v>
      </c>
      <c r="Q26568">
        <v>42045</v>
      </c>
      <c r="R26568" s="1" t="s">
        <v>51</v>
      </c>
      <c r="S26568" s="1" t="s">
        <v>219907</v>
      </c>
      <c r="T26568" s="1" t="s">
        <v>219908</v>
      </c>
      <c r="U26568">
        <v>611110</v>
      </c>
      <c r="V26568" s="1" t="s">
        <v>54</v>
      </c>
      <c r="W26568" s="1" t="s">
        <v>219909</v>
      </c>
      <c r="X26568" s="2">
        <v>40207</v>
      </c>
      <c r="Y26568" s="1" t="s">
        <v>67</v>
      </c>
      <c r="Z26568" s="2">
        <v>40344</v>
      </c>
      <c r="AA26568" s="1" t="s">
        <v>219909</v>
      </c>
      <c r="AB26568">
        <v>1</v>
      </c>
      <c r="AC26568">
        <v>9</v>
      </c>
      <c r="AD26568">
        <v>2</v>
      </c>
      <c r="AE26568">
        <v>2</v>
      </c>
      <c r="AF26568">
        <v>1</v>
      </c>
      <c r="AG26568" s="1" t="s">
        <v>49</v>
      </c>
    </row>
    <row r="26569" spans="1:33" x14ac:dyDescent="0.25">
      <c r="A26569" s="1" t="s">
        <v>219910</v>
      </c>
      <c r="B26569" s="1" t="s">
        <v>219911</v>
      </c>
      <c r="C26569">
        <v>26568</v>
      </c>
      <c r="D26569">
        <v>26958</v>
      </c>
      <c r="E26569" s="1" t="s">
        <v>219912</v>
      </c>
      <c r="F26569" s="1" t="s">
        <v>9401</v>
      </c>
      <c r="G26569" s="1" t="s">
        <v>219913</v>
      </c>
      <c r="H26569" s="1" t="s">
        <v>123320</v>
      </c>
      <c r="I26569" s="1" t="s">
        <v>16909</v>
      </c>
      <c r="J26569">
        <v>19015</v>
      </c>
      <c r="K26569" s="1" t="s">
        <v>138979</v>
      </c>
      <c r="L26569" s="1" t="s">
        <v>49</v>
      </c>
      <c r="M26569">
        <v>6</v>
      </c>
      <c r="N26569">
        <v>2</v>
      </c>
      <c r="O26569">
        <v>27</v>
      </c>
      <c r="P26569" s="1" t="s">
        <v>15461</v>
      </c>
      <c r="Q26569">
        <v>42045</v>
      </c>
      <c r="R26569" s="1" t="s">
        <v>51</v>
      </c>
      <c r="S26569" s="1" t="s">
        <v>219914</v>
      </c>
      <c r="T26569" s="1" t="s">
        <v>219915</v>
      </c>
      <c r="U26569">
        <v>611110</v>
      </c>
      <c r="V26569" s="1" t="s">
        <v>54</v>
      </c>
      <c r="W26569" s="1" t="s">
        <v>219916</v>
      </c>
      <c r="X26569" s="2">
        <v>40207</v>
      </c>
      <c r="Y26569" s="1" t="s">
        <v>67</v>
      </c>
      <c r="Z26569" s="2">
        <v>40344</v>
      </c>
      <c r="AA26569" s="1" t="s">
        <v>219916</v>
      </c>
      <c r="AB26569">
        <v>1</v>
      </c>
      <c r="AC26569">
        <v>26</v>
      </c>
      <c r="AD26569">
        <v>3</v>
      </c>
      <c r="AE26569">
        <v>17</v>
      </c>
      <c r="AF26569">
        <v>1</v>
      </c>
      <c r="AG26569" s="1" t="s">
        <v>49</v>
      </c>
    </row>
    <row r="26570" spans="1:33" x14ac:dyDescent="0.25">
      <c r="A26570" s="1" t="s">
        <v>219917</v>
      </c>
      <c r="B26570" s="1" t="s">
        <v>219918</v>
      </c>
      <c r="C26570">
        <v>26569</v>
      </c>
      <c r="D26570">
        <v>26959</v>
      </c>
      <c r="E26570" s="1" t="s">
        <v>219919</v>
      </c>
      <c r="F26570" s="1" t="s">
        <v>219920</v>
      </c>
      <c r="G26570" s="1" t="s">
        <v>219921</v>
      </c>
      <c r="H26570" s="1" t="s">
        <v>123095</v>
      </c>
      <c r="I26570" s="1" t="s">
        <v>16909</v>
      </c>
      <c r="J26570">
        <v>19073</v>
      </c>
      <c r="K26570" s="1" t="s">
        <v>49</v>
      </c>
      <c r="L26570" s="1" t="s">
        <v>49</v>
      </c>
      <c r="M26570">
        <v>2</v>
      </c>
      <c r="N26570">
        <v>2</v>
      </c>
      <c r="O26570">
        <v>13</v>
      </c>
      <c r="P26570" s="1" t="s">
        <v>15461</v>
      </c>
      <c r="Q26570">
        <v>42045</v>
      </c>
      <c r="R26570" s="1" t="s">
        <v>51</v>
      </c>
      <c r="S26570" s="1" t="s">
        <v>219922</v>
      </c>
      <c r="T26570" s="1" t="s">
        <v>219923</v>
      </c>
      <c r="U26570">
        <v>611110</v>
      </c>
      <c r="V26570" s="1" t="s">
        <v>54</v>
      </c>
      <c r="W26570" s="1" t="s">
        <v>219924</v>
      </c>
      <c r="X26570" s="2">
        <v>40207</v>
      </c>
      <c r="Y26570" s="1" t="s">
        <v>88</v>
      </c>
      <c r="Z26570" s="2">
        <v>40344</v>
      </c>
      <c r="AA26570" s="1" t="s">
        <v>219924</v>
      </c>
      <c r="AB26570">
        <v>1</v>
      </c>
      <c r="AC26570">
        <v>10</v>
      </c>
      <c r="AD26570">
        <v>2</v>
      </c>
      <c r="AE26570">
        <v>2</v>
      </c>
      <c r="AF26570">
        <v>3</v>
      </c>
      <c r="AG26570" s="1" t="s">
        <v>49</v>
      </c>
    </row>
    <row r="26571" spans="1:33" x14ac:dyDescent="0.25">
      <c r="A26571" s="1" t="s">
        <v>219925</v>
      </c>
      <c r="B26571" s="1" t="s">
        <v>219926</v>
      </c>
      <c r="C26571">
        <v>26570</v>
      </c>
      <c r="D26571">
        <v>26960</v>
      </c>
      <c r="E26571" s="1" t="s">
        <v>219927</v>
      </c>
      <c r="F26571" s="1" t="s">
        <v>219928</v>
      </c>
      <c r="G26571" s="1" t="s">
        <v>219929</v>
      </c>
      <c r="H26571" s="1" t="s">
        <v>5134</v>
      </c>
      <c r="I26571" s="1" t="s">
        <v>16909</v>
      </c>
      <c r="J26571">
        <v>19013</v>
      </c>
      <c r="K26571" s="1" t="s">
        <v>31512</v>
      </c>
      <c r="L26571" s="1" t="s">
        <v>49</v>
      </c>
      <c r="M26571">
        <v>7</v>
      </c>
      <c r="N26571">
        <v>2</v>
      </c>
      <c r="O26571">
        <v>7</v>
      </c>
      <c r="P26571" s="1" t="s">
        <v>15461</v>
      </c>
      <c r="Q26571">
        <v>42045</v>
      </c>
      <c r="R26571" s="1" t="s">
        <v>51</v>
      </c>
      <c r="S26571" s="1" t="s">
        <v>219930</v>
      </c>
      <c r="T26571" s="1" t="s">
        <v>219931</v>
      </c>
      <c r="U26571">
        <v>611110</v>
      </c>
      <c r="V26571" s="1" t="s">
        <v>54</v>
      </c>
      <c r="W26571" s="1" t="s">
        <v>219932</v>
      </c>
      <c r="X26571" s="2">
        <v>40207</v>
      </c>
      <c r="Y26571" s="1" t="s">
        <v>67</v>
      </c>
      <c r="Z26571" s="2">
        <v>40344</v>
      </c>
      <c r="AA26571" s="1" t="s">
        <v>219932</v>
      </c>
      <c r="AB26571">
        <v>1</v>
      </c>
      <c r="AC26571">
        <v>5</v>
      </c>
      <c r="AD26571">
        <v>2</v>
      </c>
      <c r="AE26571">
        <v>2</v>
      </c>
      <c r="AF26571">
        <v>2</v>
      </c>
      <c r="AG26571" s="1" t="s">
        <v>49</v>
      </c>
    </row>
    <row r="26572" spans="1:33" x14ac:dyDescent="0.25">
      <c r="A26572" s="1" t="s">
        <v>219933</v>
      </c>
      <c r="B26572" s="1" t="s">
        <v>219934</v>
      </c>
      <c r="C26572">
        <v>26571</v>
      </c>
      <c r="D26572">
        <v>26961</v>
      </c>
      <c r="E26572" s="1" t="s">
        <v>219935</v>
      </c>
      <c r="F26572" s="1" t="s">
        <v>219936</v>
      </c>
      <c r="G26572" s="1" t="s">
        <v>219937</v>
      </c>
      <c r="H26572" s="1" t="s">
        <v>173863</v>
      </c>
      <c r="I26572" s="1" t="s">
        <v>16909</v>
      </c>
      <c r="J26572">
        <v>19023</v>
      </c>
      <c r="K26572" s="1" t="s">
        <v>112</v>
      </c>
      <c r="L26572" s="1" t="s">
        <v>49</v>
      </c>
      <c r="M26572">
        <v>1</v>
      </c>
      <c r="N26572">
        <v>2</v>
      </c>
      <c r="O26572">
        <v>34</v>
      </c>
      <c r="P26572" s="1" t="s">
        <v>15461</v>
      </c>
      <c r="Q26572">
        <v>42045</v>
      </c>
      <c r="R26572" s="1" t="s">
        <v>51</v>
      </c>
      <c r="S26572" s="1" t="s">
        <v>219938</v>
      </c>
      <c r="T26572" s="1" t="s">
        <v>219939</v>
      </c>
      <c r="U26572">
        <v>611110</v>
      </c>
      <c r="V26572" s="1" t="s">
        <v>54</v>
      </c>
      <c r="W26572" s="1" t="s">
        <v>219940</v>
      </c>
      <c r="X26572" s="2">
        <v>40207</v>
      </c>
      <c r="Y26572" s="1" t="s">
        <v>67</v>
      </c>
      <c r="Z26572" s="2">
        <v>40344</v>
      </c>
      <c r="AA26572" s="1" t="s">
        <v>219940</v>
      </c>
      <c r="AB26572">
        <v>1</v>
      </c>
      <c r="AC26572">
        <v>30</v>
      </c>
      <c r="AD26572">
        <v>2</v>
      </c>
      <c r="AE26572">
        <v>16</v>
      </c>
      <c r="AF26572">
        <v>4</v>
      </c>
      <c r="AG26572" s="1" t="s">
        <v>49</v>
      </c>
    </row>
    <row r="26573" spans="1:33" x14ac:dyDescent="0.25">
      <c r="A26573" s="1" t="s">
        <v>219941</v>
      </c>
      <c r="B26573" s="1" t="s">
        <v>219942</v>
      </c>
      <c r="C26573">
        <v>26572</v>
      </c>
      <c r="D26573">
        <v>26962</v>
      </c>
      <c r="E26573" s="1" t="s">
        <v>219943</v>
      </c>
      <c r="F26573" s="1" t="s">
        <v>9401</v>
      </c>
      <c r="G26573" s="1" t="s">
        <v>219944</v>
      </c>
      <c r="H26573" s="1" t="s">
        <v>122819</v>
      </c>
      <c r="I26573" s="1" t="s">
        <v>16909</v>
      </c>
      <c r="J26573">
        <v>19014</v>
      </c>
      <c r="K26573" s="1" t="s">
        <v>97030</v>
      </c>
      <c r="L26573" s="1" t="s">
        <v>49</v>
      </c>
      <c r="M26573">
        <v>7</v>
      </c>
      <c r="N26573">
        <v>2</v>
      </c>
      <c r="O26573">
        <v>6</v>
      </c>
      <c r="P26573" s="1" t="s">
        <v>15461</v>
      </c>
      <c r="Q26573">
        <v>42045</v>
      </c>
      <c r="R26573" s="1" t="s">
        <v>51</v>
      </c>
      <c r="S26573" s="1" t="s">
        <v>219945</v>
      </c>
      <c r="T26573" s="1" t="s">
        <v>219946</v>
      </c>
      <c r="U26573">
        <v>611110</v>
      </c>
      <c r="V26573" s="1" t="s">
        <v>54</v>
      </c>
      <c r="W26573" s="1" t="s">
        <v>219947</v>
      </c>
      <c r="X26573" s="2">
        <v>40099</v>
      </c>
      <c r="Y26573" s="1" t="s">
        <v>67</v>
      </c>
      <c r="Z26573" s="2">
        <v>40178</v>
      </c>
      <c r="AA26573" s="1" t="s">
        <v>219947</v>
      </c>
      <c r="AB26573">
        <v>1</v>
      </c>
      <c r="AC26573">
        <v>5</v>
      </c>
      <c r="AD26573">
        <v>3</v>
      </c>
      <c r="AE26573">
        <v>2</v>
      </c>
      <c r="AF26573">
        <v>1</v>
      </c>
      <c r="AG26573" s="1" t="s">
        <v>49</v>
      </c>
    </row>
    <row r="26574" spans="1:33" x14ac:dyDescent="0.25">
      <c r="A26574" s="1" t="s">
        <v>219948</v>
      </c>
      <c r="B26574" s="1" t="s">
        <v>219949</v>
      </c>
      <c r="C26574">
        <v>26573</v>
      </c>
      <c r="D26574">
        <v>26963</v>
      </c>
      <c r="E26574" s="1" t="s">
        <v>219950</v>
      </c>
      <c r="F26574" s="1" t="s">
        <v>219951</v>
      </c>
      <c r="G26574" s="1" t="s">
        <v>219952</v>
      </c>
      <c r="H26574" s="1" t="s">
        <v>122819</v>
      </c>
      <c r="I26574" s="1" t="s">
        <v>16909</v>
      </c>
      <c r="J26574">
        <v>19014</v>
      </c>
      <c r="K26574" s="1" t="s">
        <v>37067</v>
      </c>
      <c r="L26574" s="1" t="s">
        <v>49</v>
      </c>
      <c r="M26574">
        <v>7</v>
      </c>
      <c r="N26574">
        <v>2</v>
      </c>
      <c r="O26574">
        <v>12</v>
      </c>
      <c r="P26574" s="1" t="s">
        <v>15461</v>
      </c>
      <c r="Q26574">
        <v>42045</v>
      </c>
      <c r="R26574" s="1" t="s">
        <v>51</v>
      </c>
      <c r="S26574" s="1" t="s">
        <v>219953</v>
      </c>
      <c r="T26574" s="1" t="s">
        <v>219954</v>
      </c>
      <c r="U26574">
        <v>611110</v>
      </c>
      <c r="V26574" s="1" t="s">
        <v>54</v>
      </c>
      <c r="W26574" s="1" t="s">
        <v>219955</v>
      </c>
      <c r="X26574" s="2">
        <v>40099</v>
      </c>
      <c r="Y26574" s="1" t="s">
        <v>67</v>
      </c>
      <c r="Z26574" s="2">
        <v>40178</v>
      </c>
      <c r="AA26574" s="1" t="s">
        <v>219955</v>
      </c>
      <c r="AB26574">
        <v>1</v>
      </c>
      <c r="AC26574">
        <v>10</v>
      </c>
      <c r="AD26574">
        <v>2</v>
      </c>
      <c r="AE26574">
        <v>2</v>
      </c>
      <c r="AF26574">
        <v>2</v>
      </c>
      <c r="AG26574" s="1" t="s">
        <v>49</v>
      </c>
    </row>
    <row r="26575" spans="1:33" x14ac:dyDescent="0.25">
      <c r="A26575" s="1" t="s">
        <v>219956</v>
      </c>
      <c r="B26575" s="1" t="s">
        <v>219957</v>
      </c>
      <c r="C26575">
        <v>26574</v>
      </c>
      <c r="D26575">
        <v>26964</v>
      </c>
      <c r="E26575" s="1" t="s">
        <v>219958</v>
      </c>
      <c r="F26575" s="1" t="s">
        <v>162452</v>
      </c>
      <c r="G26575" s="1" t="s">
        <v>219959</v>
      </c>
      <c r="H26575" s="1" t="s">
        <v>32924</v>
      </c>
      <c r="I26575" s="1" t="s">
        <v>16909</v>
      </c>
      <c r="J26575">
        <v>19082</v>
      </c>
      <c r="K26575" s="1" t="s">
        <v>25956</v>
      </c>
      <c r="L26575" s="1" t="s">
        <v>49</v>
      </c>
      <c r="M26575">
        <v>1</v>
      </c>
      <c r="N26575">
        <v>2</v>
      </c>
      <c r="O26575">
        <v>417</v>
      </c>
      <c r="P26575" s="1" t="s">
        <v>15461</v>
      </c>
      <c r="Q26575">
        <v>42045</v>
      </c>
      <c r="R26575" s="1" t="s">
        <v>51</v>
      </c>
      <c r="S26575" s="1" t="s">
        <v>219960</v>
      </c>
      <c r="T26575" s="1" t="s">
        <v>219961</v>
      </c>
      <c r="U26575">
        <v>611110</v>
      </c>
      <c r="V26575" s="1" t="s">
        <v>54</v>
      </c>
      <c r="W26575" s="1" t="s">
        <v>219962</v>
      </c>
      <c r="X26575" s="2">
        <v>40099</v>
      </c>
      <c r="Y26575" s="1" t="s">
        <v>67</v>
      </c>
      <c r="Z26575" s="2">
        <v>40178</v>
      </c>
      <c r="AA26575" s="1" t="s">
        <v>219962</v>
      </c>
      <c r="AB26575">
        <v>1</v>
      </c>
      <c r="AC26575">
        <v>394</v>
      </c>
      <c r="AD26575">
        <v>2</v>
      </c>
      <c r="AE26575">
        <v>13</v>
      </c>
      <c r="AF26575">
        <v>23</v>
      </c>
      <c r="AG26575" s="1" t="s">
        <v>49</v>
      </c>
    </row>
    <row r="26576" spans="1:33" x14ac:dyDescent="0.25">
      <c r="A26576" s="1" t="s">
        <v>219963</v>
      </c>
      <c r="B26576" s="1" t="s">
        <v>219964</v>
      </c>
      <c r="C26576">
        <v>26575</v>
      </c>
      <c r="D26576">
        <v>26965</v>
      </c>
      <c r="E26576" s="1" t="s">
        <v>219965</v>
      </c>
      <c r="F26576" s="1" t="s">
        <v>219966</v>
      </c>
      <c r="G26576" s="1" t="s">
        <v>219967</v>
      </c>
      <c r="H26576" s="1" t="s">
        <v>32801</v>
      </c>
      <c r="I26576" s="1" t="s">
        <v>16909</v>
      </c>
      <c r="J26576">
        <v>19010</v>
      </c>
      <c r="K26576" s="1" t="s">
        <v>81070</v>
      </c>
      <c r="L26576" s="1" t="s">
        <v>49</v>
      </c>
      <c r="M26576">
        <v>1</v>
      </c>
      <c r="N26576">
        <v>2</v>
      </c>
      <c r="O26576">
        <v>219</v>
      </c>
      <c r="P26576" s="1" t="s">
        <v>15461</v>
      </c>
      <c r="Q26576">
        <v>42045</v>
      </c>
      <c r="R26576" s="1" t="s">
        <v>51</v>
      </c>
      <c r="S26576" s="1" t="s">
        <v>219968</v>
      </c>
      <c r="T26576" s="1" t="s">
        <v>219969</v>
      </c>
      <c r="U26576">
        <v>611110</v>
      </c>
      <c r="V26576" s="1" t="s">
        <v>54</v>
      </c>
      <c r="W26576" s="1" t="s">
        <v>219970</v>
      </c>
      <c r="X26576" s="2">
        <v>40099</v>
      </c>
      <c r="Y26576" s="1" t="s">
        <v>67</v>
      </c>
      <c r="Z26576" s="2">
        <v>40178</v>
      </c>
      <c r="AA26576" s="1" t="s">
        <v>219970</v>
      </c>
      <c r="AB26576">
        <v>1</v>
      </c>
      <c r="AC26576">
        <v>203</v>
      </c>
      <c r="AD26576">
        <v>3</v>
      </c>
      <c r="AE26576">
        <v>13</v>
      </c>
      <c r="AF26576">
        <v>16</v>
      </c>
      <c r="AG26576" s="1" t="s">
        <v>49</v>
      </c>
    </row>
    <row r="26577" spans="1:33" x14ac:dyDescent="0.25">
      <c r="A26577" s="1" t="s">
        <v>219971</v>
      </c>
      <c r="B26577" s="1" t="s">
        <v>219972</v>
      </c>
      <c r="C26577">
        <v>26576</v>
      </c>
      <c r="D26577">
        <v>26966</v>
      </c>
      <c r="E26577" s="1" t="s">
        <v>219973</v>
      </c>
      <c r="F26577" s="1" t="s">
        <v>219974</v>
      </c>
      <c r="G26577" s="1" t="s">
        <v>17645</v>
      </c>
      <c r="H26577" s="1" t="s">
        <v>17646</v>
      </c>
      <c r="I26577" s="1" t="s">
        <v>16909</v>
      </c>
      <c r="J26577">
        <v>19078</v>
      </c>
      <c r="K26577" s="1" t="s">
        <v>481</v>
      </c>
      <c r="L26577" s="1" t="s">
        <v>49</v>
      </c>
      <c r="M26577">
        <v>1</v>
      </c>
      <c r="N26577">
        <v>2</v>
      </c>
      <c r="O26577">
        <v>251</v>
      </c>
      <c r="P26577" s="1" t="s">
        <v>15461</v>
      </c>
      <c r="Q26577">
        <v>42045</v>
      </c>
      <c r="R26577" s="1" t="s">
        <v>51</v>
      </c>
      <c r="S26577" s="1" t="s">
        <v>219975</v>
      </c>
      <c r="T26577" s="1" t="s">
        <v>219976</v>
      </c>
      <c r="U26577">
        <v>611110</v>
      </c>
      <c r="V26577" s="1" t="s">
        <v>54</v>
      </c>
      <c r="W26577" s="1" t="s">
        <v>219977</v>
      </c>
      <c r="X26577" s="2">
        <v>40099</v>
      </c>
      <c r="Y26577" s="1" t="s">
        <v>67</v>
      </c>
      <c r="Z26577" s="2">
        <v>40178</v>
      </c>
      <c r="AA26577" s="1" t="s">
        <v>219977</v>
      </c>
      <c r="AB26577">
        <v>1</v>
      </c>
      <c r="AC26577">
        <v>235</v>
      </c>
      <c r="AD26577">
        <v>2</v>
      </c>
      <c r="AE26577">
        <v>13</v>
      </c>
      <c r="AF26577">
        <v>16</v>
      </c>
      <c r="AG26577" s="1" t="s">
        <v>49</v>
      </c>
    </row>
    <row r="26578" spans="1:33" x14ac:dyDescent="0.25">
      <c r="A26578" s="1" t="s">
        <v>219978</v>
      </c>
      <c r="B26578" s="1" t="s">
        <v>219979</v>
      </c>
      <c r="C26578">
        <v>26577</v>
      </c>
      <c r="D26578">
        <v>26967</v>
      </c>
      <c r="E26578" s="1" t="s">
        <v>219980</v>
      </c>
      <c r="F26578" s="1" t="s">
        <v>219981</v>
      </c>
      <c r="G26578" s="1" t="s">
        <v>219982</v>
      </c>
      <c r="H26578" s="1" t="s">
        <v>13711</v>
      </c>
      <c r="I26578" s="1" t="s">
        <v>16909</v>
      </c>
      <c r="J26578">
        <v>19074</v>
      </c>
      <c r="K26578" s="1" t="s">
        <v>3618</v>
      </c>
      <c r="L26578" s="1" t="s">
        <v>49</v>
      </c>
      <c r="M26578">
        <v>1</v>
      </c>
      <c r="N26578">
        <v>2</v>
      </c>
      <c r="O26578">
        <v>145</v>
      </c>
      <c r="P26578" s="1" t="s">
        <v>15461</v>
      </c>
      <c r="Q26578">
        <v>42045</v>
      </c>
      <c r="R26578" s="1" t="s">
        <v>51</v>
      </c>
      <c r="S26578" s="1" t="s">
        <v>219983</v>
      </c>
      <c r="T26578" s="1" t="s">
        <v>219984</v>
      </c>
      <c r="U26578">
        <v>611110</v>
      </c>
      <c r="V26578" s="1" t="s">
        <v>54</v>
      </c>
      <c r="W26578" s="1" t="s">
        <v>219985</v>
      </c>
      <c r="X26578" s="2">
        <v>40099</v>
      </c>
      <c r="Y26578" s="1" t="s">
        <v>67</v>
      </c>
      <c r="Z26578" s="2">
        <v>40178</v>
      </c>
      <c r="AA26578" s="1" t="s">
        <v>219985</v>
      </c>
      <c r="AB26578">
        <v>1</v>
      </c>
      <c r="AC26578">
        <v>135</v>
      </c>
      <c r="AD26578">
        <v>2</v>
      </c>
      <c r="AE26578">
        <v>13</v>
      </c>
      <c r="AF26578">
        <v>10</v>
      </c>
      <c r="AG26578" s="1" t="s">
        <v>49</v>
      </c>
    </row>
    <row r="26579" spans="1:33" x14ac:dyDescent="0.25">
      <c r="A26579" s="1" t="s">
        <v>219986</v>
      </c>
      <c r="B26579" s="1" t="s">
        <v>219987</v>
      </c>
      <c r="C26579">
        <v>26578</v>
      </c>
      <c r="D26579">
        <v>26968</v>
      </c>
      <c r="E26579" s="1" t="s">
        <v>219988</v>
      </c>
      <c r="F26579" s="1" t="s">
        <v>219989</v>
      </c>
      <c r="G26579" s="1" t="s">
        <v>219990</v>
      </c>
      <c r="H26579" s="1" t="s">
        <v>121676</v>
      </c>
      <c r="I26579" s="1" t="s">
        <v>16909</v>
      </c>
      <c r="J26579">
        <v>19087</v>
      </c>
      <c r="K26579" s="1" t="s">
        <v>49</v>
      </c>
      <c r="L26579" s="1" t="s">
        <v>49</v>
      </c>
      <c r="M26579">
        <v>1</v>
      </c>
      <c r="N26579">
        <v>2</v>
      </c>
      <c r="O26579">
        <v>1000</v>
      </c>
      <c r="P26579" s="1" t="s">
        <v>15461</v>
      </c>
      <c r="Q26579">
        <v>42045</v>
      </c>
      <c r="R26579" s="1" t="s">
        <v>51</v>
      </c>
      <c r="S26579" s="1" t="s">
        <v>219991</v>
      </c>
      <c r="T26579" s="1" t="s">
        <v>219992</v>
      </c>
      <c r="U26579">
        <v>611110</v>
      </c>
      <c r="V26579" s="1" t="s">
        <v>54</v>
      </c>
      <c r="W26579" s="1" t="s">
        <v>219993</v>
      </c>
      <c r="X26579" s="2">
        <v>40157</v>
      </c>
      <c r="Y26579" s="1" t="s">
        <v>67</v>
      </c>
      <c r="Z26579" s="2">
        <v>40178</v>
      </c>
      <c r="AA26579" s="1" t="s">
        <v>219993</v>
      </c>
      <c r="AB26579">
        <v>2</v>
      </c>
      <c r="AC26579">
        <v>953</v>
      </c>
      <c r="AD26579">
        <v>14</v>
      </c>
      <c r="AE26579">
        <v>17</v>
      </c>
      <c r="AF26579">
        <v>47</v>
      </c>
      <c r="AG26579" s="1" t="s">
        <v>49</v>
      </c>
    </row>
    <row r="26580" spans="1:33" x14ac:dyDescent="0.25">
      <c r="A26580" s="1" t="s">
        <v>219994</v>
      </c>
      <c r="B26580" s="1" t="s">
        <v>219995</v>
      </c>
      <c r="C26580">
        <v>26579</v>
      </c>
      <c r="D26580">
        <v>26969</v>
      </c>
      <c r="E26580" s="1" t="s">
        <v>219996</v>
      </c>
      <c r="F26580" s="1" t="s">
        <v>219997</v>
      </c>
      <c r="G26580" s="1" t="s">
        <v>219998</v>
      </c>
      <c r="H26580" s="1" t="s">
        <v>103031</v>
      </c>
      <c r="I26580" s="1" t="s">
        <v>16909</v>
      </c>
      <c r="J26580">
        <v>19087</v>
      </c>
      <c r="K26580" s="1" t="s">
        <v>35244</v>
      </c>
      <c r="L26580" s="1" t="s">
        <v>49</v>
      </c>
      <c r="M26580">
        <v>7</v>
      </c>
      <c r="N26580">
        <v>2</v>
      </c>
      <c r="O26580">
        <v>27</v>
      </c>
      <c r="P26580" s="1" t="s">
        <v>15461</v>
      </c>
      <c r="Q26580">
        <v>42045</v>
      </c>
      <c r="R26580" s="1" t="s">
        <v>51</v>
      </c>
      <c r="S26580" s="1" t="s">
        <v>219999</v>
      </c>
      <c r="T26580" s="1" t="s">
        <v>220000</v>
      </c>
      <c r="U26580">
        <v>611110</v>
      </c>
      <c r="V26580" s="1" t="s">
        <v>54</v>
      </c>
      <c r="W26580" s="1" t="s">
        <v>220001</v>
      </c>
      <c r="X26580" s="2">
        <v>40157</v>
      </c>
      <c r="Y26580" s="1" t="s">
        <v>67</v>
      </c>
      <c r="Z26580" s="2">
        <v>40178</v>
      </c>
      <c r="AA26580" s="1" t="s">
        <v>220001</v>
      </c>
      <c r="AB26580">
        <v>1</v>
      </c>
      <c r="AC26580">
        <v>20</v>
      </c>
      <c r="AD26580">
        <v>2</v>
      </c>
      <c r="AE26580">
        <v>5</v>
      </c>
      <c r="AF26580">
        <v>7</v>
      </c>
      <c r="AG26580" s="1" t="s">
        <v>49</v>
      </c>
    </row>
    <row r="26581" spans="1:33" x14ac:dyDescent="0.25">
      <c r="A26581" s="1" t="s">
        <v>220002</v>
      </c>
      <c r="B26581" s="1" t="s">
        <v>220003</v>
      </c>
      <c r="C26581">
        <v>26580</v>
      </c>
      <c r="D26581">
        <v>26970</v>
      </c>
      <c r="E26581" s="1" t="s">
        <v>220004</v>
      </c>
      <c r="F26581" s="1" t="s">
        <v>207022</v>
      </c>
      <c r="G26581" s="1" t="s">
        <v>220005</v>
      </c>
      <c r="H26581" s="1" t="s">
        <v>123095</v>
      </c>
      <c r="I26581" s="1" t="s">
        <v>16909</v>
      </c>
      <c r="J26581">
        <v>19073</v>
      </c>
      <c r="K26581" s="1" t="s">
        <v>96561</v>
      </c>
      <c r="L26581" s="1" t="s">
        <v>49</v>
      </c>
      <c r="M26581">
        <v>1</v>
      </c>
      <c r="N26581">
        <v>2</v>
      </c>
      <c r="O26581">
        <v>606</v>
      </c>
      <c r="P26581" s="1" t="s">
        <v>15461</v>
      </c>
      <c r="Q26581">
        <v>42045</v>
      </c>
      <c r="R26581" s="1" t="s">
        <v>51</v>
      </c>
      <c r="S26581" s="1" t="s">
        <v>220006</v>
      </c>
      <c r="T26581" s="1" t="s">
        <v>220007</v>
      </c>
      <c r="U26581">
        <v>611110</v>
      </c>
      <c r="V26581" s="1" t="s">
        <v>54</v>
      </c>
      <c r="W26581" s="1" t="s">
        <v>220008</v>
      </c>
      <c r="X26581" s="2">
        <v>40157</v>
      </c>
      <c r="Y26581" s="1" t="s">
        <v>67</v>
      </c>
      <c r="Z26581" s="2">
        <v>40178</v>
      </c>
      <c r="AA26581" s="1" t="s">
        <v>220008</v>
      </c>
      <c r="AB26581">
        <v>1</v>
      </c>
      <c r="AC26581">
        <v>572</v>
      </c>
      <c r="AD26581">
        <v>2</v>
      </c>
      <c r="AE26581">
        <v>13</v>
      </c>
      <c r="AF26581">
        <v>34</v>
      </c>
      <c r="AG26581" s="1" t="s">
        <v>49</v>
      </c>
    </row>
    <row r="26582" spans="1:33" x14ac:dyDescent="0.25">
      <c r="A26582" s="1" t="s">
        <v>220009</v>
      </c>
      <c r="B26582" s="1" t="s">
        <v>220010</v>
      </c>
      <c r="C26582">
        <v>26581</v>
      </c>
      <c r="D26582">
        <v>26971</v>
      </c>
      <c r="E26582" s="1" t="s">
        <v>220011</v>
      </c>
      <c r="F26582" s="1" t="s">
        <v>220012</v>
      </c>
      <c r="G26582" s="1" t="s">
        <v>220013</v>
      </c>
      <c r="H26582" s="1" t="s">
        <v>123054</v>
      </c>
      <c r="I26582" s="1" t="s">
        <v>16909</v>
      </c>
      <c r="J26582">
        <v>19026</v>
      </c>
      <c r="K26582" s="1" t="s">
        <v>96561</v>
      </c>
      <c r="L26582" s="1" t="s">
        <v>49</v>
      </c>
      <c r="M26582">
        <v>1</v>
      </c>
      <c r="N26582">
        <v>2</v>
      </c>
      <c r="O26582">
        <v>445</v>
      </c>
      <c r="P26582" s="1" t="s">
        <v>15461</v>
      </c>
      <c r="Q26582">
        <v>42045</v>
      </c>
      <c r="R26582" s="1" t="s">
        <v>51</v>
      </c>
      <c r="S26582" s="1" t="s">
        <v>220014</v>
      </c>
      <c r="T26582" s="1" t="s">
        <v>220015</v>
      </c>
      <c r="U26582">
        <v>611110</v>
      </c>
      <c r="V26582" s="1" t="s">
        <v>54</v>
      </c>
      <c r="W26582" s="1" t="s">
        <v>220016</v>
      </c>
      <c r="X26582" s="2">
        <v>40157</v>
      </c>
      <c r="Y26582" s="1" t="s">
        <v>67</v>
      </c>
      <c r="Z26582" s="2">
        <v>40178</v>
      </c>
      <c r="AA26582" s="1" t="s">
        <v>220016</v>
      </c>
      <c r="AB26582">
        <v>1</v>
      </c>
      <c r="AC26582">
        <v>423</v>
      </c>
      <c r="AD26582">
        <v>3</v>
      </c>
      <c r="AE26582">
        <v>13</v>
      </c>
      <c r="AF26582">
        <v>22</v>
      </c>
      <c r="AG26582" s="1" t="s">
        <v>49</v>
      </c>
    </row>
    <row r="26583" spans="1:33" x14ac:dyDescent="0.25">
      <c r="A26583" s="1" t="s">
        <v>220017</v>
      </c>
      <c r="B26583" s="1" t="s">
        <v>220018</v>
      </c>
      <c r="C26583">
        <v>26582</v>
      </c>
      <c r="D26583">
        <v>26972</v>
      </c>
      <c r="E26583" s="1" t="s">
        <v>220019</v>
      </c>
      <c r="F26583" s="1" t="s">
        <v>49292</v>
      </c>
      <c r="G26583" s="1" t="s">
        <v>220020</v>
      </c>
      <c r="H26583" s="1" t="s">
        <v>26313</v>
      </c>
      <c r="I26583" s="1" t="s">
        <v>16909</v>
      </c>
      <c r="J26583">
        <v>19070</v>
      </c>
      <c r="K26583" s="1" t="s">
        <v>42747</v>
      </c>
      <c r="L26583" s="1" t="s">
        <v>49</v>
      </c>
      <c r="M26583">
        <v>1</v>
      </c>
      <c r="N26583">
        <v>2</v>
      </c>
      <c r="O26583">
        <v>293</v>
      </c>
      <c r="P26583" s="1" t="s">
        <v>15461</v>
      </c>
      <c r="Q26583">
        <v>42045</v>
      </c>
      <c r="R26583" s="1" t="s">
        <v>51</v>
      </c>
      <c r="S26583" s="1" t="s">
        <v>220021</v>
      </c>
      <c r="T26583" s="1" t="s">
        <v>220022</v>
      </c>
      <c r="U26583">
        <v>611110</v>
      </c>
      <c r="V26583" s="1" t="s">
        <v>54</v>
      </c>
      <c r="W26583" s="1" t="s">
        <v>220023</v>
      </c>
      <c r="X26583" s="2">
        <v>40157</v>
      </c>
      <c r="Y26583" s="1" t="s">
        <v>67</v>
      </c>
      <c r="Z26583" s="2">
        <v>40178</v>
      </c>
      <c r="AA26583" s="1" t="s">
        <v>220023</v>
      </c>
      <c r="AB26583">
        <v>1</v>
      </c>
      <c r="AC26583">
        <v>276</v>
      </c>
      <c r="AD26583">
        <v>2</v>
      </c>
      <c r="AE26583">
        <v>13</v>
      </c>
      <c r="AF26583">
        <v>17</v>
      </c>
      <c r="AG26583" s="1" t="s">
        <v>49</v>
      </c>
    </row>
    <row r="26584" spans="1:33" x14ac:dyDescent="0.25">
      <c r="A26584" s="1" t="s">
        <v>220024</v>
      </c>
      <c r="B26584" s="1" t="s">
        <v>220025</v>
      </c>
      <c r="C26584">
        <v>26583</v>
      </c>
      <c r="D26584">
        <v>26973</v>
      </c>
      <c r="E26584" s="1" t="s">
        <v>220026</v>
      </c>
      <c r="F26584" s="1" t="s">
        <v>43102</v>
      </c>
      <c r="G26584" s="1" t="s">
        <v>220027</v>
      </c>
      <c r="H26584" s="1" t="s">
        <v>123233</v>
      </c>
      <c r="I26584" s="1" t="s">
        <v>16909</v>
      </c>
      <c r="J26584">
        <v>19018</v>
      </c>
      <c r="K26584" s="1" t="s">
        <v>6931</v>
      </c>
      <c r="L26584" s="1" t="s">
        <v>49</v>
      </c>
      <c r="M26584">
        <v>1</v>
      </c>
      <c r="N26584">
        <v>2</v>
      </c>
      <c r="O26584">
        <v>233</v>
      </c>
      <c r="P26584" s="1" t="s">
        <v>15461</v>
      </c>
      <c r="Q26584">
        <v>42045</v>
      </c>
      <c r="R26584" s="1" t="s">
        <v>51</v>
      </c>
      <c r="S26584" s="1" t="s">
        <v>220028</v>
      </c>
      <c r="T26584" s="1" t="s">
        <v>220029</v>
      </c>
      <c r="U26584">
        <v>611110</v>
      </c>
      <c r="V26584" s="1" t="s">
        <v>54</v>
      </c>
      <c r="W26584" s="1" t="s">
        <v>220030</v>
      </c>
      <c r="X26584" s="2">
        <v>40157</v>
      </c>
      <c r="Y26584" s="1" t="s">
        <v>67</v>
      </c>
      <c r="Z26584" s="2">
        <v>40178</v>
      </c>
      <c r="AA26584" s="1" t="s">
        <v>220030</v>
      </c>
      <c r="AB26584">
        <v>1</v>
      </c>
      <c r="AC26584">
        <v>230</v>
      </c>
      <c r="AD26584">
        <v>3</v>
      </c>
      <c r="AE26584">
        <v>13</v>
      </c>
      <c r="AF26584">
        <v>3</v>
      </c>
      <c r="AG26584" s="1" t="s">
        <v>49</v>
      </c>
    </row>
    <row r="26585" spans="1:33" x14ac:dyDescent="0.25">
      <c r="A26585" s="1" t="s">
        <v>220031</v>
      </c>
      <c r="B26585" s="1" t="s">
        <v>220032</v>
      </c>
      <c r="C26585">
        <v>26584</v>
      </c>
      <c r="D26585">
        <v>26974</v>
      </c>
      <c r="E26585" s="1" t="s">
        <v>220033</v>
      </c>
      <c r="F26585" s="1" t="s">
        <v>39508</v>
      </c>
      <c r="G26585" s="1" t="s">
        <v>220034</v>
      </c>
      <c r="H26585" s="1" t="s">
        <v>122819</v>
      </c>
      <c r="I26585" s="1" t="s">
        <v>16909</v>
      </c>
      <c r="J26585">
        <v>19014</v>
      </c>
      <c r="K26585" s="1" t="s">
        <v>36147</v>
      </c>
      <c r="L26585" s="1" t="s">
        <v>49</v>
      </c>
      <c r="M26585">
        <v>1</v>
      </c>
      <c r="N26585">
        <v>2</v>
      </c>
      <c r="O26585">
        <v>173</v>
      </c>
      <c r="P26585" s="1" t="s">
        <v>15461</v>
      </c>
      <c r="Q26585">
        <v>42045</v>
      </c>
      <c r="R26585" s="1" t="s">
        <v>51</v>
      </c>
      <c r="S26585" s="1" t="s">
        <v>220035</v>
      </c>
      <c r="T26585" s="1" t="s">
        <v>220036</v>
      </c>
      <c r="U26585">
        <v>611110</v>
      </c>
      <c r="V26585" s="1" t="s">
        <v>54</v>
      </c>
      <c r="W26585" s="1" t="s">
        <v>220037</v>
      </c>
      <c r="X26585" s="2">
        <v>40157</v>
      </c>
      <c r="Y26585" s="1" t="s">
        <v>67</v>
      </c>
      <c r="Z26585" s="2">
        <v>40178</v>
      </c>
      <c r="AA26585" s="1" t="s">
        <v>220037</v>
      </c>
      <c r="AB26585">
        <v>1</v>
      </c>
      <c r="AC26585">
        <v>164</v>
      </c>
      <c r="AD26585">
        <v>3</v>
      </c>
      <c r="AE26585">
        <v>13</v>
      </c>
      <c r="AF26585">
        <v>9</v>
      </c>
      <c r="AG26585" s="1" t="s">
        <v>49</v>
      </c>
    </row>
    <row r="26586" spans="1:33" x14ac:dyDescent="0.25">
      <c r="A26586" s="1" t="s">
        <v>220038</v>
      </c>
      <c r="B26586" s="1" t="s">
        <v>220039</v>
      </c>
      <c r="C26586">
        <v>26585</v>
      </c>
      <c r="D26586">
        <v>26975</v>
      </c>
      <c r="E26586" s="1" t="s">
        <v>220040</v>
      </c>
      <c r="F26586" s="1" t="s">
        <v>43524</v>
      </c>
      <c r="G26586" s="1" t="s">
        <v>220041</v>
      </c>
      <c r="H26586" s="1" t="s">
        <v>1254</v>
      </c>
      <c r="I26586" s="1" t="s">
        <v>16909</v>
      </c>
      <c r="J26586">
        <v>19086</v>
      </c>
      <c r="K26586" s="1" t="s">
        <v>49</v>
      </c>
      <c r="L26586" s="1" t="s">
        <v>49</v>
      </c>
      <c r="M26586">
        <v>1</v>
      </c>
      <c r="N26586">
        <v>2</v>
      </c>
      <c r="O26586">
        <v>143</v>
      </c>
      <c r="P26586" s="1" t="s">
        <v>15461</v>
      </c>
      <c r="Q26586">
        <v>42045</v>
      </c>
      <c r="R26586" s="1" t="s">
        <v>51</v>
      </c>
      <c r="S26586" s="1" t="s">
        <v>220042</v>
      </c>
      <c r="T26586" s="1" t="s">
        <v>220043</v>
      </c>
      <c r="U26586">
        <v>611110</v>
      </c>
      <c r="V26586" s="1" t="s">
        <v>54</v>
      </c>
      <c r="W26586" s="1" t="s">
        <v>220044</v>
      </c>
      <c r="X26586" s="2">
        <v>40157</v>
      </c>
      <c r="Y26586" s="1" t="s">
        <v>67</v>
      </c>
      <c r="Z26586" s="2">
        <v>40178</v>
      </c>
      <c r="AA26586" s="1" t="s">
        <v>220044</v>
      </c>
      <c r="AB26586">
        <v>1</v>
      </c>
      <c r="AC26586">
        <v>131</v>
      </c>
      <c r="AD26586">
        <v>2</v>
      </c>
      <c r="AE26586">
        <v>13</v>
      </c>
      <c r="AF26586">
        <v>12</v>
      </c>
      <c r="AG26586" s="1" t="s">
        <v>49</v>
      </c>
    </row>
    <row r="26587" spans="1:33" x14ac:dyDescent="0.25">
      <c r="A26587" s="1" t="s">
        <v>220045</v>
      </c>
      <c r="B26587" s="1" t="s">
        <v>220046</v>
      </c>
      <c r="C26587">
        <v>26586</v>
      </c>
      <c r="D26587">
        <v>26976</v>
      </c>
      <c r="E26587" s="1" t="s">
        <v>220047</v>
      </c>
      <c r="F26587" s="1" t="s">
        <v>88325</v>
      </c>
      <c r="G26587" s="1" t="s">
        <v>220048</v>
      </c>
      <c r="H26587" s="1" t="s">
        <v>54936</v>
      </c>
      <c r="I26587" s="1" t="s">
        <v>16909</v>
      </c>
      <c r="J26587">
        <v>15857</v>
      </c>
      <c r="K26587" s="1" t="s">
        <v>88203</v>
      </c>
      <c r="L26587" s="1" t="s">
        <v>49</v>
      </c>
      <c r="M26587">
        <v>1</v>
      </c>
      <c r="N26587">
        <v>2</v>
      </c>
      <c r="O26587">
        <v>235</v>
      </c>
      <c r="P26587" s="1" t="s">
        <v>123454</v>
      </c>
      <c r="Q26587">
        <v>42047</v>
      </c>
      <c r="R26587" s="1" t="s">
        <v>51</v>
      </c>
      <c r="S26587" s="1" t="s">
        <v>220049</v>
      </c>
      <c r="T26587" s="1" t="s">
        <v>220050</v>
      </c>
      <c r="U26587">
        <v>611110</v>
      </c>
      <c r="V26587" s="1" t="s">
        <v>54</v>
      </c>
      <c r="W26587" s="1" t="s">
        <v>220051</v>
      </c>
      <c r="X26587" s="2">
        <v>40207</v>
      </c>
      <c r="Y26587" s="1" t="s">
        <v>67</v>
      </c>
      <c r="Z26587" s="2">
        <v>40422</v>
      </c>
      <c r="AA26587" s="1" t="s">
        <v>220051</v>
      </c>
      <c r="AB26587">
        <v>1</v>
      </c>
      <c r="AC26587">
        <v>217</v>
      </c>
      <c r="AD26587">
        <v>2</v>
      </c>
      <c r="AE26587">
        <v>15</v>
      </c>
      <c r="AF26587">
        <v>18</v>
      </c>
      <c r="AG26587" s="1" t="s">
        <v>49</v>
      </c>
    </row>
    <row r="26588" spans="1:33" x14ac:dyDescent="0.25">
      <c r="A26588" s="1" t="s">
        <v>220052</v>
      </c>
      <c r="B26588" s="1" t="s">
        <v>220053</v>
      </c>
      <c r="C26588">
        <v>26587</v>
      </c>
      <c r="D26588">
        <v>26977</v>
      </c>
      <c r="E26588" s="1" t="s">
        <v>220054</v>
      </c>
      <c r="F26588" s="1" t="s">
        <v>60405</v>
      </c>
      <c r="G26588" s="1" t="s">
        <v>220055</v>
      </c>
      <c r="H26588" s="1" t="s">
        <v>14928</v>
      </c>
      <c r="I26588" s="1" t="s">
        <v>16909</v>
      </c>
      <c r="J26588">
        <v>16504</v>
      </c>
      <c r="K26588" s="1" t="s">
        <v>20456</v>
      </c>
      <c r="L26588" s="1" t="s">
        <v>49</v>
      </c>
      <c r="M26588">
        <v>1</v>
      </c>
      <c r="N26588">
        <v>2</v>
      </c>
      <c r="O26588">
        <v>343</v>
      </c>
      <c r="P26588" s="1" t="s">
        <v>14928</v>
      </c>
      <c r="Q26588">
        <v>42049</v>
      </c>
      <c r="R26588" s="1" t="s">
        <v>51</v>
      </c>
      <c r="S26588" s="1" t="s">
        <v>220056</v>
      </c>
      <c r="T26588" s="1" t="s">
        <v>220057</v>
      </c>
      <c r="U26588">
        <v>611110</v>
      </c>
      <c r="V26588" s="1" t="s">
        <v>54</v>
      </c>
      <c r="W26588" s="1" t="s">
        <v>220058</v>
      </c>
      <c r="X26588" s="2">
        <v>40207</v>
      </c>
      <c r="Y26588" s="1" t="s">
        <v>56</v>
      </c>
      <c r="Z26588" s="2">
        <v>40556</v>
      </c>
      <c r="AA26588" s="1" t="s">
        <v>220058</v>
      </c>
      <c r="AB26588">
        <v>1</v>
      </c>
      <c r="AC26588">
        <v>320</v>
      </c>
      <c r="AD26588">
        <v>2</v>
      </c>
      <c r="AE26588">
        <v>13</v>
      </c>
      <c r="AF26588">
        <v>23</v>
      </c>
      <c r="AG26588" s="1" t="s">
        <v>220059</v>
      </c>
    </row>
    <row r="26589" spans="1:33" x14ac:dyDescent="0.25">
      <c r="A26589" s="1" t="s">
        <v>220060</v>
      </c>
      <c r="B26589" s="1" t="s">
        <v>220061</v>
      </c>
      <c r="C26589">
        <v>26588</v>
      </c>
      <c r="D26589">
        <v>26978</v>
      </c>
      <c r="E26589" s="1" t="s">
        <v>220062</v>
      </c>
      <c r="F26589" s="1" t="s">
        <v>46591</v>
      </c>
      <c r="G26589" s="1" t="s">
        <v>33156</v>
      </c>
      <c r="H26589" s="1" t="s">
        <v>14928</v>
      </c>
      <c r="I26589" s="1" t="s">
        <v>16909</v>
      </c>
      <c r="J26589">
        <v>16505</v>
      </c>
      <c r="K26589" s="1" t="s">
        <v>49</v>
      </c>
      <c r="L26589" s="1" t="s">
        <v>49</v>
      </c>
      <c r="M26589">
        <v>1</v>
      </c>
      <c r="N26589">
        <v>2</v>
      </c>
      <c r="O26589">
        <v>328</v>
      </c>
      <c r="P26589" s="1" t="s">
        <v>14928</v>
      </c>
      <c r="Q26589">
        <v>42049</v>
      </c>
      <c r="R26589" s="1" t="s">
        <v>51</v>
      </c>
      <c r="S26589" s="1" t="s">
        <v>220063</v>
      </c>
      <c r="T26589" s="1" t="s">
        <v>220064</v>
      </c>
      <c r="U26589">
        <v>611110</v>
      </c>
      <c r="V26589" s="1" t="s">
        <v>54</v>
      </c>
      <c r="W26589" s="1" t="s">
        <v>220065</v>
      </c>
      <c r="X26589" s="2">
        <v>40207</v>
      </c>
      <c r="Y26589" s="1" t="s">
        <v>56</v>
      </c>
      <c r="Z26589" s="2">
        <v>40430</v>
      </c>
      <c r="AA26589" s="1" t="s">
        <v>220065</v>
      </c>
      <c r="AB26589">
        <v>2</v>
      </c>
      <c r="AC26589">
        <v>301</v>
      </c>
      <c r="AD26589">
        <v>14</v>
      </c>
      <c r="AE26589">
        <v>17</v>
      </c>
      <c r="AF26589">
        <v>27</v>
      </c>
      <c r="AG26589" s="1" t="s">
        <v>49</v>
      </c>
    </row>
    <row r="26590" spans="1:33" x14ac:dyDescent="0.25">
      <c r="A26590" s="1" t="s">
        <v>220066</v>
      </c>
      <c r="B26590" s="1" t="s">
        <v>220067</v>
      </c>
      <c r="C26590">
        <v>26589</v>
      </c>
      <c r="D26590">
        <v>26979</v>
      </c>
      <c r="E26590" s="1" t="s">
        <v>220068</v>
      </c>
      <c r="F26590" s="1" t="s">
        <v>220069</v>
      </c>
      <c r="G26590" s="1" t="s">
        <v>220070</v>
      </c>
      <c r="H26590" s="1" t="s">
        <v>14928</v>
      </c>
      <c r="I26590" s="1" t="s">
        <v>16909</v>
      </c>
      <c r="J26590">
        <v>16507</v>
      </c>
      <c r="K26590" s="1" t="s">
        <v>49</v>
      </c>
      <c r="L26590" s="1" t="s">
        <v>49</v>
      </c>
      <c r="M26590">
        <v>6</v>
      </c>
      <c r="N26590">
        <v>2</v>
      </c>
      <c r="O26590">
        <v>36</v>
      </c>
      <c r="P26590" s="1" t="s">
        <v>14928</v>
      </c>
      <c r="Q26590">
        <v>42049</v>
      </c>
      <c r="R26590" s="1" t="s">
        <v>51</v>
      </c>
      <c r="S26590" s="1" t="s">
        <v>220071</v>
      </c>
      <c r="T26590" s="1" t="s">
        <v>220072</v>
      </c>
      <c r="U26590">
        <v>611110</v>
      </c>
      <c r="V26590" s="1" t="s">
        <v>54</v>
      </c>
      <c r="W26590" s="1" t="s">
        <v>220073</v>
      </c>
      <c r="X26590" s="2">
        <v>40207</v>
      </c>
      <c r="Y26590" s="1" t="s">
        <v>88</v>
      </c>
      <c r="Z26590" s="2">
        <v>40430</v>
      </c>
      <c r="AA26590" s="1" t="s">
        <v>220073</v>
      </c>
      <c r="AB26590">
        <v>2</v>
      </c>
      <c r="AC26590">
        <v>28</v>
      </c>
      <c r="AD26590">
        <v>14</v>
      </c>
      <c r="AE26590">
        <v>17</v>
      </c>
      <c r="AF26590">
        <v>8</v>
      </c>
      <c r="AG26590" s="1" t="s">
        <v>49</v>
      </c>
    </row>
    <row r="26591" spans="1:33" x14ac:dyDescent="0.25">
      <c r="A26591" s="1" t="s">
        <v>220074</v>
      </c>
      <c r="B26591" s="1" t="s">
        <v>220075</v>
      </c>
      <c r="C26591">
        <v>26590</v>
      </c>
      <c r="D26591">
        <v>26980</v>
      </c>
      <c r="E26591" s="1" t="s">
        <v>220076</v>
      </c>
      <c r="F26591" s="1" t="s">
        <v>220077</v>
      </c>
      <c r="G26591" s="1" t="s">
        <v>220078</v>
      </c>
      <c r="H26591" s="1" t="s">
        <v>14928</v>
      </c>
      <c r="I26591" s="1" t="s">
        <v>16909</v>
      </c>
      <c r="J26591">
        <v>16511</v>
      </c>
      <c r="K26591" s="1" t="s">
        <v>53166</v>
      </c>
      <c r="L26591" s="1" t="s">
        <v>49</v>
      </c>
      <c r="M26591">
        <v>6</v>
      </c>
      <c r="N26591">
        <v>2</v>
      </c>
      <c r="O26591">
        <v>39</v>
      </c>
      <c r="P26591" s="1" t="s">
        <v>14928</v>
      </c>
      <c r="Q26591">
        <v>42049</v>
      </c>
      <c r="R26591" s="1" t="s">
        <v>51</v>
      </c>
      <c r="S26591" s="1" t="s">
        <v>220079</v>
      </c>
      <c r="T26591" s="1" t="s">
        <v>220080</v>
      </c>
      <c r="U26591">
        <v>611110</v>
      </c>
      <c r="V26591" s="1" t="s">
        <v>54</v>
      </c>
      <c r="W26591" s="1" t="s">
        <v>220081</v>
      </c>
      <c r="X26591" s="2">
        <v>40207</v>
      </c>
      <c r="Y26591" s="1" t="s">
        <v>88</v>
      </c>
      <c r="Z26591" s="2">
        <v>40430</v>
      </c>
      <c r="AA26591" s="1" t="s">
        <v>220081</v>
      </c>
      <c r="AB26591">
        <v>3</v>
      </c>
      <c r="AC26591">
        <v>35</v>
      </c>
      <c r="AD26591">
        <v>4</v>
      </c>
      <c r="AE26591">
        <v>1</v>
      </c>
      <c r="AF26591">
        <v>4</v>
      </c>
      <c r="AG26591" s="1" t="s">
        <v>49</v>
      </c>
    </row>
    <row r="26592" spans="1:33" x14ac:dyDescent="0.25">
      <c r="A26592" s="1" t="s">
        <v>220082</v>
      </c>
      <c r="B26592" s="1" t="s">
        <v>220083</v>
      </c>
      <c r="C26592">
        <v>26591</v>
      </c>
      <c r="D26592">
        <v>26981</v>
      </c>
      <c r="E26592" s="1" t="s">
        <v>220084</v>
      </c>
      <c r="F26592" s="1" t="s">
        <v>197555</v>
      </c>
      <c r="G26592" s="1" t="s">
        <v>220085</v>
      </c>
      <c r="H26592" s="1" t="s">
        <v>14928</v>
      </c>
      <c r="I26592" s="1" t="s">
        <v>16909</v>
      </c>
      <c r="J26592">
        <v>16506</v>
      </c>
      <c r="K26592" s="1" t="s">
        <v>1655</v>
      </c>
      <c r="L26592" s="1" t="s">
        <v>49</v>
      </c>
      <c r="M26592">
        <v>1</v>
      </c>
      <c r="N26592">
        <v>2</v>
      </c>
      <c r="O26592">
        <v>375</v>
      </c>
      <c r="P26592" s="1" t="s">
        <v>14928</v>
      </c>
      <c r="Q26592">
        <v>42049</v>
      </c>
      <c r="R26592" s="1" t="s">
        <v>51</v>
      </c>
      <c r="S26592" s="1" t="s">
        <v>220086</v>
      </c>
      <c r="T26592" s="1" t="s">
        <v>220087</v>
      </c>
      <c r="U26592">
        <v>611110</v>
      </c>
      <c r="V26592" s="1" t="s">
        <v>54</v>
      </c>
      <c r="W26592" s="1" t="s">
        <v>220088</v>
      </c>
      <c r="X26592" s="2">
        <v>40099</v>
      </c>
      <c r="Y26592" s="1" t="s">
        <v>67</v>
      </c>
      <c r="Z26592" s="2">
        <v>40178</v>
      </c>
      <c r="AA26592" s="1" t="s">
        <v>220088</v>
      </c>
      <c r="AB26592">
        <v>1</v>
      </c>
      <c r="AC26592">
        <v>355</v>
      </c>
      <c r="AD26592">
        <v>3</v>
      </c>
      <c r="AE26592">
        <v>13</v>
      </c>
      <c r="AF26592">
        <v>20</v>
      </c>
      <c r="AG26592" s="1" t="s">
        <v>49</v>
      </c>
    </row>
    <row r="26593" spans="1:33" x14ac:dyDescent="0.25">
      <c r="A26593" s="1" t="s">
        <v>220089</v>
      </c>
      <c r="B26593" s="1" t="s">
        <v>220090</v>
      </c>
      <c r="C26593">
        <v>26592</v>
      </c>
      <c r="D26593">
        <v>26982</v>
      </c>
      <c r="E26593" s="1" t="s">
        <v>220091</v>
      </c>
      <c r="F26593" s="1" t="s">
        <v>80715</v>
      </c>
      <c r="G26593" s="1" t="s">
        <v>220092</v>
      </c>
      <c r="H26593" s="1" t="s">
        <v>171987</v>
      </c>
      <c r="I26593" s="1" t="s">
        <v>16909</v>
      </c>
      <c r="J26593">
        <v>16407</v>
      </c>
      <c r="K26593" s="1" t="s">
        <v>97436</v>
      </c>
      <c r="L26593" s="1" t="s">
        <v>49</v>
      </c>
      <c r="M26593">
        <v>1</v>
      </c>
      <c r="N26593">
        <v>2</v>
      </c>
      <c r="O26593">
        <v>63</v>
      </c>
      <c r="P26593" s="1" t="s">
        <v>14928</v>
      </c>
      <c r="Q26593">
        <v>42049</v>
      </c>
      <c r="R26593" s="1" t="s">
        <v>51</v>
      </c>
      <c r="S26593" s="1" t="s">
        <v>220093</v>
      </c>
      <c r="T26593" s="1" t="s">
        <v>220094</v>
      </c>
      <c r="U26593">
        <v>611110</v>
      </c>
      <c r="V26593" s="1" t="s">
        <v>54</v>
      </c>
      <c r="W26593" s="1" t="s">
        <v>220095</v>
      </c>
      <c r="X26593" s="2">
        <v>40099</v>
      </c>
      <c r="Y26593" s="1" t="s">
        <v>67</v>
      </c>
      <c r="Z26593" s="2">
        <v>40178</v>
      </c>
      <c r="AA26593" s="1" t="s">
        <v>220095</v>
      </c>
      <c r="AB26593">
        <v>1</v>
      </c>
      <c r="AC26593">
        <v>57</v>
      </c>
      <c r="AD26593">
        <v>2</v>
      </c>
      <c r="AE26593">
        <v>16</v>
      </c>
      <c r="AF26593">
        <v>6</v>
      </c>
      <c r="AG26593" s="1" t="s">
        <v>49</v>
      </c>
    </row>
    <row r="26594" spans="1:33" x14ac:dyDescent="0.25">
      <c r="A26594" s="1" t="s">
        <v>220096</v>
      </c>
      <c r="B26594" s="1" t="s">
        <v>220097</v>
      </c>
      <c r="C26594">
        <v>26593</v>
      </c>
      <c r="D26594">
        <v>26983</v>
      </c>
      <c r="E26594" s="1" t="s">
        <v>220098</v>
      </c>
      <c r="F26594" s="1" t="s">
        <v>56536</v>
      </c>
      <c r="G26594" s="1" t="s">
        <v>220099</v>
      </c>
      <c r="H26594" s="1" t="s">
        <v>99928</v>
      </c>
      <c r="I26594" s="1" t="s">
        <v>16909</v>
      </c>
      <c r="J26594">
        <v>16428</v>
      </c>
      <c r="K26594" s="1" t="s">
        <v>934</v>
      </c>
      <c r="L26594" s="1" t="s">
        <v>49</v>
      </c>
      <c r="M26594">
        <v>1</v>
      </c>
      <c r="N26594">
        <v>2</v>
      </c>
      <c r="O26594">
        <v>28</v>
      </c>
      <c r="P26594" s="1" t="s">
        <v>14928</v>
      </c>
      <c r="Q26594">
        <v>42049</v>
      </c>
      <c r="R26594" s="1" t="s">
        <v>51</v>
      </c>
      <c r="S26594" s="1" t="s">
        <v>220100</v>
      </c>
      <c r="T26594" s="1" t="s">
        <v>220101</v>
      </c>
      <c r="U26594">
        <v>611110</v>
      </c>
      <c r="V26594" s="1" t="s">
        <v>54</v>
      </c>
      <c r="W26594" s="1" t="s">
        <v>220102</v>
      </c>
      <c r="X26594" s="2">
        <v>40099</v>
      </c>
      <c r="Y26594" s="1" t="s">
        <v>67</v>
      </c>
      <c r="Z26594" s="2">
        <v>40178</v>
      </c>
      <c r="AA26594" s="1" t="s">
        <v>220102</v>
      </c>
      <c r="AB26594">
        <v>1</v>
      </c>
      <c r="AC26594">
        <v>23</v>
      </c>
      <c r="AD26594">
        <v>2</v>
      </c>
      <c r="AE26594">
        <v>13</v>
      </c>
      <c r="AF26594">
        <v>5</v>
      </c>
      <c r="AG26594" s="1" t="s">
        <v>49</v>
      </c>
    </row>
    <row r="26595" spans="1:33" x14ac:dyDescent="0.25">
      <c r="A26595" s="1" t="s">
        <v>220103</v>
      </c>
      <c r="B26595" s="1" t="s">
        <v>220104</v>
      </c>
      <c r="C26595">
        <v>26594</v>
      </c>
      <c r="D26595">
        <v>26984</v>
      </c>
      <c r="E26595" s="1" t="s">
        <v>220105</v>
      </c>
      <c r="F26595" s="1" t="s">
        <v>220106</v>
      </c>
      <c r="G26595" s="1" t="s">
        <v>220107</v>
      </c>
      <c r="H26595" s="1" t="s">
        <v>14928</v>
      </c>
      <c r="I26595" s="1" t="s">
        <v>16909</v>
      </c>
      <c r="J26595">
        <v>16510</v>
      </c>
      <c r="K26595" s="1" t="s">
        <v>87943</v>
      </c>
      <c r="L26595" s="1" t="s">
        <v>49</v>
      </c>
      <c r="M26595">
        <v>1</v>
      </c>
      <c r="N26595">
        <v>2</v>
      </c>
      <c r="O26595">
        <v>232</v>
      </c>
      <c r="P26595" s="1" t="s">
        <v>14928</v>
      </c>
      <c r="Q26595">
        <v>42049</v>
      </c>
      <c r="R26595" s="1" t="s">
        <v>51</v>
      </c>
      <c r="S26595" s="1" t="s">
        <v>220108</v>
      </c>
      <c r="T26595" s="1" t="s">
        <v>220109</v>
      </c>
      <c r="U26595">
        <v>611110</v>
      </c>
      <c r="V26595" s="1" t="s">
        <v>54</v>
      </c>
      <c r="W26595" s="1" t="s">
        <v>220110</v>
      </c>
      <c r="X26595" s="2">
        <v>40099</v>
      </c>
      <c r="Y26595" s="1" t="s">
        <v>67</v>
      </c>
      <c r="Z26595" s="2">
        <v>40178</v>
      </c>
      <c r="AA26595" s="1" t="s">
        <v>220110</v>
      </c>
      <c r="AB26595">
        <v>1</v>
      </c>
      <c r="AC26595">
        <v>218</v>
      </c>
      <c r="AD26595">
        <v>3</v>
      </c>
      <c r="AE26595">
        <v>13</v>
      </c>
      <c r="AF26595">
        <v>14</v>
      </c>
      <c r="AG26595" s="1" t="s">
        <v>49</v>
      </c>
    </row>
    <row r="26596" spans="1:33" x14ac:dyDescent="0.25">
      <c r="A26596" s="1" t="s">
        <v>220111</v>
      </c>
      <c r="B26596" s="1" t="s">
        <v>220112</v>
      </c>
      <c r="C26596">
        <v>26595</v>
      </c>
      <c r="D26596">
        <v>26985</v>
      </c>
      <c r="E26596" s="1" t="s">
        <v>220113</v>
      </c>
      <c r="F26596" s="1" t="s">
        <v>220114</v>
      </c>
      <c r="G26596" s="1" t="s">
        <v>220115</v>
      </c>
      <c r="H26596" s="1" t="s">
        <v>14928</v>
      </c>
      <c r="I26596" s="1" t="s">
        <v>16909</v>
      </c>
      <c r="J26596">
        <v>16504</v>
      </c>
      <c r="K26596" s="1" t="s">
        <v>49</v>
      </c>
      <c r="L26596" s="1" t="s">
        <v>49</v>
      </c>
      <c r="M26596">
        <v>1</v>
      </c>
      <c r="N26596">
        <v>2</v>
      </c>
      <c r="O26596">
        <v>115</v>
      </c>
      <c r="P26596" s="1" t="s">
        <v>14928</v>
      </c>
      <c r="Q26596">
        <v>42049</v>
      </c>
      <c r="R26596" s="1" t="s">
        <v>51</v>
      </c>
      <c r="S26596" s="1" t="s">
        <v>220116</v>
      </c>
      <c r="T26596" s="1" t="s">
        <v>220117</v>
      </c>
      <c r="U26596">
        <v>611110</v>
      </c>
      <c r="V26596" s="1" t="s">
        <v>54</v>
      </c>
      <c r="W26596" s="1" t="s">
        <v>220118</v>
      </c>
      <c r="X26596" s="2">
        <v>40099</v>
      </c>
      <c r="Y26596" s="1" t="s">
        <v>67</v>
      </c>
      <c r="Z26596" s="2">
        <v>40178</v>
      </c>
      <c r="AA26596" s="1" t="s">
        <v>220118</v>
      </c>
      <c r="AB26596">
        <v>1</v>
      </c>
      <c r="AC26596">
        <v>106</v>
      </c>
      <c r="AD26596">
        <v>2</v>
      </c>
      <c r="AE26596">
        <v>13</v>
      </c>
      <c r="AF26596">
        <v>9</v>
      </c>
      <c r="AG26596" s="1" t="s">
        <v>49</v>
      </c>
    </row>
    <row r="26597" spans="1:33" x14ac:dyDescent="0.25">
      <c r="A26597" s="1" t="s">
        <v>220119</v>
      </c>
      <c r="B26597" s="1" t="s">
        <v>220120</v>
      </c>
      <c r="C26597">
        <v>26596</v>
      </c>
      <c r="D26597">
        <v>26986</v>
      </c>
      <c r="E26597" s="1" t="s">
        <v>220121</v>
      </c>
      <c r="F26597" s="1" t="s">
        <v>220122</v>
      </c>
      <c r="G26597" s="1" t="s">
        <v>220123</v>
      </c>
      <c r="H26597" s="1" t="s">
        <v>220124</v>
      </c>
      <c r="I26597" s="1" t="s">
        <v>16909</v>
      </c>
      <c r="J26597">
        <v>15436</v>
      </c>
      <c r="K26597" s="1" t="s">
        <v>51742</v>
      </c>
      <c r="L26597" s="1" t="s">
        <v>49</v>
      </c>
      <c r="M26597">
        <v>6</v>
      </c>
      <c r="N26597">
        <v>2</v>
      </c>
      <c r="O26597">
        <v>108</v>
      </c>
      <c r="P26597" s="1" t="s">
        <v>2733</v>
      </c>
      <c r="Q26597">
        <v>42051</v>
      </c>
      <c r="R26597" s="1" t="s">
        <v>51</v>
      </c>
      <c r="S26597" s="1" t="s">
        <v>220125</v>
      </c>
      <c r="T26597" s="1" t="s">
        <v>220126</v>
      </c>
      <c r="U26597">
        <v>611110</v>
      </c>
      <c r="V26597" s="1" t="s">
        <v>54</v>
      </c>
      <c r="W26597" s="1" t="s">
        <v>220127</v>
      </c>
      <c r="X26597" s="2">
        <v>40207</v>
      </c>
      <c r="Y26597" s="1" t="s">
        <v>88</v>
      </c>
      <c r="Z26597" s="2">
        <v>40428</v>
      </c>
      <c r="AA26597" s="1" t="s">
        <v>220127</v>
      </c>
      <c r="AB26597">
        <v>3</v>
      </c>
      <c r="AC26597">
        <v>100</v>
      </c>
      <c r="AD26597">
        <v>8</v>
      </c>
      <c r="AE26597">
        <v>17</v>
      </c>
      <c r="AF26597">
        <v>8</v>
      </c>
      <c r="AG26597" s="1" t="s">
        <v>49</v>
      </c>
    </row>
    <row r="26598" spans="1:33" x14ac:dyDescent="0.25">
      <c r="A26598" s="1" t="s">
        <v>220128</v>
      </c>
      <c r="B26598" s="1" t="s">
        <v>220129</v>
      </c>
      <c r="C26598">
        <v>26597</v>
      </c>
      <c r="D26598">
        <v>26987</v>
      </c>
      <c r="E26598" s="1" t="s">
        <v>220130</v>
      </c>
      <c r="F26598" s="1" t="s">
        <v>220131</v>
      </c>
      <c r="G26598" s="1" t="s">
        <v>220132</v>
      </c>
      <c r="H26598" s="1" t="s">
        <v>220133</v>
      </c>
      <c r="I26598" s="1" t="s">
        <v>16909</v>
      </c>
      <c r="J26598">
        <v>15461</v>
      </c>
      <c r="K26598" s="1" t="s">
        <v>114085</v>
      </c>
      <c r="L26598" s="1" t="s">
        <v>49</v>
      </c>
      <c r="M26598">
        <v>1</v>
      </c>
      <c r="N26598">
        <v>2</v>
      </c>
      <c r="O26598">
        <v>54</v>
      </c>
      <c r="P26598" s="1" t="s">
        <v>2733</v>
      </c>
      <c r="Q26598">
        <v>42051</v>
      </c>
      <c r="R26598" s="1" t="s">
        <v>51</v>
      </c>
      <c r="S26598" s="1" t="s">
        <v>220134</v>
      </c>
      <c r="T26598" s="1" t="s">
        <v>220135</v>
      </c>
      <c r="U26598">
        <v>611110</v>
      </c>
      <c r="V26598" s="1" t="s">
        <v>54</v>
      </c>
      <c r="W26598" s="1" t="s">
        <v>220136</v>
      </c>
      <c r="X26598" s="2">
        <v>40099</v>
      </c>
      <c r="Y26598" s="1" t="s">
        <v>67</v>
      </c>
      <c r="Z26598" s="2">
        <v>40178</v>
      </c>
      <c r="AA26598" s="1" t="s">
        <v>220136</v>
      </c>
      <c r="AB26598">
        <v>1</v>
      </c>
      <c r="AC26598">
        <v>46</v>
      </c>
      <c r="AD26598">
        <v>2</v>
      </c>
      <c r="AE26598">
        <v>16</v>
      </c>
      <c r="AF26598">
        <v>8</v>
      </c>
      <c r="AG26598" s="1" t="s">
        <v>49</v>
      </c>
    </row>
    <row r="26599" spans="1:33" x14ac:dyDescent="0.25">
      <c r="A26599" s="1" t="s">
        <v>220137</v>
      </c>
      <c r="B26599" s="1" t="s">
        <v>220138</v>
      </c>
      <c r="C26599">
        <v>26598</v>
      </c>
      <c r="D26599">
        <v>26988</v>
      </c>
      <c r="E26599" s="1" t="s">
        <v>220139</v>
      </c>
      <c r="F26599" s="1" t="s">
        <v>220140</v>
      </c>
      <c r="G26599" s="1" t="s">
        <v>220141</v>
      </c>
      <c r="H26599" s="1" t="s">
        <v>16908</v>
      </c>
      <c r="I26599" s="1" t="s">
        <v>16909</v>
      </c>
      <c r="J26599">
        <v>17220</v>
      </c>
      <c r="K26599" s="1" t="s">
        <v>1808</v>
      </c>
      <c r="L26599" s="1" t="s">
        <v>49</v>
      </c>
      <c r="M26599">
        <v>1</v>
      </c>
      <c r="N26599">
        <v>2</v>
      </c>
      <c r="O26599">
        <v>5</v>
      </c>
      <c r="P26599" s="1" t="s">
        <v>1860</v>
      </c>
      <c r="Q26599">
        <v>42055</v>
      </c>
      <c r="R26599" s="1" t="s">
        <v>51</v>
      </c>
      <c r="S26599" s="1" t="s">
        <v>220142</v>
      </c>
      <c r="T26599" s="1" t="s">
        <v>220143</v>
      </c>
      <c r="U26599">
        <v>611110</v>
      </c>
      <c r="V26599" s="1" t="s">
        <v>54</v>
      </c>
      <c r="W26599" s="1" t="s">
        <v>220144</v>
      </c>
      <c r="X26599" s="2">
        <v>40207</v>
      </c>
      <c r="Y26599" s="1" t="s">
        <v>88</v>
      </c>
      <c r="Z26599" s="2">
        <v>40430</v>
      </c>
      <c r="AA26599" s="1" t="s">
        <v>220144</v>
      </c>
      <c r="AB26599">
        <v>1</v>
      </c>
      <c r="AC26599">
        <v>4</v>
      </c>
      <c r="AD26599">
        <v>6</v>
      </c>
      <c r="AE26599">
        <v>6</v>
      </c>
      <c r="AF26599">
        <v>1</v>
      </c>
      <c r="AG26599" s="1" t="s">
        <v>49</v>
      </c>
    </row>
    <row r="26600" spans="1:33" x14ac:dyDescent="0.25">
      <c r="A26600" s="1" t="s">
        <v>220145</v>
      </c>
      <c r="B26600" s="1" t="s">
        <v>220146</v>
      </c>
      <c r="C26600">
        <v>26599</v>
      </c>
      <c r="D26600">
        <v>26989</v>
      </c>
      <c r="E26600" s="1" t="s">
        <v>220147</v>
      </c>
      <c r="F26600" s="1" t="s">
        <v>220148</v>
      </c>
      <c r="G26600" s="1" t="s">
        <v>220149</v>
      </c>
      <c r="H26600" s="1" t="s">
        <v>2060</v>
      </c>
      <c r="I26600" s="1" t="s">
        <v>16909</v>
      </c>
      <c r="J26600">
        <v>17268</v>
      </c>
      <c r="K26600" s="1" t="s">
        <v>220150</v>
      </c>
      <c r="L26600" s="1" t="s">
        <v>49</v>
      </c>
      <c r="M26600">
        <v>1</v>
      </c>
      <c r="N26600">
        <v>2</v>
      </c>
      <c r="O26600">
        <v>43</v>
      </c>
      <c r="P26600" s="1" t="s">
        <v>1860</v>
      </c>
      <c r="Q26600">
        <v>42055</v>
      </c>
      <c r="R26600" s="1" t="s">
        <v>51</v>
      </c>
      <c r="S26600" s="1" t="s">
        <v>220151</v>
      </c>
      <c r="T26600" s="1" t="s">
        <v>220152</v>
      </c>
      <c r="U26600">
        <v>611110</v>
      </c>
      <c r="V26600" s="1" t="s">
        <v>54</v>
      </c>
      <c r="W26600" s="1" t="s">
        <v>220153</v>
      </c>
      <c r="X26600" s="2">
        <v>40207</v>
      </c>
      <c r="Y26600" s="1" t="s">
        <v>88</v>
      </c>
      <c r="Z26600" s="2">
        <v>40437</v>
      </c>
      <c r="AA26600" s="1" t="s">
        <v>220153</v>
      </c>
      <c r="AB26600">
        <v>1</v>
      </c>
      <c r="AC26600">
        <v>39</v>
      </c>
      <c r="AD26600">
        <v>6</v>
      </c>
      <c r="AE26600">
        <v>13</v>
      </c>
      <c r="AF26600">
        <v>4</v>
      </c>
      <c r="AG26600" s="1" t="s">
        <v>49</v>
      </c>
    </row>
    <row r="26601" spans="1:33" x14ac:dyDescent="0.25">
      <c r="A26601" s="1" t="s">
        <v>220154</v>
      </c>
      <c r="B26601" s="1" t="s">
        <v>220155</v>
      </c>
      <c r="C26601">
        <v>26600</v>
      </c>
      <c r="D26601">
        <v>26990</v>
      </c>
      <c r="E26601" s="1" t="s">
        <v>220156</v>
      </c>
      <c r="F26601" s="1" t="s">
        <v>220157</v>
      </c>
      <c r="G26601" s="1" t="s">
        <v>220158</v>
      </c>
      <c r="H26601" s="1" t="s">
        <v>123436</v>
      </c>
      <c r="I26601" s="1" t="s">
        <v>16909</v>
      </c>
      <c r="J26601">
        <v>17202</v>
      </c>
      <c r="K26601" s="1" t="s">
        <v>39684</v>
      </c>
      <c r="L26601" s="1" t="s">
        <v>49</v>
      </c>
      <c r="M26601">
        <v>2</v>
      </c>
      <c r="N26601">
        <v>2</v>
      </c>
      <c r="O26601">
        <v>122</v>
      </c>
      <c r="P26601" s="1" t="s">
        <v>1860</v>
      </c>
      <c r="Q26601">
        <v>42055</v>
      </c>
      <c r="R26601" s="1" t="s">
        <v>51</v>
      </c>
      <c r="S26601" s="1" t="s">
        <v>220159</v>
      </c>
      <c r="T26601" s="1" t="s">
        <v>220160</v>
      </c>
      <c r="U26601">
        <v>611110</v>
      </c>
      <c r="V26601" s="1" t="s">
        <v>54</v>
      </c>
      <c r="W26601" s="1" t="s">
        <v>220161</v>
      </c>
      <c r="X26601" s="2">
        <v>40207</v>
      </c>
      <c r="Y26601" s="1" t="s">
        <v>56</v>
      </c>
      <c r="Z26601" s="2">
        <v>40428</v>
      </c>
      <c r="AA26601" s="1" t="s">
        <v>220161</v>
      </c>
      <c r="AB26601">
        <v>1</v>
      </c>
      <c r="AC26601">
        <v>109</v>
      </c>
      <c r="AD26601">
        <v>2</v>
      </c>
      <c r="AE26601">
        <v>13</v>
      </c>
      <c r="AF26601">
        <v>13</v>
      </c>
      <c r="AG26601" s="1" t="s">
        <v>49</v>
      </c>
    </row>
    <row r="26602" spans="1:33" x14ac:dyDescent="0.25">
      <c r="A26602" s="1" t="s">
        <v>220162</v>
      </c>
      <c r="B26602" s="1" t="s">
        <v>220163</v>
      </c>
      <c r="C26602">
        <v>26601</v>
      </c>
      <c r="D26602">
        <v>26991</v>
      </c>
      <c r="E26602" s="1" t="s">
        <v>220164</v>
      </c>
      <c r="F26602" s="1" t="s">
        <v>178738</v>
      </c>
      <c r="G26602" s="1" t="s">
        <v>220165</v>
      </c>
      <c r="H26602" s="1" t="s">
        <v>123591</v>
      </c>
      <c r="I26602" s="1" t="s">
        <v>16909</v>
      </c>
      <c r="J26602">
        <v>17225</v>
      </c>
      <c r="K26602" s="1" t="s">
        <v>193089</v>
      </c>
      <c r="L26602" s="1" t="s">
        <v>49</v>
      </c>
      <c r="M26602">
        <v>1</v>
      </c>
      <c r="N26602">
        <v>2</v>
      </c>
      <c r="O26602">
        <v>28</v>
      </c>
      <c r="P26602" s="1" t="s">
        <v>1860</v>
      </c>
      <c r="Q26602">
        <v>42055</v>
      </c>
      <c r="R26602" s="1" t="s">
        <v>51</v>
      </c>
      <c r="S26602" s="1" t="s">
        <v>220166</v>
      </c>
      <c r="T26602" s="1" t="s">
        <v>220167</v>
      </c>
      <c r="U26602">
        <v>611110</v>
      </c>
      <c r="V26602" s="1" t="s">
        <v>54</v>
      </c>
      <c r="W26602" s="1" t="s">
        <v>220168</v>
      </c>
      <c r="X26602" s="2">
        <v>40099</v>
      </c>
      <c r="Y26602" s="1" t="s">
        <v>67</v>
      </c>
      <c r="Z26602" s="2">
        <v>40178</v>
      </c>
      <c r="AA26602" s="1" t="s">
        <v>220168</v>
      </c>
      <c r="AB26602">
        <v>3</v>
      </c>
      <c r="AC26602">
        <v>25</v>
      </c>
      <c r="AD26602">
        <v>6</v>
      </c>
      <c r="AE26602">
        <v>15</v>
      </c>
      <c r="AF26602">
        <v>3</v>
      </c>
      <c r="AG26602" s="1" t="s">
        <v>49</v>
      </c>
    </row>
    <row r="26603" spans="1:33" x14ac:dyDescent="0.25">
      <c r="A26603" s="1" t="s">
        <v>220169</v>
      </c>
      <c r="B26603" s="1" t="s">
        <v>220170</v>
      </c>
      <c r="C26603">
        <v>26602</v>
      </c>
      <c r="D26603">
        <v>26992</v>
      </c>
      <c r="E26603" s="1" t="s">
        <v>220171</v>
      </c>
      <c r="F26603" s="1" t="s">
        <v>220172</v>
      </c>
      <c r="G26603" s="1" t="s">
        <v>220173</v>
      </c>
      <c r="H26603" s="1" t="s">
        <v>178857</v>
      </c>
      <c r="I26603" s="1" t="s">
        <v>16909</v>
      </c>
      <c r="J26603">
        <v>17261</v>
      </c>
      <c r="K26603" s="1" t="s">
        <v>49</v>
      </c>
      <c r="L26603" s="1" t="s">
        <v>49</v>
      </c>
      <c r="M26603">
        <v>1</v>
      </c>
      <c r="N26603">
        <v>2</v>
      </c>
      <c r="O26603">
        <v>71</v>
      </c>
      <c r="P26603" s="1" t="s">
        <v>1860</v>
      </c>
      <c r="Q26603">
        <v>42055</v>
      </c>
      <c r="R26603" s="1" t="s">
        <v>51</v>
      </c>
      <c r="S26603" s="1" t="s">
        <v>220174</v>
      </c>
      <c r="T26603" s="1" t="s">
        <v>220175</v>
      </c>
      <c r="U26603">
        <v>611110</v>
      </c>
      <c r="V26603" s="1" t="s">
        <v>54</v>
      </c>
      <c r="W26603" s="1" t="s">
        <v>220176</v>
      </c>
      <c r="X26603" s="2">
        <v>40099</v>
      </c>
      <c r="Y26603" s="1" t="s">
        <v>67</v>
      </c>
      <c r="Z26603" s="2">
        <v>40178</v>
      </c>
      <c r="AA26603" s="1" t="s">
        <v>220176</v>
      </c>
      <c r="AB26603">
        <v>2</v>
      </c>
      <c r="AC26603">
        <v>64</v>
      </c>
      <c r="AD26603">
        <v>12</v>
      </c>
      <c r="AE26603">
        <v>17</v>
      </c>
      <c r="AF26603">
        <v>7</v>
      </c>
      <c r="AG26603" s="1" t="s">
        <v>49</v>
      </c>
    </row>
    <row r="26604" spans="1:33" x14ac:dyDescent="0.25">
      <c r="A26604" s="1" t="s">
        <v>220177</v>
      </c>
      <c r="B26604" s="1" t="s">
        <v>220178</v>
      </c>
      <c r="C26604">
        <v>26603</v>
      </c>
      <c r="D26604">
        <v>26993</v>
      </c>
      <c r="E26604" s="1" t="s">
        <v>220179</v>
      </c>
      <c r="F26604" s="1" t="s">
        <v>141026</v>
      </c>
      <c r="G26604" s="1" t="s">
        <v>220180</v>
      </c>
      <c r="H26604" s="1" t="s">
        <v>220181</v>
      </c>
      <c r="I26604" s="1" t="s">
        <v>16909</v>
      </c>
      <c r="J26604">
        <v>17233</v>
      </c>
      <c r="K26604" s="1" t="s">
        <v>220182</v>
      </c>
      <c r="L26604" s="1" t="s">
        <v>49</v>
      </c>
      <c r="M26604">
        <v>1</v>
      </c>
      <c r="N26604">
        <v>2</v>
      </c>
      <c r="O26604">
        <v>14</v>
      </c>
      <c r="P26604" s="1" t="s">
        <v>2203</v>
      </c>
      <c r="Q26604">
        <v>42057</v>
      </c>
      <c r="R26604" s="1" t="s">
        <v>51</v>
      </c>
      <c r="S26604" s="1" t="s">
        <v>220183</v>
      </c>
      <c r="T26604" s="1" t="s">
        <v>220184</v>
      </c>
      <c r="U26604">
        <v>611110</v>
      </c>
      <c r="V26604" s="1" t="s">
        <v>54</v>
      </c>
      <c r="W26604" s="1" t="s">
        <v>220185</v>
      </c>
      <c r="X26604" s="2">
        <v>40207</v>
      </c>
      <c r="Y26604" s="1" t="s">
        <v>88</v>
      </c>
      <c r="Z26604" s="2">
        <v>40437</v>
      </c>
      <c r="AA26604" s="1" t="s">
        <v>220185</v>
      </c>
      <c r="AB26604">
        <v>3</v>
      </c>
      <c r="AC26604">
        <v>12</v>
      </c>
      <c r="AD26604">
        <v>6</v>
      </c>
      <c r="AE26604">
        <v>16</v>
      </c>
      <c r="AF26604">
        <v>2</v>
      </c>
      <c r="AG26604" s="1" t="s">
        <v>49</v>
      </c>
    </row>
    <row r="26605" spans="1:33" x14ac:dyDescent="0.25">
      <c r="A26605" s="1" t="s">
        <v>220186</v>
      </c>
      <c r="B26605" s="1" t="s">
        <v>220187</v>
      </c>
      <c r="C26605">
        <v>26604</v>
      </c>
      <c r="D26605">
        <v>26994</v>
      </c>
      <c r="E26605" s="1" t="s">
        <v>220188</v>
      </c>
      <c r="F26605" s="1" t="s">
        <v>220189</v>
      </c>
      <c r="G26605" s="1" t="s">
        <v>220190</v>
      </c>
      <c r="H26605" s="1" t="s">
        <v>34191</v>
      </c>
      <c r="I26605" s="1" t="s">
        <v>16909</v>
      </c>
      <c r="J26605">
        <v>16686</v>
      </c>
      <c r="K26605" s="1" t="s">
        <v>49</v>
      </c>
      <c r="L26605" s="1" t="s">
        <v>49</v>
      </c>
      <c r="M26605">
        <v>1</v>
      </c>
      <c r="N26605">
        <v>2</v>
      </c>
      <c r="O26605">
        <v>312</v>
      </c>
      <c r="P26605" s="1" t="s">
        <v>17637</v>
      </c>
      <c r="Q26605">
        <v>42061</v>
      </c>
      <c r="R26605" s="1" t="s">
        <v>51</v>
      </c>
      <c r="S26605" s="1" t="s">
        <v>220191</v>
      </c>
      <c r="T26605" s="1" t="s">
        <v>220192</v>
      </c>
      <c r="U26605">
        <v>611110</v>
      </c>
      <c r="V26605" s="1" t="s">
        <v>54</v>
      </c>
      <c r="W26605" s="1" t="s">
        <v>220193</v>
      </c>
      <c r="X26605" s="2">
        <v>40207</v>
      </c>
      <c r="Y26605" s="1" t="s">
        <v>67</v>
      </c>
      <c r="Z26605" s="2">
        <v>40437</v>
      </c>
      <c r="AA26605" s="1" t="s">
        <v>220193</v>
      </c>
      <c r="AB26605">
        <v>2</v>
      </c>
      <c r="AC26605">
        <v>258</v>
      </c>
      <c r="AD26605">
        <v>12</v>
      </c>
      <c r="AE26605">
        <v>17</v>
      </c>
      <c r="AF26605">
        <v>54</v>
      </c>
      <c r="AG26605" s="1" t="s">
        <v>49</v>
      </c>
    </row>
    <row r="26606" spans="1:33" x14ac:dyDescent="0.25">
      <c r="A26606" s="1" t="s">
        <v>220194</v>
      </c>
      <c r="B26606" s="1" t="s">
        <v>220195</v>
      </c>
      <c r="C26606">
        <v>26605</v>
      </c>
      <c r="D26606">
        <v>26995</v>
      </c>
      <c r="E26606" s="1" t="s">
        <v>220196</v>
      </c>
      <c r="F26606" s="1" t="s">
        <v>220197</v>
      </c>
      <c r="G26606" s="1" t="s">
        <v>220198</v>
      </c>
      <c r="H26606" s="1" t="s">
        <v>220199</v>
      </c>
      <c r="I26606" s="1" t="s">
        <v>16909</v>
      </c>
      <c r="J26606">
        <v>15748</v>
      </c>
      <c r="K26606" s="1" t="s">
        <v>49</v>
      </c>
      <c r="L26606" s="1" t="s">
        <v>49</v>
      </c>
      <c r="M26606">
        <v>1</v>
      </c>
      <c r="N26606">
        <v>2</v>
      </c>
      <c r="O26606">
        <v>34</v>
      </c>
      <c r="P26606" s="1" t="s">
        <v>17544</v>
      </c>
      <c r="Q26606">
        <v>42063</v>
      </c>
      <c r="R26606" s="1" t="s">
        <v>51</v>
      </c>
      <c r="S26606" s="1" t="s">
        <v>220200</v>
      </c>
      <c r="T26606" s="1" t="s">
        <v>220201</v>
      </c>
      <c r="U26606">
        <v>611110</v>
      </c>
      <c r="V26606" s="1" t="s">
        <v>54</v>
      </c>
      <c r="W26606" s="1" t="s">
        <v>220202</v>
      </c>
      <c r="X26606" s="2">
        <v>40207</v>
      </c>
      <c r="Y26606" s="1" t="s">
        <v>56</v>
      </c>
      <c r="Z26606" s="2">
        <v>40435</v>
      </c>
      <c r="AA26606" s="1" t="s">
        <v>220202</v>
      </c>
      <c r="AB26606">
        <v>1</v>
      </c>
      <c r="AC26606">
        <v>32</v>
      </c>
      <c r="AD26606">
        <v>6</v>
      </c>
      <c r="AE26606">
        <v>13</v>
      </c>
      <c r="AF26606">
        <v>2</v>
      </c>
      <c r="AG26606" s="1" t="s">
        <v>49</v>
      </c>
    </row>
    <row r="26607" spans="1:33" x14ac:dyDescent="0.25">
      <c r="A26607" s="1" t="s">
        <v>220203</v>
      </c>
      <c r="B26607" s="1" t="s">
        <v>220204</v>
      </c>
      <c r="C26607">
        <v>26606</v>
      </c>
      <c r="D26607">
        <v>26996</v>
      </c>
      <c r="E26607" s="1" t="s">
        <v>220205</v>
      </c>
      <c r="F26607" s="1" t="s">
        <v>220206</v>
      </c>
      <c r="G26607" s="1" t="s">
        <v>220207</v>
      </c>
      <c r="H26607" s="1" t="s">
        <v>17542</v>
      </c>
      <c r="I26607" s="1" t="s">
        <v>16909</v>
      </c>
      <c r="J26607">
        <v>16256</v>
      </c>
      <c r="K26607" s="1" t="s">
        <v>49</v>
      </c>
      <c r="L26607" s="1" t="s">
        <v>49</v>
      </c>
      <c r="M26607">
        <v>4</v>
      </c>
      <c r="N26607">
        <v>2</v>
      </c>
      <c r="O26607">
        <v>10</v>
      </c>
      <c r="P26607" s="1" t="s">
        <v>17544</v>
      </c>
      <c r="Q26607">
        <v>42063</v>
      </c>
      <c r="R26607" s="1" t="s">
        <v>51</v>
      </c>
      <c r="S26607" s="1" t="s">
        <v>220208</v>
      </c>
      <c r="T26607" s="1" t="s">
        <v>220209</v>
      </c>
      <c r="U26607">
        <v>611110</v>
      </c>
      <c r="V26607" s="1" t="s">
        <v>54</v>
      </c>
      <c r="W26607" s="1" t="s">
        <v>220210</v>
      </c>
      <c r="X26607" s="2">
        <v>40207</v>
      </c>
      <c r="Y26607" s="1" t="s">
        <v>88</v>
      </c>
      <c r="Z26607" s="2">
        <v>40437</v>
      </c>
      <c r="AA26607" s="1" t="s">
        <v>220210</v>
      </c>
      <c r="AB26607">
        <v>3</v>
      </c>
      <c r="AC26607">
        <v>7</v>
      </c>
      <c r="AD26607">
        <v>4</v>
      </c>
      <c r="AE26607">
        <v>1</v>
      </c>
      <c r="AF26607">
        <v>3</v>
      </c>
      <c r="AG26607" s="1" t="s">
        <v>49</v>
      </c>
    </row>
    <row r="26608" spans="1:33" x14ac:dyDescent="0.25">
      <c r="A26608" s="1" t="s">
        <v>220211</v>
      </c>
      <c r="B26608" s="1" t="s">
        <v>220212</v>
      </c>
      <c r="C26608">
        <v>26607</v>
      </c>
      <c r="D26608">
        <v>26997</v>
      </c>
      <c r="E26608" s="1" t="s">
        <v>220213</v>
      </c>
      <c r="F26608" s="1" t="s">
        <v>220214</v>
      </c>
      <c r="G26608" s="1" t="s">
        <v>220215</v>
      </c>
      <c r="H26608" s="1" t="s">
        <v>220199</v>
      </c>
      <c r="I26608" s="1" t="s">
        <v>16909</v>
      </c>
      <c r="J26608">
        <v>15748</v>
      </c>
      <c r="K26608" s="1" t="s">
        <v>49</v>
      </c>
      <c r="L26608" s="1" t="s">
        <v>49</v>
      </c>
      <c r="M26608">
        <v>1</v>
      </c>
      <c r="N26608">
        <v>2</v>
      </c>
      <c r="O26608">
        <v>34</v>
      </c>
      <c r="P26608" s="1" t="s">
        <v>17544</v>
      </c>
      <c r="Q26608">
        <v>42063</v>
      </c>
      <c r="R26608" s="1" t="s">
        <v>51</v>
      </c>
      <c r="S26608" s="1" t="s">
        <v>220216</v>
      </c>
      <c r="T26608" s="1" t="s">
        <v>220217</v>
      </c>
      <c r="U26608">
        <v>611110</v>
      </c>
      <c r="V26608" s="1" t="s">
        <v>54</v>
      </c>
      <c r="W26608" s="1" t="s">
        <v>220218</v>
      </c>
      <c r="X26608" s="2">
        <v>40207</v>
      </c>
      <c r="Y26608" s="1" t="s">
        <v>88</v>
      </c>
      <c r="Z26608" s="2">
        <v>40435</v>
      </c>
      <c r="AA26608" s="1" t="s">
        <v>220218</v>
      </c>
      <c r="AB26608">
        <v>3</v>
      </c>
      <c r="AC26608">
        <v>33</v>
      </c>
      <c r="AD26608">
        <v>3</v>
      </c>
      <c r="AE26608">
        <v>13</v>
      </c>
      <c r="AF26608">
        <v>1</v>
      </c>
      <c r="AG26608" s="1" t="s">
        <v>49</v>
      </c>
    </row>
    <row r="26609" spans="1:33" x14ac:dyDescent="0.25">
      <c r="A26609" s="1" t="s">
        <v>220219</v>
      </c>
      <c r="B26609" s="1" t="s">
        <v>220220</v>
      </c>
      <c r="C26609">
        <v>26608</v>
      </c>
      <c r="D26609">
        <v>26998</v>
      </c>
      <c r="E26609" s="1" t="s">
        <v>220221</v>
      </c>
      <c r="F26609" s="1" t="s">
        <v>220222</v>
      </c>
      <c r="G26609" s="1" t="s">
        <v>220223</v>
      </c>
      <c r="H26609" s="1" t="s">
        <v>220224</v>
      </c>
      <c r="I26609" s="1" t="s">
        <v>16909</v>
      </c>
      <c r="J26609">
        <v>15774</v>
      </c>
      <c r="K26609" s="1" t="s">
        <v>49</v>
      </c>
      <c r="L26609" s="1" t="s">
        <v>49</v>
      </c>
      <c r="M26609">
        <v>1</v>
      </c>
      <c r="N26609">
        <v>2</v>
      </c>
      <c r="O26609">
        <v>14</v>
      </c>
      <c r="P26609" s="1" t="s">
        <v>17544</v>
      </c>
      <c r="Q26609">
        <v>42063</v>
      </c>
      <c r="R26609" s="1" t="s">
        <v>51</v>
      </c>
      <c r="S26609" s="1" t="s">
        <v>220225</v>
      </c>
      <c r="T26609" s="1" t="s">
        <v>220226</v>
      </c>
      <c r="U26609">
        <v>611110</v>
      </c>
      <c r="V26609" s="1" t="s">
        <v>54</v>
      </c>
      <c r="W26609" s="1" t="s">
        <v>220227</v>
      </c>
      <c r="X26609" s="2">
        <v>40207</v>
      </c>
      <c r="Y26609" s="1" t="s">
        <v>56</v>
      </c>
      <c r="Z26609" s="2">
        <v>40437</v>
      </c>
      <c r="AA26609" s="1" t="s">
        <v>220227</v>
      </c>
      <c r="AB26609">
        <v>3</v>
      </c>
      <c r="AC26609">
        <v>12</v>
      </c>
      <c r="AD26609">
        <v>3</v>
      </c>
      <c r="AE26609">
        <v>16</v>
      </c>
      <c r="AF26609">
        <v>2</v>
      </c>
      <c r="AG26609" s="1" t="s">
        <v>49</v>
      </c>
    </row>
    <row r="26610" spans="1:33" x14ac:dyDescent="0.25">
      <c r="A26610" s="1" t="s">
        <v>220228</v>
      </c>
      <c r="B26610" s="1" t="s">
        <v>220229</v>
      </c>
      <c r="C26610">
        <v>26609</v>
      </c>
      <c r="D26610">
        <v>26999</v>
      </c>
      <c r="E26610" s="1" t="s">
        <v>220230</v>
      </c>
      <c r="F26610" s="1" t="s">
        <v>220231</v>
      </c>
      <c r="G26610" s="1" t="s">
        <v>220232</v>
      </c>
      <c r="H26610" s="1" t="s">
        <v>24432</v>
      </c>
      <c r="I26610" s="1" t="s">
        <v>16909</v>
      </c>
      <c r="J26610">
        <v>15864</v>
      </c>
      <c r="K26610" s="1" t="s">
        <v>49</v>
      </c>
      <c r="L26610" s="1" t="s">
        <v>49</v>
      </c>
      <c r="M26610">
        <v>1</v>
      </c>
      <c r="N26610">
        <v>2</v>
      </c>
      <c r="O26610">
        <v>27</v>
      </c>
      <c r="P26610" s="1" t="s">
        <v>1500</v>
      </c>
      <c r="Q26610">
        <v>42065</v>
      </c>
      <c r="R26610" s="1" t="s">
        <v>51</v>
      </c>
      <c r="S26610" s="1" t="s">
        <v>220233</v>
      </c>
      <c r="T26610" s="1" t="s">
        <v>220234</v>
      </c>
      <c r="U26610">
        <v>611110</v>
      </c>
      <c r="V26610" s="1" t="s">
        <v>54</v>
      </c>
      <c r="W26610" s="1" t="s">
        <v>220235</v>
      </c>
      <c r="X26610" s="2">
        <v>40207</v>
      </c>
      <c r="Y26610" s="1" t="s">
        <v>56</v>
      </c>
      <c r="Z26610" s="2">
        <v>40564</v>
      </c>
      <c r="AA26610" s="1" t="s">
        <v>220235</v>
      </c>
      <c r="AB26610">
        <v>3</v>
      </c>
      <c r="AC26610">
        <v>21</v>
      </c>
      <c r="AD26610">
        <v>2</v>
      </c>
      <c r="AE26610">
        <v>17</v>
      </c>
      <c r="AF26610">
        <v>6</v>
      </c>
      <c r="AG26610" s="1" t="s">
        <v>220236</v>
      </c>
    </row>
    <row r="26611" spans="1:33" x14ac:dyDescent="0.25">
      <c r="A26611" s="1" t="s">
        <v>220237</v>
      </c>
      <c r="B26611" s="1" t="s">
        <v>220238</v>
      </c>
      <c r="C26611">
        <v>26610</v>
      </c>
      <c r="D26611">
        <v>27000</v>
      </c>
      <c r="E26611" s="1" t="s">
        <v>220239</v>
      </c>
      <c r="F26611" s="1" t="s">
        <v>220240</v>
      </c>
      <c r="G26611" s="1" t="s">
        <v>220241</v>
      </c>
      <c r="H26611" s="1" t="s">
        <v>35036</v>
      </c>
      <c r="I26611" s="1" t="s">
        <v>16909</v>
      </c>
      <c r="J26611">
        <v>17045</v>
      </c>
      <c r="K26611" s="1" t="s">
        <v>49</v>
      </c>
      <c r="L26611" s="1" t="s">
        <v>49</v>
      </c>
      <c r="M26611">
        <v>1</v>
      </c>
      <c r="N26611">
        <v>2</v>
      </c>
      <c r="O26611">
        <v>55</v>
      </c>
      <c r="P26611" s="1" t="s">
        <v>1158</v>
      </c>
      <c r="Q26611">
        <v>42109</v>
      </c>
      <c r="R26611" s="1" t="s">
        <v>51</v>
      </c>
      <c r="S26611" s="1" t="s">
        <v>220242</v>
      </c>
      <c r="T26611" s="1" t="s">
        <v>220243</v>
      </c>
      <c r="U26611">
        <v>611110</v>
      </c>
      <c r="V26611" s="1" t="s">
        <v>54</v>
      </c>
      <c r="W26611" s="1" t="s">
        <v>220244</v>
      </c>
      <c r="X26611" s="2">
        <v>40207</v>
      </c>
      <c r="Y26611" s="1" t="s">
        <v>1529</v>
      </c>
      <c r="Z26611" s="2">
        <v>40435</v>
      </c>
      <c r="AA26611" s="1" t="s">
        <v>220244</v>
      </c>
      <c r="AB26611">
        <v>1</v>
      </c>
      <c r="AC26611">
        <v>52</v>
      </c>
      <c r="AD26611">
        <v>6</v>
      </c>
      <c r="AE26611">
        <v>13</v>
      </c>
      <c r="AF26611">
        <v>3</v>
      </c>
      <c r="AG26611" s="1" t="s">
        <v>49</v>
      </c>
    </row>
    <row r="26612" spans="1:33" x14ac:dyDescent="0.25">
      <c r="A26612" s="1" t="s">
        <v>220245</v>
      </c>
      <c r="B26612" s="1" t="s">
        <v>220246</v>
      </c>
      <c r="C26612">
        <v>26611</v>
      </c>
      <c r="D26612">
        <v>27001</v>
      </c>
      <c r="E26612" s="1" t="s">
        <v>220247</v>
      </c>
      <c r="F26612" s="1" t="s">
        <v>220248</v>
      </c>
      <c r="G26612" s="1" t="s">
        <v>220249</v>
      </c>
      <c r="H26612" s="1" t="s">
        <v>17238</v>
      </c>
      <c r="I26612" s="1" t="s">
        <v>16909</v>
      </c>
      <c r="J26612">
        <v>17059</v>
      </c>
      <c r="K26612" s="1" t="s">
        <v>49</v>
      </c>
      <c r="L26612" s="1" t="s">
        <v>49</v>
      </c>
      <c r="M26612">
        <v>1</v>
      </c>
      <c r="N26612">
        <v>2</v>
      </c>
      <c r="O26612">
        <v>22</v>
      </c>
      <c r="P26612" s="1" t="s">
        <v>17239</v>
      </c>
      <c r="Q26612">
        <v>42067</v>
      </c>
      <c r="R26612" s="1" t="s">
        <v>51</v>
      </c>
      <c r="S26612" s="1" t="s">
        <v>220250</v>
      </c>
      <c r="T26612" s="1" t="s">
        <v>220251</v>
      </c>
      <c r="U26612">
        <v>611110</v>
      </c>
      <c r="V26612" s="1" t="s">
        <v>54</v>
      </c>
      <c r="W26612" s="1" t="s">
        <v>220252</v>
      </c>
      <c r="X26612" s="2">
        <v>40207</v>
      </c>
      <c r="Y26612" s="1" t="s">
        <v>1529</v>
      </c>
      <c r="Z26612" s="2">
        <v>40437</v>
      </c>
      <c r="AA26612" s="1" t="s">
        <v>220252</v>
      </c>
      <c r="AB26612">
        <v>1</v>
      </c>
      <c r="AC26612">
        <v>21</v>
      </c>
      <c r="AD26612">
        <v>6</v>
      </c>
      <c r="AE26612">
        <v>13</v>
      </c>
      <c r="AF26612">
        <v>1</v>
      </c>
      <c r="AG26612" s="1" t="s">
        <v>49</v>
      </c>
    </row>
    <row r="26613" spans="1:33" x14ac:dyDescent="0.25">
      <c r="A26613" s="1" t="s">
        <v>220253</v>
      </c>
      <c r="B26613" s="1" t="s">
        <v>220254</v>
      </c>
      <c r="C26613">
        <v>26612</v>
      </c>
      <c r="D26613">
        <v>27002</v>
      </c>
      <c r="E26613" s="1" t="s">
        <v>220255</v>
      </c>
      <c r="F26613" s="1" t="s">
        <v>220256</v>
      </c>
      <c r="G26613" s="1" t="s">
        <v>220257</v>
      </c>
      <c r="H26613" s="1" t="s">
        <v>16979</v>
      </c>
      <c r="I26613" s="1" t="s">
        <v>16909</v>
      </c>
      <c r="J26613">
        <v>18509</v>
      </c>
      <c r="K26613" s="1" t="s">
        <v>58210</v>
      </c>
      <c r="L26613" s="1" t="s">
        <v>49</v>
      </c>
      <c r="M26613">
        <v>2</v>
      </c>
      <c r="N26613">
        <v>2</v>
      </c>
      <c r="O26613">
        <v>19</v>
      </c>
      <c r="P26613" s="1" t="s">
        <v>16970</v>
      </c>
      <c r="Q26613">
        <v>42069</v>
      </c>
      <c r="R26613" s="1" t="s">
        <v>51</v>
      </c>
      <c r="S26613" s="1" t="s">
        <v>220258</v>
      </c>
      <c r="T26613" s="1" t="s">
        <v>220259</v>
      </c>
      <c r="U26613">
        <v>611110</v>
      </c>
      <c r="V26613" s="1" t="s">
        <v>54</v>
      </c>
      <c r="W26613" s="1" t="s">
        <v>220260</v>
      </c>
      <c r="X26613" s="2">
        <v>40207</v>
      </c>
      <c r="Y26613" s="1" t="s">
        <v>56</v>
      </c>
      <c r="Z26613" s="2">
        <v>40437</v>
      </c>
      <c r="AA26613" s="1" t="s">
        <v>220260</v>
      </c>
      <c r="AB26613">
        <v>1</v>
      </c>
      <c r="AC26613">
        <v>17</v>
      </c>
      <c r="AD26613">
        <v>2</v>
      </c>
      <c r="AE26613">
        <v>2</v>
      </c>
      <c r="AF26613">
        <v>2</v>
      </c>
      <c r="AG26613" s="1" t="s">
        <v>49</v>
      </c>
    </row>
    <row r="26614" spans="1:33" x14ac:dyDescent="0.25">
      <c r="A26614" s="1" t="s">
        <v>220261</v>
      </c>
      <c r="B26614" s="1" t="s">
        <v>220262</v>
      </c>
      <c r="C26614">
        <v>26613</v>
      </c>
      <c r="D26614">
        <v>27003</v>
      </c>
      <c r="E26614" s="1" t="s">
        <v>220263</v>
      </c>
      <c r="F26614" s="1" t="s">
        <v>54362</v>
      </c>
      <c r="G26614" s="1" t="s">
        <v>220264</v>
      </c>
      <c r="H26614" s="1" t="s">
        <v>220265</v>
      </c>
      <c r="I26614" s="1" t="s">
        <v>16909</v>
      </c>
      <c r="J26614">
        <v>18447</v>
      </c>
      <c r="K26614" s="1" t="s">
        <v>49</v>
      </c>
      <c r="L26614" s="1" t="s">
        <v>49</v>
      </c>
      <c r="M26614">
        <v>1</v>
      </c>
      <c r="N26614">
        <v>2</v>
      </c>
      <c r="O26614">
        <v>37</v>
      </c>
      <c r="P26614" s="1" t="s">
        <v>16970</v>
      </c>
      <c r="Q26614">
        <v>42069</v>
      </c>
      <c r="R26614" s="1" t="s">
        <v>51</v>
      </c>
      <c r="S26614" s="1" t="s">
        <v>220266</v>
      </c>
      <c r="T26614" s="1" t="s">
        <v>220267</v>
      </c>
      <c r="U26614">
        <v>611110</v>
      </c>
      <c r="V26614" s="1" t="s">
        <v>54</v>
      </c>
      <c r="W26614" s="1" t="s">
        <v>220268</v>
      </c>
      <c r="X26614" s="2">
        <v>40207</v>
      </c>
      <c r="Y26614" s="1" t="s">
        <v>88</v>
      </c>
      <c r="Z26614" s="2">
        <v>40437</v>
      </c>
      <c r="AA26614" s="1" t="s">
        <v>220268</v>
      </c>
      <c r="AB26614">
        <v>1</v>
      </c>
      <c r="AC26614">
        <v>32</v>
      </c>
      <c r="AD26614">
        <v>2</v>
      </c>
      <c r="AE26614">
        <v>13</v>
      </c>
      <c r="AF26614">
        <v>5</v>
      </c>
      <c r="AG26614" s="1" t="s">
        <v>49</v>
      </c>
    </row>
    <row r="26615" spans="1:33" x14ac:dyDescent="0.25">
      <c r="A26615" s="1" t="s">
        <v>220269</v>
      </c>
      <c r="B26615" s="1" t="s">
        <v>220270</v>
      </c>
      <c r="C26615">
        <v>26614</v>
      </c>
      <c r="D26615">
        <v>27004</v>
      </c>
      <c r="E26615" s="1" t="s">
        <v>220271</v>
      </c>
      <c r="F26615" s="1" t="s">
        <v>125772</v>
      </c>
      <c r="G26615" s="1" t="s">
        <v>220272</v>
      </c>
      <c r="H26615" s="1" t="s">
        <v>16979</v>
      </c>
      <c r="I26615" s="1" t="s">
        <v>16909</v>
      </c>
      <c r="J26615">
        <v>18508</v>
      </c>
      <c r="K26615" s="1" t="s">
        <v>147342</v>
      </c>
      <c r="L26615" s="1" t="s">
        <v>49</v>
      </c>
      <c r="M26615">
        <v>7</v>
      </c>
      <c r="N26615">
        <v>2</v>
      </c>
      <c r="O26615">
        <v>21</v>
      </c>
      <c r="P26615" s="1" t="s">
        <v>16970</v>
      </c>
      <c r="Q26615">
        <v>42069</v>
      </c>
      <c r="R26615" s="1" t="s">
        <v>51</v>
      </c>
      <c r="S26615" s="1" t="s">
        <v>220273</v>
      </c>
      <c r="T26615" s="1" t="s">
        <v>220274</v>
      </c>
      <c r="U26615">
        <v>611110</v>
      </c>
      <c r="V26615" s="1" t="s">
        <v>54</v>
      </c>
      <c r="W26615" s="1" t="s">
        <v>220275</v>
      </c>
      <c r="X26615" s="2">
        <v>40099</v>
      </c>
      <c r="Y26615" s="1" t="s">
        <v>67</v>
      </c>
      <c r="Z26615" s="2">
        <v>40178</v>
      </c>
      <c r="AA26615" s="1" t="s">
        <v>220275</v>
      </c>
      <c r="AB26615">
        <v>1</v>
      </c>
      <c r="AC26615">
        <v>19</v>
      </c>
      <c r="AD26615">
        <v>2</v>
      </c>
      <c r="AE26615">
        <v>2</v>
      </c>
      <c r="AF26615">
        <v>2</v>
      </c>
      <c r="AG26615" s="1" t="s">
        <v>49</v>
      </c>
    </row>
    <row r="26616" spans="1:33" x14ac:dyDescent="0.25">
      <c r="A26616" s="1" t="s">
        <v>220276</v>
      </c>
      <c r="B26616" s="1" t="s">
        <v>220277</v>
      </c>
      <c r="C26616">
        <v>26615</v>
      </c>
      <c r="D26616">
        <v>27005</v>
      </c>
      <c r="E26616" s="1" t="s">
        <v>220278</v>
      </c>
      <c r="F26616" s="1" t="s">
        <v>220279</v>
      </c>
      <c r="G26616" s="1" t="s">
        <v>220280</v>
      </c>
      <c r="H26616" s="1" t="s">
        <v>6729</v>
      </c>
      <c r="I26616" s="1" t="s">
        <v>16909</v>
      </c>
      <c r="J26616">
        <v>17601</v>
      </c>
      <c r="K26616" s="1" t="s">
        <v>49</v>
      </c>
      <c r="L26616" s="1" t="s">
        <v>49</v>
      </c>
      <c r="M26616">
        <v>1</v>
      </c>
      <c r="N26616">
        <v>2</v>
      </c>
      <c r="O26616">
        <v>813</v>
      </c>
      <c r="P26616" s="1" t="s">
        <v>6729</v>
      </c>
      <c r="Q26616">
        <v>42071</v>
      </c>
      <c r="R26616" s="1" t="s">
        <v>51</v>
      </c>
      <c r="S26616" s="1" t="s">
        <v>220281</v>
      </c>
      <c r="T26616" s="1" t="s">
        <v>220282</v>
      </c>
      <c r="U26616">
        <v>611110</v>
      </c>
      <c r="V26616" s="1" t="s">
        <v>54</v>
      </c>
      <c r="W26616" s="1" t="s">
        <v>220283</v>
      </c>
      <c r="X26616" s="2">
        <v>40099</v>
      </c>
      <c r="Y26616" s="1" t="s">
        <v>67</v>
      </c>
      <c r="Z26616" s="2">
        <v>40564</v>
      </c>
      <c r="AA26616" s="1" t="s">
        <v>220283</v>
      </c>
      <c r="AB26616">
        <v>2</v>
      </c>
      <c r="AC26616">
        <v>765</v>
      </c>
      <c r="AD26616">
        <v>14</v>
      </c>
      <c r="AE26616">
        <v>17</v>
      </c>
      <c r="AF26616">
        <v>48</v>
      </c>
      <c r="AG26616" s="1" t="s">
        <v>220284</v>
      </c>
    </row>
    <row r="26617" spans="1:33" x14ac:dyDescent="0.25">
      <c r="A26617" s="1" t="s">
        <v>220285</v>
      </c>
      <c r="B26617" s="1" t="s">
        <v>220286</v>
      </c>
      <c r="C26617">
        <v>26616</v>
      </c>
      <c r="D26617">
        <v>27006</v>
      </c>
      <c r="E26617" s="1" t="s">
        <v>220287</v>
      </c>
      <c r="F26617" s="1" t="s">
        <v>220288</v>
      </c>
      <c r="G26617" s="1" t="s">
        <v>220289</v>
      </c>
      <c r="H26617" s="1" t="s">
        <v>124404</v>
      </c>
      <c r="I26617" s="1" t="s">
        <v>16909</v>
      </c>
      <c r="J26617">
        <v>17572</v>
      </c>
      <c r="K26617" s="1" t="s">
        <v>49</v>
      </c>
      <c r="L26617" s="1" t="s">
        <v>49</v>
      </c>
      <c r="M26617">
        <v>1</v>
      </c>
      <c r="N26617">
        <v>2</v>
      </c>
      <c r="O26617">
        <v>36</v>
      </c>
      <c r="P26617" s="1" t="s">
        <v>6729</v>
      </c>
      <c r="Q26617">
        <v>42071</v>
      </c>
      <c r="R26617" s="1" t="s">
        <v>51</v>
      </c>
      <c r="S26617" s="1" t="s">
        <v>220290</v>
      </c>
      <c r="T26617" s="1" t="s">
        <v>220291</v>
      </c>
      <c r="U26617">
        <v>611110</v>
      </c>
      <c r="V26617" s="1" t="s">
        <v>54</v>
      </c>
      <c r="W26617" s="1" t="s">
        <v>220292</v>
      </c>
      <c r="X26617" s="2">
        <v>40099</v>
      </c>
      <c r="Y26617" s="1" t="s">
        <v>67</v>
      </c>
      <c r="Z26617" s="2">
        <v>40178</v>
      </c>
      <c r="AA26617" s="1" t="s">
        <v>220292</v>
      </c>
      <c r="AB26617">
        <v>1</v>
      </c>
      <c r="AC26617">
        <v>35</v>
      </c>
      <c r="AD26617">
        <v>6</v>
      </c>
      <c r="AE26617">
        <v>13</v>
      </c>
      <c r="AF26617">
        <v>1</v>
      </c>
      <c r="AG26617" s="1" t="s">
        <v>49</v>
      </c>
    </row>
    <row r="26618" spans="1:33" x14ac:dyDescent="0.25">
      <c r="A26618" s="1" t="s">
        <v>220293</v>
      </c>
      <c r="B26618" s="1" t="s">
        <v>220294</v>
      </c>
      <c r="C26618">
        <v>26617</v>
      </c>
      <c r="D26618">
        <v>27007</v>
      </c>
      <c r="E26618" s="1" t="s">
        <v>220295</v>
      </c>
      <c r="F26618" s="1" t="s">
        <v>979</v>
      </c>
      <c r="G26618" s="1" t="s">
        <v>220296</v>
      </c>
      <c r="H26618" s="1" t="s">
        <v>6729</v>
      </c>
      <c r="I26618" s="1" t="s">
        <v>16909</v>
      </c>
      <c r="J26618">
        <v>17603</v>
      </c>
      <c r="K26618" s="1" t="s">
        <v>75773</v>
      </c>
      <c r="L26618" s="1" t="s">
        <v>49</v>
      </c>
      <c r="M26618">
        <v>1</v>
      </c>
      <c r="N26618">
        <v>2</v>
      </c>
      <c r="O26618">
        <v>167</v>
      </c>
      <c r="P26618" s="1" t="s">
        <v>6729</v>
      </c>
      <c r="Q26618">
        <v>42071</v>
      </c>
      <c r="R26618" s="1" t="s">
        <v>51</v>
      </c>
      <c r="S26618" s="1" t="s">
        <v>220297</v>
      </c>
      <c r="T26618" s="1" t="s">
        <v>220298</v>
      </c>
      <c r="U26618">
        <v>611110</v>
      </c>
      <c r="V26618" s="1" t="s">
        <v>54</v>
      </c>
      <c r="W26618" s="1" t="s">
        <v>220299</v>
      </c>
      <c r="X26618" s="2">
        <v>40099</v>
      </c>
      <c r="Y26618" s="1" t="s">
        <v>67</v>
      </c>
      <c r="Z26618" s="2">
        <v>40178</v>
      </c>
      <c r="AA26618" s="1" t="s">
        <v>220299</v>
      </c>
      <c r="AB26618">
        <v>1</v>
      </c>
      <c r="AC26618">
        <v>154</v>
      </c>
      <c r="AD26618">
        <v>3</v>
      </c>
      <c r="AE26618">
        <v>13</v>
      </c>
      <c r="AF26618">
        <v>13</v>
      </c>
      <c r="AG26618" s="1" t="s">
        <v>49</v>
      </c>
    </row>
    <row r="26619" spans="1:33" x14ac:dyDescent="0.25">
      <c r="A26619" s="1" t="s">
        <v>220300</v>
      </c>
      <c r="B26619" s="1" t="s">
        <v>220301</v>
      </c>
      <c r="C26619">
        <v>26618</v>
      </c>
      <c r="D26619">
        <v>27008</v>
      </c>
      <c r="E26619" s="1" t="s">
        <v>220302</v>
      </c>
      <c r="F26619" s="1" t="s">
        <v>125446</v>
      </c>
      <c r="G26619" s="1" t="s">
        <v>220303</v>
      </c>
      <c r="H26619" s="1" t="s">
        <v>18682</v>
      </c>
      <c r="I26619" s="1" t="s">
        <v>16909</v>
      </c>
      <c r="J26619">
        <v>17509</v>
      </c>
      <c r="K26619" s="1" t="s">
        <v>220304</v>
      </c>
      <c r="L26619" s="1" t="s">
        <v>49</v>
      </c>
      <c r="M26619">
        <v>1</v>
      </c>
      <c r="N26619">
        <v>2</v>
      </c>
      <c r="O26619">
        <v>28</v>
      </c>
      <c r="P26619" s="1" t="s">
        <v>6729</v>
      </c>
      <c r="Q26619">
        <v>42071</v>
      </c>
      <c r="R26619" s="1" t="s">
        <v>51</v>
      </c>
      <c r="S26619" s="1" t="s">
        <v>220305</v>
      </c>
      <c r="T26619" s="1" t="s">
        <v>220306</v>
      </c>
      <c r="U26619">
        <v>611110</v>
      </c>
      <c r="V26619" s="1" t="s">
        <v>54</v>
      </c>
      <c r="W26619" s="1" t="s">
        <v>220307</v>
      </c>
      <c r="X26619" s="2">
        <v>40207</v>
      </c>
      <c r="Y26619" s="1" t="s">
        <v>67</v>
      </c>
      <c r="Z26619" s="2">
        <v>40345</v>
      </c>
      <c r="AA26619" s="1" t="s">
        <v>220307</v>
      </c>
      <c r="AB26619">
        <v>1</v>
      </c>
      <c r="AC26619">
        <v>27</v>
      </c>
      <c r="AD26619">
        <v>6</v>
      </c>
      <c r="AE26619">
        <v>13</v>
      </c>
      <c r="AF26619">
        <v>1</v>
      </c>
      <c r="AG26619" s="1" t="s">
        <v>49</v>
      </c>
    </row>
    <row r="26620" spans="1:33" x14ac:dyDescent="0.25">
      <c r="A26620" s="1" t="s">
        <v>220308</v>
      </c>
      <c r="B26620" s="1" t="s">
        <v>220309</v>
      </c>
      <c r="C26620">
        <v>26619</v>
      </c>
      <c r="D26620">
        <v>27009</v>
      </c>
      <c r="E26620" s="1" t="s">
        <v>220310</v>
      </c>
      <c r="F26620" s="1" t="s">
        <v>220311</v>
      </c>
      <c r="G26620" s="1" t="s">
        <v>220312</v>
      </c>
      <c r="H26620" s="1" t="s">
        <v>32731</v>
      </c>
      <c r="I26620" s="1" t="s">
        <v>16909</v>
      </c>
      <c r="J26620">
        <v>17527</v>
      </c>
      <c r="K26620" s="1" t="s">
        <v>49</v>
      </c>
      <c r="L26620" s="1" t="s">
        <v>49</v>
      </c>
      <c r="M26620">
        <v>1</v>
      </c>
      <c r="N26620">
        <v>2</v>
      </c>
      <c r="O26620">
        <v>30</v>
      </c>
      <c r="P26620" s="1" t="s">
        <v>6729</v>
      </c>
      <c r="Q26620">
        <v>42071</v>
      </c>
      <c r="R26620" s="1" t="s">
        <v>51</v>
      </c>
      <c r="S26620" s="1" t="s">
        <v>220313</v>
      </c>
      <c r="T26620" s="1" t="s">
        <v>220314</v>
      </c>
      <c r="U26620">
        <v>611110</v>
      </c>
      <c r="V26620" s="1" t="s">
        <v>54</v>
      </c>
      <c r="W26620" s="1" t="s">
        <v>220315</v>
      </c>
      <c r="X26620" s="2">
        <v>40207</v>
      </c>
      <c r="Y26620" s="1" t="s">
        <v>67</v>
      </c>
      <c r="Z26620" s="2">
        <v>40345</v>
      </c>
      <c r="AA26620" s="1" t="s">
        <v>220315</v>
      </c>
      <c r="AB26620">
        <v>1</v>
      </c>
      <c r="AC26620">
        <v>29</v>
      </c>
      <c r="AD26620">
        <v>6</v>
      </c>
      <c r="AE26620">
        <v>13</v>
      </c>
      <c r="AF26620">
        <v>1</v>
      </c>
      <c r="AG26620" s="1" t="s">
        <v>49</v>
      </c>
    </row>
    <row r="26621" spans="1:33" x14ac:dyDescent="0.25">
      <c r="A26621" s="1" t="s">
        <v>220316</v>
      </c>
      <c r="B26621" s="1" t="s">
        <v>220317</v>
      </c>
      <c r="C26621">
        <v>26620</v>
      </c>
      <c r="D26621">
        <v>27010</v>
      </c>
      <c r="E26621" s="1" t="s">
        <v>220318</v>
      </c>
      <c r="F26621" s="1" t="s">
        <v>17199</v>
      </c>
      <c r="G26621" s="1" t="s">
        <v>220319</v>
      </c>
      <c r="H26621" s="1" t="s">
        <v>17201</v>
      </c>
      <c r="I26621" s="1" t="s">
        <v>16909</v>
      </c>
      <c r="J26621">
        <v>17535</v>
      </c>
      <c r="K26621" s="1" t="s">
        <v>49</v>
      </c>
      <c r="L26621" s="1" t="s">
        <v>49</v>
      </c>
      <c r="M26621">
        <v>1</v>
      </c>
      <c r="N26621">
        <v>2</v>
      </c>
      <c r="O26621">
        <v>31</v>
      </c>
      <c r="P26621" s="1" t="s">
        <v>6729</v>
      </c>
      <c r="Q26621">
        <v>42071</v>
      </c>
      <c r="R26621" s="1" t="s">
        <v>51</v>
      </c>
      <c r="S26621" s="1" t="s">
        <v>220320</v>
      </c>
      <c r="T26621" s="1" t="s">
        <v>220321</v>
      </c>
      <c r="U26621">
        <v>611110</v>
      </c>
      <c r="V26621" s="1" t="s">
        <v>54</v>
      </c>
      <c r="W26621" s="1" t="s">
        <v>220322</v>
      </c>
      <c r="X26621" s="2">
        <v>40207</v>
      </c>
      <c r="Y26621" s="1" t="s">
        <v>67</v>
      </c>
      <c r="Z26621" s="2">
        <v>40345</v>
      </c>
      <c r="AA26621" s="1" t="s">
        <v>220322</v>
      </c>
      <c r="AB26621">
        <v>1</v>
      </c>
      <c r="AC26621">
        <v>30</v>
      </c>
      <c r="AD26621">
        <v>6</v>
      </c>
      <c r="AE26621">
        <v>13</v>
      </c>
      <c r="AF26621">
        <v>1</v>
      </c>
      <c r="AG26621" s="1" t="s">
        <v>49</v>
      </c>
    </row>
    <row r="26622" spans="1:33" x14ac:dyDescent="0.25">
      <c r="A26622" s="1" t="s">
        <v>220323</v>
      </c>
      <c r="B26622" s="1" t="s">
        <v>220324</v>
      </c>
      <c r="C26622">
        <v>26621</v>
      </c>
      <c r="D26622">
        <v>27011</v>
      </c>
      <c r="E26622" s="1" t="s">
        <v>220325</v>
      </c>
      <c r="F26622" s="1" t="s">
        <v>220326</v>
      </c>
      <c r="G26622" s="1" t="s">
        <v>17285</v>
      </c>
      <c r="H26622" s="1" t="s">
        <v>17286</v>
      </c>
      <c r="I26622" s="1" t="s">
        <v>16909</v>
      </c>
      <c r="J26622">
        <v>17529</v>
      </c>
      <c r="K26622" s="1" t="s">
        <v>49</v>
      </c>
      <c r="L26622" s="1" t="s">
        <v>49</v>
      </c>
      <c r="M26622">
        <v>1</v>
      </c>
      <c r="N26622">
        <v>2</v>
      </c>
      <c r="O26622">
        <v>30</v>
      </c>
      <c r="P26622" s="1" t="s">
        <v>6729</v>
      </c>
      <c r="Q26622">
        <v>42071</v>
      </c>
      <c r="R26622" s="1" t="s">
        <v>51</v>
      </c>
      <c r="S26622" s="1" t="s">
        <v>220327</v>
      </c>
      <c r="T26622" s="1" t="s">
        <v>220328</v>
      </c>
      <c r="U26622">
        <v>611110</v>
      </c>
      <c r="V26622" s="1" t="s">
        <v>54</v>
      </c>
      <c r="W26622" s="1" t="s">
        <v>220329</v>
      </c>
      <c r="X26622" s="2">
        <v>40207</v>
      </c>
      <c r="Y26622" s="1" t="s">
        <v>67</v>
      </c>
      <c r="Z26622" s="2">
        <v>40345</v>
      </c>
      <c r="AA26622" s="1" t="s">
        <v>220329</v>
      </c>
      <c r="AB26622">
        <v>1</v>
      </c>
      <c r="AC26622">
        <v>29</v>
      </c>
      <c r="AD26622">
        <v>6</v>
      </c>
      <c r="AE26622">
        <v>13</v>
      </c>
      <c r="AF26622">
        <v>1</v>
      </c>
      <c r="AG26622" s="1" t="s">
        <v>49</v>
      </c>
    </row>
    <row r="26623" spans="1:33" x14ac:dyDescent="0.25">
      <c r="A26623" s="1" t="s">
        <v>220330</v>
      </c>
      <c r="B26623" s="1" t="s">
        <v>220331</v>
      </c>
      <c r="C26623">
        <v>26622</v>
      </c>
      <c r="D26623">
        <v>27012</v>
      </c>
      <c r="E26623" s="1" t="s">
        <v>220332</v>
      </c>
      <c r="F26623" s="1" t="s">
        <v>220333</v>
      </c>
      <c r="G26623" s="1" t="s">
        <v>220334</v>
      </c>
      <c r="H26623" s="1" t="s">
        <v>26924</v>
      </c>
      <c r="I26623" s="1" t="s">
        <v>16909</v>
      </c>
      <c r="J26623">
        <v>17560</v>
      </c>
      <c r="K26623" s="1" t="s">
        <v>47450</v>
      </c>
      <c r="L26623" s="1" t="s">
        <v>49</v>
      </c>
      <c r="M26623">
        <v>1</v>
      </c>
      <c r="N26623">
        <v>2</v>
      </c>
      <c r="O26623">
        <v>30</v>
      </c>
      <c r="P26623" s="1" t="s">
        <v>6729</v>
      </c>
      <c r="Q26623">
        <v>42071</v>
      </c>
      <c r="R26623" s="1" t="s">
        <v>51</v>
      </c>
      <c r="S26623" s="1" t="s">
        <v>220335</v>
      </c>
      <c r="T26623" s="1" t="s">
        <v>220336</v>
      </c>
      <c r="U26623">
        <v>611110</v>
      </c>
      <c r="V26623" s="1" t="s">
        <v>54</v>
      </c>
      <c r="W26623" s="1" t="s">
        <v>220337</v>
      </c>
      <c r="X26623" s="2">
        <v>40099</v>
      </c>
      <c r="Y26623" s="1" t="s">
        <v>67</v>
      </c>
      <c r="Z26623" s="2">
        <v>40178</v>
      </c>
      <c r="AA26623" s="1" t="s">
        <v>220337</v>
      </c>
      <c r="AB26623">
        <v>1</v>
      </c>
      <c r="AC26623">
        <v>29</v>
      </c>
      <c r="AD26623">
        <v>6</v>
      </c>
      <c r="AE26623">
        <v>13</v>
      </c>
      <c r="AF26623">
        <v>1</v>
      </c>
      <c r="AG26623" s="1" t="s">
        <v>49</v>
      </c>
    </row>
    <row r="26624" spans="1:33" x14ac:dyDescent="0.25">
      <c r="A26624" s="1" t="s">
        <v>220338</v>
      </c>
      <c r="B26624" s="1" t="s">
        <v>220339</v>
      </c>
      <c r="C26624">
        <v>26623</v>
      </c>
      <c r="D26624">
        <v>27013</v>
      </c>
      <c r="E26624" s="1" t="s">
        <v>220340</v>
      </c>
      <c r="F26624" s="1" t="s">
        <v>33446</v>
      </c>
      <c r="G26624" s="1" t="s">
        <v>220341</v>
      </c>
      <c r="H26624" s="1" t="s">
        <v>17277</v>
      </c>
      <c r="I26624" s="1" t="s">
        <v>16909</v>
      </c>
      <c r="J26624">
        <v>17566</v>
      </c>
      <c r="K26624" s="1" t="s">
        <v>49</v>
      </c>
      <c r="L26624" s="1" t="s">
        <v>49</v>
      </c>
      <c r="M26624">
        <v>1</v>
      </c>
      <c r="N26624">
        <v>2</v>
      </c>
      <c r="O26624">
        <v>28</v>
      </c>
      <c r="P26624" s="1" t="s">
        <v>6729</v>
      </c>
      <c r="Q26624">
        <v>42071</v>
      </c>
      <c r="R26624" s="1" t="s">
        <v>51</v>
      </c>
      <c r="S26624" s="1" t="s">
        <v>220342</v>
      </c>
      <c r="T26624" s="1" t="s">
        <v>220343</v>
      </c>
      <c r="U26624">
        <v>611110</v>
      </c>
      <c r="V26624" s="1" t="s">
        <v>54</v>
      </c>
      <c r="W26624" s="1" t="s">
        <v>220344</v>
      </c>
      <c r="X26624" s="2">
        <v>40207</v>
      </c>
      <c r="Y26624" s="1" t="s">
        <v>67</v>
      </c>
      <c r="Z26624" s="2">
        <v>40345</v>
      </c>
      <c r="AA26624" s="1" t="s">
        <v>220344</v>
      </c>
      <c r="AB26624">
        <v>1</v>
      </c>
      <c r="AC26624">
        <v>27</v>
      </c>
      <c r="AD26624">
        <v>7</v>
      </c>
      <c r="AE26624">
        <v>13</v>
      </c>
      <c r="AF26624">
        <v>1</v>
      </c>
      <c r="AG26624" s="1" t="s">
        <v>49</v>
      </c>
    </row>
    <row r="26625" spans="1:33" x14ac:dyDescent="0.25">
      <c r="A26625" s="1" t="s">
        <v>220345</v>
      </c>
      <c r="B26625" s="1" t="s">
        <v>220346</v>
      </c>
      <c r="C26625">
        <v>26624</v>
      </c>
      <c r="D26625">
        <v>27014</v>
      </c>
      <c r="E26625" s="1" t="s">
        <v>220347</v>
      </c>
      <c r="F26625" s="1" t="s">
        <v>220348</v>
      </c>
      <c r="G26625" s="1" t="s">
        <v>33519</v>
      </c>
      <c r="H26625" s="1" t="s">
        <v>32941</v>
      </c>
      <c r="I26625" s="1" t="s">
        <v>16909</v>
      </c>
      <c r="J26625">
        <v>17562</v>
      </c>
      <c r="K26625" s="1" t="s">
        <v>49</v>
      </c>
      <c r="L26625" s="1" t="s">
        <v>49</v>
      </c>
      <c r="M26625">
        <v>1</v>
      </c>
      <c r="N26625">
        <v>2</v>
      </c>
      <c r="O26625">
        <v>28</v>
      </c>
      <c r="P26625" s="1" t="s">
        <v>6729</v>
      </c>
      <c r="Q26625">
        <v>42071</v>
      </c>
      <c r="R26625" s="1" t="s">
        <v>51</v>
      </c>
      <c r="S26625" s="1" t="s">
        <v>220349</v>
      </c>
      <c r="T26625" s="1" t="s">
        <v>220350</v>
      </c>
      <c r="U26625">
        <v>611110</v>
      </c>
      <c r="V26625" s="1" t="s">
        <v>54</v>
      </c>
      <c r="W26625" s="1" t="s">
        <v>220351</v>
      </c>
      <c r="X26625" s="2">
        <v>40207</v>
      </c>
      <c r="Y26625" s="1" t="s">
        <v>88</v>
      </c>
      <c r="Z26625" s="2">
        <v>40345</v>
      </c>
      <c r="AA26625" s="1" t="s">
        <v>220351</v>
      </c>
      <c r="AB26625">
        <v>1</v>
      </c>
      <c r="AC26625">
        <v>27</v>
      </c>
      <c r="AD26625">
        <v>6</v>
      </c>
      <c r="AE26625">
        <v>13</v>
      </c>
      <c r="AF26625">
        <v>1</v>
      </c>
      <c r="AG26625" s="1" t="s">
        <v>49</v>
      </c>
    </row>
    <row r="26626" spans="1:33" x14ac:dyDescent="0.25">
      <c r="A26626" s="1" t="s">
        <v>220352</v>
      </c>
      <c r="B26626" s="1" t="s">
        <v>220353</v>
      </c>
      <c r="C26626">
        <v>26625</v>
      </c>
      <c r="D26626">
        <v>27015</v>
      </c>
      <c r="E26626" s="1" t="s">
        <v>220354</v>
      </c>
      <c r="F26626" s="1" t="s">
        <v>99279</v>
      </c>
      <c r="G26626" s="1" t="s">
        <v>220355</v>
      </c>
      <c r="H26626" s="1" t="s">
        <v>8142</v>
      </c>
      <c r="I26626" s="1" t="s">
        <v>16909</v>
      </c>
      <c r="J26626">
        <v>19543</v>
      </c>
      <c r="K26626" s="1" t="s">
        <v>49585</v>
      </c>
      <c r="L26626" s="1" t="s">
        <v>49</v>
      </c>
      <c r="M26626">
        <v>1</v>
      </c>
      <c r="N26626">
        <v>2</v>
      </c>
      <c r="O26626">
        <v>23</v>
      </c>
      <c r="P26626" s="1" t="s">
        <v>6729</v>
      </c>
      <c r="Q26626">
        <v>42071</v>
      </c>
      <c r="R26626" s="1" t="s">
        <v>51</v>
      </c>
      <c r="S26626" s="1" t="s">
        <v>220356</v>
      </c>
      <c r="T26626" s="1" t="s">
        <v>220357</v>
      </c>
      <c r="U26626">
        <v>611110</v>
      </c>
      <c r="V26626" s="1" t="s">
        <v>54</v>
      </c>
      <c r="W26626" s="1" t="s">
        <v>220358</v>
      </c>
      <c r="X26626" s="2">
        <v>40207</v>
      </c>
      <c r="Y26626" s="1" t="s">
        <v>67</v>
      </c>
      <c r="Z26626" s="2">
        <v>40346</v>
      </c>
      <c r="AA26626" s="1" t="s">
        <v>220358</v>
      </c>
      <c r="AB26626">
        <v>1</v>
      </c>
      <c r="AC26626">
        <v>22</v>
      </c>
      <c r="AD26626">
        <v>6</v>
      </c>
      <c r="AE26626">
        <v>13</v>
      </c>
      <c r="AF26626">
        <v>1</v>
      </c>
      <c r="AG26626" s="1" t="s">
        <v>49</v>
      </c>
    </row>
    <row r="26627" spans="1:33" x14ac:dyDescent="0.25">
      <c r="A26627" s="1" t="s">
        <v>220359</v>
      </c>
      <c r="B26627" s="1" t="s">
        <v>220360</v>
      </c>
      <c r="C26627">
        <v>26626</v>
      </c>
      <c r="D26627">
        <v>27016</v>
      </c>
      <c r="E26627" s="1" t="s">
        <v>220361</v>
      </c>
      <c r="F26627" s="1" t="s">
        <v>220362</v>
      </c>
      <c r="G26627" s="1" t="s">
        <v>220363</v>
      </c>
      <c r="H26627" s="1" t="s">
        <v>32941</v>
      </c>
      <c r="I26627" s="1" t="s">
        <v>16909</v>
      </c>
      <c r="J26627">
        <v>17562</v>
      </c>
      <c r="K26627" s="1" t="s">
        <v>49</v>
      </c>
      <c r="L26627" s="1" t="s">
        <v>49</v>
      </c>
      <c r="M26627">
        <v>1</v>
      </c>
      <c r="N26627">
        <v>2</v>
      </c>
      <c r="O26627">
        <v>24</v>
      </c>
      <c r="P26627" s="1" t="s">
        <v>6729</v>
      </c>
      <c r="Q26627">
        <v>42071</v>
      </c>
      <c r="R26627" s="1" t="s">
        <v>51</v>
      </c>
      <c r="S26627" s="1" t="s">
        <v>220364</v>
      </c>
      <c r="T26627" s="1" t="s">
        <v>220365</v>
      </c>
      <c r="U26627">
        <v>611110</v>
      </c>
      <c r="V26627" s="1" t="s">
        <v>54</v>
      </c>
      <c r="W26627" s="1" t="s">
        <v>220366</v>
      </c>
      <c r="X26627" s="2">
        <v>40207</v>
      </c>
      <c r="Y26627" s="1" t="s">
        <v>67</v>
      </c>
      <c r="Z26627" s="2">
        <v>40346</v>
      </c>
      <c r="AA26627" s="1" t="s">
        <v>220366</v>
      </c>
      <c r="AB26627">
        <v>1</v>
      </c>
      <c r="AC26627">
        <v>23</v>
      </c>
      <c r="AD26627">
        <v>6</v>
      </c>
      <c r="AE26627">
        <v>13</v>
      </c>
      <c r="AF26627">
        <v>1</v>
      </c>
      <c r="AG26627" s="1" t="s">
        <v>49</v>
      </c>
    </row>
    <row r="26628" spans="1:33" x14ac:dyDescent="0.25">
      <c r="A26628" s="1" t="s">
        <v>220367</v>
      </c>
      <c r="B26628" s="1" t="s">
        <v>220368</v>
      </c>
      <c r="C26628">
        <v>26627</v>
      </c>
      <c r="D26628">
        <v>27017</v>
      </c>
      <c r="E26628" s="1" t="s">
        <v>220369</v>
      </c>
      <c r="F26628" s="1" t="s">
        <v>220370</v>
      </c>
      <c r="G26628" s="1" t="s">
        <v>220371</v>
      </c>
      <c r="H26628" s="1" t="s">
        <v>124404</v>
      </c>
      <c r="I26628" s="1" t="s">
        <v>16909</v>
      </c>
      <c r="J26628">
        <v>17572</v>
      </c>
      <c r="K26628" s="1" t="s">
        <v>49</v>
      </c>
      <c r="L26628" s="1" t="s">
        <v>49</v>
      </c>
      <c r="M26628">
        <v>1</v>
      </c>
      <c r="N26628">
        <v>2</v>
      </c>
      <c r="O26628">
        <v>28</v>
      </c>
      <c r="P26628" s="1" t="s">
        <v>6729</v>
      </c>
      <c r="Q26628">
        <v>42071</v>
      </c>
      <c r="R26628" s="1" t="s">
        <v>51</v>
      </c>
      <c r="S26628" s="1" t="s">
        <v>220372</v>
      </c>
      <c r="T26628" s="1" t="s">
        <v>220373</v>
      </c>
      <c r="U26628">
        <v>611110</v>
      </c>
      <c r="V26628" s="1" t="s">
        <v>54</v>
      </c>
      <c r="W26628" s="1" t="s">
        <v>220374</v>
      </c>
      <c r="X26628" s="2">
        <v>40099</v>
      </c>
      <c r="Y26628" s="1" t="s">
        <v>67</v>
      </c>
      <c r="Z26628" s="2">
        <v>40178</v>
      </c>
      <c r="AA26628" s="1" t="s">
        <v>220374</v>
      </c>
      <c r="AB26628">
        <v>1</v>
      </c>
      <c r="AC26628">
        <v>27</v>
      </c>
      <c r="AD26628">
        <v>6</v>
      </c>
      <c r="AE26628">
        <v>13</v>
      </c>
      <c r="AF26628">
        <v>1</v>
      </c>
      <c r="AG26628" s="1" t="s">
        <v>49</v>
      </c>
    </row>
    <row r="26629" spans="1:33" x14ac:dyDescent="0.25">
      <c r="A26629" s="1" t="s">
        <v>220375</v>
      </c>
      <c r="B26629" s="1" t="s">
        <v>220376</v>
      </c>
      <c r="C26629">
        <v>26628</v>
      </c>
      <c r="D26629">
        <v>27018</v>
      </c>
      <c r="E26629" s="1" t="s">
        <v>220377</v>
      </c>
      <c r="F26629" s="1" t="s">
        <v>220378</v>
      </c>
      <c r="G26629" s="1" t="s">
        <v>220379</v>
      </c>
      <c r="H26629" s="1" t="s">
        <v>124404</v>
      </c>
      <c r="I26629" s="1" t="s">
        <v>16909</v>
      </c>
      <c r="J26629">
        <v>17572</v>
      </c>
      <c r="K26629" s="1" t="s">
        <v>49</v>
      </c>
      <c r="L26629" s="1" t="s">
        <v>49</v>
      </c>
      <c r="M26629">
        <v>1</v>
      </c>
      <c r="N26629">
        <v>2</v>
      </c>
      <c r="O26629">
        <v>33</v>
      </c>
      <c r="P26629" s="1" t="s">
        <v>6729</v>
      </c>
      <c r="Q26629">
        <v>42071</v>
      </c>
      <c r="R26629" s="1" t="s">
        <v>51</v>
      </c>
      <c r="S26629" s="1" t="s">
        <v>220380</v>
      </c>
      <c r="T26629" s="1" t="s">
        <v>220381</v>
      </c>
      <c r="U26629">
        <v>611110</v>
      </c>
      <c r="V26629" s="1" t="s">
        <v>54</v>
      </c>
      <c r="W26629" s="1" t="s">
        <v>220382</v>
      </c>
      <c r="X26629" s="2">
        <v>40099</v>
      </c>
      <c r="Y26629" s="1" t="s">
        <v>67</v>
      </c>
      <c r="Z26629" s="2">
        <v>40178</v>
      </c>
      <c r="AA26629" s="1" t="s">
        <v>220382</v>
      </c>
      <c r="AB26629">
        <v>1</v>
      </c>
      <c r="AC26629">
        <v>32</v>
      </c>
      <c r="AD26629">
        <v>6</v>
      </c>
      <c r="AE26629">
        <v>13</v>
      </c>
      <c r="AF26629">
        <v>1</v>
      </c>
      <c r="AG26629" s="1" t="s">
        <v>49</v>
      </c>
    </row>
    <row r="26630" spans="1:33" x14ac:dyDescent="0.25">
      <c r="A26630" s="1" t="s">
        <v>220383</v>
      </c>
      <c r="B26630" s="1" t="s">
        <v>220384</v>
      </c>
      <c r="C26630">
        <v>26629</v>
      </c>
      <c r="D26630">
        <v>27019</v>
      </c>
      <c r="E26630" s="1" t="s">
        <v>220385</v>
      </c>
      <c r="F26630" s="1" t="s">
        <v>220386</v>
      </c>
      <c r="G26630" s="1" t="s">
        <v>220387</v>
      </c>
      <c r="H26630" s="1" t="s">
        <v>26924</v>
      </c>
      <c r="I26630" s="1" t="s">
        <v>16909</v>
      </c>
      <c r="J26630">
        <v>17560</v>
      </c>
      <c r="K26630" s="1" t="s">
        <v>32932</v>
      </c>
      <c r="L26630" s="1" t="s">
        <v>49</v>
      </c>
      <c r="M26630">
        <v>1</v>
      </c>
      <c r="N26630">
        <v>2</v>
      </c>
      <c r="O26630">
        <v>26</v>
      </c>
      <c r="P26630" s="1" t="s">
        <v>6729</v>
      </c>
      <c r="Q26630">
        <v>42071</v>
      </c>
      <c r="R26630" s="1" t="s">
        <v>51</v>
      </c>
      <c r="S26630" s="1" t="s">
        <v>220388</v>
      </c>
      <c r="T26630" s="1" t="s">
        <v>220389</v>
      </c>
      <c r="U26630">
        <v>611110</v>
      </c>
      <c r="V26630" s="1" t="s">
        <v>54</v>
      </c>
      <c r="W26630" s="1" t="s">
        <v>220390</v>
      </c>
      <c r="X26630" s="2">
        <v>40207</v>
      </c>
      <c r="Y26630" s="1" t="s">
        <v>67</v>
      </c>
      <c r="Z26630" s="2">
        <v>40346</v>
      </c>
      <c r="AA26630" s="1" t="s">
        <v>220390</v>
      </c>
      <c r="AB26630">
        <v>1</v>
      </c>
      <c r="AC26630">
        <v>25</v>
      </c>
      <c r="AD26630">
        <v>6</v>
      </c>
      <c r="AE26630">
        <v>13</v>
      </c>
      <c r="AF26630">
        <v>1</v>
      </c>
      <c r="AG26630" s="1" t="s">
        <v>49</v>
      </c>
    </row>
    <row r="26631" spans="1:33" x14ac:dyDescent="0.25">
      <c r="A26631" s="1" t="s">
        <v>220391</v>
      </c>
      <c r="B26631" s="1" t="s">
        <v>220392</v>
      </c>
      <c r="C26631">
        <v>26630</v>
      </c>
      <c r="D26631">
        <v>27020</v>
      </c>
      <c r="E26631" s="1" t="s">
        <v>220393</v>
      </c>
      <c r="F26631" s="1" t="s">
        <v>220394</v>
      </c>
      <c r="G26631" s="1" t="s">
        <v>220395</v>
      </c>
      <c r="H26631" s="1" t="s">
        <v>32941</v>
      </c>
      <c r="I26631" s="1" t="s">
        <v>16909</v>
      </c>
      <c r="J26631">
        <v>17562</v>
      </c>
      <c r="K26631" s="1" t="s">
        <v>49</v>
      </c>
      <c r="L26631" s="1" t="s">
        <v>49</v>
      </c>
      <c r="M26631">
        <v>1</v>
      </c>
      <c r="N26631">
        <v>2</v>
      </c>
      <c r="O26631">
        <v>29</v>
      </c>
      <c r="P26631" s="1" t="s">
        <v>6729</v>
      </c>
      <c r="Q26631">
        <v>42071</v>
      </c>
      <c r="R26631" s="1" t="s">
        <v>51</v>
      </c>
      <c r="S26631" s="1" t="s">
        <v>220396</v>
      </c>
      <c r="T26631" s="1" t="s">
        <v>220397</v>
      </c>
      <c r="U26631">
        <v>611110</v>
      </c>
      <c r="V26631" s="1" t="s">
        <v>54</v>
      </c>
      <c r="W26631" s="1" t="s">
        <v>220398</v>
      </c>
      <c r="X26631" s="2">
        <v>40207</v>
      </c>
      <c r="Y26631" s="1" t="s">
        <v>67</v>
      </c>
      <c r="Z26631" s="2">
        <v>40347</v>
      </c>
      <c r="AA26631" s="1" t="s">
        <v>220398</v>
      </c>
      <c r="AB26631">
        <v>1</v>
      </c>
      <c r="AC26631">
        <v>28</v>
      </c>
      <c r="AD26631">
        <v>6</v>
      </c>
      <c r="AE26631">
        <v>13</v>
      </c>
      <c r="AF26631">
        <v>1</v>
      </c>
      <c r="AG26631" s="1" t="s">
        <v>49</v>
      </c>
    </row>
    <row r="26632" spans="1:33" x14ac:dyDescent="0.25">
      <c r="A26632" s="1" t="s">
        <v>220399</v>
      </c>
      <c r="B26632" s="1" t="s">
        <v>220400</v>
      </c>
      <c r="C26632">
        <v>26631</v>
      </c>
      <c r="D26632">
        <v>27021</v>
      </c>
      <c r="E26632" s="1" t="s">
        <v>220401</v>
      </c>
      <c r="F26632" s="1" t="s">
        <v>220402</v>
      </c>
      <c r="G26632" s="1" t="s">
        <v>220403</v>
      </c>
      <c r="H26632" s="1" t="s">
        <v>17201</v>
      </c>
      <c r="I26632" s="1" t="s">
        <v>16909</v>
      </c>
      <c r="J26632">
        <v>17535</v>
      </c>
      <c r="K26632" s="1" t="s">
        <v>49</v>
      </c>
      <c r="L26632" s="1" t="s">
        <v>49</v>
      </c>
      <c r="M26632">
        <v>1</v>
      </c>
      <c r="N26632">
        <v>2</v>
      </c>
      <c r="O26632">
        <v>23</v>
      </c>
      <c r="P26632" s="1" t="s">
        <v>6729</v>
      </c>
      <c r="Q26632">
        <v>42071</v>
      </c>
      <c r="R26632" s="1" t="s">
        <v>51</v>
      </c>
      <c r="S26632" s="1" t="s">
        <v>220404</v>
      </c>
      <c r="T26632" s="1" t="s">
        <v>220405</v>
      </c>
      <c r="U26632">
        <v>611110</v>
      </c>
      <c r="V26632" s="1" t="s">
        <v>54</v>
      </c>
      <c r="W26632" s="1" t="s">
        <v>220406</v>
      </c>
      <c r="X26632" s="2">
        <v>40207</v>
      </c>
      <c r="Y26632" s="1" t="s">
        <v>67</v>
      </c>
      <c r="Z26632" s="2">
        <v>40346</v>
      </c>
      <c r="AA26632" s="1" t="s">
        <v>220406</v>
      </c>
      <c r="AB26632">
        <v>1</v>
      </c>
      <c r="AC26632">
        <v>22</v>
      </c>
      <c r="AD26632">
        <v>6</v>
      </c>
      <c r="AE26632">
        <v>13</v>
      </c>
      <c r="AF26632">
        <v>1</v>
      </c>
      <c r="AG26632" s="1" t="s">
        <v>49</v>
      </c>
    </row>
    <row r="26633" spans="1:33" x14ac:dyDescent="0.25">
      <c r="A26633" s="1" t="s">
        <v>220407</v>
      </c>
      <c r="B26633" s="1" t="s">
        <v>220408</v>
      </c>
      <c r="C26633">
        <v>26632</v>
      </c>
      <c r="D26633">
        <v>27022</v>
      </c>
      <c r="E26633" s="1" t="s">
        <v>220409</v>
      </c>
      <c r="F26633" s="1" t="s">
        <v>220410</v>
      </c>
      <c r="G26633" s="1" t="s">
        <v>220411</v>
      </c>
      <c r="H26633" s="1" t="s">
        <v>32941</v>
      </c>
      <c r="I26633" s="1" t="s">
        <v>16909</v>
      </c>
      <c r="J26633">
        <v>17562</v>
      </c>
      <c r="K26633" s="1" t="s">
        <v>49</v>
      </c>
      <c r="L26633" s="1" t="s">
        <v>49</v>
      </c>
      <c r="M26633">
        <v>1</v>
      </c>
      <c r="N26633">
        <v>2</v>
      </c>
      <c r="O26633">
        <v>28</v>
      </c>
      <c r="P26633" s="1" t="s">
        <v>6729</v>
      </c>
      <c r="Q26633">
        <v>42071</v>
      </c>
      <c r="R26633" s="1" t="s">
        <v>51</v>
      </c>
      <c r="S26633" s="1" t="s">
        <v>220412</v>
      </c>
      <c r="T26633" s="1" t="s">
        <v>220413</v>
      </c>
      <c r="U26633">
        <v>611110</v>
      </c>
      <c r="V26633" s="1" t="s">
        <v>54</v>
      </c>
      <c r="W26633" s="1" t="s">
        <v>220414</v>
      </c>
      <c r="X26633" s="2">
        <v>40207</v>
      </c>
      <c r="Y26633" s="1" t="s">
        <v>67</v>
      </c>
      <c r="Z26633" s="2">
        <v>40346</v>
      </c>
      <c r="AA26633" s="1" t="s">
        <v>220414</v>
      </c>
      <c r="AB26633">
        <v>1</v>
      </c>
      <c r="AC26633">
        <v>27</v>
      </c>
      <c r="AD26633">
        <v>6</v>
      </c>
      <c r="AE26633">
        <v>13</v>
      </c>
      <c r="AF26633">
        <v>1</v>
      </c>
      <c r="AG26633" s="1" t="s">
        <v>49</v>
      </c>
    </row>
    <row r="26634" spans="1:33" x14ac:dyDescent="0.25">
      <c r="A26634" s="1" t="s">
        <v>220415</v>
      </c>
      <c r="B26634" s="1" t="s">
        <v>220416</v>
      </c>
      <c r="C26634">
        <v>26633</v>
      </c>
      <c r="D26634">
        <v>27023</v>
      </c>
      <c r="E26634" s="1" t="s">
        <v>220417</v>
      </c>
      <c r="F26634" s="1" t="s">
        <v>220418</v>
      </c>
      <c r="G26634" s="1" t="s">
        <v>220419</v>
      </c>
      <c r="H26634" s="1" t="s">
        <v>35961</v>
      </c>
      <c r="I26634" s="1" t="s">
        <v>16909</v>
      </c>
      <c r="J26634">
        <v>17540</v>
      </c>
      <c r="K26634" s="1" t="s">
        <v>49</v>
      </c>
      <c r="L26634" s="1" t="s">
        <v>49</v>
      </c>
      <c r="M26634">
        <v>1</v>
      </c>
      <c r="N26634">
        <v>2</v>
      </c>
      <c r="O26634">
        <v>21</v>
      </c>
      <c r="P26634" s="1" t="s">
        <v>6729</v>
      </c>
      <c r="Q26634">
        <v>42071</v>
      </c>
      <c r="R26634" s="1" t="s">
        <v>51</v>
      </c>
      <c r="S26634" s="1" t="s">
        <v>220420</v>
      </c>
      <c r="T26634" s="1" t="s">
        <v>220421</v>
      </c>
      <c r="U26634">
        <v>611110</v>
      </c>
      <c r="V26634" s="1" t="s">
        <v>54</v>
      </c>
      <c r="W26634" s="1" t="s">
        <v>220422</v>
      </c>
      <c r="X26634" s="2">
        <v>40207</v>
      </c>
      <c r="Y26634" s="1" t="s">
        <v>67</v>
      </c>
      <c r="Z26634" s="2">
        <v>40346</v>
      </c>
      <c r="AA26634" s="1" t="s">
        <v>220422</v>
      </c>
      <c r="AB26634">
        <v>1</v>
      </c>
      <c r="AC26634">
        <v>20</v>
      </c>
      <c r="AD26634">
        <v>6</v>
      </c>
      <c r="AE26634">
        <v>13</v>
      </c>
      <c r="AF26634">
        <v>1</v>
      </c>
      <c r="AG26634" s="1" t="s">
        <v>49</v>
      </c>
    </row>
    <row r="26635" spans="1:33" x14ac:dyDescent="0.25">
      <c r="A26635" s="1" t="s">
        <v>220423</v>
      </c>
      <c r="B26635" s="1" t="s">
        <v>220424</v>
      </c>
      <c r="C26635">
        <v>26634</v>
      </c>
      <c r="D26635">
        <v>27024</v>
      </c>
      <c r="E26635" s="1" t="s">
        <v>220425</v>
      </c>
      <c r="F26635" s="1" t="s">
        <v>220426</v>
      </c>
      <c r="G26635" s="1" t="s">
        <v>220427</v>
      </c>
      <c r="H26635" s="1" t="s">
        <v>220428</v>
      </c>
      <c r="I26635" s="1" t="s">
        <v>16909</v>
      </c>
      <c r="J26635">
        <v>17532</v>
      </c>
      <c r="K26635" s="1" t="s">
        <v>49</v>
      </c>
      <c r="L26635" s="1" t="s">
        <v>49</v>
      </c>
      <c r="M26635">
        <v>1</v>
      </c>
      <c r="N26635">
        <v>2</v>
      </c>
      <c r="O26635">
        <v>24</v>
      </c>
      <c r="P26635" s="1" t="s">
        <v>6729</v>
      </c>
      <c r="Q26635">
        <v>42071</v>
      </c>
      <c r="R26635" s="1" t="s">
        <v>51</v>
      </c>
      <c r="S26635" s="1" t="s">
        <v>220429</v>
      </c>
      <c r="T26635" s="1" t="s">
        <v>220430</v>
      </c>
      <c r="U26635">
        <v>611110</v>
      </c>
      <c r="V26635" s="1" t="s">
        <v>54</v>
      </c>
      <c r="W26635" s="1" t="s">
        <v>220431</v>
      </c>
      <c r="X26635" s="2">
        <v>40207</v>
      </c>
      <c r="Y26635" s="1" t="s">
        <v>67</v>
      </c>
      <c r="Z26635" s="2">
        <v>40346</v>
      </c>
      <c r="AA26635" s="1" t="s">
        <v>220431</v>
      </c>
      <c r="AB26635">
        <v>1</v>
      </c>
      <c r="AC26635">
        <v>23</v>
      </c>
      <c r="AD26635">
        <v>6</v>
      </c>
      <c r="AE26635">
        <v>13</v>
      </c>
      <c r="AF26635">
        <v>1</v>
      </c>
      <c r="AG26635" s="1" t="s">
        <v>49</v>
      </c>
    </row>
    <row r="26636" spans="1:33" x14ac:dyDescent="0.25">
      <c r="A26636" s="1" t="s">
        <v>220432</v>
      </c>
      <c r="B26636" s="1" t="s">
        <v>220433</v>
      </c>
      <c r="C26636">
        <v>26635</v>
      </c>
      <c r="D26636">
        <v>27025</v>
      </c>
      <c r="E26636" s="1" t="s">
        <v>220434</v>
      </c>
      <c r="F26636" s="1" t="s">
        <v>151816</v>
      </c>
      <c r="G26636" s="1" t="s">
        <v>220435</v>
      </c>
      <c r="H26636" s="1" t="s">
        <v>19178</v>
      </c>
      <c r="I26636" s="1" t="s">
        <v>16909</v>
      </c>
      <c r="J26636">
        <v>17563</v>
      </c>
      <c r="K26636" s="1" t="s">
        <v>1808</v>
      </c>
      <c r="L26636" s="1" t="s">
        <v>49</v>
      </c>
      <c r="M26636">
        <v>1</v>
      </c>
      <c r="N26636">
        <v>2</v>
      </c>
      <c r="O26636">
        <v>29</v>
      </c>
      <c r="P26636" s="1" t="s">
        <v>6729</v>
      </c>
      <c r="Q26636">
        <v>42071</v>
      </c>
      <c r="R26636" s="1" t="s">
        <v>51</v>
      </c>
      <c r="S26636" s="1" t="s">
        <v>220436</v>
      </c>
      <c r="T26636" s="1" t="s">
        <v>220437</v>
      </c>
      <c r="U26636">
        <v>611110</v>
      </c>
      <c r="V26636" s="1" t="s">
        <v>54</v>
      </c>
      <c r="W26636" s="1" t="s">
        <v>220438</v>
      </c>
      <c r="X26636" s="2">
        <v>40207</v>
      </c>
      <c r="Y26636" s="1" t="s">
        <v>88</v>
      </c>
      <c r="Z26636" s="2">
        <v>40346</v>
      </c>
      <c r="AA26636" s="1" t="s">
        <v>220438</v>
      </c>
      <c r="AB26636">
        <v>1</v>
      </c>
      <c r="AC26636">
        <v>28</v>
      </c>
      <c r="AD26636">
        <v>6</v>
      </c>
      <c r="AE26636">
        <v>13</v>
      </c>
      <c r="AF26636">
        <v>1</v>
      </c>
      <c r="AG26636" s="1" t="s">
        <v>49</v>
      </c>
    </row>
    <row r="26637" spans="1:33" x14ac:dyDescent="0.25">
      <c r="A26637" s="1" t="s">
        <v>220439</v>
      </c>
      <c r="B26637" s="1" t="s">
        <v>220440</v>
      </c>
      <c r="C26637">
        <v>26636</v>
      </c>
      <c r="D26637">
        <v>27026</v>
      </c>
      <c r="E26637" s="1" t="s">
        <v>220441</v>
      </c>
      <c r="F26637" s="1" t="s">
        <v>220442</v>
      </c>
      <c r="G26637" s="1" t="s">
        <v>220443</v>
      </c>
      <c r="H26637" s="1" t="s">
        <v>32731</v>
      </c>
      <c r="I26637" s="1" t="s">
        <v>16909</v>
      </c>
      <c r="J26637">
        <v>17527</v>
      </c>
      <c r="K26637" s="1" t="s">
        <v>49</v>
      </c>
      <c r="L26637" s="1" t="s">
        <v>49</v>
      </c>
      <c r="M26637">
        <v>1</v>
      </c>
      <c r="N26637">
        <v>2</v>
      </c>
      <c r="O26637">
        <v>29</v>
      </c>
      <c r="P26637" s="1" t="s">
        <v>6729</v>
      </c>
      <c r="Q26637">
        <v>42071</v>
      </c>
      <c r="R26637" s="1" t="s">
        <v>51</v>
      </c>
      <c r="S26637" s="1" t="s">
        <v>220444</v>
      </c>
      <c r="T26637" s="1" t="s">
        <v>220445</v>
      </c>
      <c r="U26637">
        <v>611110</v>
      </c>
      <c r="V26637" s="1" t="s">
        <v>54</v>
      </c>
      <c r="W26637" s="1" t="s">
        <v>220446</v>
      </c>
      <c r="X26637" s="2">
        <v>40207</v>
      </c>
      <c r="Y26637" s="1" t="s">
        <v>67</v>
      </c>
      <c r="Z26637" s="2">
        <v>40346</v>
      </c>
      <c r="AA26637" s="1" t="s">
        <v>220446</v>
      </c>
      <c r="AB26637">
        <v>1</v>
      </c>
      <c r="AC26637">
        <v>28</v>
      </c>
      <c r="AD26637">
        <v>6</v>
      </c>
      <c r="AE26637">
        <v>13</v>
      </c>
      <c r="AF26637">
        <v>1</v>
      </c>
      <c r="AG26637" s="1" t="s">
        <v>49</v>
      </c>
    </row>
    <row r="26638" spans="1:33" x14ac:dyDescent="0.25">
      <c r="A26638" s="1" t="s">
        <v>220447</v>
      </c>
      <c r="B26638" s="1" t="s">
        <v>220448</v>
      </c>
      <c r="C26638">
        <v>26637</v>
      </c>
      <c r="D26638">
        <v>27027</v>
      </c>
      <c r="E26638" s="1" t="s">
        <v>220449</v>
      </c>
      <c r="F26638" s="1" t="s">
        <v>214730</v>
      </c>
      <c r="G26638" s="1" t="s">
        <v>220450</v>
      </c>
      <c r="H26638" s="1" t="s">
        <v>17286</v>
      </c>
      <c r="I26638" s="1" t="s">
        <v>16909</v>
      </c>
      <c r="J26638">
        <v>17529</v>
      </c>
      <c r="K26638" s="1" t="s">
        <v>49</v>
      </c>
      <c r="L26638" s="1" t="s">
        <v>49</v>
      </c>
      <c r="M26638">
        <v>1</v>
      </c>
      <c r="N26638">
        <v>2</v>
      </c>
      <c r="O26638">
        <v>40</v>
      </c>
      <c r="P26638" s="1" t="s">
        <v>6729</v>
      </c>
      <c r="Q26638">
        <v>42071</v>
      </c>
      <c r="R26638" s="1" t="s">
        <v>51</v>
      </c>
      <c r="S26638" s="1" t="s">
        <v>220451</v>
      </c>
      <c r="T26638" s="1" t="s">
        <v>220452</v>
      </c>
      <c r="U26638">
        <v>611110</v>
      </c>
      <c r="V26638" s="1" t="s">
        <v>54</v>
      </c>
      <c r="W26638" s="1" t="s">
        <v>220453</v>
      </c>
      <c r="X26638" s="2">
        <v>40207</v>
      </c>
      <c r="Y26638" s="1" t="s">
        <v>67</v>
      </c>
      <c r="Z26638" s="2">
        <v>40346</v>
      </c>
      <c r="AA26638" s="1" t="s">
        <v>220453</v>
      </c>
      <c r="AB26638">
        <v>1</v>
      </c>
      <c r="AC26638">
        <v>38</v>
      </c>
      <c r="AD26638">
        <v>6</v>
      </c>
      <c r="AE26638">
        <v>13</v>
      </c>
      <c r="AF26638">
        <v>2</v>
      </c>
      <c r="AG26638" s="1" t="s">
        <v>49</v>
      </c>
    </row>
    <row r="26639" spans="1:33" x14ac:dyDescent="0.25">
      <c r="A26639" s="1" t="s">
        <v>220454</v>
      </c>
      <c r="B26639" s="1" t="s">
        <v>220455</v>
      </c>
      <c r="C26639">
        <v>26638</v>
      </c>
      <c r="D26639">
        <v>27028</v>
      </c>
      <c r="E26639" s="1" t="s">
        <v>220456</v>
      </c>
      <c r="F26639" s="1" t="s">
        <v>220457</v>
      </c>
      <c r="G26639" s="1" t="s">
        <v>220458</v>
      </c>
      <c r="H26639" s="1" t="s">
        <v>18682</v>
      </c>
      <c r="I26639" s="1" t="s">
        <v>16909</v>
      </c>
      <c r="J26639">
        <v>17509</v>
      </c>
      <c r="K26639" s="1" t="s">
        <v>49</v>
      </c>
      <c r="L26639" s="1" t="s">
        <v>49</v>
      </c>
      <c r="M26639">
        <v>1</v>
      </c>
      <c r="N26639">
        <v>2</v>
      </c>
      <c r="O26639">
        <v>28</v>
      </c>
      <c r="P26639" s="1" t="s">
        <v>6729</v>
      </c>
      <c r="Q26639">
        <v>42071</v>
      </c>
      <c r="R26639" s="1" t="s">
        <v>51</v>
      </c>
      <c r="S26639" s="1" t="s">
        <v>220459</v>
      </c>
      <c r="T26639" s="1" t="s">
        <v>220460</v>
      </c>
      <c r="U26639">
        <v>611110</v>
      </c>
      <c r="V26639" s="1" t="s">
        <v>54</v>
      </c>
      <c r="W26639" s="1" t="s">
        <v>220461</v>
      </c>
      <c r="X26639" s="2">
        <v>40207</v>
      </c>
      <c r="Y26639" s="1" t="s">
        <v>67</v>
      </c>
      <c r="Z26639" s="2">
        <v>40346</v>
      </c>
      <c r="AA26639" s="1" t="s">
        <v>220461</v>
      </c>
      <c r="AB26639">
        <v>1</v>
      </c>
      <c r="AC26639">
        <v>27</v>
      </c>
      <c r="AD26639">
        <v>6</v>
      </c>
      <c r="AE26639">
        <v>13</v>
      </c>
      <c r="AF26639">
        <v>1</v>
      </c>
      <c r="AG26639" s="1" t="s">
        <v>49</v>
      </c>
    </row>
    <row r="26640" spans="1:33" x14ac:dyDescent="0.25">
      <c r="A26640" s="1" t="s">
        <v>220462</v>
      </c>
      <c r="B26640" s="1" t="s">
        <v>220463</v>
      </c>
      <c r="C26640">
        <v>26639</v>
      </c>
      <c r="D26640">
        <v>27029</v>
      </c>
      <c r="E26640" s="1" t="s">
        <v>220464</v>
      </c>
      <c r="F26640" s="1" t="s">
        <v>97506</v>
      </c>
      <c r="G26640" s="1" t="s">
        <v>220465</v>
      </c>
      <c r="H26640" s="1" t="s">
        <v>124404</v>
      </c>
      <c r="I26640" s="1" t="s">
        <v>16909</v>
      </c>
      <c r="J26640">
        <v>17572</v>
      </c>
      <c r="K26640" s="1" t="s">
        <v>49</v>
      </c>
      <c r="L26640" s="1" t="s">
        <v>49</v>
      </c>
      <c r="M26640">
        <v>1</v>
      </c>
      <c r="N26640">
        <v>2</v>
      </c>
      <c r="O26640">
        <v>30</v>
      </c>
      <c r="P26640" s="1" t="s">
        <v>6729</v>
      </c>
      <c r="Q26640">
        <v>42071</v>
      </c>
      <c r="R26640" s="1" t="s">
        <v>51</v>
      </c>
      <c r="S26640" s="1" t="s">
        <v>220466</v>
      </c>
      <c r="T26640" s="1" t="s">
        <v>220467</v>
      </c>
      <c r="U26640">
        <v>611110</v>
      </c>
      <c r="V26640" s="1" t="s">
        <v>54</v>
      </c>
      <c r="W26640" s="1" t="s">
        <v>220468</v>
      </c>
      <c r="X26640" s="2">
        <v>40207</v>
      </c>
      <c r="Y26640" s="1" t="s">
        <v>67</v>
      </c>
      <c r="Z26640" s="2">
        <v>40346</v>
      </c>
      <c r="AA26640" s="1" t="s">
        <v>220468</v>
      </c>
      <c r="AB26640">
        <v>1</v>
      </c>
      <c r="AC26640">
        <v>29</v>
      </c>
      <c r="AD26640">
        <v>6</v>
      </c>
      <c r="AE26640">
        <v>13</v>
      </c>
      <c r="AF26640">
        <v>1</v>
      </c>
      <c r="AG26640" s="1" t="s">
        <v>49</v>
      </c>
    </row>
    <row r="26641" spans="1:33" x14ac:dyDescent="0.25">
      <c r="A26641" s="1" t="s">
        <v>124545</v>
      </c>
      <c r="B26641" s="1" t="s">
        <v>124546</v>
      </c>
      <c r="C26641">
        <v>26640</v>
      </c>
      <c r="D26641">
        <v>27030</v>
      </c>
      <c r="E26641" s="1" t="s">
        <v>220469</v>
      </c>
      <c r="F26641" s="1" t="s">
        <v>34146</v>
      </c>
      <c r="G26641" s="1" t="s">
        <v>220470</v>
      </c>
      <c r="H26641" s="1" t="s">
        <v>124404</v>
      </c>
      <c r="I26641" s="1" t="s">
        <v>16909</v>
      </c>
      <c r="J26641">
        <v>17572</v>
      </c>
      <c r="K26641" s="1" t="s">
        <v>49</v>
      </c>
      <c r="L26641" s="1" t="s">
        <v>49</v>
      </c>
      <c r="M26641">
        <v>1</v>
      </c>
      <c r="N26641">
        <v>2</v>
      </c>
      <c r="O26641">
        <v>30</v>
      </c>
      <c r="P26641" s="1" t="s">
        <v>6729</v>
      </c>
      <c r="Q26641">
        <v>42071</v>
      </c>
      <c r="R26641" s="1" t="s">
        <v>51</v>
      </c>
      <c r="S26641" s="1" t="s">
        <v>124550</v>
      </c>
      <c r="T26641" s="1" t="s">
        <v>124551</v>
      </c>
      <c r="U26641">
        <v>611110</v>
      </c>
      <c r="V26641" s="1" t="s">
        <v>54</v>
      </c>
      <c r="W26641" s="1" t="s">
        <v>220471</v>
      </c>
      <c r="X26641" s="2">
        <v>40099</v>
      </c>
      <c r="Y26641" s="1" t="s">
        <v>67</v>
      </c>
      <c r="Z26641" s="2">
        <v>40345</v>
      </c>
      <c r="AA26641" s="1" t="s">
        <v>220471</v>
      </c>
      <c r="AB26641">
        <v>1</v>
      </c>
      <c r="AC26641">
        <v>29</v>
      </c>
      <c r="AD26641">
        <v>6</v>
      </c>
      <c r="AE26641">
        <v>13</v>
      </c>
      <c r="AF26641">
        <v>1</v>
      </c>
      <c r="AG26641" s="1" t="s">
        <v>49</v>
      </c>
    </row>
    <row r="26642" spans="1:33" x14ac:dyDescent="0.25">
      <c r="A26642" s="1" t="s">
        <v>220472</v>
      </c>
      <c r="B26642" s="1" t="s">
        <v>220473</v>
      </c>
      <c r="C26642">
        <v>26641</v>
      </c>
      <c r="D26642">
        <v>27031</v>
      </c>
      <c r="E26642" s="1" t="s">
        <v>220474</v>
      </c>
      <c r="F26642" s="1" t="s">
        <v>220475</v>
      </c>
      <c r="G26642" s="1" t="s">
        <v>220476</v>
      </c>
      <c r="H26642" s="1" t="s">
        <v>32731</v>
      </c>
      <c r="I26642" s="1" t="s">
        <v>16909</v>
      </c>
      <c r="J26642">
        <v>17527</v>
      </c>
      <c r="K26642" s="1" t="s">
        <v>49</v>
      </c>
      <c r="L26642" s="1" t="s">
        <v>49</v>
      </c>
      <c r="M26642">
        <v>1</v>
      </c>
      <c r="N26642">
        <v>2</v>
      </c>
      <c r="O26642">
        <v>21</v>
      </c>
      <c r="P26642" s="1" t="s">
        <v>6729</v>
      </c>
      <c r="Q26642">
        <v>42071</v>
      </c>
      <c r="R26642" s="1" t="s">
        <v>51</v>
      </c>
      <c r="S26642" s="1" t="s">
        <v>220477</v>
      </c>
      <c r="T26642" s="1" t="s">
        <v>220478</v>
      </c>
      <c r="U26642">
        <v>611110</v>
      </c>
      <c r="V26642" s="1" t="s">
        <v>54</v>
      </c>
      <c r="W26642" s="1" t="s">
        <v>220479</v>
      </c>
      <c r="X26642" s="2">
        <v>40207</v>
      </c>
      <c r="Y26642" s="1" t="s">
        <v>67</v>
      </c>
      <c r="Z26642" s="2">
        <v>40346</v>
      </c>
      <c r="AA26642" s="1" t="s">
        <v>220479</v>
      </c>
      <c r="AB26642">
        <v>1</v>
      </c>
      <c r="AC26642">
        <v>20</v>
      </c>
      <c r="AD26642">
        <v>6</v>
      </c>
      <c r="AE26642">
        <v>17</v>
      </c>
      <c r="AF26642">
        <v>1</v>
      </c>
      <c r="AG26642" s="1" t="s">
        <v>49</v>
      </c>
    </row>
    <row r="26643" spans="1:33" x14ac:dyDescent="0.25">
      <c r="A26643" s="1" t="s">
        <v>220480</v>
      </c>
      <c r="B26643" s="1" t="s">
        <v>220481</v>
      </c>
      <c r="C26643">
        <v>26642</v>
      </c>
      <c r="D26643">
        <v>27032</v>
      </c>
      <c r="E26643" s="1" t="s">
        <v>220482</v>
      </c>
      <c r="F26643" s="1" t="s">
        <v>220483</v>
      </c>
      <c r="G26643" s="1" t="s">
        <v>220484</v>
      </c>
      <c r="H26643" s="1" t="s">
        <v>124112</v>
      </c>
      <c r="I26643" s="1" t="s">
        <v>16909</v>
      </c>
      <c r="J26643">
        <v>17552</v>
      </c>
      <c r="K26643" s="1" t="s">
        <v>123771</v>
      </c>
      <c r="L26643" s="1" t="s">
        <v>49</v>
      </c>
      <c r="M26643">
        <v>1</v>
      </c>
      <c r="N26643">
        <v>2</v>
      </c>
      <c r="O26643">
        <v>41</v>
      </c>
      <c r="P26643" s="1" t="s">
        <v>6729</v>
      </c>
      <c r="Q26643">
        <v>42071</v>
      </c>
      <c r="R26643" s="1" t="s">
        <v>51</v>
      </c>
      <c r="S26643" s="1" t="s">
        <v>220485</v>
      </c>
      <c r="T26643" s="1" t="s">
        <v>220486</v>
      </c>
      <c r="U26643">
        <v>611110</v>
      </c>
      <c r="V26643" s="1" t="s">
        <v>54</v>
      </c>
      <c r="W26643" s="1" t="s">
        <v>220487</v>
      </c>
      <c r="X26643" s="2">
        <v>40099</v>
      </c>
      <c r="Y26643" s="1" t="s">
        <v>67</v>
      </c>
      <c r="Z26643" s="2">
        <v>40178</v>
      </c>
      <c r="AA26643" s="1" t="s">
        <v>220487</v>
      </c>
      <c r="AB26643">
        <v>3</v>
      </c>
      <c r="AC26643">
        <v>36</v>
      </c>
      <c r="AD26643">
        <v>6</v>
      </c>
      <c r="AE26643">
        <v>17</v>
      </c>
      <c r="AF26643">
        <v>5</v>
      </c>
      <c r="AG26643" s="1" t="s">
        <v>49</v>
      </c>
    </row>
    <row r="26644" spans="1:33" x14ac:dyDescent="0.25">
      <c r="A26644" s="1" t="s">
        <v>220488</v>
      </c>
      <c r="B26644" s="1" t="s">
        <v>220489</v>
      </c>
      <c r="C26644">
        <v>26643</v>
      </c>
      <c r="D26644">
        <v>27033</v>
      </c>
      <c r="E26644" s="1" t="s">
        <v>220490</v>
      </c>
      <c r="F26644" s="1" t="s">
        <v>220491</v>
      </c>
      <c r="G26644" s="1" t="s">
        <v>220492</v>
      </c>
      <c r="H26644" s="1" t="s">
        <v>172066</v>
      </c>
      <c r="I26644" s="1" t="s">
        <v>16909</v>
      </c>
      <c r="J26644">
        <v>17584</v>
      </c>
      <c r="K26644" s="1" t="s">
        <v>34900</v>
      </c>
      <c r="L26644" s="1" t="s">
        <v>49</v>
      </c>
      <c r="M26644">
        <v>1</v>
      </c>
      <c r="N26644">
        <v>2</v>
      </c>
      <c r="O26644">
        <v>30</v>
      </c>
      <c r="P26644" s="1" t="s">
        <v>6729</v>
      </c>
      <c r="Q26644">
        <v>42071</v>
      </c>
      <c r="R26644" s="1" t="s">
        <v>51</v>
      </c>
      <c r="S26644" s="1" t="s">
        <v>220493</v>
      </c>
      <c r="T26644" s="1" t="s">
        <v>220494</v>
      </c>
      <c r="U26644">
        <v>611110</v>
      </c>
      <c r="V26644" s="1" t="s">
        <v>54</v>
      </c>
      <c r="W26644" s="1" t="s">
        <v>220495</v>
      </c>
      <c r="X26644" s="2">
        <v>40207</v>
      </c>
      <c r="Y26644" s="1" t="s">
        <v>67</v>
      </c>
      <c r="Z26644" s="2">
        <v>40346</v>
      </c>
      <c r="AA26644" s="1" t="s">
        <v>220495</v>
      </c>
      <c r="AB26644">
        <v>1</v>
      </c>
      <c r="AC26644">
        <v>29</v>
      </c>
      <c r="AD26644">
        <v>6</v>
      </c>
      <c r="AE26644">
        <v>17</v>
      </c>
      <c r="AF26644">
        <v>1</v>
      </c>
      <c r="AG26644" s="1" t="s">
        <v>49</v>
      </c>
    </row>
    <row r="26645" spans="1:33" x14ac:dyDescent="0.25">
      <c r="A26645" s="1" t="s">
        <v>220496</v>
      </c>
      <c r="B26645" s="1" t="s">
        <v>220497</v>
      </c>
      <c r="C26645">
        <v>26644</v>
      </c>
      <c r="D26645">
        <v>27034</v>
      </c>
      <c r="E26645" s="1" t="s">
        <v>220498</v>
      </c>
      <c r="F26645" s="1" t="s">
        <v>220499</v>
      </c>
      <c r="G26645" s="1" t="s">
        <v>220500</v>
      </c>
      <c r="H26645" s="1" t="s">
        <v>124112</v>
      </c>
      <c r="I26645" s="1" t="s">
        <v>16909</v>
      </c>
      <c r="J26645">
        <v>17552</v>
      </c>
      <c r="K26645" s="1" t="s">
        <v>30904</v>
      </c>
      <c r="L26645" s="1" t="s">
        <v>49</v>
      </c>
      <c r="M26645">
        <v>1</v>
      </c>
      <c r="N26645">
        <v>2</v>
      </c>
      <c r="O26645">
        <v>22</v>
      </c>
      <c r="P26645" s="1" t="s">
        <v>6729</v>
      </c>
      <c r="Q26645">
        <v>42071</v>
      </c>
      <c r="R26645" s="1" t="s">
        <v>51</v>
      </c>
      <c r="S26645" s="1" t="s">
        <v>220501</v>
      </c>
      <c r="T26645" s="1" t="s">
        <v>220502</v>
      </c>
      <c r="U26645">
        <v>611110</v>
      </c>
      <c r="V26645" s="1" t="s">
        <v>54</v>
      </c>
      <c r="W26645" s="1" t="s">
        <v>220503</v>
      </c>
      <c r="X26645" s="2">
        <v>40099</v>
      </c>
      <c r="Y26645" s="1" t="s">
        <v>67</v>
      </c>
      <c r="Z26645" s="2">
        <v>40178</v>
      </c>
      <c r="AA26645" s="1" t="s">
        <v>220503</v>
      </c>
      <c r="AB26645">
        <v>1</v>
      </c>
      <c r="AC26645">
        <v>21</v>
      </c>
      <c r="AD26645">
        <v>6</v>
      </c>
      <c r="AE26645">
        <v>13</v>
      </c>
      <c r="AF26645">
        <v>1</v>
      </c>
      <c r="AG26645" s="1" t="s">
        <v>49</v>
      </c>
    </row>
    <row r="26646" spans="1:33" x14ac:dyDescent="0.25">
      <c r="A26646" s="1" t="s">
        <v>220504</v>
      </c>
      <c r="B26646" s="1" t="s">
        <v>220505</v>
      </c>
      <c r="C26646">
        <v>26645</v>
      </c>
      <c r="D26646">
        <v>27035</v>
      </c>
      <c r="E26646" s="1" t="s">
        <v>220506</v>
      </c>
      <c r="F26646" s="1" t="s">
        <v>17322</v>
      </c>
      <c r="G26646" s="1" t="s">
        <v>220507</v>
      </c>
      <c r="H26646" s="1" t="s">
        <v>6729</v>
      </c>
      <c r="I26646" s="1" t="s">
        <v>16909</v>
      </c>
      <c r="J26646">
        <v>17601</v>
      </c>
      <c r="K26646" s="1" t="s">
        <v>49</v>
      </c>
      <c r="L26646" s="1" t="s">
        <v>49</v>
      </c>
      <c r="M26646">
        <v>7</v>
      </c>
      <c r="N26646">
        <v>2</v>
      </c>
      <c r="O26646">
        <v>8</v>
      </c>
      <c r="P26646" s="1" t="s">
        <v>6729</v>
      </c>
      <c r="Q26646">
        <v>42071</v>
      </c>
      <c r="R26646" s="1" t="s">
        <v>51</v>
      </c>
      <c r="S26646" s="1" t="s">
        <v>220508</v>
      </c>
      <c r="T26646" s="1" t="s">
        <v>220509</v>
      </c>
      <c r="U26646">
        <v>611110</v>
      </c>
      <c r="V26646" s="1" t="s">
        <v>54</v>
      </c>
      <c r="W26646" s="1" t="s">
        <v>220510</v>
      </c>
      <c r="X26646" s="2">
        <v>40099</v>
      </c>
      <c r="Y26646" s="1" t="s">
        <v>67</v>
      </c>
      <c r="Z26646" s="2">
        <v>40178</v>
      </c>
      <c r="AA26646" s="1" t="s">
        <v>220510</v>
      </c>
      <c r="AB26646">
        <v>1</v>
      </c>
      <c r="AC26646">
        <v>7</v>
      </c>
      <c r="AD26646">
        <v>2</v>
      </c>
      <c r="AE26646">
        <v>2</v>
      </c>
      <c r="AF26646">
        <v>1</v>
      </c>
      <c r="AG26646" s="1" t="s">
        <v>49</v>
      </c>
    </row>
    <row r="26647" spans="1:33" x14ac:dyDescent="0.25">
      <c r="A26647" s="1" t="s">
        <v>220511</v>
      </c>
      <c r="B26647" s="1" t="s">
        <v>220512</v>
      </c>
      <c r="C26647">
        <v>26646</v>
      </c>
      <c r="D26647">
        <v>27036</v>
      </c>
      <c r="E26647" s="1" t="s">
        <v>220513</v>
      </c>
      <c r="F26647" s="1" t="s">
        <v>220514</v>
      </c>
      <c r="G26647" s="1" t="s">
        <v>220515</v>
      </c>
      <c r="H26647" s="1" t="s">
        <v>6729</v>
      </c>
      <c r="I26647" s="1" t="s">
        <v>16909</v>
      </c>
      <c r="J26647">
        <v>17602</v>
      </c>
      <c r="K26647" s="1" t="s">
        <v>24358</v>
      </c>
      <c r="L26647" s="1" t="s">
        <v>49</v>
      </c>
      <c r="M26647">
        <v>1</v>
      </c>
      <c r="N26647">
        <v>2</v>
      </c>
      <c r="O26647">
        <v>182</v>
      </c>
      <c r="P26647" s="1" t="s">
        <v>6729</v>
      </c>
      <c r="Q26647">
        <v>42071</v>
      </c>
      <c r="R26647" s="1" t="s">
        <v>51</v>
      </c>
      <c r="S26647" s="1" t="s">
        <v>220516</v>
      </c>
      <c r="T26647" s="1" t="s">
        <v>220517</v>
      </c>
      <c r="U26647">
        <v>611110</v>
      </c>
      <c r="V26647" s="1" t="s">
        <v>54</v>
      </c>
      <c r="W26647" s="1" t="s">
        <v>220518</v>
      </c>
      <c r="X26647" s="2">
        <v>40099</v>
      </c>
      <c r="Y26647" s="1" t="s">
        <v>67</v>
      </c>
      <c r="Z26647" s="2">
        <v>40178</v>
      </c>
      <c r="AA26647" s="1" t="s">
        <v>220518</v>
      </c>
      <c r="AB26647">
        <v>1</v>
      </c>
      <c r="AC26647">
        <v>165</v>
      </c>
      <c r="AD26647">
        <v>3</v>
      </c>
      <c r="AE26647">
        <v>13</v>
      </c>
      <c r="AF26647">
        <v>17</v>
      </c>
      <c r="AG26647" s="1" t="s">
        <v>49</v>
      </c>
    </row>
    <row r="26648" spans="1:33" x14ac:dyDescent="0.25">
      <c r="A26648" s="1" t="s">
        <v>220519</v>
      </c>
      <c r="B26648" s="1" t="s">
        <v>220520</v>
      </c>
      <c r="C26648">
        <v>26647</v>
      </c>
      <c r="D26648">
        <v>27037</v>
      </c>
      <c r="E26648" s="1" t="s">
        <v>220521</v>
      </c>
      <c r="F26648" s="1" t="s">
        <v>124999</v>
      </c>
      <c r="G26648" s="1" t="s">
        <v>220522</v>
      </c>
      <c r="H26648" s="1" t="s">
        <v>7527</v>
      </c>
      <c r="I26648" s="1" t="s">
        <v>16909</v>
      </c>
      <c r="J26648">
        <v>17517</v>
      </c>
      <c r="K26648" s="1" t="s">
        <v>54412</v>
      </c>
      <c r="L26648" s="1" t="s">
        <v>49</v>
      </c>
      <c r="M26648">
        <v>3</v>
      </c>
      <c r="N26648">
        <v>2</v>
      </c>
      <c r="O26648">
        <v>19</v>
      </c>
      <c r="P26648" s="1" t="s">
        <v>6729</v>
      </c>
      <c r="Q26648">
        <v>42071</v>
      </c>
      <c r="R26648" s="1" t="s">
        <v>51</v>
      </c>
      <c r="S26648" s="1" t="s">
        <v>220523</v>
      </c>
      <c r="T26648" s="1" t="s">
        <v>220524</v>
      </c>
      <c r="U26648">
        <v>611110</v>
      </c>
      <c r="V26648" s="1" t="s">
        <v>54</v>
      </c>
      <c r="W26648" s="1" t="s">
        <v>220525</v>
      </c>
      <c r="X26648" s="2">
        <v>40099</v>
      </c>
      <c r="Y26648" s="1" t="s">
        <v>67</v>
      </c>
      <c r="Z26648" s="2">
        <v>40178</v>
      </c>
      <c r="AA26648" s="1" t="s">
        <v>220525</v>
      </c>
      <c r="AB26648">
        <v>1</v>
      </c>
      <c r="AC26648">
        <v>18</v>
      </c>
      <c r="AD26648">
        <v>6</v>
      </c>
      <c r="AE26648">
        <v>13</v>
      </c>
      <c r="AF26648">
        <v>1</v>
      </c>
      <c r="AG26648" s="1" t="s">
        <v>49</v>
      </c>
    </row>
    <row r="26649" spans="1:33" x14ac:dyDescent="0.25">
      <c r="A26649" s="1" t="s">
        <v>220526</v>
      </c>
      <c r="B26649" s="1" t="s">
        <v>220527</v>
      </c>
      <c r="C26649">
        <v>26648</v>
      </c>
      <c r="D26649">
        <v>27038</v>
      </c>
      <c r="E26649" s="1" t="s">
        <v>220528</v>
      </c>
      <c r="F26649" s="1" t="s">
        <v>220529</v>
      </c>
      <c r="G26649" s="1" t="s">
        <v>220530</v>
      </c>
      <c r="H26649" s="1" t="s">
        <v>6729</v>
      </c>
      <c r="I26649" s="1" t="s">
        <v>16909</v>
      </c>
      <c r="J26649">
        <v>17602</v>
      </c>
      <c r="K26649" s="1" t="s">
        <v>7537</v>
      </c>
      <c r="L26649" s="1" t="s">
        <v>49</v>
      </c>
      <c r="M26649">
        <v>1</v>
      </c>
      <c r="N26649">
        <v>2</v>
      </c>
      <c r="O26649">
        <v>16</v>
      </c>
      <c r="P26649" s="1" t="s">
        <v>6729</v>
      </c>
      <c r="Q26649">
        <v>42071</v>
      </c>
      <c r="R26649" s="1" t="s">
        <v>51</v>
      </c>
      <c r="S26649" s="1" t="s">
        <v>220531</v>
      </c>
      <c r="T26649" s="1" t="s">
        <v>220532</v>
      </c>
      <c r="U26649">
        <v>611110</v>
      </c>
      <c r="V26649" s="1" t="s">
        <v>54</v>
      </c>
      <c r="W26649" s="1" t="s">
        <v>220533</v>
      </c>
      <c r="X26649" s="2">
        <v>40099</v>
      </c>
      <c r="Y26649" s="1" t="s">
        <v>67</v>
      </c>
      <c r="Z26649" s="2">
        <v>40178</v>
      </c>
      <c r="AA26649" s="1" t="s">
        <v>220533</v>
      </c>
      <c r="AB26649">
        <v>1</v>
      </c>
      <c r="AC26649">
        <v>14</v>
      </c>
      <c r="AD26649">
        <v>2</v>
      </c>
      <c r="AE26649">
        <v>17</v>
      </c>
      <c r="AF26649">
        <v>2</v>
      </c>
      <c r="AG26649" s="1" t="s">
        <v>49</v>
      </c>
    </row>
    <row r="26650" spans="1:33" x14ac:dyDescent="0.25">
      <c r="A26650" s="1" t="s">
        <v>220534</v>
      </c>
      <c r="B26650" s="1" t="s">
        <v>220535</v>
      </c>
      <c r="C26650">
        <v>26649</v>
      </c>
      <c r="D26650">
        <v>27039</v>
      </c>
      <c r="E26650" s="1" t="s">
        <v>220536</v>
      </c>
      <c r="F26650" s="1" t="s">
        <v>220537</v>
      </c>
      <c r="G26650" s="1" t="s">
        <v>220538</v>
      </c>
      <c r="H26650" s="1" t="s">
        <v>18814</v>
      </c>
      <c r="I26650" s="1" t="s">
        <v>16909</v>
      </c>
      <c r="J26650">
        <v>16101</v>
      </c>
      <c r="K26650" s="1" t="s">
        <v>100740</v>
      </c>
      <c r="L26650" s="1" t="s">
        <v>49</v>
      </c>
      <c r="M26650">
        <v>1</v>
      </c>
      <c r="N26650">
        <v>2</v>
      </c>
      <c r="O26650">
        <v>111</v>
      </c>
      <c r="P26650" s="1" t="s">
        <v>13296</v>
      </c>
      <c r="Q26650">
        <v>42073</v>
      </c>
      <c r="R26650" s="1" t="s">
        <v>51</v>
      </c>
      <c r="S26650" s="1" t="s">
        <v>220539</v>
      </c>
      <c r="T26650" s="1" t="s">
        <v>220540</v>
      </c>
      <c r="U26650">
        <v>611110</v>
      </c>
      <c r="V26650" s="1" t="s">
        <v>54</v>
      </c>
      <c r="W26650" s="1" t="s">
        <v>220541</v>
      </c>
      <c r="X26650" s="2">
        <v>40099</v>
      </c>
      <c r="Y26650" s="1" t="s">
        <v>67</v>
      </c>
      <c r="Z26650" s="2">
        <v>40178</v>
      </c>
      <c r="AA26650" s="1" t="s">
        <v>220541</v>
      </c>
      <c r="AB26650">
        <v>1</v>
      </c>
      <c r="AC26650">
        <v>102</v>
      </c>
      <c r="AD26650">
        <v>2</v>
      </c>
      <c r="AE26650">
        <v>13</v>
      </c>
      <c r="AF26650">
        <v>9</v>
      </c>
      <c r="AG26650" s="1" t="s">
        <v>49</v>
      </c>
    </row>
    <row r="26651" spans="1:33" x14ac:dyDescent="0.25">
      <c r="A26651" s="1" t="s">
        <v>220542</v>
      </c>
      <c r="B26651" s="1" t="s">
        <v>220543</v>
      </c>
      <c r="C26651">
        <v>26650</v>
      </c>
      <c r="D26651">
        <v>27040</v>
      </c>
      <c r="E26651" s="1" t="s">
        <v>220544</v>
      </c>
      <c r="F26651" s="1" t="s">
        <v>220545</v>
      </c>
      <c r="G26651" s="1" t="s">
        <v>220546</v>
      </c>
      <c r="H26651" s="1" t="s">
        <v>17512</v>
      </c>
      <c r="I26651" s="1" t="s">
        <v>16909</v>
      </c>
      <c r="J26651">
        <v>17042</v>
      </c>
      <c r="K26651" s="1" t="s">
        <v>206165</v>
      </c>
      <c r="L26651" s="1" t="s">
        <v>49</v>
      </c>
      <c r="M26651">
        <v>1</v>
      </c>
      <c r="N26651">
        <v>2</v>
      </c>
      <c r="O26651">
        <v>333</v>
      </c>
      <c r="P26651" s="1" t="s">
        <v>17512</v>
      </c>
      <c r="Q26651">
        <v>42075</v>
      </c>
      <c r="R26651" s="1" t="s">
        <v>51</v>
      </c>
      <c r="S26651" s="1" t="s">
        <v>220547</v>
      </c>
      <c r="T26651" s="1" t="s">
        <v>220548</v>
      </c>
      <c r="U26651">
        <v>611110</v>
      </c>
      <c r="V26651" s="1" t="s">
        <v>54</v>
      </c>
      <c r="W26651" s="1" t="s">
        <v>220549</v>
      </c>
      <c r="X26651" s="2">
        <v>40207</v>
      </c>
      <c r="Y26651" s="1" t="s">
        <v>56</v>
      </c>
      <c r="Z26651" s="2">
        <v>40435</v>
      </c>
      <c r="AA26651" s="1" t="s">
        <v>220549</v>
      </c>
      <c r="AB26651">
        <v>3</v>
      </c>
      <c r="AC26651">
        <v>295</v>
      </c>
      <c r="AD26651">
        <v>2</v>
      </c>
      <c r="AE26651">
        <v>17</v>
      </c>
      <c r="AF26651">
        <v>38</v>
      </c>
      <c r="AG26651" s="1" t="s">
        <v>220550</v>
      </c>
    </row>
    <row r="26652" spans="1:33" x14ac:dyDescent="0.25">
      <c r="A26652" s="1" t="s">
        <v>220551</v>
      </c>
      <c r="B26652" s="1" t="s">
        <v>220552</v>
      </c>
      <c r="C26652">
        <v>26651</v>
      </c>
      <c r="D26652">
        <v>27041</v>
      </c>
      <c r="E26652" s="1" t="s">
        <v>220553</v>
      </c>
      <c r="F26652" s="1" t="s">
        <v>220554</v>
      </c>
      <c r="G26652" s="1" t="s">
        <v>220555</v>
      </c>
      <c r="H26652" s="1" t="s">
        <v>33572</v>
      </c>
      <c r="I26652" s="1" t="s">
        <v>16909</v>
      </c>
      <c r="J26652">
        <v>17067</v>
      </c>
      <c r="K26652" s="1" t="s">
        <v>49</v>
      </c>
      <c r="L26652" s="1" t="s">
        <v>49</v>
      </c>
      <c r="M26652">
        <v>1</v>
      </c>
      <c r="N26652">
        <v>2</v>
      </c>
      <c r="O26652">
        <v>26</v>
      </c>
      <c r="P26652" s="1" t="s">
        <v>17512</v>
      </c>
      <c r="Q26652">
        <v>42075</v>
      </c>
      <c r="R26652" s="1" t="s">
        <v>51</v>
      </c>
      <c r="S26652" s="1" t="s">
        <v>220556</v>
      </c>
      <c r="T26652" s="1" t="s">
        <v>220557</v>
      </c>
      <c r="U26652">
        <v>611110</v>
      </c>
      <c r="V26652" s="1" t="s">
        <v>54</v>
      </c>
      <c r="W26652" s="1" t="s">
        <v>220558</v>
      </c>
      <c r="X26652" s="2">
        <v>40207</v>
      </c>
      <c r="Y26652" s="1" t="s">
        <v>88</v>
      </c>
      <c r="Z26652" s="2">
        <v>40437</v>
      </c>
      <c r="AA26652" s="1" t="s">
        <v>220558</v>
      </c>
      <c r="AB26652">
        <v>3</v>
      </c>
      <c r="AC26652">
        <v>24</v>
      </c>
      <c r="AD26652">
        <v>6</v>
      </c>
      <c r="AE26652">
        <v>15</v>
      </c>
      <c r="AF26652">
        <v>2</v>
      </c>
      <c r="AG26652" s="1" t="s">
        <v>49</v>
      </c>
    </row>
    <row r="26653" spans="1:33" x14ac:dyDescent="0.25">
      <c r="A26653" s="1" t="s">
        <v>220559</v>
      </c>
      <c r="B26653" s="1" t="s">
        <v>220560</v>
      </c>
      <c r="C26653">
        <v>26652</v>
      </c>
      <c r="D26653">
        <v>27042</v>
      </c>
      <c r="E26653" s="1" t="s">
        <v>220561</v>
      </c>
      <c r="F26653" s="1" t="s">
        <v>220562</v>
      </c>
      <c r="G26653" s="1" t="s">
        <v>220563</v>
      </c>
      <c r="H26653" s="1" t="s">
        <v>33572</v>
      </c>
      <c r="I26653" s="1" t="s">
        <v>16909</v>
      </c>
      <c r="J26653">
        <v>17067</v>
      </c>
      <c r="K26653" s="1" t="s">
        <v>88203</v>
      </c>
      <c r="L26653" s="1" t="s">
        <v>49</v>
      </c>
      <c r="M26653">
        <v>1</v>
      </c>
      <c r="N26653">
        <v>2</v>
      </c>
      <c r="O26653">
        <v>14</v>
      </c>
      <c r="P26653" s="1" t="s">
        <v>17512</v>
      </c>
      <c r="Q26653">
        <v>42075</v>
      </c>
      <c r="R26653" s="1" t="s">
        <v>51</v>
      </c>
      <c r="S26653" s="1" t="s">
        <v>220564</v>
      </c>
      <c r="T26653" s="1" t="s">
        <v>220565</v>
      </c>
      <c r="U26653">
        <v>611110</v>
      </c>
      <c r="V26653" s="1" t="s">
        <v>54</v>
      </c>
      <c r="W26653" s="1" t="s">
        <v>220566</v>
      </c>
      <c r="X26653" s="2">
        <v>40207</v>
      </c>
      <c r="Y26653" s="1" t="s">
        <v>56</v>
      </c>
      <c r="Z26653" s="2">
        <v>40437</v>
      </c>
      <c r="AA26653" s="1" t="s">
        <v>220566</v>
      </c>
      <c r="AB26653">
        <v>1</v>
      </c>
      <c r="AC26653">
        <v>12</v>
      </c>
      <c r="AD26653">
        <v>6</v>
      </c>
      <c r="AE26653">
        <v>13</v>
      </c>
      <c r="AF26653">
        <v>2</v>
      </c>
      <c r="AG26653" s="1" t="s">
        <v>49</v>
      </c>
    </row>
    <row r="26654" spans="1:33" x14ac:dyDescent="0.25">
      <c r="A26654" s="1" t="s">
        <v>220567</v>
      </c>
      <c r="B26654" s="1" t="s">
        <v>220568</v>
      </c>
      <c r="C26654">
        <v>26653</v>
      </c>
      <c r="D26654">
        <v>27043</v>
      </c>
      <c r="E26654" s="1" t="s">
        <v>220569</v>
      </c>
      <c r="F26654" s="1" t="s">
        <v>220570</v>
      </c>
      <c r="G26654" s="1" t="s">
        <v>220571</v>
      </c>
      <c r="H26654" s="1" t="s">
        <v>17512</v>
      </c>
      <c r="I26654" s="1" t="s">
        <v>16909</v>
      </c>
      <c r="J26654">
        <v>17046</v>
      </c>
      <c r="K26654" s="1" t="s">
        <v>24077</v>
      </c>
      <c r="L26654" s="1" t="s">
        <v>49</v>
      </c>
      <c r="M26654">
        <v>1</v>
      </c>
      <c r="N26654">
        <v>2</v>
      </c>
      <c r="O26654">
        <v>88</v>
      </c>
      <c r="P26654" s="1" t="s">
        <v>17512</v>
      </c>
      <c r="Q26654">
        <v>42075</v>
      </c>
      <c r="R26654" s="1" t="s">
        <v>51</v>
      </c>
      <c r="S26654" s="1" t="s">
        <v>220572</v>
      </c>
      <c r="T26654" s="1" t="s">
        <v>220573</v>
      </c>
      <c r="U26654">
        <v>611110</v>
      </c>
      <c r="V26654" s="1" t="s">
        <v>54</v>
      </c>
      <c r="W26654" s="1" t="s">
        <v>220574</v>
      </c>
      <c r="X26654" s="2">
        <v>40099</v>
      </c>
      <c r="Y26654" s="1" t="s">
        <v>67</v>
      </c>
      <c r="Z26654" s="2">
        <v>40178</v>
      </c>
      <c r="AA26654" s="1" t="s">
        <v>220574</v>
      </c>
      <c r="AB26654">
        <v>3</v>
      </c>
      <c r="AC26654">
        <v>79</v>
      </c>
      <c r="AD26654">
        <v>3</v>
      </c>
      <c r="AE26654">
        <v>17</v>
      </c>
      <c r="AF26654">
        <v>9</v>
      </c>
      <c r="AG26654" s="1" t="s">
        <v>49</v>
      </c>
    </row>
    <row r="26655" spans="1:33" x14ac:dyDescent="0.25">
      <c r="A26655" s="1" t="s">
        <v>220575</v>
      </c>
      <c r="B26655" s="1" t="s">
        <v>220576</v>
      </c>
      <c r="C26655">
        <v>26654</v>
      </c>
      <c r="D26655">
        <v>27044</v>
      </c>
      <c r="E26655" s="1" t="s">
        <v>220577</v>
      </c>
      <c r="F26655" s="1" t="s">
        <v>220578</v>
      </c>
      <c r="G26655" s="1" t="s">
        <v>220579</v>
      </c>
      <c r="H26655" s="1" t="s">
        <v>17210</v>
      </c>
      <c r="I26655" s="1" t="s">
        <v>16909</v>
      </c>
      <c r="J26655">
        <v>18104</v>
      </c>
      <c r="K26655" s="1" t="s">
        <v>6940</v>
      </c>
      <c r="L26655" s="1" t="s">
        <v>49</v>
      </c>
      <c r="M26655">
        <v>1</v>
      </c>
      <c r="N26655">
        <v>2</v>
      </c>
      <c r="O26655">
        <v>385</v>
      </c>
      <c r="P26655" s="1" t="s">
        <v>17211</v>
      </c>
      <c r="Q26655">
        <v>42077</v>
      </c>
      <c r="R26655" s="1" t="s">
        <v>51</v>
      </c>
      <c r="S26655" s="1" t="s">
        <v>220580</v>
      </c>
      <c r="T26655" s="1" t="s">
        <v>220581</v>
      </c>
      <c r="U26655">
        <v>611110</v>
      </c>
      <c r="V26655" s="1" t="s">
        <v>54</v>
      </c>
      <c r="W26655" s="1" t="s">
        <v>220582</v>
      </c>
      <c r="X26655" s="2">
        <v>40207</v>
      </c>
      <c r="Y26655" s="1" t="s">
        <v>67</v>
      </c>
      <c r="Z26655" s="2">
        <v>40343</v>
      </c>
      <c r="AA26655" s="1" t="s">
        <v>220582</v>
      </c>
      <c r="AB26655">
        <v>1</v>
      </c>
      <c r="AC26655">
        <v>367</v>
      </c>
      <c r="AD26655">
        <v>2</v>
      </c>
      <c r="AE26655">
        <v>13</v>
      </c>
      <c r="AF26655">
        <v>18</v>
      </c>
      <c r="AG26655" s="1" t="s">
        <v>49</v>
      </c>
    </row>
    <row r="26656" spans="1:33" x14ac:dyDescent="0.25">
      <c r="A26656" s="1" t="s">
        <v>220583</v>
      </c>
      <c r="B26656" s="1" t="s">
        <v>220584</v>
      </c>
      <c r="C26656">
        <v>26655</v>
      </c>
      <c r="D26656">
        <v>27045</v>
      </c>
      <c r="E26656" s="1" t="s">
        <v>220585</v>
      </c>
      <c r="F26656" s="1" t="s">
        <v>220586</v>
      </c>
      <c r="G26656" s="1" t="s">
        <v>220587</v>
      </c>
      <c r="H26656" s="1" t="s">
        <v>17210</v>
      </c>
      <c r="I26656" s="1" t="s">
        <v>16909</v>
      </c>
      <c r="J26656">
        <v>18106</v>
      </c>
      <c r="K26656" s="1" t="s">
        <v>61595</v>
      </c>
      <c r="L26656" s="1" t="s">
        <v>49</v>
      </c>
      <c r="M26656">
        <v>7</v>
      </c>
      <c r="N26656">
        <v>2</v>
      </c>
      <c r="O26656">
        <v>3</v>
      </c>
      <c r="P26656" s="1" t="s">
        <v>17211</v>
      </c>
      <c r="Q26656">
        <v>42077</v>
      </c>
      <c r="R26656" s="1" t="s">
        <v>51</v>
      </c>
      <c r="S26656" s="1" t="s">
        <v>220588</v>
      </c>
      <c r="T26656" s="1" t="s">
        <v>220589</v>
      </c>
      <c r="U26656">
        <v>611110</v>
      </c>
      <c r="V26656" s="1" t="s">
        <v>54</v>
      </c>
      <c r="W26656" s="1" t="s">
        <v>220590</v>
      </c>
      <c r="X26656" s="2">
        <v>40207</v>
      </c>
      <c r="Y26656" s="1" t="s">
        <v>67</v>
      </c>
      <c r="Z26656" s="2">
        <v>40343</v>
      </c>
      <c r="AA26656" s="1" t="s">
        <v>220590</v>
      </c>
      <c r="AB26656">
        <v>1</v>
      </c>
      <c r="AC26656">
        <v>2</v>
      </c>
      <c r="AD26656">
        <v>3</v>
      </c>
      <c r="AE26656">
        <v>2</v>
      </c>
      <c r="AF26656">
        <v>1</v>
      </c>
      <c r="AG26656" s="1" t="s">
        <v>49</v>
      </c>
    </row>
    <row r="26657" spans="1:33" x14ac:dyDescent="0.25">
      <c r="A26657" s="1" t="s">
        <v>220591</v>
      </c>
      <c r="B26657" s="1" t="s">
        <v>220592</v>
      </c>
      <c r="C26657">
        <v>26656</v>
      </c>
      <c r="D26657">
        <v>27046</v>
      </c>
      <c r="E26657" s="1" t="s">
        <v>220593</v>
      </c>
      <c r="F26657" s="1" t="s">
        <v>69614</v>
      </c>
      <c r="G26657" s="1" t="s">
        <v>220594</v>
      </c>
      <c r="H26657" s="1" t="s">
        <v>17210</v>
      </c>
      <c r="I26657" s="1" t="s">
        <v>16909</v>
      </c>
      <c r="J26657">
        <v>18109</v>
      </c>
      <c r="K26657" s="1" t="s">
        <v>49</v>
      </c>
      <c r="L26657" s="1" t="s">
        <v>49</v>
      </c>
      <c r="M26657">
        <v>1</v>
      </c>
      <c r="N26657">
        <v>2</v>
      </c>
      <c r="O26657">
        <v>73</v>
      </c>
      <c r="P26657" s="1" t="s">
        <v>17211</v>
      </c>
      <c r="Q26657">
        <v>42077</v>
      </c>
      <c r="R26657" s="1" t="s">
        <v>51</v>
      </c>
      <c r="S26657" s="1" t="s">
        <v>220595</v>
      </c>
      <c r="T26657" s="1" t="s">
        <v>220596</v>
      </c>
      <c r="U26657">
        <v>611110</v>
      </c>
      <c r="V26657" s="1" t="s">
        <v>54</v>
      </c>
      <c r="W26657" s="1" t="s">
        <v>220597</v>
      </c>
      <c r="X26657" s="2">
        <v>40207</v>
      </c>
      <c r="Y26657" s="1" t="s">
        <v>67</v>
      </c>
      <c r="Z26657" s="2">
        <v>40343</v>
      </c>
      <c r="AA26657" s="1" t="s">
        <v>220597</v>
      </c>
      <c r="AB26657">
        <v>1</v>
      </c>
      <c r="AC26657">
        <v>66</v>
      </c>
      <c r="AD26657">
        <v>3</v>
      </c>
      <c r="AE26657">
        <v>15</v>
      </c>
      <c r="AF26657">
        <v>7</v>
      </c>
      <c r="AG26657" s="1" t="s">
        <v>49</v>
      </c>
    </row>
    <row r="26658" spans="1:33" x14ac:dyDescent="0.25">
      <c r="A26658" s="1" t="s">
        <v>220598</v>
      </c>
      <c r="B26658" s="1" t="s">
        <v>220599</v>
      </c>
      <c r="C26658">
        <v>26657</v>
      </c>
      <c r="D26658">
        <v>27047</v>
      </c>
      <c r="E26658" s="1" t="s">
        <v>220600</v>
      </c>
      <c r="F26658" s="1" t="s">
        <v>220601</v>
      </c>
      <c r="G26658" s="1" t="s">
        <v>220602</v>
      </c>
      <c r="H26658" s="1" t="s">
        <v>17210</v>
      </c>
      <c r="I26658" s="1" t="s">
        <v>16909</v>
      </c>
      <c r="J26658">
        <v>18104</v>
      </c>
      <c r="K26658" s="1" t="s">
        <v>49</v>
      </c>
      <c r="L26658" s="1" t="s">
        <v>49</v>
      </c>
      <c r="M26658">
        <v>7</v>
      </c>
      <c r="N26658">
        <v>2</v>
      </c>
      <c r="O26658">
        <v>10</v>
      </c>
      <c r="P26658" s="1" t="s">
        <v>17211</v>
      </c>
      <c r="Q26658">
        <v>42077</v>
      </c>
      <c r="R26658" s="1" t="s">
        <v>51</v>
      </c>
      <c r="S26658" s="1" t="s">
        <v>220603</v>
      </c>
      <c r="T26658" s="1" t="s">
        <v>220604</v>
      </c>
      <c r="U26658">
        <v>611110</v>
      </c>
      <c r="V26658" s="1" t="s">
        <v>54</v>
      </c>
      <c r="W26658" s="1" t="s">
        <v>220605</v>
      </c>
      <c r="X26658" s="2">
        <v>40099</v>
      </c>
      <c r="Y26658" s="1" t="s">
        <v>67</v>
      </c>
      <c r="Z26658" s="2">
        <v>40557</v>
      </c>
      <c r="AA26658" s="1" t="s">
        <v>220605</v>
      </c>
      <c r="AB26658">
        <v>1</v>
      </c>
      <c r="AC26658">
        <v>8</v>
      </c>
      <c r="AD26658">
        <v>2</v>
      </c>
      <c r="AE26658">
        <v>2</v>
      </c>
      <c r="AF26658">
        <v>2</v>
      </c>
      <c r="AG26658" s="1" t="s">
        <v>220606</v>
      </c>
    </row>
    <row r="26659" spans="1:33" x14ac:dyDescent="0.25">
      <c r="A26659" s="1" t="s">
        <v>220607</v>
      </c>
      <c r="B26659" s="1" t="s">
        <v>220608</v>
      </c>
      <c r="C26659">
        <v>26658</v>
      </c>
      <c r="D26659">
        <v>27048</v>
      </c>
      <c r="E26659" s="1" t="s">
        <v>220609</v>
      </c>
      <c r="F26659" s="1" t="s">
        <v>220610</v>
      </c>
      <c r="G26659" s="1" t="s">
        <v>220611</v>
      </c>
      <c r="H26659" s="1" t="s">
        <v>125758</v>
      </c>
      <c r="I26659" s="1" t="s">
        <v>16909</v>
      </c>
      <c r="J26659">
        <v>18052</v>
      </c>
      <c r="K26659" s="1" t="s">
        <v>49</v>
      </c>
      <c r="L26659" s="1" t="s">
        <v>49</v>
      </c>
      <c r="M26659">
        <v>1</v>
      </c>
      <c r="N26659">
        <v>2</v>
      </c>
      <c r="O26659">
        <v>188</v>
      </c>
      <c r="P26659" s="1" t="s">
        <v>17211</v>
      </c>
      <c r="Q26659">
        <v>42077</v>
      </c>
      <c r="R26659" s="1" t="s">
        <v>51</v>
      </c>
      <c r="S26659" s="1" t="s">
        <v>220612</v>
      </c>
      <c r="T26659" s="1" t="s">
        <v>220613</v>
      </c>
      <c r="U26659">
        <v>611110</v>
      </c>
      <c r="V26659" s="1" t="s">
        <v>54</v>
      </c>
      <c r="W26659" s="1" t="s">
        <v>220614</v>
      </c>
      <c r="X26659" s="2">
        <v>40157</v>
      </c>
      <c r="Y26659" s="1" t="s">
        <v>67</v>
      </c>
      <c r="Z26659" s="2">
        <v>40178</v>
      </c>
      <c r="AA26659" s="1" t="s">
        <v>220614</v>
      </c>
      <c r="AB26659">
        <v>1</v>
      </c>
      <c r="AC26659">
        <v>178</v>
      </c>
      <c r="AD26659">
        <v>2</v>
      </c>
      <c r="AE26659">
        <v>13</v>
      </c>
      <c r="AF26659">
        <v>10</v>
      </c>
      <c r="AG26659" s="1" t="s">
        <v>49</v>
      </c>
    </row>
    <row r="26660" spans="1:33" x14ac:dyDescent="0.25">
      <c r="A26660" s="1" t="s">
        <v>220615</v>
      </c>
      <c r="B26660" s="1" t="s">
        <v>220616</v>
      </c>
      <c r="C26660">
        <v>26659</v>
      </c>
      <c r="D26660">
        <v>27049</v>
      </c>
      <c r="E26660" s="1" t="s">
        <v>220617</v>
      </c>
      <c r="F26660" s="1" t="s">
        <v>104806</v>
      </c>
      <c r="G26660" s="1" t="s">
        <v>220618</v>
      </c>
      <c r="H26660" s="1" t="s">
        <v>17210</v>
      </c>
      <c r="I26660" s="1" t="s">
        <v>16909</v>
      </c>
      <c r="J26660">
        <v>18109</v>
      </c>
      <c r="K26660" s="1" t="s">
        <v>49</v>
      </c>
      <c r="L26660" s="1" t="s">
        <v>49</v>
      </c>
      <c r="M26660">
        <v>1</v>
      </c>
      <c r="N26660">
        <v>2</v>
      </c>
      <c r="O26660">
        <v>168</v>
      </c>
      <c r="P26660" s="1" t="s">
        <v>17211</v>
      </c>
      <c r="Q26660">
        <v>42077</v>
      </c>
      <c r="R26660" s="1" t="s">
        <v>51</v>
      </c>
      <c r="S26660" s="1" t="s">
        <v>220619</v>
      </c>
      <c r="T26660" s="1" t="s">
        <v>220620</v>
      </c>
      <c r="U26660">
        <v>611110</v>
      </c>
      <c r="V26660" s="1" t="s">
        <v>54</v>
      </c>
      <c r="W26660" s="1" t="s">
        <v>220621</v>
      </c>
      <c r="X26660" s="2">
        <v>40157</v>
      </c>
      <c r="Y26660" s="1" t="s">
        <v>67</v>
      </c>
      <c r="Z26660" s="2">
        <v>40178</v>
      </c>
      <c r="AA26660" s="1" t="s">
        <v>220621</v>
      </c>
      <c r="AB26660">
        <v>1</v>
      </c>
      <c r="AC26660">
        <v>158</v>
      </c>
      <c r="AD26660">
        <v>2</v>
      </c>
      <c r="AE26660">
        <v>13</v>
      </c>
      <c r="AF26660">
        <v>10</v>
      </c>
      <c r="AG26660" s="1" t="s">
        <v>49</v>
      </c>
    </row>
    <row r="26661" spans="1:33" x14ac:dyDescent="0.25">
      <c r="A26661" s="1" t="s">
        <v>220622</v>
      </c>
      <c r="B26661" s="1" t="s">
        <v>220623</v>
      </c>
      <c r="C26661">
        <v>26660</v>
      </c>
      <c r="D26661">
        <v>27050</v>
      </c>
      <c r="E26661" s="1" t="s">
        <v>220624</v>
      </c>
      <c r="F26661" s="1" t="s">
        <v>220625</v>
      </c>
      <c r="G26661" s="1" t="s">
        <v>220626</v>
      </c>
      <c r="H26661" s="1" t="s">
        <v>17553</v>
      </c>
      <c r="I26661" s="1" t="s">
        <v>16909</v>
      </c>
      <c r="J26661">
        <v>18049</v>
      </c>
      <c r="K26661" s="1" t="s">
        <v>22631</v>
      </c>
      <c r="L26661" s="1" t="s">
        <v>49</v>
      </c>
      <c r="M26661">
        <v>7</v>
      </c>
      <c r="N26661">
        <v>2</v>
      </c>
      <c r="O26661">
        <v>17</v>
      </c>
      <c r="P26661" s="1" t="s">
        <v>17211</v>
      </c>
      <c r="Q26661">
        <v>42077</v>
      </c>
      <c r="R26661" s="1" t="s">
        <v>51</v>
      </c>
      <c r="S26661" s="1" t="s">
        <v>220627</v>
      </c>
      <c r="T26661" s="1" t="s">
        <v>220628</v>
      </c>
      <c r="U26661">
        <v>611110</v>
      </c>
      <c r="V26661" s="1" t="s">
        <v>54</v>
      </c>
      <c r="W26661" s="1" t="s">
        <v>220629</v>
      </c>
      <c r="X26661" s="2">
        <v>40157</v>
      </c>
      <c r="Y26661" s="1" t="s">
        <v>67</v>
      </c>
      <c r="Z26661" s="2">
        <v>40178</v>
      </c>
      <c r="AA26661" s="1" t="s">
        <v>220629</v>
      </c>
      <c r="AB26661">
        <v>1</v>
      </c>
      <c r="AC26661">
        <v>15</v>
      </c>
      <c r="AD26661">
        <v>2</v>
      </c>
      <c r="AE26661">
        <v>2</v>
      </c>
      <c r="AF26661">
        <v>2</v>
      </c>
      <c r="AG26661" s="1" t="s">
        <v>49</v>
      </c>
    </row>
    <row r="26662" spans="1:33" x14ac:dyDescent="0.25">
      <c r="A26662" s="1" t="s">
        <v>220630</v>
      </c>
      <c r="B26662" s="1" t="s">
        <v>220631</v>
      </c>
      <c r="C26662">
        <v>26661</v>
      </c>
      <c r="D26662">
        <v>27051</v>
      </c>
      <c r="E26662" s="1" t="s">
        <v>220632</v>
      </c>
      <c r="F26662" s="1" t="s">
        <v>220633</v>
      </c>
      <c r="G26662" s="1" t="s">
        <v>220634</v>
      </c>
      <c r="H26662" s="1" t="s">
        <v>17931</v>
      </c>
      <c r="I26662" s="1" t="s">
        <v>16909</v>
      </c>
      <c r="J26662">
        <v>18643</v>
      </c>
      <c r="K26662" s="1" t="s">
        <v>49</v>
      </c>
      <c r="L26662" s="1" t="s">
        <v>49</v>
      </c>
      <c r="M26662">
        <v>1</v>
      </c>
      <c r="N26662">
        <v>2</v>
      </c>
      <c r="O26662">
        <v>233</v>
      </c>
      <c r="P26662" s="1" t="s">
        <v>32556</v>
      </c>
      <c r="Q26662">
        <v>42079</v>
      </c>
      <c r="R26662" s="1" t="s">
        <v>51</v>
      </c>
      <c r="S26662" s="1" t="s">
        <v>220635</v>
      </c>
      <c r="T26662" s="1" t="s">
        <v>220636</v>
      </c>
      <c r="U26662">
        <v>611110</v>
      </c>
      <c r="V26662" s="1" t="s">
        <v>54</v>
      </c>
      <c r="W26662" s="1" t="s">
        <v>220637</v>
      </c>
      <c r="X26662" s="2">
        <v>40207</v>
      </c>
      <c r="Y26662" s="1" t="s">
        <v>56</v>
      </c>
      <c r="Z26662" s="2">
        <v>40430</v>
      </c>
      <c r="AA26662" s="1" t="s">
        <v>220637</v>
      </c>
      <c r="AB26662">
        <v>1</v>
      </c>
      <c r="AC26662">
        <v>220</v>
      </c>
      <c r="AD26662">
        <v>2</v>
      </c>
      <c r="AE26662">
        <v>13</v>
      </c>
      <c r="AF26662">
        <v>13</v>
      </c>
      <c r="AG26662" s="1" t="s">
        <v>49</v>
      </c>
    </row>
    <row r="26663" spans="1:33" x14ac:dyDescent="0.25">
      <c r="A26663" s="1" t="s">
        <v>220638</v>
      </c>
      <c r="B26663" s="1" t="s">
        <v>220639</v>
      </c>
      <c r="C26663">
        <v>26662</v>
      </c>
      <c r="D26663">
        <v>27052</v>
      </c>
      <c r="E26663" s="1" t="s">
        <v>220640</v>
      </c>
      <c r="F26663" s="1" t="s">
        <v>30178</v>
      </c>
      <c r="G26663" s="1" t="s">
        <v>220641</v>
      </c>
      <c r="H26663" s="1" t="s">
        <v>27319</v>
      </c>
      <c r="I26663" s="1" t="s">
        <v>16909</v>
      </c>
      <c r="J26663">
        <v>18704</v>
      </c>
      <c r="K26663" s="1" t="s">
        <v>4257</v>
      </c>
      <c r="L26663" s="1" t="s">
        <v>49</v>
      </c>
      <c r="M26663">
        <v>1</v>
      </c>
      <c r="N26663">
        <v>2</v>
      </c>
      <c r="O26663">
        <v>99</v>
      </c>
      <c r="P26663" s="1" t="s">
        <v>32556</v>
      </c>
      <c r="Q26663">
        <v>42079</v>
      </c>
      <c r="R26663" s="1" t="s">
        <v>51</v>
      </c>
      <c r="S26663" s="1" t="s">
        <v>220642</v>
      </c>
      <c r="T26663" s="1" t="s">
        <v>220643</v>
      </c>
      <c r="U26663">
        <v>611110</v>
      </c>
      <c r="V26663" s="1" t="s">
        <v>54</v>
      </c>
      <c r="W26663" s="1" t="s">
        <v>220644</v>
      </c>
      <c r="X26663" s="2">
        <v>40207</v>
      </c>
      <c r="Y26663" s="1" t="s">
        <v>56</v>
      </c>
      <c r="Z26663" s="2">
        <v>40435</v>
      </c>
      <c r="AA26663" s="1" t="s">
        <v>220644</v>
      </c>
      <c r="AB26663">
        <v>1</v>
      </c>
      <c r="AC26663">
        <v>93</v>
      </c>
      <c r="AD26663">
        <v>2</v>
      </c>
      <c r="AE26663">
        <v>6</v>
      </c>
      <c r="AF26663">
        <v>6</v>
      </c>
      <c r="AG26663" s="1" t="s">
        <v>49</v>
      </c>
    </row>
    <row r="26664" spans="1:33" x14ac:dyDescent="0.25">
      <c r="A26664" s="1" t="s">
        <v>220645</v>
      </c>
      <c r="B26664" s="1" t="s">
        <v>220646</v>
      </c>
      <c r="C26664">
        <v>26663</v>
      </c>
      <c r="D26664">
        <v>27053</v>
      </c>
      <c r="E26664" s="1" t="s">
        <v>220647</v>
      </c>
      <c r="F26664" s="1" t="s">
        <v>220648</v>
      </c>
      <c r="G26664" s="1" t="s">
        <v>32818</v>
      </c>
      <c r="H26664" s="1" t="s">
        <v>32554</v>
      </c>
      <c r="I26664" s="1" t="s">
        <v>16909</v>
      </c>
      <c r="J26664">
        <v>18702</v>
      </c>
      <c r="K26664" s="1" t="s">
        <v>49</v>
      </c>
      <c r="L26664" s="1" t="s">
        <v>49</v>
      </c>
      <c r="M26664">
        <v>1</v>
      </c>
      <c r="N26664">
        <v>2</v>
      </c>
      <c r="O26664">
        <v>37</v>
      </c>
      <c r="P26664" s="1" t="s">
        <v>32556</v>
      </c>
      <c r="Q26664">
        <v>42079</v>
      </c>
      <c r="R26664" s="1" t="s">
        <v>51</v>
      </c>
      <c r="S26664" s="1" t="s">
        <v>220649</v>
      </c>
      <c r="T26664" s="1" t="s">
        <v>220650</v>
      </c>
      <c r="U26664">
        <v>611110</v>
      </c>
      <c r="V26664" s="1" t="s">
        <v>54</v>
      </c>
      <c r="W26664" s="1" t="s">
        <v>220651</v>
      </c>
      <c r="X26664" s="2">
        <v>40207</v>
      </c>
      <c r="Y26664" s="1" t="s">
        <v>67</v>
      </c>
      <c r="Z26664" s="2">
        <v>40435</v>
      </c>
      <c r="AA26664" s="1" t="s">
        <v>220651</v>
      </c>
      <c r="AB26664">
        <v>1</v>
      </c>
      <c r="AC26664">
        <v>30</v>
      </c>
      <c r="AD26664">
        <v>2</v>
      </c>
      <c r="AE26664">
        <v>16</v>
      </c>
      <c r="AF26664">
        <v>7</v>
      </c>
      <c r="AG26664" s="1" t="s">
        <v>49</v>
      </c>
    </row>
    <row r="26665" spans="1:33" x14ac:dyDescent="0.25">
      <c r="A26665" s="1" t="s">
        <v>220652</v>
      </c>
      <c r="B26665" s="1" t="s">
        <v>220653</v>
      </c>
      <c r="C26665">
        <v>26664</v>
      </c>
      <c r="D26665">
        <v>27054</v>
      </c>
      <c r="E26665" s="1" t="s">
        <v>220654</v>
      </c>
      <c r="F26665" s="1" t="s">
        <v>220655</v>
      </c>
      <c r="G26665" s="1" t="s">
        <v>220656</v>
      </c>
      <c r="H26665" s="1" t="s">
        <v>220657</v>
      </c>
      <c r="I26665" s="1" t="s">
        <v>16909</v>
      </c>
      <c r="J26665">
        <v>18249</v>
      </c>
      <c r="K26665" s="1" t="s">
        <v>49</v>
      </c>
      <c r="L26665" s="1" t="s">
        <v>49</v>
      </c>
      <c r="M26665">
        <v>7</v>
      </c>
      <c r="N26665">
        <v>2</v>
      </c>
      <c r="O26665">
        <v>5</v>
      </c>
      <c r="P26665" s="1" t="s">
        <v>32556</v>
      </c>
      <c r="Q26665">
        <v>42079</v>
      </c>
      <c r="R26665" s="1" t="s">
        <v>51</v>
      </c>
      <c r="S26665" s="1" t="s">
        <v>220658</v>
      </c>
      <c r="T26665" s="1" t="s">
        <v>220659</v>
      </c>
      <c r="U26665">
        <v>611110</v>
      </c>
      <c r="V26665" s="1" t="s">
        <v>54</v>
      </c>
      <c r="W26665" s="1" t="s">
        <v>220660</v>
      </c>
      <c r="X26665" s="2">
        <v>40207</v>
      </c>
      <c r="Y26665" s="1" t="s">
        <v>88</v>
      </c>
      <c r="Z26665" s="2">
        <v>40437</v>
      </c>
      <c r="AA26665" s="1" t="s">
        <v>220660</v>
      </c>
      <c r="AB26665">
        <v>1</v>
      </c>
      <c r="AC26665">
        <v>4</v>
      </c>
      <c r="AD26665">
        <v>2</v>
      </c>
      <c r="AE26665">
        <v>2</v>
      </c>
      <c r="AF26665">
        <v>1</v>
      </c>
      <c r="AG26665" s="1" t="s">
        <v>49</v>
      </c>
    </row>
    <row r="26666" spans="1:33" x14ac:dyDescent="0.25">
      <c r="A26666" s="1" t="s">
        <v>220661</v>
      </c>
      <c r="B26666" s="1" t="s">
        <v>220662</v>
      </c>
      <c r="C26666">
        <v>26665</v>
      </c>
      <c r="D26666">
        <v>27055</v>
      </c>
      <c r="E26666" s="1" t="s">
        <v>220663</v>
      </c>
      <c r="F26666" s="1" t="s">
        <v>220664</v>
      </c>
      <c r="G26666" s="1" t="s">
        <v>220665</v>
      </c>
      <c r="H26666" s="1" t="s">
        <v>390</v>
      </c>
      <c r="I26666" s="1" t="s">
        <v>16909</v>
      </c>
      <c r="J26666">
        <v>18612</v>
      </c>
      <c r="K26666" s="1" t="s">
        <v>108292</v>
      </c>
      <c r="L26666" s="1" t="s">
        <v>49</v>
      </c>
      <c r="M26666">
        <v>7</v>
      </c>
      <c r="N26666">
        <v>2</v>
      </c>
      <c r="O26666">
        <v>4</v>
      </c>
      <c r="P26666" s="1" t="s">
        <v>32556</v>
      </c>
      <c r="Q26666">
        <v>42079</v>
      </c>
      <c r="R26666" s="1" t="s">
        <v>51</v>
      </c>
      <c r="S26666" s="1" t="s">
        <v>220666</v>
      </c>
      <c r="T26666" s="1" t="s">
        <v>220667</v>
      </c>
      <c r="U26666">
        <v>611110</v>
      </c>
      <c r="V26666" s="1" t="s">
        <v>54</v>
      </c>
      <c r="W26666" s="1" t="s">
        <v>220668</v>
      </c>
      <c r="X26666" s="2">
        <v>40099</v>
      </c>
      <c r="Y26666" s="1" t="s">
        <v>67</v>
      </c>
      <c r="Z26666" s="2">
        <v>40178</v>
      </c>
      <c r="AA26666" s="1" t="s">
        <v>220668</v>
      </c>
      <c r="AB26666">
        <v>1</v>
      </c>
      <c r="AC26666">
        <v>3</v>
      </c>
      <c r="AD26666">
        <v>2</v>
      </c>
      <c r="AE26666">
        <v>2</v>
      </c>
      <c r="AF26666">
        <v>1</v>
      </c>
      <c r="AG26666" s="1" t="s">
        <v>49</v>
      </c>
    </row>
    <row r="26667" spans="1:33" x14ac:dyDescent="0.25">
      <c r="A26667" s="1" t="s">
        <v>220669</v>
      </c>
      <c r="B26667" s="1" t="s">
        <v>220670</v>
      </c>
      <c r="C26667">
        <v>26666</v>
      </c>
      <c r="D26667">
        <v>27056</v>
      </c>
      <c r="E26667" s="1" t="s">
        <v>220671</v>
      </c>
      <c r="F26667" s="1" t="s">
        <v>220672</v>
      </c>
      <c r="G26667" s="1" t="s">
        <v>220673</v>
      </c>
      <c r="H26667" s="1" t="s">
        <v>220674</v>
      </c>
      <c r="I26667" s="1" t="s">
        <v>16909</v>
      </c>
      <c r="J26667">
        <v>18640</v>
      </c>
      <c r="K26667" s="1" t="s">
        <v>145637</v>
      </c>
      <c r="L26667" s="1" t="s">
        <v>49</v>
      </c>
      <c r="M26667">
        <v>7</v>
      </c>
      <c r="N26667">
        <v>2</v>
      </c>
      <c r="O26667">
        <v>13</v>
      </c>
      <c r="P26667" s="1" t="s">
        <v>32556</v>
      </c>
      <c r="Q26667">
        <v>42079</v>
      </c>
      <c r="R26667" s="1" t="s">
        <v>51</v>
      </c>
      <c r="S26667" s="1" t="s">
        <v>220675</v>
      </c>
      <c r="T26667" s="1" t="s">
        <v>220676</v>
      </c>
      <c r="U26667">
        <v>611110</v>
      </c>
      <c r="V26667" s="1" t="s">
        <v>54</v>
      </c>
      <c r="W26667" s="1" t="s">
        <v>220677</v>
      </c>
      <c r="X26667" s="2">
        <v>40157</v>
      </c>
      <c r="Y26667" s="1" t="s">
        <v>67</v>
      </c>
      <c r="Z26667" s="2">
        <v>40178</v>
      </c>
      <c r="AA26667" s="1" t="s">
        <v>220677</v>
      </c>
      <c r="AB26667">
        <v>1</v>
      </c>
      <c r="AC26667">
        <v>12</v>
      </c>
      <c r="AD26667">
        <v>2</v>
      </c>
      <c r="AE26667">
        <v>2</v>
      </c>
      <c r="AF26667">
        <v>1</v>
      </c>
      <c r="AG26667" s="1" t="s">
        <v>49</v>
      </c>
    </row>
    <row r="26668" spans="1:33" x14ac:dyDescent="0.25">
      <c r="A26668" s="1" t="s">
        <v>220678</v>
      </c>
      <c r="B26668" s="1" t="s">
        <v>220679</v>
      </c>
      <c r="C26668">
        <v>26667</v>
      </c>
      <c r="D26668">
        <v>27057</v>
      </c>
      <c r="E26668" s="1" t="s">
        <v>220680</v>
      </c>
      <c r="F26668" s="1" t="s">
        <v>220681</v>
      </c>
      <c r="G26668" s="1" t="s">
        <v>220682</v>
      </c>
      <c r="H26668" s="1" t="s">
        <v>220683</v>
      </c>
      <c r="I26668" s="1" t="s">
        <v>16909</v>
      </c>
      <c r="J26668">
        <v>18704</v>
      </c>
      <c r="K26668" s="1" t="s">
        <v>49</v>
      </c>
      <c r="L26668" s="1" t="s">
        <v>49</v>
      </c>
      <c r="M26668">
        <v>1</v>
      </c>
      <c r="N26668">
        <v>2</v>
      </c>
      <c r="O26668">
        <v>337</v>
      </c>
      <c r="P26668" s="1" t="s">
        <v>32556</v>
      </c>
      <c r="Q26668">
        <v>42079</v>
      </c>
      <c r="R26668" s="1" t="s">
        <v>51</v>
      </c>
      <c r="S26668" s="1" t="s">
        <v>220684</v>
      </c>
      <c r="T26668" s="1" t="s">
        <v>220685</v>
      </c>
      <c r="U26668">
        <v>611110</v>
      </c>
      <c r="V26668" s="1" t="s">
        <v>54</v>
      </c>
      <c r="W26668" s="1" t="s">
        <v>220686</v>
      </c>
      <c r="X26668" s="2">
        <v>40157</v>
      </c>
      <c r="Y26668" s="1" t="s">
        <v>67</v>
      </c>
      <c r="Z26668" s="2">
        <v>40178</v>
      </c>
      <c r="AA26668" s="1" t="s">
        <v>220686</v>
      </c>
      <c r="AB26668">
        <v>1</v>
      </c>
      <c r="AC26668">
        <v>334</v>
      </c>
      <c r="AD26668">
        <v>2</v>
      </c>
      <c r="AE26668">
        <v>13</v>
      </c>
      <c r="AF26668">
        <v>3</v>
      </c>
      <c r="AG26668" s="1" t="s">
        <v>49</v>
      </c>
    </row>
    <row r="26669" spans="1:33" x14ac:dyDescent="0.25">
      <c r="A26669" s="1" t="s">
        <v>220687</v>
      </c>
      <c r="B26669" s="1" t="s">
        <v>220688</v>
      </c>
      <c r="C26669">
        <v>26668</v>
      </c>
      <c r="D26669">
        <v>27058</v>
      </c>
      <c r="E26669" s="1" t="s">
        <v>220689</v>
      </c>
      <c r="F26669" s="1" t="s">
        <v>220690</v>
      </c>
      <c r="G26669" s="1" t="s">
        <v>220691</v>
      </c>
      <c r="H26669" s="1" t="s">
        <v>27319</v>
      </c>
      <c r="I26669" s="1" t="s">
        <v>16909</v>
      </c>
      <c r="J26669">
        <v>18704</v>
      </c>
      <c r="K26669" s="1" t="s">
        <v>171402</v>
      </c>
      <c r="L26669" s="1" t="s">
        <v>49</v>
      </c>
      <c r="M26669">
        <v>7</v>
      </c>
      <c r="N26669">
        <v>2</v>
      </c>
      <c r="O26669">
        <v>20</v>
      </c>
      <c r="P26669" s="1" t="s">
        <v>32556</v>
      </c>
      <c r="Q26669">
        <v>42079</v>
      </c>
      <c r="R26669" s="1" t="s">
        <v>51</v>
      </c>
      <c r="S26669" s="1" t="s">
        <v>220692</v>
      </c>
      <c r="T26669" s="1" t="s">
        <v>220693</v>
      </c>
      <c r="U26669">
        <v>611110</v>
      </c>
      <c r="V26669" s="1" t="s">
        <v>54</v>
      </c>
      <c r="W26669" s="1" t="s">
        <v>220694</v>
      </c>
      <c r="X26669" s="2">
        <v>40157</v>
      </c>
      <c r="Y26669" s="1" t="s">
        <v>67</v>
      </c>
      <c r="Z26669" s="2">
        <v>40178</v>
      </c>
      <c r="AA26669" s="1" t="s">
        <v>220694</v>
      </c>
      <c r="AB26669">
        <v>1</v>
      </c>
      <c r="AC26669">
        <v>17</v>
      </c>
      <c r="AD26669">
        <v>2</v>
      </c>
      <c r="AE26669">
        <v>2</v>
      </c>
      <c r="AF26669">
        <v>3</v>
      </c>
      <c r="AG26669" s="1" t="s">
        <v>49</v>
      </c>
    </row>
    <row r="26670" spans="1:33" x14ac:dyDescent="0.25">
      <c r="A26670" s="1" t="s">
        <v>220695</v>
      </c>
      <c r="B26670" s="1" t="s">
        <v>220696</v>
      </c>
      <c r="C26670">
        <v>26669</v>
      </c>
      <c r="D26670">
        <v>27059</v>
      </c>
      <c r="E26670" s="1" t="s">
        <v>220697</v>
      </c>
      <c r="F26670" s="1" t="s">
        <v>220698</v>
      </c>
      <c r="G26670" s="1" t="s">
        <v>220699</v>
      </c>
      <c r="H26670" s="1" t="s">
        <v>32554</v>
      </c>
      <c r="I26670" s="1" t="s">
        <v>16909</v>
      </c>
      <c r="J26670">
        <v>18702</v>
      </c>
      <c r="K26670" s="1" t="s">
        <v>63510</v>
      </c>
      <c r="L26670" s="1" t="s">
        <v>49</v>
      </c>
      <c r="M26670">
        <v>7</v>
      </c>
      <c r="N26670">
        <v>2</v>
      </c>
      <c r="O26670">
        <v>14</v>
      </c>
      <c r="P26670" s="1" t="s">
        <v>32556</v>
      </c>
      <c r="Q26670">
        <v>42079</v>
      </c>
      <c r="R26670" s="1" t="s">
        <v>51</v>
      </c>
      <c r="S26670" s="1" t="s">
        <v>220700</v>
      </c>
      <c r="T26670" s="1" t="s">
        <v>220701</v>
      </c>
      <c r="U26670">
        <v>611110</v>
      </c>
      <c r="V26670" s="1" t="s">
        <v>54</v>
      </c>
      <c r="W26670" s="1" t="s">
        <v>220702</v>
      </c>
      <c r="X26670" s="2">
        <v>40157</v>
      </c>
      <c r="Y26670" s="1" t="s">
        <v>67</v>
      </c>
      <c r="Z26670" s="2">
        <v>40178</v>
      </c>
      <c r="AA26670" s="1" t="s">
        <v>220702</v>
      </c>
      <c r="AB26670">
        <v>1</v>
      </c>
      <c r="AC26670">
        <v>10</v>
      </c>
      <c r="AD26670">
        <v>2</v>
      </c>
      <c r="AE26670">
        <v>2</v>
      </c>
      <c r="AF26670">
        <v>4</v>
      </c>
      <c r="AG26670" s="1" t="s">
        <v>49</v>
      </c>
    </row>
    <row r="26671" spans="1:33" x14ac:dyDescent="0.25">
      <c r="A26671" s="1" t="s">
        <v>220703</v>
      </c>
      <c r="B26671" s="1" t="s">
        <v>220704</v>
      </c>
      <c r="C26671">
        <v>26670</v>
      </c>
      <c r="D26671">
        <v>27060</v>
      </c>
      <c r="E26671" s="1" t="s">
        <v>220705</v>
      </c>
      <c r="F26671" s="1" t="s">
        <v>220706</v>
      </c>
      <c r="G26671" s="1" t="s">
        <v>220707</v>
      </c>
      <c r="H26671" s="1" t="s">
        <v>4328</v>
      </c>
      <c r="I26671" s="1" t="s">
        <v>16909</v>
      </c>
      <c r="J26671">
        <v>17752</v>
      </c>
      <c r="K26671" s="1" t="s">
        <v>49</v>
      </c>
      <c r="L26671" s="1" t="s">
        <v>49</v>
      </c>
      <c r="M26671">
        <v>1</v>
      </c>
      <c r="N26671">
        <v>2</v>
      </c>
      <c r="O26671">
        <v>30</v>
      </c>
      <c r="P26671" s="1" t="s">
        <v>17362</v>
      </c>
      <c r="Q26671">
        <v>42081</v>
      </c>
      <c r="R26671" s="1" t="s">
        <v>51</v>
      </c>
      <c r="S26671" s="1" t="s">
        <v>220708</v>
      </c>
      <c r="T26671" s="1" t="s">
        <v>220709</v>
      </c>
      <c r="U26671">
        <v>611110</v>
      </c>
      <c r="V26671" s="1" t="s">
        <v>54</v>
      </c>
      <c r="W26671" s="1" t="s">
        <v>220710</v>
      </c>
      <c r="X26671" s="2">
        <v>40207</v>
      </c>
      <c r="Y26671" s="1" t="s">
        <v>1529</v>
      </c>
      <c r="Z26671" s="2">
        <v>40437</v>
      </c>
      <c r="AA26671" s="1" t="s">
        <v>220710</v>
      </c>
      <c r="AB26671">
        <v>1</v>
      </c>
      <c r="AC26671">
        <v>29</v>
      </c>
      <c r="AD26671">
        <v>6</v>
      </c>
      <c r="AE26671">
        <v>13</v>
      </c>
      <c r="AF26671">
        <v>1</v>
      </c>
      <c r="AG26671" s="1" t="s">
        <v>49</v>
      </c>
    </row>
    <row r="26672" spans="1:33" x14ac:dyDescent="0.25">
      <c r="A26672" s="1" t="s">
        <v>220711</v>
      </c>
      <c r="B26672" s="1" t="s">
        <v>220712</v>
      </c>
      <c r="C26672">
        <v>26671</v>
      </c>
      <c r="D26672">
        <v>27061</v>
      </c>
      <c r="E26672" s="1" t="s">
        <v>220713</v>
      </c>
      <c r="F26672" s="1" t="s">
        <v>220714</v>
      </c>
      <c r="G26672" s="1" t="s">
        <v>220715</v>
      </c>
      <c r="H26672" s="1" t="s">
        <v>220716</v>
      </c>
      <c r="I26672" s="1" t="s">
        <v>16909</v>
      </c>
      <c r="J26672">
        <v>17754</v>
      </c>
      <c r="K26672" s="1" t="s">
        <v>49</v>
      </c>
      <c r="L26672" s="1" t="s">
        <v>49</v>
      </c>
      <c r="M26672">
        <v>1</v>
      </c>
      <c r="N26672">
        <v>2</v>
      </c>
      <c r="O26672">
        <v>23</v>
      </c>
      <c r="P26672" s="1" t="s">
        <v>17362</v>
      </c>
      <c r="Q26672">
        <v>42081</v>
      </c>
      <c r="R26672" s="1" t="s">
        <v>51</v>
      </c>
      <c r="S26672" s="1" t="s">
        <v>220717</v>
      </c>
      <c r="T26672" s="1" t="s">
        <v>220718</v>
      </c>
      <c r="U26672">
        <v>611110</v>
      </c>
      <c r="V26672" s="1" t="s">
        <v>54</v>
      </c>
      <c r="W26672" s="1" t="s">
        <v>220719</v>
      </c>
      <c r="X26672" s="2">
        <v>40099</v>
      </c>
      <c r="Y26672" s="1" t="s">
        <v>67</v>
      </c>
      <c r="Z26672" s="2">
        <v>40178</v>
      </c>
      <c r="AA26672" s="1" t="s">
        <v>220719</v>
      </c>
      <c r="AB26672">
        <v>1</v>
      </c>
      <c r="AC26672">
        <v>22</v>
      </c>
      <c r="AD26672">
        <v>3</v>
      </c>
      <c r="AE26672">
        <v>7</v>
      </c>
      <c r="AF26672">
        <v>1</v>
      </c>
      <c r="AG26672" s="1" t="s">
        <v>49</v>
      </c>
    </row>
    <row r="26673" spans="1:33" x14ac:dyDescent="0.25">
      <c r="A26673" s="1" t="s">
        <v>220720</v>
      </c>
      <c r="B26673" s="1" t="s">
        <v>220721</v>
      </c>
      <c r="C26673">
        <v>26672</v>
      </c>
      <c r="D26673">
        <v>27062</v>
      </c>
      <c r="E26673" s="1" t="s">
        <v>220722</v>
      </c>
      <c r="F26673" s="1" t="s">
        <v>1670</v>
      </c>
      <c r="G26673" s="1" t="s">
        <v>220723</v>
      </c>
      <c r="H26673" s="1" t="s">
        <v>15391</v>
      </c>
      <c r="I26673" s="1" t="s">
        <v>16909</v>
      </c>
      <c r="J26673">
        <v>16125</v>
      </c>
      <c r="K26673" s="1" t="s">
        <v>1585</v>
      </c>
      <c r="L26673" s="1" t="s">
        <v>49</v>
      </c>
      <c r="M26673">
        <v>1</v>
      </c>
      <c r="N26673">
        <v>2</v>
      </c>
      <c r="O26673">
        <v>124</v>
      </c>
      <c r="P26673" s="1" t="s">
        <v>14110</v>
      </c>
      <c r="Q26673">
        <v>42085</v>
      </c>
      <c r="R26673" s="1" t="s">
        <v>51</v>
      </c>
      <c r="S26673" s="1" t="s">
        <v>220724</v>
      </c>
      <c r="T26673" s="1" t="s">
        <v>220725</v>
      </c>
      <c r="U26673">
        <v>611110</v>
      </c>
      <c r="V26673" s="1" t="s">
        <v>54</v>
      </c>
      <c r="W26673" s="1" t="s">
        <v>220726</v>
      </c>
      <c r="X26673" s="2">
        <v>40099</v>
      </c>
      <c r="Y26673" s="1" t="s">
        <v>67</v>
      </c>
      <c r="Z26673" s="2">
        <v>40178</v>
      </c>
      <c r="AA26673" s="1" t="s">
        <v>220726</v>
      </c>
      <c r="AB26673">
        <v>1</v>
      </c>
      <c r="AC26673">
        <v>111</v>
      </c>
      <c r="AD26673">
        <v>2</v>
      </c>
      <c r="AE26673">
        <v>13</v>
      </c>
      <c r="AF26673">
        <v>13</v>
      </c>
      <c r="AG26673" s="1" t="s">
        <v>49</v>
      </c>
    </row>
    <row r="26674" spans="1:33" x14ac:dyDescent="0.25">
      <c r="A26674" s="1" t="s">
        <v>220727</v>
      </c>
      <c r="B26674" s="1" t="s">
        <v>220728</v>
      </c>
      <c r="C26674">
        <v>26673</v>
      </c>
      <c r="D26674">
        <v>27063</v>
      </c>
      <c r="E26674" s="1" t="s">
        <v>220729</v>
      </c>
      <c r="F26674" s="1" t="s">
        <v>6987</v>
      </c>
      <c r="G26674" s="1" t="s">
        <v>220730</v>
      </c>
      <c r="H26674" s="1" t="s">
        <v>14110</v>
      </c>
      <c r="I26674" s="1" t="s">
        <v>16909</v>
      </c>
      <c r="J26674">
        <v>16137</v>
      </c>
      <c r="K26674" s="1" t="s">
        <v>59115</v>
      </c>
      <c r="L26674" s="1" t="s">
        <v>49</v>
      </c>
      <c r="M26674">
        <v>1</v>
      </c>
      <c r="N26674">
        <v>2</v>
      </c>
      <c r="O26674">
        <v>28</v>
      </c>
      <c r="P26674" s="1" t="s">
        <v>14110</v>
      </c>
      <c r="Q26674">
        <v>42085</v>
      </c>
      <c r="R26674" s="1" t="s">
        <v>51</v>
      </c>
      <c r="S26674" s="1" t="s">
        <v>220731</v>
      </c>
      <c r="T26674" s="1" t="s">
        <v>220732</v>
      </c>
      <c r="U26674">
        <v>611110</v>
      </c>
      <c r="V26674" s="1" t="s">
        <v>54</v>
      </c>
      <c r="W26674" s="1" t="s">
        <v>220733</v>
      </c>
      <c r="X26674" s="2">
        <v>40207</v>
      </c>
      <c r="Y26674" s="1" t="s">
        <v>56</v>
      </c>
      <c r="Z26674" s="2">
        <v>40437</v>
      </c>
      <c r="AA26674" s="1" t="s">
        <v>220733</v>
      </c>
      <c r="AB26674">
        <v>3</v>
      </c>
      <c r="AC26674">
        <v>24</v>
      </c>
      <c r="AD26674">
        <v>2</v>
      </c>
      <c r="AE26674">
        <v>17</v>
      </c>
      <c r="AF26674">
        <v>4</v>
      </c>
      <c r="AG26674" s="1" t="s">
        <v>49</v>
      </c>
    </row>
    <row r="26675" spans="1:33" x14ac:dyDescent="0.25">
      <c r="A26675" s="1" t="s">
        <v>220734</v>
      </c>
      <c r="B26675" s="1" t="s">
        <v>220735</v>
      </c>
      <c r="C26675">
        <v>26674</v>
      </c>
      <c r="D26675">
        <v>27064</v>
      </c>
      <c r="E26675" s="1" t="s">
        <v>220736</v>
      </c>
      <c r="F26675" s="1" t="s">
        <v>220737</v>
      </c>
      <c r="G26675" s="1" t="s">
        <v>220738</v>
      </c>
      <c r="H26675" s="1" t="s">
        <v>138946</v>
      </c>
      <c r="I26675" s="1" t="s">
        <v>16909</v>
      </c>
      <c r="J26675">
        <v>16148</v>
      </c>
      <c r="K26675" s="1" t="s">
        <v>220739</v>
      </c>
      <c r="L26675" s="1" t="s">
        <v>49</v>
      </c>
      <c r="M26675">
        <v>1</v>
      </c>
      <c r="N26675">
        <v>2</v>
      </c>
      <c r="O26675">
        <v>320</v>
      </c>
      <c r="P26675" s="1" t="s">
        <v>14110</v>
      </c>
      <c r="Q26675">
        <v>42085</v>
      </c>
      <c r="R26675" s="1" t="s">
        <v>51</v>
      </c>
      <c r="S26675" s="1" t="s">
        <v>220740</v>
      </c>
      <c r="T26675" s="1" t="s">
        <v>220741</v>
      </c>
      <c r="U26675">
        <v>611110</v>
      </c>
      <c r="V26675" s="1" t="s">
        <v>54</v>
      </c>
      <c r="W26675" s="1" t="s">
        <v>220742</v>
      </c>
      <c r="X26675" s="2">
        <v>40207</v>
      </c>
      <c r="Y26675" s="1" t="s">
        <v>56</v>
      </c>
      <c r="Z26675" s="2">
        <v>40431</v>
      </c>
      <c r="AA26675" s="1" t="s">
        <v>220742</v>
      </c>
      <c r="AB26675">
        <v>2</v>
      </c>
      <c r="AC26675">
        <v>300</v>
      </c>
      <c r="AD26675">
        <v>14</v>
      </c>
      <c r="AE26675">
        <v>17</v>
      </c>
      <c r="AF26675">
        <v>20</v>
      </c>
      <c r="AG26675" s="1" t="s">
        <v>49</v>
      </c>
    </row>
    <row r="26676" spans="1:33" x14ac:dyDescent="0.25">
      <c r="A26676" s="1" t="s">
        <v>220743</v>
      </c>
      <c r="B26676" s="1" t="s">
        <v>220744</v>
      </c>
      <c r="C26676">
        <v>26675</v>
      </c>
      <c r="D26676">
        <v>27065</v>
      </c>
      <c r="E26676" s="1" t="s">
        <v>220745</v>
      </c>
      <c r="F26676" s="1" t="s">
        <v>2877</v>
      </c>
      <c r="G26676" s="1" t="s">
        <v>220746</v>
      </c>
      <c r="H26676" s="1" t="s">
        <v>220747</v>
      </c>
      <c r="I26676" s="1" t="s">
        <v>16909</v>
      </c>
      <c r="J26676">
        <v>16124</v>
      </c>
      <c r="K26676" s="1" t="s">
        <v>49</v>
      </c>
      <c r="L26676" s="1" t="s">
        <v>49</v>
      </c>
      <c r="M26676">
        <v>1</v>
      </c>
      <c r="N26676">
        <v>2</v>
      </c>
      <c r="O26676">
        <v>26</v>
      </c>
      <c r="P26676" s="1" t="s">
        <v>14110</v>
      </c>
      <c r="Q26676">
        <v>42085</v>
      </c>
      <c r="R26676" s="1" t="s">
        <v>51</v>
      </c>
      <c r="S26676" s="1" t="s">
        <v>220748</v>
      </c>
      <c r="T26676" s="1" t="s">
        <v>220749</v>
      </c>
      <c r="U26676">
        <v>611110</v>
      </c>
      <c r="V26676" s="1" t="s">
        <v>54</v>
      </c>
      <c r="W26676" s="1" t="s">
        <v>220750</v>
      </c>
      <c r="X26676" s="2">
        <v>40207</v>
      </c>
      <c r="Y26676" s="1" t="s">
        <v>88</v>
      </c>
      <c r="Z26676" s="2">
        <v>40430</v>
      </c>
      <c r="AA26676" s="1" t="s">
        <v>220750</v>
      </c>
      <c r="AB26676">
        <v>1</v>
      </c>
      <c r="AC26676">
        <v>24</v>
      </c>
      <c r="AD26676">
        <v>6</v>
      </c>
      <c r="AE26676">
        <v>13</v>
      </c>
      <c r="AF26676">
        <v>2</v>
      </c>
      <c r="AG26676" s="1" t="s">
        <v>49</v>
      </c>
    </row>
    <row r="26677" spans="1:33" x14ac:dyDescent="0.25">
      <c r="A26677" s="1" t="s">
        <v>220751</v>
      </c>
      <c r="B26677" s="1" t="s">
        <v>220752</v>
      </c>
      <c r="C26677">
        <v>26676</v>
      </c>
      <c r="D26677">
        <v>27066</v>
      </c>
      <c r="E26677" s="1" t="s">
        <v>220753</v>
      </c>
      <c r="F26677" s="1" t="s">
        <v>220754</v>
      </c>
      <c r="G26677" s="1" t="s">
        <v>220755</v>
      </c>
      <c r="H26677" s="1" t="s">
        <v>4992</v>
      </c>
      <c r="I26677" s="1" t="s">
        <v>16909</v>
      </c>
      <c r="J26677">
        <v>16146</v>
      </c>
      <c r="K26677" s="1" t="s">
        <v>55869</v>
      </c>
      <c r="L26677" s="1" t="s">
        <v>49</v>
      </c>
      <c r="M26677">
        <v>1</v>
      </c>
      <c r="N26677">
        <v>2</v>
      </c>
      <c r="O26677">
        <v>15</v>
      </c>
      <c r="P26677" s="1" t="s">
        <v>14110</v>
      </c>
      <c r="Q26677">
        <v>42085</v>
      </c>
      <c r="R26677" s="1" t="s">
        <v>51</v>
      </c>
      <c r="S26677" s="1" t="s">
        <v>220756</v>
      </c>
      <c r="T26677" s="1" t="s">
        <v>220757</v>
      </c>
      <c r="U26677">
        <v>611110</v>
      </c>
      <c r="V26677" s="1" t="s">
        <v>54</v>
      </c>
      <c r="W26677" s="1" t="s">
        <v>220758</v>
      </c>
      <c r="X26677" s="2">
        <v>40207</v>
      </c>
      <c r="Y26677" s="1" t="s">
        <v>56</v>
      </c>
      <c r="Z26677" s="2">
        <v>40437</v>
      </c>
      <c r="AA26677" s="1" t="s">
        <v>220758</v>
      </c>
      <c r="AB26677">
        <v>3</v>
      </c>
      <c r="AC26677">
        <v>12</v>
      </c>
      <c r="AD26677">
        <v>6</v>
      </c>
      <c r="AE26677">
        <v>17</v>
      </c>
      <c r="AF26677">
        <v>3</v>
      </c>
      <c r="AG26677" s="1" t="s">
        <v>49</v>
      </c>
    </row>
    <row r="26678" spans="1:33" x14ac:dyDescent="0.25">
      <c r="A26678" s="1" t="s">
        <v>220759</v>
      </c>
      <c r="B26678" s="1" t="s">
        <v>220760</v>
      </c>
      <c r="C26678">
        <v>26677</v>
      </c>
      <c r="D26678">
        <v>27067</v>
      </c>
      <c r="E26678" s="1" t="s">
        <v>220761</v>
      </c>
      <c r="F26678" s="1" t="s">
        <v>220762</v>
      </c>
      <c r="G26678" s="1" t="s">
        <v>220763</v>
      </c>
      <c r="H26678" s="1" t="s">
        <v>139218</v>
      </c>
      <c r="I26678" s="1" t="s">
        <v>16909</v>
      </c>
      <c r="J26678">
        <v>16153</v>
      </c>
      <c r="K26678" s="1" t="s">
        <v>25830</v>
      </c>
      <c r="L26678" s="1" t="s">
        <v>49</v>
      </c>
      <c r="M26678">
        <v>1</v>
      </c>
      <c r="N26678">
        <v>2</v>
      </c>
      <c r="O26678">
        <v>43</v>
      </c>
      <c r="P26678" s="1" t="s">
        <v>14110</v>
      </c>
      <c r="Q26678">
        <v>42085</v>
      </c>
      <c r="R26678" s="1" t="s">
        <v>51</v>
      </c>
      <c r="S26678" s="1" t="s">
        <v>220764</v>
      </c>
      <c r="T26678" s="1" t="s">
        <v>220765</v>
      </c>
      <c r="U26678">
        <v>611110</v>
      </c>
      <c r="V26678" s="1" t="s">
        <v>54</v>
      </c>
      <c r="W26678" s="1" t="s">
        <v>220766</v>
      </c>
      <c r="X26678" s="2">
        <v>40207</v>
      </c>
      <c r="Y26678" s="1" t="s">
        <v>1529</v>
      </c>
      <c r="Z26678" s="2">
        <v>40437</v>
      </c>
      <c r="AA26678" s="1" t="s">
        <v>220766</v>
      </c>
      <c r="AB26678">
        <v>3</v>
      </c>
      <c r="AC26678">
        <v>41</v>
      </c>
      <c r="AD26678">
        <v>6</v>
      </c>
      <c r="AE26678">
        <v>13</v>
      </c>
      <c r="AF26678">
        <v>2</v>
      </c>
      <c r="AG26678" s="1" t="s">
        <v>49</v>
      </c>
    </row>
    <row r="26679" spans="1:33" x14ac:dyDescent="0.25">
      <c r="A26679" s="1" t="s">
        <v>220767</v>
      </c>
      <c r="B26679" s="1" t="s">
        <v>220768</v>
      </c>
      <c r="C26679">
        <v>26678</v>
      </c>
      <c r="D26679">
        <v>27068</v>
      </c>
      <c r="E26679" s="1" t="s">
        <v>220769</v>
      </c>
      <c r="F26679" s="1" t="s">
        <v>220770</v>
      </c>
      <c r="G26679" s="1" t="s">
        <v>220771</v>
      </c>
      <c r="H26679" s="1" t="s">
        <v>33049</v>
      </c>
      <c r="I26679" s="1" t="s">
        <v>16909</v>
      </c>
      <c r="J26679">
        <v>16121</v>
      </c>
      <c r="K26679" s="1" t="s">
        <v>32143</v>
      </c>
      <c r="L26679" s="1" t="s">
        <v>49</v>
      </c>
      <c r="M26679">
        <v>1</v>
      </c>
      <c r="N26679">
        <v>2</v>
      </c>
      <c r="O26679">
        <v>29</v>
      </c>
      <c r="P26679" s="1" t="s">
        <v>14110</v>
      </c>
      <c r="Q26679">
        <v>42085</v>
      </c>
      <c r="R26679" s="1" t="s">
        <v>51</v>
      </c>
      <c r="S26679" s="1" t="s">
        <v>220772</v>
      </c>
      <c r="T26679" s="1" t="s">
        <v>220773</v>
      </c>
      <c r="U26679">
        <v>611110</v>
      </c>
      <c r="V26679" s="1" t="s">
        <v>54</v>
      </c>
      <c r="W26679" s="1" t="s">
        <v>220774</v>
      </c>
      <c r="X26679" s="2">
        <v>40099</v>
      </c>
      <c r="Y26679" s="1" t="s">
        <v>67</v>
      </c>
      <c r="Z26679" s="2">
        <v>40178</v>
      </c>
      <c r="AA26679" s="1" t="s">
        <v>220774</v>
      </c>
      <c r="AB26679">
        <v>1</v>
      </c>
      <c r="AC26679">
        <v>24</v>
      </c>
      <c r="AD26679">
        <v>3</v>
      </c>
      <c r="AE26679">
        <v>15</v>
      </c>
      <c r="AF26679">
        <v>5</v>
      </c>
      <c r="AG26679" s="1" t="s">
        <v>49</v>
      </c>
    </row>
    <row r="26680" spans="1:33" x14ac:dyDescent="0.25">
      <c r="A26680" s="1" t="s">
        <v>220775</v>
      </c>
      <c r="B26680" s="1" t="s">
        <v>220776</v>
      </c>
      <c r="C26680">
        <v>26679</v>
      </c>
      <c r="D26680">
        <v>27069</v>
      </c>
      <c r="E26680" s="1" t="s">
        <v>220777</v>
      </c>
      <c r="F26680" s="1" t="s">
        <v>220778</v>
      </c>
      <c r="G26680" s="1" t="s">
        <v>220779</v>
      </c>
      <c r="H26680" s="1" t="s">
        <v>17334</v>
      </c>
      <c r="I26680" s="1" t="s">
        <v>16909</v>
      </c>
      <c r="J26680">
        <v>17063</v>
      </c>
      <c r="K26680" s="1" t="s">
        <v>49</v>
      </c>
      <c r="L26680" s="1" t="s">
        <v>49</v>
      </c>
      <c r="M26680">
        <v>1</v>
      </c>
      <c r="N26680">
        <v>2</v>
      </c>
      <c r="O26680">
        <v>27</v>
      </c>
      <c r="P26680" s="1" t="s">
        <v>17336</v>
      </c>
      <c r="Q26680">
        <v>42087</v>
      </c>
      <c r="R26680" s="1" t="s">
        <v>51</v>
      </c>
      <c r="S26680" s="1" t="s">
        <v>220780</v>
      </c>
      <c r="T26680" s="1" t="s">
        <v>220781</v>
      </c>
      <c r="U26680">
        <v>611110</v>
      </c>
      <c r="V26680" s="1" t="s">
        <v>54</v>
      </c>
      <c r="W26680" s="1" t="s">
        <v>220782</v>
      </c>
      <c r="X26680" s="2">
        <v>40207</v>
      </c>
      <c r="Y26680" s="1" t="s">
        <v>88</v>
      </c>
      <c r="Z26680" s="2">
        <v>40437</v>
      </c>
      <c r="AA26680" s="1" t="s">
        <v>220782</v>
      </c>
      <c r="AB26680">
        <v>1</v>
      </c>
      <c r="AC26680">
        <v>26</v>
      </c>
      <c r="AD26680">
        <v>6</v>
      </c>
      <c r="AE26680">
        <v>13</v>
      </c>
      <c r="AF26680">
        <v>1</v>
      </c>
      <c r="AG26680" s="1" t="s">
        <v>49</v>
      </c>
    </row>
    <row r="26681" spans="1:33" x14ac:dyDescent="0.25">
      <c r="A26681" s="1" t="s">
        <v>220783</v>
      </c>
      <c r="B26681" s="1" t="s">
        <v>220784</v>
      </c>
      <c r="C26681">
        <v>26680</v>
      </c>
      <c r="D26681">
        <v>27070</v>
      </c>
      <c r="E26681" s="1" t="s">
        <v>220785</v>
      </c>
      <c r="F26681" s="1" t="s">
        <v>220786</v>
      </c>
      <c r="G26681" s="1" t="s">
        <v>220787</v>
      </c>
      <c r="H26681" s="1" t="s">
        <v>17636</v>
      </c>
      <c r="I26681" s="1" t="s">
        <v>16909</v>
      </c>
      <c r="J26681">
        <v>17002</v>
      </c>
      <c r="K26681" s="1" t="s">
        <v>92614</v>
      </c>
      <c r="L26681" s="1" t="s">
        <v>49</v>
      </c>
      <c r="M26681">
        <v>4</v>
      </c>
      <c r="N26681">
        <v>2</v>
      </c>
      <c r="O26681">
        <v>12</v>
      </c>
      <c r="P26681" s="1" t="s">
        <v>17336</v>
      </c>
      <c r="Q26681">
        <v>42087</v>
      </c>
      <c r="R26681" s="1" t="s">
        <v>51</v>
      </c>
      <c r="S26681" s="1" t="s">
        <v>220788</v>
      </c>
      <c r="T26681" s="1" t="s">
        <v>220789</v>
      </c>
      <c r="U26681">
        <v>611110</v>
      </c>
      <c r="V26681" s="1" t="s">
        <v>54</v>
      </c>
      <c r="W26681" s="1" t="s">
        <v>220790</v>
      </c>
      <c r="X26681" s="2">
        <v>40099</v>
      </c>
      <c r="Y26681" s="1" t="s">
        <v>67</v>
      </c>
      <c r="Z26681" s="2">
        <v>40178</v>
      </c>
      <c r="AA26681" s="1" t="s">
        <v>220790</v>
      </c>
      <c r="AB26681">
        <v>3</v>
      </c>
      <c r="AC26681">
        <v>9</v>
      </c>
      <c r="AD26681">
        <v>4</v>
      </c>
      <c r="AE26681">
        <v>1</v>
      </c>
      <c r="AF26681">
        <v>3</v>
      </c>
      <c r="AG26681" s="1" t="s">
        <v>49</v>
      </c>
    </row>
    <row r="26682" spans="1:33" x14ac:dyDescent="0.25">
      <c r="A26682" s="1" t="s">
        <v>220791</v>
      </c>
      <c r="B26682" s="1" t="s">
        <v>220792</v>
      </c>
      <c r="C26682">
        <v>26681</v>
      </c>
      <c r="D26682">
        <v>27071</v>
      </c>
      <c r="E26682" s="1" t="s">
        <v>220793</v>
      </c>
      <c r="F26682" s="1" t="s">
        <v>68676</v>
      </c>
      <c r="G26682" s="1" t="s">
        <v>220794</v>
      </c>
      <c r="H26682" s="1" t="s">
        <v>220795</v>
      </c>
      <c r="I26682" s="1" t="s">
        <v>16909</v>
      </c>
      <c r="J26682">
        <v>17044</v>
      </c>
      <c r="K26682" s="1" t="s">
        <v>220796</v>
      </c>
      <c r="L26682" s="1" t="s">
        <v>49</v>
      </c>
      <c r="M26682">
        <v>1</v>
      </c>
      <c r="N26682">
        <v>2</v>
      </c>
      <c r="O26682">
        <v>96</v>
      </c>
      <c r="P26682" s="1" t="s">
        <v>17336</v>
      </c>
      <c r="Q26682">
        <v>42087</v>
      </c>
      <c r="R26682" s="1" t="s">
        <v>51</v>
      </c>
      <c r="S26682" s="1" t="s">
        <v>220797</v>
      </c>
      <c r="T26682" s="1" t="s">
        <v>220798</v>
      </c>
      <c r="U26682">
        <v>611110</v>
      </c>
      <c r="V26682" s="1" t="s">
        <v>54</v>
      </c>
      <c r="W26682" s="1" t="s">
        <v>220799</v>
      </c>
      <c r="X26682" s="2">
        <v>40157</v>
      </c>
      <c r="Y26682" s="1" t="s">
        <v>67</v>
      </c>
      <c r="Z26682" s="2">
        <v>40178</v>
      </c>
      <c r="AA26682" s="1" t="s">
        <v>220799</v>
      </c>
      <c r="AB26682">
        <v>1</v>
      </c>
      <c r="AC26682">
        <v>88</v>
      </c>
      <c r="AD26682">
        <v>3</v>
      </c>
      <c r="AE26682">
        <v>15</v>
      </c>
      <c r="AF26682">
        <v>8</v>
      </c>
      <c r="AG26682" s="1" t="s">
        <v>49</v>
      </c>
    </row>
    <row r="26683" spans="1:33" x14ac:dyDescent="0.25">
      <c r="A26683" s="1" t="s">
        <v>220800</v>
      </c>
      <c r="B26683" s="1" t="s">
        <v>220801</v>
      </c>
      <c r="C26683">
        <v>26682</v>
      </c>
      <c r="D26683">
        <v>27072</v>
      </c>
      <c r="E26683" s="1" t="s">
        <v>220802</v>
      </c>
      <c r="F26683" s="1" t="s">
        <v>220803</v>
      </c>
      <c r="G26683" s="1" t="s">
        <v>220804</v>
      </c>
      <c r="H26683" s="1" t="s">
        <v>32864</v>
      </c>
      <c r="I26683" s="1" t="s">
        <v>16909</v>
      </c>
      <c r="J26683">
        <v>18301</v>
      </c>
      <c r="K26683" s="1" t="s">
        <v>49</v>
      </c>
      <c r="L26683" s="1" t="s">
        <v>49</v>
      </c>
      <c r="M26683">
        <v>1</v>
      </c>
      <c r="N26683">
        <v>2</v>
      </c>
      <c r="O26683">
        <v>27</v>
      </c>
      <c r="P26683" s="1" t="s">
        <v>215</v>
      </c>
      <c r="Q26683">
        <v>42089</v>
      </c>
      <c r="R26683" s="1" t="s">
        <v>51</v>
      </c>
      <c r="S26683" s="1" t="s">
        <v>220805</v>
      </c>
      <c r="T26683" s="1" t="s">
        <v>220806</v>
      </c>
      <c r="U26683">
        <v>611110</v>
      </c>
      <c r="V26683" s="1" t="s">
        <v>54</v>
      </c>
      <c r="W26683" s="1" t="s">
        <v>220807</v>
      </c>
      <c r="X26683" s="2">
        <v>40207</v>
      </c>
      <c r="Y26683" s="1" t="s">
        <v>1529</v>
      </c>
      <c r="Z26683" s="2">
        <v>40430</v>
      </c>
      <c r="AA26683" s="1" t="s">
        <v>220807</v>
      </c>
      <c r="AB26683">
        <v>3</v>
      </c>
      <c r="AC26683">
        <v>22</v>
      </c>
      <c r="AD26683">
        <v>3</v>
      </c>
      <c r="AE26683">
        <v>17</v>
      </c>
      <c r="AF26683">
        <v>5</v>
      </c>
      <c r="AG26683" s="1" t="s">
        <v>49</v>
      </c>
    </row>
    <row r="26684" spans="1:33" x14ac:dyDescent="0.25">
      <c r="A26684" s="1" t="s">
        <v>220808</v>
      </c>
      <c r="B26684" s="1" t="s">
        <v>220809</v>
      </c>
      <c r="C26684">
        <v>26683</v>
      </c>
      <c r="D26684">
        <v>27073</v>
      </c>
      <c r="E26684" s="1" t="s">
        <v>220810</v>
      </c>
      <c r="F26684" s="1" t="s">
        <v>220811</v>
      </c>
      <c r="G26684" s="1" t="s">
        <v>35752</v>
      </c>
      <c r="H26684" s="1" t="s">
        <v>33420</v>
      </c>
      <c r="I26684" s="1" t="s">
        <v>16909</v>
      </c>
      <c r="J26684">
        <v>19038</v>
      </c>
      <c r="K26684" s="1" t="s">
        <v>57381</v>
      </c>
      <c r="L26684" s="1" t="s">
        <v>49</v>
      </c>
      <c r="M26684">
        <v>1</v>
      </c>
      <c r="N26684">
        <v>2</v>
      </c>
      <c r="O26684">
        <v>344</v>
      </c>
      <c r="P26684" s="1" t="s">
        <v>4328</v>
      </c>
      <c r="Q26684">
        <v>42091</v>
      </c>
      <c r="R26684" s="1" t="s">
        <v>51</v>
      </c>
      <c r="S26684" s="1" t="s">
        <v>220812</v>
      </c>
      <c r="T26684" s="1" t="s">
        <v>220813</v>
      </c>
      <c r="U26684">
        <v>611110</v>
      </c>
      <c r="V26684" s="1" t="s">
        <v>54</v>
      </c>
      <c r="W26684" s="1" t="s">
        <v>220814</v>
      </c>
      <c r="X26684" s="2">
        <v>40207</v>
      </c>
      <c r="Y26684" s="1" t="s">
        <v>56</v>
      </c>
      <c r="Z26684" s="2">
        <v>40346</v>
      </c>
      <c r="AA26684" s="1" t="s">
        <v>220814</v>
      </c>
      <c r="AB26684">
        <v>1</v>
      </c>
      <c r="AC26684">
        <v>322</v>
      </c>
      <c r="AD26684">
        <v>3</v>
      </c>
      <c r="AE26684">
        <v>13</v>
      </c>
      <c r="AF26684">
        <v>22</v>
      </c>
      <c r="AG26684" s="1" t="s">
        <v>49</v>
      </c>
    </row>
    <row r="26685" spans="1:33" x14ac:dyDescent="0.25">
      <c r="A26685" s="1" t="s">
        <v>220815</v>
      </c>
      <c r="B26685" s="1" t="s">
        <v>220816</v>
      </c>
      <c r="C26685">
        <v>26684</v>
      </c>
      <c r="D26685">
        <v>27074</v>
      </c>
      <c r="E26685" s="1" t="s">
        <v>220817</v>
      </c>
      <c r="F26685" s="1" t="s">
        <v>220818</v>
      </c>
      <c r="G26685" s="1" t="s">
        <v>220819</v>
      </c>
      <c r="H26685" s="1" t="s">
        <v>140033</v>
      </c>
      <c r="I26685" s="1" t="s">
        <v>16909</v>
      </c>
      <c r="J26685">
        <v>19038</v>
      </c>
      <c r="K26685" s="1" t="s">
        <v>220820</v>
      </c>
      <c r="L26685" s="1" t="s">
        <v>49</v>
      </c>
      <c r="M26685">
        <v>2</v>
      </c>
      <c r="N26685">
        <v>2</v>
      </c>
      <c r="O26685">
        <v>14</v>
      </c>
      <c r="P26685" s="1" t="s">
        <v>4328</v>
      </c>
      <c r="Q26685">
        <v>42091</v>
      </c>
      <c r="R26685" s="1" t="s">
        <v>51</v>
      </c>
      <c r="S26685" s="1" t="s">
        <v>220821</v>
      </c>
      <c r="T26685" s="1" t="s">
        <v>220822</v>
      </c>
      <c r="U26685">
        <v>611110</v>
      </c>
      <c r="V26685" s="1" t="s">
        <v>54</v>
      </c>
      <c r="W26685" s="1" t="s">
        <v>220823</v>
      </c>
      <c r="X26685" s="2">
        <v>40207</v>
      </c>
      <c r="Y26685" s="1" t="s">
        <v>56</v>
      </c>
      <c r="Z26685" s="2">
        <v>40346</v>
      </c>
      <c r="AA26685" s="1" t="s">
        <v>220823</v>
      </c>
      <c r="AB26685">
        <v>1</v>
      </c>
      <c r="AC26685">
        <v>11</v>
      </c>
      <c r="AD26685">
        <v>2</v>
      </c>
      <c r="AE26685">
        <v>2</v>
      </c>
      <c r="AF26685">
        <v>3</v>
      </c>
      <c r="AG26685" s="1" t="s">
        <v>49</v>
      </c>
    </row>
    <row r="26686" spans="1:33" x14ac:dyDescent="0.25">
      <c r="A26686" s="1" t="s">
        <v>220824</v>
      </c>
      <c r="B26686" s="1" t="s">
        <v>220825</v>
      </c>
      <c r="C26686">
        <v>26685</v>
      </c>
      <c r="D26686">
        <v>27075</v>
      </c>
      <c r="E26686" s="1" t="s">
        <v>220826</v>
      </c>
      <c r="F26686" s="1" t="s">
        <v>220827</v>
      </c>
      <c r="G26686" s="1" t="s">
        <v>220828</v>
      </c>
      <c r="H26686" s="1" t="s">
        <v>139787</v>
      </c>
      <c r="I26686" s="1" t="s">
        <v>16909</v>
      </c>
      <c r="J26686">
        <v>19401</v>
      </c>
      <c r="K26686" s="1" t="s">
        <v>25323</v>
      </c>
      <c r="L26686" s="1" t="s">
        <v>49</v>
      </c>
      <c r="M26686">
        <v>1</v>
      </c>
      <c r="N26686">
        <v>2</v>
      </c>
      <c r="O26686">
        <v>131</v>
      </c>
      <c r="P26686" s="1" t="s">
        <v>4328</v>
      </c>
      <c r="Q26686">
        <v>42091</v>
      </c>
      <c r="R26686" s="1" t="s">
        <v>51</v>
      </c>
      <c r="S26686" s="1" t="s">
        <v>220829</v>
      </c>
      <c r="T26686" s="1" t="s">
        <v>220830</v>
      </c>
      <c r="U26686">
        <v>611110</v>
      </c>
      <c r="V26686" s="1" t="s">
        <v>54</v>
      </c>
      <c r="W26686" s="1" t="s">
        <v>220831</v>
      </c>
      <c r="X26686" s="2">
        <v>40207</v>
      </c>
      <c r="Y26686" s="1" t="s">
        <v>56</v>
      </c>
      <c r="Z26686" s="2">
        <v>40347</v>
      </c>
      <c r="AA26686" s="1" t="s">
        <v>220831</v>
      </c>
      <c r="AB26686">
        <v>1</v>
      </c>
      <c r="AC26686">
        <v>121</v>
      </c>
      <c r="AD26686">
        <v>2</v>
      </c>
      <c r="AE26686">
        <v>13</v>
      </c>
      <c r="AF26686">
        <v>10</v>
      </c>
      <c r="AG26686" s="1" t="s">
        <v>49</v>
      </c>
    </row>
    <row r="26687" spans="1:33" x14ac:dyDescent="0.25">
      <c r="A26687" s="1" t="s">
        <v>220832</v>
      </c>
      <c r="B26687" s="1" t="s">
        <v>220833</v>
      </c>
      <c r="C26687">
        <v>26686</v>
      </c>
      <c r="D26687">
        <v>27076</v>
      </c>
      <c r="E26687" s="1" t="s">
        <v>220834</v>
      </c>
      <c r="F26687" s="1" t="s">
        <v>220835</v>
      </c>
      <c r="G26687" s="1" t="s">
        <v>220836</v>
      </c>
      <c r="H26687" s="1" t="s">
        <v>139827</v>
      </c>
      <c r="I26687" s="1" t="s">
        <v>16909</v>
      </c>
      <c r="J26687">
        <v>19473</v>
      </c>
      <c r="K26687" s="1" t="s">
        <v>2357</v>
      </c>
      <c r="L26687" s="1" t="s">
        <v>49</v>
      </c>
      <c r="M26687">
        <v>1</v>
      </c>
      <c r="N26687">
        <v>2</v>
      </c>
      <c r="O26687">
        <v>255</v>
      </c>
      <c r="P26687" s="1" t="s">
        <v>4328</v>
      </c>
      <c r="Q26687">
        <v>42091</v>
      </c>
      <c r="R26687" s="1" t="s">
        <v>51</v>
      </c>
      <c r="S26687" s="1" t="s">
        <v>220837</v>
      </c>
      <c r="T26687" s="1" t="s">
        <v>220838</v>
      </c>
      <c r="U26687">
        <v>611110</v>
      </c>
      <c r="V26687" s="1" t="s">
        <v>54</v>
      </c>
      <c r="W26687" s="1" t="s">
        <v>220839</v>
      </c>
      <c r="X26687" s="2">
        <v>40207</v>
      </c>
      <c r="Y26687" s="1" t="s">
        <v>56</v>
      </c>
      <c r="Z26687" s="2">
        <v>40347</v>
      </c>
      <c r="AA26687" s="1" t="s">
        <v>220839</v>
      </c>
      <c r="AB26687">
        <v>1</v>
      </c>
      <c r="AC26687">
        <v>240</v>
      </c>
      <c r="AD26687">
        <v>2</v>
      </c>
      <c r="AE26687">
        <v>13</v>
      </c>
      <c r="AF26687">
        <v>15</v>
      </c>
      <c r="AG26687" s="1" t="s">
        <v>49</v>
      </c>
    </row>
    <row r="26688" spans="1:33" x14ac:dyDescent="0.25">
      <c r="A26688" s="1" t="s">
        <v>220840</v>
      </c>
      <c r="B26688" s="1" t="s">
        <v>220841</v>
      </c>
      <c r="C26688">
        <v>26687</v>
      </c>
      <c r="D26688">
        <v>27077</v>
      </c>
      <c r="E26688" s="1" t="s">
        <v>220842</v>
      </c>
      <c r="F26688" s="1" t="s">
        <v>220843</v>
      </c>
      <c r="G26688" s="1" t="s">
        <v>220844</v>
      </c>
      <c r="H26688" s="1" t="s">
        <v>139934</v>
      </c>
      <c r="I26688" s="1" t="s">
        <v>16909</v>
      </c>
      <c r="J26688">
        <v>19035</v>
      </c>
      <c r="K26688" s="1" t="s">
        <v>15188</v>
      </c>
      <c r="L26688" s="1" t="s">
        <v>49</v>
      </c>
      <c r="M26688">
        <v>2</v>
      </c>
      <c r="N26688">
        <v>2</v>
      </c>
      <c r="O26688">
        <v>124</v>
      </c>
      <c r="P26688" s="1" t="s">
        <v>4328</v>
      </c>
      <c r="Q26688">
        <v>42091</v>
      </c>
      <c r="R26688" s="1" t="s">
        <v>51</v>
      </c>
      <c r="S26688" s="1" t="s">
        <v>220845</v>
      </c>
      <c r="T26688" s="1" t="s">
        <v>220846</v>
      </c>
      <c r="U26688">
        <v>611110</v>
      </c>
      <c r="V26688" s="1" t="s">
        <v>54</v>
      </c>
      <c r="W26688" s="1" t="s">
        <v>220847</v>
      </c>
      <c r="X26688" s="2">
        <v>40207</v>
      </c>
      <c r="Y26688" s="1" t="s">
        <v>56</v>
      </c>
      <c r="Z26688" s="2">
        <v>40351</v>
      </c>
      <c r="AA26688" s="1" t="s">
        <v>220847</v>
      </c>
      <c r="AB26688">
        <v>1</v>
      </c>
      <c r="AC26688">
        <v>98</v>
      </c>
      <c r="AD26688">
        <v>2</v>
      </c>
      <c r="AE26688">
        <v>16</v>
      </c>
      <c r="AF26688">
        <v>26</v>
      </c>
      <c r="AG26688" s="1" t="s">
        <v>49</v>
      </c>
    </row>
    <row r="26689" spans="1:33" x14ac:dyDescent="0.25">
      <c r="A26689" s="1" t="s">
        <v>220848</v>
      </c>
      <c r="B26689" s="1" t="s">
        <v>220849</v>
      </c>
      <c r="C26689">
        <v>26688</v>
      </c>
      <c r="D26689">
        <v>27078</v>
      </c>
      <c r="E26689" s="1" t="s">
        <v>220850</v>
      </c>
      <c r="F26689" s="1" t="s">
        <v>30719</v>
      </c>
      <c r="G26689" s="1" t="s">
        <v>220851</v>
      </c>
      <c r="H26689" s="1" t="s">
        <v>139827</v>
      </c>
      <c r="I26689" s="1" t="s">
        <v>16909</v>
      </c>
      <c r="J26689">
        <v>19473</v>
      </c>
      <c r="K26689" s="1" t="s">
        <v>70943</v>
      </c>
      <c r="L26689" s="1" t="s">
        <v>49</v>
      </c>
      <c r="M26689">
        <v>6</v>
      </c>
      <c r="N26689">
        <v>2</v>
      </c>
      <c r="O26689">
        <v>46</v>
      </c>
      <c r="P26689" s="1" t="s">
        <v>4328</v>
      </c>
      <c r="Q26689">
        <v>42091</v>
      </c>
      <c r="R26689" s="1" t="s">
        <v>51</v>
      </c>
      <c r="S26689" s="1" t="s">
        <v>220852</v>
      </c>
      <c r="T26689" s="1" t="s">
        <v>220853</v>
      </c>
      <c r="U26689">
        <v>611110</v>
      </c>
      <c r="V26689" s="1" t="s">
        <v>54</v>
      </c>
      <c r="W26689" s="1" t="s">
        <v>220854</v>
      </c>
      <c r="X26689" s="2">
        <v>40207</v>
      </c>
      <c r="Y26689" s="1" t="s">
        <v>56</v>
      </c>
      <c r="Z26689" s="2">
        <v>40351</v>
      </c>
      <c r="AA26689" s="1" t="s">
        <v>220854</v>
      </c>
      <c r="AB26689">
        <v>2</v>
      </c>
      <c r="AC26689">
        <v>36</v>
      </c>
      <c r="AD26689">
        <v>12</v>
      </c>
      <c r="AE26689">
        <v>17</v>
      </c>
      <c r="AF26689">
        <v>10</v>
      </c>
      <c r="AG26689" s="1" t="s">
        <v>49</v>
      </c>
    </row>
    <row r="26690" spans="1:33" x14ac:dyDescent="0.25">
      <c r="A26690" s="1" t="s">
        <v>220855</v>
      </c>
      <c r="B26690" s="1" t="s">
        <v>220856</v>
      </c>
      <c r="C26690">
        <v>26689</v>
      </c>
      <c r="D26690">
        <v>27079</v>
      </c>
      <c r="E26690" s="1" t="s">
        <v>220857</v>
      </c>
      <c r="F26690" s="1" t="s">
        <v>220858</v>
      </c>
      <c r="G26690" s="1" t="s">
        <v>220859</v>
      </c>
      <c r="H26690" s="1" t="s">
        <v>220860</v>
      </c>
      <c r="I26690" s="1" t="s">
        <v>16909</v>
      </c>
      <c r="J26690">
        <v>19027</v>
      </c>
      <c r="K26690" s="1" t="s">
        <v>49</v>
      </c>
      <c r="L26690" s="1" t="s">
        <v>49</v>
      </c>
      <c r="M26690">
        <v>2</v>
      </c>
      <c r="N26690">
        <v>2</v>
      </c>
      <c r="O26690">
        <v>5</v>
      </c>
      <c r="P26690" s="1" t="s">
        <v>4328</v>
      </c>
      <c r="Q26690">
        <v>42091</v>
      </c>
      <c r="R26690" s="1" t="s">
        <v>51</v>
      </c>
      <c r="S26690" s="1" t="s">
        <v>220861</v>
      </c>
      <c r="T26690" s="1" t="s">
        <v>220862</v>
      </c>
      <c r="U26690">
        <v>611110</v>
      </c>
      <c r="V26690" s="1" t="s">
        <v>54</v>
      </c>
      <c r="W26690" s="1" t="s">
        <v>220863</v>
      </c>
      <c r="X26690" s="2">
        <v>40207</v>
      </c>
      <c r="Y26690" s="1" t="s">
        <v>56</v>
      </c>
      <c r="Z26690" s="2">
        <v>40352</v>
      </c>
      <c r="AA26690" s="1" t="s">
        <v>220863</v>
      </c>
      <c r="AB26690">
        <v>1</v>
      </c>
      <c r="AC26690">
        <v>4</v>
      </c>
      <c r="AD26690">
        <v>2</v>
      </c>
      <c r="AE26690">
        <v>2</v>
      </c>
      <c r="AF26690">
        <v>1</v>
      </c>
      <c r="AG26690" s="1" t="s">
        <v>49</v>
      </c>
    </row>
    <row r="26691" spans="1:33" x14ac:dyDescent="0.25">
      <c r="A26691" s="1" t="s">
        <v>220864</v>
      </c>
      <c r="B26691" s="1" t="s">
        <v>220865</v>
      </c>
      <c r="C26691">
        <v>26690</v>
      </c>
      <c r="D26691">
        <v>27080</v>
      </c>
      <c r="E26691" s="1" t="s">
        <v>220866</v>
      </c>
      <c r="F26691" s="1" t="s">
        <v>220867</v>
      </c>
      <c r="G26691" s="1" t="s">
        <v>220868</v>
      </c>
      <c r="H26691" s="1" t="s">
        <v>139746</v>
      </c>
      <c r="I26691" s="1" t="s">
        <v>16909</v>
      </c>
      <c r="J26691">
        <v>19428</v>
      </c>
      <c r="K26691" s="1" t="s">
        <v>49340</v>
      </c>
      <c r="L26691" s="1" t="s">
        <v>49</v>
      </c>
      <c r="M26691">
        <v>1</v>
      </c>
      <c r="N26691">
        <v>2</v>
      </c>
      <c r="O26691">
        <v>135</v>
      </c>
      <c r="P26691" s="1" t="s">
        <v>4328</v>
      </c>
      <c r="Q26691">
        <v>42091</v>
      </c>
      <c r="R26691" s="1" t="s">
        <v>51</v>
      </c>
      <c r="S26691" s="1" t="s">
        <v>220869</v>
      </c>
      <c r="T26691" s="1" t="s">
        <v>220870</v>
      </c>
      <c r="U26691">
        <v>611110</v>
      </c>
      <c r="V26691" s="1" t="s">
        <v>54</v>
      </c>
      <c r="W26691" s="1" t="s">
        <v>220871</v>
      </c>
      <c r="X26691" s="2">
        <v>40207</v>
      </c>
      <c r="Y26691" s="1" t="s">
        <v>56</v>
      </c>
      <c r="Z26691" s="2">
        <v>40352</v>
      </c>
      <c r="AA26691" s="1" t="s">
        <v>220871</v>
      </c>
      <c r="AB26691">
        <v>1</v>
      </c>
      <c r="AC26691">
        <v>118</v>
      </c>
      <c r="AD26691">
        <v>2</v>
      </c>
      <c r="AE26691">
        <v>13</v>
      </c>
      <c r="AF26691">
        <v>17</v>
      </c>
      <c r="AG26691" s="1" t="s">
        <v>49</v>
      </c>
    </row>
    <row r="26692" spans="1:33" x14ac:dyDescent="0.25">
      <c r="A26692" s="1" t="s">
        <v>220872</v>
      </c>
      <c r="B26692" s="1" t="s">
        <v>220873</v>
      </c>
      <c r="C26692">
        <v>26691</v>
      </c>
      <c r="D26692">
        <v>27081</v>
      </c>
      <c r="E26692" s="1" t="s">
        <v>220874</v>
      </c>
      <c r="F26692" s="1" t="s">
        <v>220875</v>
      </c>
      <c r="G26692" s="1" t="s">
        <v>220876</v>
      </c>
      <c r="H26692" s="1" t="s">
        <v>18734</v>
      </c>
      <c r="I26692" s="1" t="s">
        <v>16909</v>
      </c>
      <c r="J26692">
        <v>19002</v>
      </c>
      <c r="K26692" s="1" t="s">
        <v>49</v>
      </c>
      <c r="L26692" s="1" t="s">
        <v>49</v>
      </c>
      <c r="M26692">
        <v>4</v>
      </c>
      <c r="N26692">
        <v>2</v>
      </c>
      <c r="O26692">
        <v>88</v>
      </c>
      <c r="P26692" s="1" t="s">
        <v>4328</v>
      </c>
      <c r="Q26692">
        <v>42091</v>
      </c>
      <c r="R26692" s="1" t="s">
        <v>51</v>
      </c>
      <c r="S26692" s="1" t="s">
        <v>220877</v>
      </c>
      <c r="T26692" s="1" t="s">
        <v>220878</v>
      </c>
      <c r="U26692">
        <v>611110</v>
      </c>
      <c r="V26692" s="1" t="s">
        <v>54</v>
      </c>
      <c r="W26692" s="1" t="s">
        <v>220879</v>
      </c>
      <c r="X26692" s="2">
        <v>40207</v>
      </c>
      <c r="Y26692" s="1" t="s">
        <v>56</v>
      </c>
      <c r="Z26692" s="2">
        <v>40352</v>
      </c>
      <c r="AA26692" s="1" t="s">
        <v>220879</v>
      </c>
      <c r="AB26692">
        <v>3</v>
      </c>
      <c r="AC26692">
        <v>80</v>
      </c>
      <c r="AD26692">
        <v>15</v>
      </c>
      <c r="AE26692">
        <v>17</v>
      </c>
      <c r="AF26692">
        <v>8</v>
      </c>
      <c r="AG26692" s="1" t="s">
        <v>49</v>
      </c>
    </row>
    <row r="26693" spans="1:33" x14ac:dyDescent="0.25">
      <c r="A26693" s="1" t="s">
        <v>220880</v>
      </c>
      <c r="B26693" s="1" t="s">
        <v>220881</v>
      </c>
      <c r="C26693">
        <v>26692</v>
      </c>
      <c r="D26693">
        <v>27082</v>
      </c>
      <c r="E26693" s="1" t="s">
        <v>220882</v>
      </c>
      <c r="F26693" s="1" t="s">
        <v>220883</v>
      </c>
      <c r="G26693" s="1" t="s">
        <v>220884</v>
      </c>
      <c r="H26693" s="1" t="s">
        <v>139763</v>
      </c>
      <c r="I26693" s="1" t="s">
        <v>16909</v>
      </c>
      <c r="J26693">
        <v>19031</v>
      </c>
      <c r="K26693" s="1" t="s">
        <v>49</v>
      </c>
      <c r="L26693" s="1" t="s">
        <v>49</v>
      </c>
      <c r="M26693">
        <v>7</v>
      </c>
      <c r="N26693">
        <v>2</v>
      </c>
      <c r="O26693">
        <v>14</v>
      </c>
      <c r="P26693" s="1" t="s">
        <v>4328</v>
      </c>
      <c r="Q26693">
        <v>42091</v>
      </c>
      <c r="R26693" s="1" t="s">
        <v>51</v>
      </c>
      <c r="S26693" s="1" t="s">
        <v>220885</v>
      </c>
      <c r="T26693" s="1" t="s">
        <v>220886</v>
      </c>
      <c r="U26693">
        <v>611110</v>
      </c>
      <c r="V26693" s="1" t="s">
        <v>54</v>
      </c>
      <c r="W26693" s="1" t="s">
        <v>220887</v>
      </c>
      <c r="X26693" s="2">
        <v>40207</v>
      </c>
      <c r="Y26693" s="1" t="s">
        <v>56</v>
      </c>
      <c r="Z26693" s="2">
        <v>40352</v>
      </c>
      <c r="AA26693" s="1" t="s">
        <v>220887</v>
      </c>
      <c r="AB26693">
        <v>1</v>
      </c>
      <c r="AC26693">
        <v>12</v>
      </c>
      <c r="AD26693">
        <v>2</v>
      </c>
      <c r="AE26693">
        <v>2</v>
      </c>
      <c r="AF26693">
        <v>2</v>
      </c>
      <c r="AG26693" s="1" t="s">
        <v>49</v>
      </c>
    </row>
    <row r="26694" spans="1:33" x14ac:dyDescent="0.25">
      <c r="A26694" s="1" t="s">
        <v>220888</v>
      </c>
      <c r="B26694" s="1" t="s">
        <v>220889</v>
      </c>
      <c r="C26694">
        <v>26693</v>
      </c>
      <c r="D26694">
        <v>27083</v>
      </c>
      <c r="E26694" s="1" t="s">
        <v>220890</v>
      </c>
      <c r="F26694" s="1" t="s">
        <v>9401</v>
      </c>
      <c r="G26694" s="1" t="s">
        <v>220891</v>
      </c>
      <c r="H26694" s="1" t="s">
        <v>33403</v>
      </c>
      <c r="I26694" s="1" t="s">
        <v>16909</v>
      </c>
      <c r="J26694">
        <v>19044</v>
      </c>
      <c r="K26694" s="1" t="s">
        <v>59885</v>
      </c>
      <c r="L26694" s="1" t="s">
        <v>49</v>
      </c>
      <c r="M26694">
        <v>7</v>
      </c>
      <c r="N26694">
        <v>2</v>
      </c>
      <c r="O26694">
        <v>14</v>
      </c>
      <c r="P26694" s="1" t="s">
        <v>4328</v>
      </c>
      <c r="Q26694">
        <v>42091</v>
      </c>
      <c r="R26694" s="1" t="s">
        <v>51</v>
      </c>
      <c r="S26694" s="1" t="s">
        <v>220892</v>
      </c>
      <c r="T26694" s="1" t="s">
        <v>220893</v>
      </c>
      <c r="U26694">
        <v>611110</v>
      </c>
      <c r="V26694" s="1" t="s">
        <v>54</v>
      </c>
      <c r="W26694" s="1" t="s">
        <v>220894</v>
      </c>
      <c r="X26694" s="2">
        <v>40207</v>
      </c>
      <c r="Y26694" s="1" t="s">
        <v>56</v>
      </c>
      <c r="Z26694" s="2">
        <v>40352</v>
      </c>
      <c r="AA26694" s="1" t="s">
        <v>220894</v>
      </c>
      <c r="AB26694">
        <v>1</v>
      </c>
      <c r="AC26694">
        <v>13</v>
      </c>
      <c r="AD26694">
        <v>3</v>
      </c>
      <c r="AE26694">
        <v>2</v>
      </c>
      <c r="AF26694">
        <v>1</v>
      </c>
      <c r="AG26694" s="1" t="s">
        <v>49</v>
      </c>
    </row>
    <row r="26695" spans="1:33" x14ac:dyDescent="0.25">
      <c r="A26695" s="1" t="s">
        <v>220895</v>
      </c>
      <c r="B26695" s="1" t="s">
        <v>220896</v>
      </c>
      <c r="C26695">
        <v>26694</v>
      </c>
      <c r="D26695">
        <v>27084</v>
      </c>
      <c r="E26695" s="1" t="s">
        <v>220897</v>
      </c>
      <c r="F26695" s="1" t="s">
        <v>220898</v>
      </c>
      <c r="G26695" s="1" t="s">
        <v>220899</v>
      </c>
      <c r="H26695" s="1" t="s">
        <v>18734</v>
      </c>
      <c r="I26695" s="1" t="s">
        <v>16909</v>
      </c>
      <c r="J26695">
        <v>19002</v>
      </c>
      <c r="K26695" s="1" t="s">
        <v>189287</v>
      </c>
      <c r="L26695" s="1" t="s">
        <v>49</v>
      </c>
      <c r="M26695">
        <v>1</v>
      </c>
      <c r="N26695">
        <v>2</v>
      </c>
      <c r="O26695">
        <v>130</v>
      </c>
      <c r="P26695" s="1" t="s">
        <v>4328</v>
      </c>
      <c r="Q26695">
        <v>42091</v>
      </c>
      <c r="R26695" s="1" t="s">
        <v>51</v>
      </c>
      <c r="S26695" s="1" t="s">
        <v>220900</v>
      </c>
      <c r="T26695" s="1" t="s">
        <v>220901</v>
      </c>
      <c r="U26695">
        <v>611110</v>
      </c>
      <c r="V26695" s="1" t="s">
        <v>54</v>
      </c>
      <c r="W26695" s="1" t="s">
        <v>220902</v>
      </c>
      <c r="X26695" s="2">
        <v>40207</v>
      </c>
      <c r="Y26695" s="1" t="s">
        <v>56</v>
      </c>
      <c r="Z26695" s="2">
        <v>40368</v>
      </c>
      <c r="AA26695" s="1" t="s">
        <v>220902</v>
      </c>
      <c r="AB26695">
        <v>1</v>
      </c>
      <c r="AC26695">
        <v>114</v>
      </c>
      <c r="AD26695">
        <v>2</v>
      </c>
      <c r="AE26695">
        <v>13</v>
      </c>
      <c r="AF26695">
        <v>16</v>
      </c>
      <c r="AG26695" s="1" t="s">
        <v>49</v>
      </c>
    </row>
    <row r="26696" spans="1:33" x14ac:dyDescent="0.25">
      <c r="A26696" s="1" t="s">
        <v>220903</v>
      </c>
      <c r="B26696" s="1" t="s">
        <v>220904</v>
      </c>
      <c r="C26696">
        <v>26695</v>
      </c>
      <c r="D26696">
        <v>27085</v>
      </c>
      <c r="E26696" s="1" t="s">
        <v>220905</v>
      </c>
      <c r="F26696" s="1" t="s">
        <v>220906</v>
      </c>
      <c r="G26696" s="1" t="s">
        <v>139942</v>
      </c>
      <c r="H26696" s="1" t="s">
        <v>63083</v>
      </c>
      <c r="I26696" s="1" t="s">
        <v>16909</v>
      </c>
      <c r="J26696">
        <v>19027</v>
      </c>
      <c r="K26696" s="1" t="s">
        <v>49</v>
      </c>
      <c r="L26696" s="1" t="s">
        <v>49</v>
      </c>
      <c r="M26696">
        <v>1</v>
      </c>
      <c r="N26696">
        <v>2</v>
      </c>
      <c r="O26696">
        <v>104</v>
      </c>
      <c r="P26696" s="1" t="s">
        <v>4328</v>
      </c>
      <c r="Q26696">
        <v>42091</v>
      </c>
      <c r="R26696" s="1" t="s">
        <v>51</v>
      </c>
      <c r="S26696" s="1" t="s">
        <v>220907</v>
      </c>
      <c r="T26696" s="1" t="s">
        <v>220908</v>
      </c>
      <c r="U26696">
        <v>611110</v>
      </c>
      <c r="V26696" s="1" t="s">
        <v>54</v>
      </c>
      <c r="W26696" s="1" t="s">
        <v>220909</v>
      </c>
      <c r="X26696" s="2">
        <v>40207</v>
      </c>
      <c r="Y26696" s="1" t="s">
        <v>56</v>
      </c>
      <c r="Z26696" s="2">
        <v>40368</v>
      </c>
      <c r="AA26696" s="1" t="s">
        <v>220909</v>
      </c>
      <c r="AB26696">
        <v>1</v>
      </c>
      <c r="AC26696">
        <v>92</v>
      </c>
      <c r="AD26696">
        <v>11</v>
      </c>
      <c r="AE26696">
        <v>13</v>
      </c>
      <c r="AF26696">
        <v>12</v>
      </c>
      <c r="AG26696" s="1" t="s">
        <v>49</v>
      </c>
    </row>
    <row r="26697" spans="1:33" x14ac:dyDescent="0.25">
      <c r="A26697" s="1" t="s">
        <v>220910</v>
      </c>
      <c r="B26697" s="1" t="s">
        <v>220911</v>
      </c>
      <c r="C26697">
        <v>26696</v>
      </c>
      <c r="D26697">
        <v>27086</v>
      </c>
      <c r="E26697" s="1" t="s">
        <v>220912</v>
      </c>
      <c r="F26697" s="1" t="s">
        <v>220913</v>
      </c>
      <c r="G26697" s="1" t="s">
        <v>220914</v>
      </c>
      <c r="H26697" s="1" t="s">
        <v>139479</v>
      </c>
      <c r="I26697" s="1" t="s">
        <v>16909</v>
      </c>
      <c r="J26697">
        <v>19090</v>
      </c>
      <c r="K26697" s="1" t="s">
        <v>49</v>
      </c>
      <c r="L26697" s="1" t="s">
        <v>49</v>
      </c>
      <c r="M26697">
        <v>7</v>
      </c>
      <c r="N26697">
        <v>2</v>
      </c>
      <c r="O26697">
        <v>7</v>
      </c>
      <c r="P26697" s="1" t="s">
        <v>4328</v>
      </c>
      <c r="Q26697">
        <v>42091</v>
      </c>
      <c r="R26697" s="1" t="s">
        <v>51</v>
      </c>
      <c r="S26697" s="1" t="s">
        <v>220915</v>
      </c>
      <c r="T26697" s="1" t="s">
        <v>220916</v>
      </c>
      <c r="U26697">
        <v>611110</v>
      </c>
      <c r="V26697" s="1" t="s">
        <v>54</v>
      </c>
      <c r="W26697" s="1" t="s">
        <v>220917</v>
      </c>
      <c r="X26697" s="2">
        <v>40207</v>
      </c>
      <c r="Y26697" s="1" t="s">
        <v>56</v>
      </c>
      <c r="Z26697" s="2">
        <v>40368</v>
      </c>
      <c r="AA26697" s="1" t="s">
        <v>220917</v>
      </c>
      <c r="AB26697">
        <v>1</v>
      </c>
      <c r="AC26697">
        <v>6</v>
      </c>
      <c r="AD26697">
        <v>2</v>
      </c>
      <c r="AE26697">
        <v>2</v>
      </c>
      <c r="AF26697">
        <v>1</v>
      </c>
      <c r="AG26697" s="1" t="s">
        <v>49</v>
      </c>
    </row>
    <row r="26698" spans="1:33" x14ac:dyDescent="0.25">
      <c r="A26698" s="1" t="s">
        <v>220918</v>
      </c>
      <c r="B26698" s="1" t="s">
        <v>220919</v>
      </c>
      <c r="C26698">
        <v>26697</v>
      </c>
      <c r="D26698">
        <v>27087</v>
      </c>
      <c r="E26698" s="1" t="s">
        <v>220920</v>
      </c>
      <c r="F26698" s="1" t="s">
        <v>76949</v>
      </c>
      <c r="G26698" s="1" t="s">
        <v>220921</v>
      </c>
      <c r="H26698" s="1" t="s">
        <v>34226</v>
      </c>
      <c r="I26698" s="1" t="s">
        <v>16909</v>
      </c>
      <c r="J26698">
        <v>19454</v>
      </c>
      <c r="K26698" s="1" t="s">
        <v>49</v>
      </c>
      <c r="L26698" s="1" t="s">
        <v>49</v>
      </c>
      <c r="M26698">
        <v>6</v>
      </c>
      <c r="N26698">
        <v>2</v>
      </c>
      <c r="O26698">
        <v>116</v>
      </c>
      <c r="P26698" s="1" t="s">
        <v>4328</v>
      </c>
      <c r="Q26698">
        <v>42091</v>
      </c>
      <c r="R26698" s="1" t="s">
        <v>51</v>
      </c>
      <c r="S26698" s="1" t="s">
        <v>220922</v>
      </c>
      <c r="T26698" s="1" t="s">
        <v>220923</v>
      </c>
      <c r="U26698">
        <v>611110</v>
      </c>
      <c r="V26698" s="1" t="s">
        <v>54</v>
      </c>
      <c r="W26698" s="1" t="s">
        <v>220924</v>
      </c>
      <c r="X26698" s="2">
        <v>40207</v>
      </c>
      <c r="Y26698" s="1" t="s">
        <v>56</v>
      </c>
      <c r="Z26698" s="2">
        <v>40368</v>
      </c>
      <c r="AA26698" s="1" t="s">
        <v>220924</v>
      </c>
      <c r="AB26698">
        <v>2</v>
      </c>
      <c r="AC26698">
        <v>92</v>
      </c>
      <c r="AD26698">
        <v>12</v>
      </c>
      <c r="AE26698">
        <v>17</v>
      </c>
      <c r="AF26698">
        <v>24</v>
      </c>
      <c r="AG26698" s="1" t="s">
        <v>49</v>
      </c>
    </row>
    <row r="26699" spans="1:33" x14ac:dyDescent="0.25">
      <c r="A26699" s="1" t="s">
        <v>220925</v>
      </c>
      <c r="B26699" s="1" t="s">
        <v>220926</v>
      </c>
      <c r="C26699">
        <v>26698</v>
      </c>
      <c r="D26699">
        <v>27088</v>
      </c>
      <c r="E26699" s="1" t="s">
        <v>220927</v>
      </c>
      <c r="F26699" s="1" t="s">
        <v>220928</v>
      </c>
      <c r="G26699" s="1" t="s">
        <v>220929</v>
      </c>
      <c r="H26699" s="1" t="s">
        <v>179050</v>
      </c>
      <c r="I26699" s="1" t="s">
        <v>16909</v>
      </c>
      <c r="J26699">
        <v>19403</v>
      </c>
      <c r="K26699" s="1" t="s">
        <v>13637</v>
      </c>
      <c r="L26699" s="1" t="s">
        <v>49</v>
      </c>
      <c r="M26699">
        <v>3</v>
      </c>
      <c r="N26699">
        <v>2</v>
      </c>
      <c r="O26699">
        <v>20</v>
      </c>
      <c r="P26699" s="1" t="s">
        <v>4328</v>
      </c>
      <c r="Q26699">
        <v>42091</v>
      </c>
      <c r="R26699" s="1" t="s">
        <v>51</v>
      </c>
      <c r="S26699" s="1" t="s">
        <v>220930</v>
      </c>
      <c r="T26699" s="1" t="s">
        <v>220931</v>
      </c>
      <c r="U26699">
        <v>611110</v>
      </c>
      <c r="V26699" s="1" t="s">
        <v>54</v>
      </c>
      <c r="W26699" s="1" t="s">
        <v>220932</v>
      </c>
      <c r="X26699" s="2">
        <v>40207</v>
      </c>
      <c r="Y26699" s="1" t="s">
        <v>56</v>
      </c>
      <c r="Z26699" s="2">
        <v>40368</v>
      </c>
      <c r="AA26699" s="1" t="s">
        <v>220932</v>
      </c>
      <c r="AB26699">
        <v>2</v>
      </c>
      <c r="AC26699">
        <v>15</v>
      </c>
      <c r="AD26699">
        <v>14</v>
      </c>
      <c r="AE26699">
        <v>17</v>
      </c>
      <c r="AF26699">
        <v>5</v>
      </c>
      <c r="AG26699" s="1" t="s">
        <v>49</v>
      </c>
    </row>
    <row r="26700" spans="1:33" x14ac:dyDescent="0.25">
      <c r="A26700" s="1" t="s">
        <v>220933</v>
      </c>
      <c r="B26700" s="1" t="s">
        <v>220934</v>
      </c>
      <c r="C26700">
        <v>26699</v>
      </c>
      <c r="D26700">
        <v>27089</v>
      </c>
      <c r="E26700" s="1" t="s">
        <v>220935</v>
      </c>
      <c r="F26700" s="1" t="s">
        <v>220936</v>
      </c>
      <c r="G26700" s="1" t="s">
        <v>220937</v>
      </c>
      <c r="H26700" s="1" t="s">
        <v>139680</v>
      </c>
      <c r="I26700" s="1" t="s">
        <v>16909</v>
      </c>
      <c r="J26700">
        <v>19001</v>
      </c>
      <c r="K26700" s="1" t="s">
        <v>49</v>
      </c>
      <c r="L26700" s="1" t="s">
        <v>49</v>
      </c>
      <c r="M26700">
        <v>7</v>
      </c>
      <c r="N26700">
        <v>2</v>
      </c>
      <c r="O26700">
        <v>8</v>
      </c>
      <c r="P26700" s="1" t="s">
        <v>4328</v>
      </c>
      <c r="Q26700">
        <v>42091</v>
      </c>
      <c r="R26700" s="1" t="s">
        <v>51</v>
      </c>
      <c r="S26700" s="1" t="s">
        <v>220938</v>
      </c>
      <c r="T26700" s="1" t="s">
        <v>220939</v>
      </c>
      <c r="U26700">
        <v>611110</v>
      </c>
      <c r="V26700" s="1" t="s">
        <v>54</v>
      </c>
      <c r="W26700" s="1" t="s">
        <v>220940</v>
      </c>
      <c r="X26700" s="2">
        <v>40207</v>
      </c>
      <c r="Y26700" s="1" t="s">
        <v>56</v>
      </c>
      <c r="Z26700" s="2">
        <v>40368</v>
      </c>
      <c r="AA26700" s="1" t="s">
        <v>220940</v>
      </c>
      <c r="AB26700">
        <v>1</v>
      </c>
      <c r="AC26700">
        <v>7</v>
      </c>
      <c r="AD26700">
        <v>3</v>
      </c>
      <c r="AE26700">
        <v>2</v>
      </c>
      <c r="AF26700">
        <v>1</v>
      </c>
      <c r="AG26700" s="1" t="s">
        <v>49</v>
      </c>
    </row>
    <row r="26701" spans="1:33" x14ac:dyDescent="0.25">
      <c r="A26701" s="1" t="s">
        <v>220941</v>
      </c>
      <c r="B26701" s="1" t="s">
        <v>220942</v>
      </c>
      <c r="C26701">
        <v>26700</v>
      </c>
      <c r="D26701">
        <v>27090</v>
      </c>
      <c r="E26701" s="1" t="s">
        <v>220943</v>
      </c>
      <c r="F26701" s="1" t="s">
        <v>220944</v>
      </c>
      <c r="G26701" s="1" t="s">
        <v>220945</v>
      </c>
      <c r="H26701" s="1" t="s">
        <v>18691</v>
      </c>
      <c r="I26701" s="1" t="s">
        <v>16909</v>
      </c>
      <c r="J26701">
        <v>18964</v>
      </c>
      <c r="K26701" s="1" t="s">
        <v>19471</v>
      </c>
      <c r="L26701" s="1" t="s">
        <v>49</v>
      </c>
      <c r="M26701">
        <v>7</v>
      </c>
      <c r="N26701">
        <v>2</v>
      </c>
      <c r="O26701">
        <v>16</v>
      </c>
      <c r="P26701" s="1" t="s">
        <v>4328</v>
      </c>
      <c r="Q26701">
        <v>42091</v>
      </c>
      <c r="R26701" s="1" t="s">
        <v>51</v>
      </c>
      <c r="S26701" s="1" t="s">
        <v>220946</v>
      </c>
      <c r="T26701" s="1" t="s">
        <v>220947</v>
      </c>
      <c r="U26701">
        <v>611110</v>
      </c>
      <c r="V26701" s="1" t="s">
        <v>54</v>
      </c>
      <c r="W26701" s="1" t="s">
        <v>220948</v>
      </c>
      <c r="X26701" s="2">
        <v>40207</v>
      </c>
      <c r="Y26701" s="1" t="s">
        <v>56</v>
      </c>
      <c r="Z26701" s="2">
        <v>40368</v>
      </c>
      <c r="AA26701" s="1" t="s">
        <v>220948</v>
      </c>
      <c r="AB26701">
        <v>1</v>
      </c>
      <c r="AC26701">
        <v>15</v>
      </c>
      <c r="AD26701">
        <v>2</v>
      </c>
      <c r="AE26701">
        <v>2</v>
      </c>
      <c r="AF26701">
        <v>1</v>
      </c>
      <c r="AG26701" s="1" t="s">
        <v>49</v>
      </c>
    </row>
    <row r="26702" spans="1:33" x14ac:dyDescent="0.25">
      <c r="A26702" s="1" t="s">
        <v>220949</v>
      </c>
      <c r="B26702" s="1" t="s">
        <v>220950</v>
      </c>
      <c r="C26702">
        <v>26701</v>
      </c>
      <c r="D26702">
        <v>27091</v>
      </c>
      <c r="E26702" s="1" t="s">
        <v>220951</v>
      </c>
      <c r="F26702" s="1" t="s">
        <v>220952</v>
      </c>
      <c r="G26702" s="1" t="s">
        <v>220953</v>
      </c>
      <c r="H26702" s="1" t="s">
        <v>139523</v>
      </c>
      <c r="I26702" s="1" t="s">
        <v>16909</v>
      </c>
      <c r="J26702">
        <v>19438</v>
      </c>
      <c r="K26702" s="1" t="s">
        <v>46568</v>
      </c>
      <c r="L26702" s="1" t="s">
        <v>49</v>
      </c>
      <c r="M26702">
        <v>7</v>
      </c>
      <c r="N26702">
        <v>2</v>
      </c>
      <c r="O26702">
        <v>16</v>
      </c>
      <c r="P26702" s="1" t="s">
        <v>4328</v>
      </c>
      <c r="Q26702">
        <v>42091</v>
      </c>
      <c r="R26702" s="1" t="s">
        <v>51</v>
      </c>
      <c r="S26702" s="1" t="s">
        <v>220954</v>
      </c>
      <c r="T26702" s="1" t="s">
        <v>220955</v>
      </c>
      <c r="U26702">
        <v>611110</v>
      </c>
      <c r="V26702" s="1" t="s">
        <v>54</v>
      </c>
      <c r="W26702" s="1" t="s">
        <v>220956</v>
      </c>
      <c r="X26702" s="2">
        <v>40099</v>
      </c>
      <c r="Y26702" s="1" t="s">
        <v>67</v>
      </c>
      <c r="Z26702" s="2">
        <v>40178</v>
      </c>
      <c r="AA26702" s="1" t="s">
        <v>220956</v>
      </c>
      <c r="AB26702">
        <v>1</v>
      </c>
      <c r="AC26702">
        <v>15</v>
      </c>
      <c r="AD26702">
        <v>3</v>
      </c>
      <c r="AE26702">
        <v>2</v>
      </c>
      <c r="AF26702">
        <v>1</v>
      </c>
      <c r="AG26702" s="1" t="s">
        <v>49</v>
      </c>
    </row>
    <row r="26703" spans="1:33" x14ac:dyDescent="0.25">
      <c r="A26703" s="1" t="s">
        <v>220957</v>
      </c>
      <c r="B26703" s="1" t="s">
        <v>220958</v>
      </c>
      <c r="C26703">
        <v>26702</v>
      </c>
      <c r="D26703">
        <v>27092</v>
      </c>
      <c r="E26703" s="1" t="s">
        <v>220959</v>
      </c>
      <c r="F26703" s="1" t="s">
        <v>4171</v>
      </c>
      <c r="G26703" s="1" t="s">
        <v>220960</v>
      </c>
      <c r="H26703" s="1" t="s">
        <v>139705</v>
      </c>
      <c r="I26703" s="1" t="s">
        <v>16909</v>
      </c>
      <c r="J26703">
        <v>18969</v>
      </c>
      <c r="K26703" s="1" t="s">
        <v>110380</v>
      </c>
      <c r="L26703" s="1" t="s">
        <v>49</v>
      </c>
      <c r="M26703">
        <v>1</v>
      </c>
      <c r="N26703">
        <v>2</v>
      </c>
      <c r="O26703">
        <v>86</v>
      </c>
      <c r="P26703" s="1" t="s">
        <v>4328</v>
      </c>
      <c r="Q26703">
        <v>42091</v>
      </c>
      <c r="R26703" s="1" t="s">
        <v>51</v>
      </c>
      <c r="S26703" s="1" t="s">
        <v>220961</v>
      </c>
      <c r="T26703" s="1" t="s">
        <v>220962</v>
      </c>
      <c r="U26703">
        <v>611110</v>
      </c>
      <c r="V26703" s="1" t="s">
        <v>54</v>
      </c>
      <c r="W26703" s="1" t="s">
        <v>220963</v>
      </c>
      <c r="X26703" s="2">
        <v>40099</v>
      </c>
      <c r="Y26703" s="1" t="s">
        <v>67</v>
      </c>
      <c r="Z26703" s="2">
        <v>40178</v>
      </c>
      <c r="AA26703" s="1" t="s">
        <v>220963</v>
      </c>
      <c r="AB26703">
        <v>1</v>
      </c>
      <c r="AC26703">
        <v>75</v>
      </c>
      <c r="AD26703">
        <v>3</v>
      </c>
      <c r="AE26703">
        <v>16</v>
      </c>
      <c r="AF26703">
        <v>11</v>
      </c>
      <c r="AG26703" s="1" t="s">
        <v>49</v>
      </c>
    </row>
    <row r="26704" spans="1:33" x14ac:dyDescent="0.25">
      <c r="A26704" s="1" t="s">
        <v>220964</v>
      </c>
      <c r="B26704" s="1" t="s">
        <v>220965</v>
      </c>
      <c r="C26704">
        <v>26703</v>
      </c>
      <c r="D26704">
        <v>27093</v>
      </c>
      <c r="E26704" s="1" t="s">
        <v>220966</v>
      </c>
      <c r="F26704" s="1" t="s">
        <v>82981</v>
      </c>
      <c r="G26704" s="1" t="s">
        <v>220967</v>
      </c>
      <c r="H26704" s="1" t="s">
        <v>220968</v>
      </c>
      <c r="I26704" s="1" t="s">
        <v>16909</v>
      </c>
      <c r="J26704">
        <v>19440</v>
      </c>
      <c r="K26704" s="1" t="s">
        <v>26388</v>
      </c>
      <c r="L26704" s="1" t="s">
        <v>49</v>
      </c>
      <c r="M26704">
        <v>1</v>
      </c>
      <c r="N26704">
        <v>2</v>
      </c>
      <c r="O26704">
        <v>176</v>
      </c>
      <c r="P26704" s="1" t="s">
        <v>4328</v>
      </c>
      <c r="Q26704">
        <v>42091</v>
      </c>
      <c r="R26704" s="1" t="s">
        <v>51</v>
      </c>
      <c r="S26704" s="1" t="s">
        <v>220969</v>
      </c>
      <c r="T26704" s="1" t="s">
        <v>220970</v>
      </c>
      <c r="U26704">
        <v>611110</v>
      </c>
      <c r="V26704" s="1" t="s">
        <v>54</v>
      </c>
      <c r="W26704" s="1" t="s">
        <v>220971</v>
      </c>
      <c r="X26704" s="2">
        <v>40099</v>
      </c>
      <c r="Y26704" s="1" t="s">
        <v>67</v>
      </c>
      <c r="Z26704" s="2">
        <v>40178</v>
      </c>
      <c r="AA26704" s="1" t="s">
        <v>220971</v>
      </c>
      <c r="AB26704">
        <v>1</v>
      </c>
      <c r="AC26704">
        <v>162</v>
      </c>
      <c r="AD26704">
        <v>2</v>
      </c>
      <c r="AE26704">
        <v>13</v>
      </c>
      <c r="AF26704">
        <v>14</v>
      </c>
      <c r="AG26704" s="1" t="s">
        <v>49</v>
      </c>
    </row>
    <row r="26705" spans="1:33" x14ac:dyDescent="0.25">
      <c r="A26705" s="1" t="s">
        <v>220972</v>
      </c>
      <c r="B26705" s="1" t="s">
        <v>220973</v>
      </c>
      <c r="C26705">
        <v>26704</v>
      </c>
      <c r="D26705">
        <v>27094</v>
      </c>
      <c r="E26705" s="1" t="s">
        <v>220974</v>
      </c>
      <c r="F26705" s="1" t="s">
        <v>12913</v>
      </c>
      <c r="G26705" s="1" t="s">
        <v>220975</v>
      </c>
      <c r="H26705" s="1" t="s">
        <v>17571</v>
      </c>
      <c r="I26705" s="1" t="s">
        <v>16909</v>
      </c>
      <c r="J26705">
        <v>19468</v>
      </c>
      <c r="K26705" s="1" t="s">
        <v>49</v>
      </c>
      <c r="L26705" s="1" t="s">
        <v>49</v>
      </c>
      <c r="M26705">
        <v>7</v>
      </c>
      <c r="N26705">
        <v>2</v>
      </c>
      <c r="O26705">
        <v>16</v>
      </c>
      <c r="P26705" s="1" t="s">
        <v>4328</v>
      </c>
      <c r="Q26705">
        <v>42091</v>
      </c>
      <c r="R26705" s="1" t="s">
        <v>51</v>
      </c>
      <c r="S26705" s="1" t="s">
        <v>220976</v>
      </c>
      <c r="T26705" s="1" t="s">
        <v>220977</v>
      </c>
      <c r="U26705">
        <v>611110</v>
      </c>
      <c r="V26705" s="1" t="s">
        <v>54</v>
      </c>
      <c r="W26705" s="1" t="s">
        <v>220978</v>
      </c>
      <c r="X26705" s="2">
        <v>40099</v>
      </c>
      <c r="Y26705" s="1" t="s">
        <v>67</v>
      </c>
      <c r="Z26705" s="2">
        <v>40178</v>
      </c>
      <c r="AA26705" s="1" t="s">
        <v>220978</v>
      </c>
      <c r="AB26705">
        <v>1</v>
      </c>
      <c r="AC26705">
        <v>15</v>
      </c>
      <c r="AD26705">
        <v>3</v>
      </c>
      <c r="AE26705">
        <v>2</v>
      </c>
      <c r="AF26705">
        <v>1</v>
      </c>
      <c r="AG26705" s="1" t="s">
        <v>49</v>
      </c>
    </row>
    <row r="26706" spans="1:33" x14ac:dyDescent="0.25">
      <c r="A26706" s="1" t="s">
        <v>220979</v>
      </c>
      <c r="B26706" s="1" t="s">
        <v>220980</v>
      </c>
      <c r="C26706">
        <v>26705</v>
      </c>
      <c r="D26706">
        <v>27095</v>
      </c>
      <c r="E26706" s="1" t="s">
        <v>220981</v>
      </c>
      <c r="F26706" s="1" t="s">
        <v>220982</v>
      </c>
      <c r="G26706" s="1" t="s">
        <v>220983</v>
      </c>
      <c r="H26706" s="1" t="s">
        <v>88075</v>
      </c>
      <c r="I26706" s="1" t="s">
        <v>16909</v>
      </c>
      <c r="J26706">
        <v>19403</v>
      </c>
      <c r="K26706" s="1" t="s">
        <v>7897</v>
      </c>
      <c r="L26706" s="1" t="s">
        <v>49</v>
      </c>
      <c r="M26706">
        <v>7</v>
      </c>
      <c r="N26706">
        <v>2</v>
      </c>
      <c r="O26706">
        <v>12</v>
      </c>
      <c r="P26706" s="1" t="s">
        <v>4328</v>
      </c>
      <c r="Q26706">
        <v>42091</v>
      </c>
      <c r="R26706" s="1" t="s">
        <v>51</v>
      </c>
      <c r="S26706" s="1" t="s">
        <v>220984</v>
      </c>
      <c r="T26706" s="1" t="s">
        <v>220985</v>
      </c>
      <c r="U26706">
        <v>611110</v>
      </c>
      <c r="V26706" s="1" t="s">
        <v>54</v>
      </c>
      <c r="W26706" s="1" t="s">
        <v>220986</v>
      </c>
      <c r="X26706" s="2">
        <v>40099</v>
      </c>
      <c r="Y26706" s="1" t="s">
        <v>67</v>
      </c>
      <c r="Z26706" s="2">
        <v>40178</v>
      </c>
      <c r="AA26706" s="1" t="s">
        <v>220986</v>
      </c>
      <c r="AB26706">
        <v>1</v>
      </c>
      <c r="AC26706">
        <v>11</v>
      </c>
      <c r="AD26706">
        <v>2</v>
      </c>
      <c r="AE26706">
        <v>2</v>
      </c>
      <c r="AF26706">
        <v>1</v>
      </c>
      <c r="AG26706" s="1" t="s">
        <v>49</v>
      </c>
    </row>
    <row r="26707" spans="1:33" x14ac:dyDescent="0.25">
      <c r="A26707" s="1" t="s">
        <v>220987</v>
      </c>
      <c r="B26707" s="1" t="s">
        <v>220988</v>
      </c>
      <c r="C26707">
        <v>26706</v>
      </c>
      <c r="D26707">
        <v>27096</v>
      </c>
      <c r="E26707" s="1" t="s">
        <v>220989</v>
      </c>
      <c r="F26707" s="1" t="s">
        <v>220990</v>
      </c>
      <c r="G26707" s="1" t="s">
        <v>220991</v>
      </c>
      <c r="H26707" s="1" t="s">
        <v>139787</v>
      </c>
      <c r="I26707" s="1" t="s">
        <v>16909</v>
      </c>
      <c r="J26707">
        <v>19403</v>
      </c>
      <c r="K26707" s="1" t="s">
        <v>59331</v>
      </c>
      <c r="L26707" s="1" t="s">
        <v>49</v>
      </c>
      <c r="M26707">
        <v>1</v>
      </c>
      <c r="N26707">
        <v>2</v>
      </c>
      <c r="O26707">
        <v>167</v>
      </c>
      <c r="P26707" s="1" t="s">
        <v>4328</v>
      </c>
      <c r="Q26707">
        <v>42091</v>
      </c>
      <c r="R26707" s="1" t="s">
        <v>51</v>
      </c>
      <c r="S26707" s="1" t="s">
        <v>220992</v>
      </c>
      <c r="T26707" s="1" t="s">
        <v>220993</v>
      </c>
      <c r="U26707">
        <v>611110</v>
      </c>
      <c r="V26707" s="1" t="s">
        <v>54</v>
      </c>
      <c r="W26707" s="1" t="s">
        <v>220994</v>
      </c>
      <c r="X26707" s="2">
        <v>40099</v>
      </c>
      <c r="Y26707" s="1" t="s">
        <v>67</v>
      </c>
      <c r="Z26707" s="2">
        <v>40178</v>
      </c>
      <c r="AA26707" s="1" t="s">
        <v>220994</v>
      </c>
      <c r="AB26707">
        <v>1</v>
      </c>
      <c r="AC26707">
        <v>154</v>
      </c>
      <c r="AD26707">
        <v>3</v>
      </c>
      <c r="AE26707">
        <v>13</v>
      </c>
      <c r="AF26707">
        <v>13</v>
      </c>
      <c r="AG26707" s="1" t="s">
        <v>49</v>
      </c>
    </row>
    <row r="26708" spans="1:33" x14ac:dyDescent="0.25">
      <c r="A26708" s="1" t="s">
        <v>220995</v>
      </c>
      <c r="B26708" s="1" t="s">
        <v>220996</v>
      </c>
      <c r="C26708">
        <v>26707</v>
      </c>
      <c r="D26708">
        <v>27097</v>
      </c>
      <c r="E26708" s="1" t="s">
        <v>220997</v>
      </c>
      <c r="F26708" s="1" t="s">
        <v>220998</v>
      </c>
      <c r="G26708" s="1" t="s">
        <v>220999</v>
      </c>
      <c r="H26708" s="1" t="s">
        <v>139514</v>
      </c>
      <c r="I26708" s="1" t="s">
        <v>16909</v>
      </c>
      <c r="J26708">
        <v>19462</v>
      </c>
      <c r="K26708" s="1" t="s">
        <v>216</v>
      </c>
      <c r="L26708" s="1" t="s">
        <v>49</v>
      </c>
      <c r="M26708">
        <v>1</v>
      </c>
      <c r="N26708">
        <v>2</v>
      </c>
      <c r="O26708">
        <v>151</v>
      </c>
      <c r="P26708" s="1" t="s">
        <v>4328</v>
      </c>
      <c r="Q26708">
        <v>42091</v>
      </c>
      <c r="R26708" s="1" t="s">
        <v>51</v>
      </c>
      <c r="S26708" s="1" t="s">
        <v>221000</v>
      </c>
      <c r="T26708" s="1" t="s">
        <v>221001</v>
      </c>
      <c r="U26708">
        <v>611110</v>
      </c>
      <c r="V26708" s="1" t="s">
        <v>54</v>
      </c>
      <c r="W26708" s="1" t="s">
        <v>221002</v>
      </c>
      <c r="X26708" s="2">
        <v>40099</v>
      </c>
      <c r="Y26708" s="1" t="s">
        <v>67</v>
      </c>
      <c r="Z26708" s="2">
        <v>40178</v>
      </c>
      <c r="AA26708" s="1" t="s">
        <v>221002</v>
      </c>
      <c r="AB26708">
        <v>1</v>
      </c>
      <c r="AC26708">
        <v>139</v>
      </c>
      <c r="AD26708">
        <v>2</v>
      </c>
      <c r="AE26708">
        <v>13</v>
      </c>
      <c r="AF26708">
        <v>12</v>
      </c>
      <c r="AG26708" s="1" t="s">
        <v>49</v>
      </c>
    </row>
    <row r="26709" spans="1:33" x14ac:dyDescent="0.25">
      <c r="A26709" s="1" t="s">
        <v>221003</v>
      </c>
      <c r="B26709" s="1" t="s">
        <v>221004</v>
      </c>
      <c r="C26709">
        <v>26708</v>
      </c>
      <c r="D26709">
        <v>27098</v>
      </c>
      <c r="E26709" s="1" t="s">
        <v>221005</v>
      </c>
      <c r="F26709" s="1" t="s">
        <v>748</v>
      </c>
      <c r="G26709" s="1" t="s">
        <v>221006</v>
      </c>
      <c r="H26709" s="1" t="s">
        <v>34226</v>
      </c>
      <c r="I26709" s="1" t="s">
        <v>16909</v>
      </c>
      <c r="J26709">
        <v>19454</v>
      </c>
      <c r="K26709" s="1" t="s">
        <v>588</v>
      </c>
      <c r="L26709" s="1" t="s">
        <v>49</v>
      </c>
      <c r="M26709">
        <v>1</v>
      </c>
      <c r="N26709">
        <v>2</v>
      </c>
      <c r="O26709">
        <v>146</v>
      </c>
      <c r="P26709" s="1" t="s">
        <v>4328</v>
      </c>
      <c r="Q26709">
        <v>42091</v>
      </c>
      <c r="R26709" s="1" t="s">
        <v>51</v>
      </c>
      <c r="S26709" s="1" t="s">
        <v>221007</v>
      </c>
      <c r="T26709" s="1" t="s">
        <v>221008</v>
      </c>
      <c r="U26709">
        <v>611110</v>
      </c>
      <c r="V26709" s="1" t="s">
        <v>54</v>
      </c>
      <c r="W26709" s="1" t="s">
        <v>221009</v>
      </c>
      <c r="X26709" s="2">
        <v>40099</v>
      </c>
      <c r="Y26709" s="1" t="s">
        <v>67</v>
      </c>
      <c r="Z26709" s="2">
        <v>40178</v>
      </c>
      <c r="AA26709" s="1" t="s">
        <v>221009</v>
      </c>
      <c r="AB26709">
        <v>1</v>
      </c>
      <c r="AC26709">
        <v>133</v>
      </c>
      <c r="AD26709">
        <v>2</v>
      </c>
      <c r="AE26709">
        <v>13</v>
      </c>
      <c r="AF26709">
        <v>13</v>
      </c>
      <c r="AG26709" s="1" t="s">
        <v>49</v>
      </c>
    </row>
    <row r="26710" spans="1:33" x14ac:dyDescent="0.25">
      <c r="A26710" s="1" t="s">
        <v>221010</v>
      </c>
      <c r="B26710" s="1" t="s">
        <v>221011</v>
      </c>
      <c r="C26710">
        <v>26709</v>
      </c>
      <c r="D26710">
        <v>27099</v>
      </c>
      <c r="E26710" s="1" t="s">
        <v>221012</v>
      </c>
      <c r="F26710" s="1" t="s">
        <v>12913</v>
      </c>
      <c r="G26710" s="1" t="s">
        <v>221013</v>
      </c>
      <c r="H26710" s="1" t="s">
        <v>34226</v>
      </c>
      <c r="I26710" s="1" t="s">
        <v>16909</v>
      </c>
      <c r="J26710">
        <v>19454</v>
      </c>
      <c r="K26710" s="1" t="s">
        <v>75625</v>
      </c>
      <c r="L26710" s="1" t="s">
        <v>49</v>
      </c>
      <c r="M26710">
        <v>7</v>
      </c>
      <c r="N26710">
        <v>2</v>
      </c>
      <c r="O26710">
        <v>28</v>
      </c>
      <c r="P26710" s="1" t="s">
        <v>4328</v>
      </c>
      <c r="Q26710">
        <v>42091</v>
      </c>
      <c r="R26710" s="1" t="s">
        <v>51</v>
      </c>
      <c r="S26710" s="1" t="s">
        <v>221014</v>
      </c>
      <c r="T26710" s="1" t="s">
        <v>221015</v>
      </c>
      <c r="U26710">
        <v>611110</v>
      </c>
      <c r="V26710" s="1" t="s">
        <v>54</v>
      </c>
      <c r="W26710" s="1" t="s">
        <v>221016</v>
      </c>
      <c r="X26710" s="2">
        <v>40099</v>
      </c>
      <c r="Y26710" s="1" t="s">
        <v>67</v>
      </c>
      <c r="Z26710" s="2">
        <v>40178</v>
      </c>
      <c r="AA26710" s="1" t="s">
        <v>221016</v>
      </c>
      <c r="AB26710">
        <v>1</v>
      </c>
      <c r="AC26710">
        <v>26</v>
      </c>
      <c r="AD26710">
        <v>2</v>
      </c>
      <c r="AE26710">
        <v>4</v>
      </c>
      <c r="AF26710">
        <v>2</v>
      </c>
      <c r="AG26710" s="1" t="s">
        <v>49</v>
      </c>
    </row>
    <row r="26711" spans="1:33" x14ac:dyDescent="0.25">
      <c r="A26711" s="1" t="s">
        <v>221017</v>
      </c>
      <c r="B26711" s="1" t="s">
        <v>221018</v>
      </c>
      <c r="C26711">
        <v>26710</v>
      </c>
      <c r="D26711">
        <v>27100</v>
      </c>
      <c r="E26711" s="1" t="s">
        <v>221019</v>
      </c>
      <c r="F26711" s="1" t="s">
        <v>221020</v>
      </c>
      <c r="G26711" s="1" t="s">
        <v>221021</v>
      </c>
      <c r="H26711" s="1" t="s">
        <v>33475</v>
      </c>
      <c r="I26711" s="1" t="s">
        <v>16909</v>
      </c>
      <c r="J26711">
        <v>19477</v>
      </c>
      <c r="K26711" s="1" t="s">
        <v>49</v>
      </c>
      <c r="L26711" s="1" t="s">
        <v>49</v>
      </c>
      <c r="M26711">
        <v>1</v>
      </c>
      <c r="N26711">
        <v>2</v>
      </c>
      <c r="O26711">
        <v>532</v>
      </c>
      <c r="P26711" s="1" t="s">
        <v>4328</v>
      </c>
      <c r="Q26711">
        <v>42091</v>
      </c>
      <c r="R26711" s="1" t="s">
        <v>51</v>
      </c>
      <c r="S26711" s="1" t="s">
        <v>221022</v>
      </c>
      <c r="T26711" s="1" t="s">
        <v>221023</v>
      </c>
      <c r="U26711">
        <v>611110</v>
      </c>
      <c r="V26711" s="1" t="s">
        <v>54</v>
      </c>
      <c r="W26711" s="1" t="s">
        <v>221024</v>
      </c>
      <c r="X26711" s="2">
        <v>40099</v>
      </c>
      <c r="Y26711" s="1" t="s">
        <v>67</v>
      </c>
      <c r="Z26711" s="2">
        <v>40178</v>
      </c>
      <c r="AA26711" s="1" t="s">
        <v>221024</v>
      </c>
      <c r="AB26711">
        <v>1</v>
      </c>
      <c r="AC26711">
        <v>488</v>
      </c>
      <c r="AD26711">
        <v>3</v>
      </c>
      <c r="AE26711">
        <v>13</v>
      </c>
      <c r="AF26711">
        <v>44</v>
      </c>
      <c r="AG26711" s="1" t="s">
        <v>49</v>
      </c>
    </row>
    <row r="26712" spans="1:33" x14ac:dyDescent="0.25">
      <c r="A26712" s="1" t="s">
        <v>221025</v>
      </c>
      <c r="B26712" s="1" t="s">
        <v>221026</v>
      </c>
      <c r="C26712">
        <v>26711</v>
      </c>
      <c r="D26712">
        <v>27101</v>
      </c>
      <c r="E26712" s="1" t="s">
        <v>221027</v>
      </c>
      <c r="F26712" s="1" t="s">
        <v>221028</v>
      </c>
      <c r="G26712" s="1" t="s">
        <v>221029</v>
      </c>
      <c r="H26712" s="1" t="s">
        <v>139611</v>
      </c>
      <c r="I26712" s="1" t="s">
        <v>16909</v>
      </c>
      <c r="J26712">
        <v>19034</v>
      </c>
      <c r="K26712" s="1" t="s">
        <v>48865</v>
      </c>
      <c r="L26712" s="1" t="s">
        <v>49</v>
      </c>
      <c r="M26712">
        <v>7</v>
      </c>
      <c r="N26712">
        <v>2</v>
      </c>
      <c r="O26712">
        <v>5</v>
      </c>
      <c r="P26712" s="1" t="s">
        <v>4328</v>
      </c>
      <c r="Q26712">
        <v>42091</v>
      </c>
      <c r="R26712" s="1" t="s">
        <v>51</v>
      </c>
      <c r="S26712" s="1" t="s">
        <v>221030</v>
      </c>
      <c r="T26712" s="1" t="s">
        <v>221031</v>
      </c>
      <c r="U26712">
        <v>611110</v>
      </c>
      <c r="V26712" s="1" t="s">
        <v>54</v>
      </c>
      <c r="W26712" s="1" t="s">
        <v>221032</v>
      </c>
      <c r="X26712" s="2">
        <v>40099</v>
      </c>
      <c r="Y26712" s="1" t="s">
        <v>67</v>
      </c>
      <c r="Z26712" s="2">
        <v>40178</v>
      </c>
      <c r="AA26712" s="1" t="s">
        <v>221032</v>
      </c>
      <c r="AB26712">
        <v>1</v>
      </c>
      <c r="AC26712">
        <v>4</v>
      </c>
      <c r="AD26712">
        <v>2</v>
      </c>
      <c r="AE26712">
        <v>2</v>
      </c>
      <c r="AF26712">
        <v>1</v>
      </c>
      <c r="AG26712" s="1" t="s">
        <v>49</v>
      </c>
    </row>
    <row r="26713" spans="1:33" x14ac:dyDescent="0.25">
      <c r="A26713" s="1" t="s">
        <v>221033</v>
      </c>
      <c r="B26713" s="1" t="s">
        <v>221034</v>
      </c>
      <c r="C26713">
        <v>26712</v>
      </c>
      <c r="D26713">
        <v>27102</v>
      </c>
      <c r="E26713" s="1" t="s">
        <v>221035</v>
      </c>
      <c r="F26713" s="1" t="s">
        <v>117315</v>
      </c>
      <c r="G26713" s="1" t="s">
        <v>221036</v>
      </c>
      <c r="H26713" s="1" t="s">
        <v>139763</v>
      </c>
      <c r="I26713" s="1" t="s">
        <v>16909</v>
      </c>
      <c r="J26713">
        <v>19031</v>
      </c>
      <c r="K26713" s="1" t="s">
        <v>22774</v>
      </c>
      <c r="L26713" s="1" t="s">
        <v>49</v>
      </c>
      <c r="M26713">
        <v>1</v>
      </c>
      <c r="N26713">
        <v>2</v>
      </c>
      <c r="O26713">
        <v>271</v>
      </c>
      <c r="P26713" s="1" t="s">
        <v>4328</v>
      </c>
      <c r="Q26713">
        <v>42091</v>
      </c>
      <c r="R26713" s="1" t="s">
        <v>51</v>
      </c>
      <c r="S26713" s="1" t="s">
        <v>221037</v>
      </c>
      <c r="T26713" s="1" t="s">
        <v>221038</v>
      </c>
      <c r="U26713">
        <v>611110</v>
      </c>
      <c r="V26713" s="1" t="s">
        <v>54</v>
      </c>
      <c r="W26713" s="1" t="s">
        <v>221039</v>
      </c>
      <c r="X26713" s="2">
        <v>40099</v>
      </c>
      <c r="Y26713" s="1" t="s">
        <v>67</v>
      </c>
      <c r="Z26713" s="2">
        <v>40178</v>
      </c>
      <c r="AA26713" s="1" t="s">
        <v>221039</v>
      </c>
      <c r="AB26713">
        <v>1</v>
      </c>
      <c r="AC26713">
        <v>257</v>
      </c>
      <c r="AD26713">
        <v>3</v>
      </c>
      <c r="AE26713">
        <v>13</v>
      </c>
      <c r="AF26713">
        <v>14</v>
      </c>
      <c r="AG26713" s="1" t="s">
        <v>49</v>
      </c>
    </row>
    <row r="26714" spans="1:33" x14ac:dyDescent="0.25">
      <c r="A26714" s="1" t="s">
        <v>221040</v>
      </c>
      <c r="B26714" s="1" t="s">
        <v>221041</v>
      </c>
      <c r="C26714">
        <v>26713</v>
      </c>
      <c r="D26714">
        <v>27103</v>
      </c>
      <c r="E26714" s="1" t="s">
        <v>221042</v>
      </c>
      <c r="F26714" s="1" t="s">
        <v>8812</v>
      </c>
      <c r="G26714" s="1" t="s">
        <v>221043</v>
      </c>
      <c r="H26714" s="1" t="s">
        <v>35952</v>
      </c>
      <c r="I26714" s="1" t="s">
        <v>16909</v>
      </c>
      <c r="J26714">
        <v>19046</v>
      </c>
      <c r="K26714" s="1" t="s">
        <v>75946</v>
      </c>
      <c r="L26714" s="1" t="s">
        <v>49</v>
      </c>
      <c r="M26714">
        <v>1</v>
      </c>
      <c r="N26714">
        <v>2</v>
      </c>
      <c r="O26714">
        <v>210</v>
      </c>
      <c r="P26714" s="1" t="s">
        <v>4328</v>
      </c>
      <c r="Q26714">
        <v>42091</v>
      </c>
      <c r="R26714" s="1" t="s">
        <v>51</v>
      </c>
      <c r="S26714" s="1" t="s">
        <v>221044</v>
      </c>
      <c r="T26714" s="1" t="s">
        <v>221045</v>
      </c>
      <c r="U26714">
        <v>611110</v>
      </c>
      <c r="V26714" s="1" t="s">
        <v>54</v>
      </c>
      <c r="W26714" s="1" t="s">
        <v>221046</v>
      </c>
      <c r="X26714" s="2">
        <v>40099</v>
      </c>
      <c r="Y26714" s="1" t="s">
        <v>67</v>
      </c>
      <c r="Z26714" s="2">
        <v>40178</v>
      </c>
      <c r="AA26714" s="1" t="s">
        <v>221046</v>
      </c>
      <c r="AB26714">
        <v>1</v>
      </c>
      <c r="AC26714">
        <v>196</v>
      </c>
      <c r="AD26714">
        <v>3</v>
      </c>
      <c r="AE26714">
        <v>13</v>
      </c>
      <c r="AF26714">
        <v>14</v>
      </c>
      <c r="AG26714" s="1" t="s">
        <v>49</v>
      </c>
    </row>
    <row r="26715" spans="1:33" x14ac:dyDescent="0.25">
      <c r="A26715" s="1" t="s">
        <v>221047</v>
      </c>
      <c r="B26715" s="1" t="s">
        <v>221048</v>
      </c>
      <c r="C26715">
        <v>26714</v>
      </c>
      <c r="D26715">
        <v>27104</v>
      </c>
      <c r="E26715" s="1" t="s">
        <v>221049</v>
      </c>
      <c r="F26715" s="1" t="s">
        <v>104806</v>
      </c>
      <c r="G26715" s="1" t="s">
        <v>221050</v>
      </c>
      <c r="H26715" s="1" t="s">
        <v>139680</v>
      </c>
      <c r="I26715" s="1" t="s">
        <v>16909</v>
      </c>
      <c r="J26715">
        <v>19001</v>
      </c>
      <c r="K26715" s="1" t="s">
        <v>3049</v>
      </c>
      <c r="L26715" s="1" t="s">
        <v>49</v>
      </c>
      <c r="M26715">
        <v>1</v>
      </c>
      <c r="N26715">
        <v>2</v>
      </c>
      <c r="O26715">
        <v>166</v>
      </c>
      <c r="P26715" s="1" t="s">
        <v>4328</v>
      </c>
      <c r="Q26715">
        <v>42091</v>
      </c>
      <c r="R26715" s="1" t="s">
        <v>51</v>
      </c>
      <c r="S26715" s="1" t="s">
        <v>221051</v>
      </c>
      <c r="T26715" s="1" t="s">
        <v>221052</v>
      </c>
      <c r="U26715">
        <v>611110</v>
      </c>
      <c r="V26715" s="1" t="s">
        <v>54</v>
      </c>
      <c r="W26715" s="1" t="s">
        <v>221053</v>
      </c>
      <c r="X26715" s="2">
        <v>40099</v>
      </c>
      <c r="Y26715" s="1" t="s">
        <v>67</v>
      </c>
      <c r="Z26715" s="2">
        <v>40178</v>
      </c>
      <c r="AA26715" s="1" t="s">
        <v>221053</v>
      </c>
      <c r="AB26715">
        <v>1</v>
      </c>
      <c r="AC26715">
        <v>156</v>
      </c>
      <c r="AD26715">
        <v>2</v>
      </c>
      <c r="AE26715">
        <v>13</v>
      </c>
      <c r="AF26715">
        <v>10</v>
      </c>
      <c r="AG26715" s="1" t="s">
        <v>49</v>
      </c>
    </row>
    <row r="26716" spans="1:33" x14ac:dyDescent="0.25">
      <c r="A26716" s="1" t="s">
        <v>221054</v>
      </c>
      <c r="B26716" s="1" t="s">
        <v>221055</v>
      </c>
      <c r="C26716">
        <v>26715</v>
      </c>
      <c r="D26716">
        <v>27105</v>
      </c>
      <c r="E26716" s="1" t="s">
        <v>221056</v>
      </c>
      <c r="F26716" s="1" t="s">
        <v>96721</v>
      </c>
      <c r="G26716" s="1" t="s">
        <v>221057</v>
      </c>
      <c r="H26716" s="1" t="s">
        <v>139680</v>
      </c>
      <c r="I26716" s="1" t="s">
        <v>16909</v>
      </c>
      <c r="J26716">
        <v>19001</v>
      </c>
      <c r="K26716" s="1" t="s">
        <v>12837</v>
      </c>
      <c r="L26716" s="1" t="s">
        <v>49</v>
      </c>
      <c r="M26716">
        <v>4</v>
      </c>
      <c r="N26716">
        <v>2</v>
      </c>
      <c r="O26716">
        <v>85</v>
      </c>
      <c r="P26716" s="1" t="s">
        <v>4328</v>
      </c>
      <c r="Q26716">
        <v>42091</v>
      </c>
      <c r="R26716" s="1" t="s">
        <v>51</v>
      </c>
      <c r="S26716" s="1" t="s">
        <v>221058</v>
      </c>
      <c r="T26716" s="1" t="s">
        <v>221059</v>
      </c>
      <c r="U26716">
        <v>611110</v>
      </c>
      <c r="V26716" s="1" t="s">
        <v>54</v>
      </c>
      <c r="W26716" s="1" t="s">
        <v>221060</v>
      </c>
      <c r="X26716" s="2">
        <v>40099</v>
      </c>
      <c r="Y26716" s="1" t="s">
        <v>67</v>
      </c>
      <c r="Z26716" s="2">
        <v>40178</v>
      </c>
      <c r="AA26716" s="1" t="s">
        <v>221060</v>
      </c>
      <c r="AB26716">
        <v>1</v>
      </c>
      <c r="AC26716">
        <v>70</v>
      </c>
      <c r="AD26716">
        <v>6</v>
      </c>
      <c r="AE26716">
        <v>13</v>
      </c>
      <c r="AF26716">
        <v>15</v>
      </c>
      <c r="AG26716" s="1" t="s">
        <v>49</v>
      </c>
    </row>
    <row r="26717" spans="1:33" x14ac:dyDescent="0.25">
      <c r="A26717" s="1" t="s">
        <v>221061</v>
      </c>
      <c r="B26717" s="1" t="s">
        <v>221062</v>
      </c>
      <c r="C26717">
        <v>26716</v>
      </c>
      <c r="D26717">
        <v>27106</v>
      </c>
      <c r="E26717" s="1" t="s">
        <v>221063</v>
      </c>
      <c r="F26717" s="1" t="s">
        <v>52273</v>
      </c>
      <c r="G26717" s="1" t="s">
        <v>221064</v>
      </c>
      <c r="H26717" s="1" t="s">
        <v>139479</v>
      </c>
      <c r="I26717" s="1" t="s">
        <v>16909</v>
      </c>
      <c r="J26717">
        <v>19090</v>
      </c>
      <c r="K26717" s="1" t="s">
        <v>49</v>
      </c>
      <c r="L26717" s="1" t="s">
        <v>49</v>
      </c>
      <c r="M26717">
        <v>1</v>
      </c>
      <c r="N26717">
        <v>2</v>
      </c>
      <c r="O26717">
        <v>213</v>
      </c>
      <c r="P26717" s="1" t="s">
        <v>4328</v>
      </c>
      <c r="Q26717">
        <v>42091</v>
      </c>
      <c r="R26717" s="1" t="s">
        <v>51</v>
      </c>
      <c r="S26717" s="1" t="s">
        <v>221065</v>
      </c>
      <c r="T26717" s="1" t="s">
        <v>221066</v>
      </c>
      <c r="U26717">
        <v>611110</v>
      </c>
      <c r="V26717" s="1" t="s">
        <v>54</v>
      </c>
      <c r="W26717" s="1" t="s">
        <v>221067</v>
      </c>
      <c r="X26717" s="2">
        <v>40099</v>
      </c>
      <c r="Y26717" s="1" t="s">
        <v>67</v>
      </c>
      <c r="Z26717" s="2">
        <v>40178</v>
      </c>
      <c r="AA26717" s="1" t="s">
        <v>221067</v>
      </c>
      <c r="AB26717">
        <v>1</v>
      </c>
      <c r="AC26717">
        <v>201</v>
      </c>
      <c r="AD26717">
        <v>2</v>
      </c>
      <c r="AE26717">
        <v>13</v>
      </c>
      <c r="AF26717">
        <v>12</v>
      </c>
      <c r="AG26717" s="1" t="s">
        <v>49</v>
      </c>
    </row>
    <row r="26718" spans="1:33" x14ac:dyDescent="0.25">
      <c r="A26718" s="1" t="s">
        <v>221068</v>
      </c>
      <c r="B26718" s="1" t="s">
        <v>221069</v>
      </c>
      <c r="C26718">
        <v>26717</v>
      </c>
      <c r="D26718">
        <v>27107</v>
      </c>
      <c r="E26718" s="1" t="s">
        <v>221070</v>
      </c>
      <c r="F26718" s="1" t="s">
        <v>221071</v>
      </c>
      <c r="G26718" s="1" t="s">
        <v>221072</v>
      </c>
      <c r="H26718" s="1" t="s">
        <v>221073</v>
      </c>
      <c r="I26718" s="1" t="s">
        <v>16909</v>
      </c>
      <c r="J26718">
        <v>19040</v>
      </c>
      <c r="K26718" s="1" t="s">
        <v>49</v>
      </c>
      <c r="L26718" s="1" t="s">
        <v>49</v>
      </c>
      <c r="M26718">
        <v>7</v>
      </c>
      <c r="N26718">
        <v>2</v>
      </c>
      <c r="O26718">
        <v>11</v>
      </c>
      <c r="P26718" s="1" t="s">
        <v>4328</v>
      </c>
      <c r="Q26718">
        <v>42091</v>
      </c>
      <c r="R26718" s="1" t="s">
        <v>51</v>
      </c>
      <c r="S26718" s="1" t="s">
        <v>221074</v>
      </c>
      <c r="T26718" s="1" t="s">
        <v>221075</v>
      </c>
      <c r="U26718">
        <v>611110</v>
      </c>
      <c r="V26718" s="1" t="s">
        <v>54</v>
      </c>
      <c r="W26718" s="1" t="s">
        <v>221076</v>
      </c>
      <c r="X26718" s="2">
        <v>40099</v>
      </c>
      <c r="Y26718" s="1" t="s">
        <v>67</v>
      </c>
      <c r="Z26718" s="2">
        <v>40178</v>
      </c>
      <c r="AA26718" s="1" t="s">
        <v>221076</v>
      </c>
      <c r="AB26718">
        <v>1</v>
      </c>
      <c r="AC26718">
        <v>10</v>
      </c>
      <c r="AD26718">
        <v>2</v>
      </c>
      <c r="AE26718">
        <v>2</v>
      </c>
      <c r="AF26718">
        <v>1</v>
      </c>
      <c r="AG26718" s="1" t="s">
        <v>49</v>
      </c>
    </row>
    <row r="26719" spans="1:33" x14ac:dyDescent="0.25">
      <c r="A26719" s="1" t="s">
        <v>221077</v>
      </c>
      <c r="B26719" s="1" t="s">
        <v>221078</v>
      </c>
      <c r="C26719">
        <v>26718</v>
      </c>
      <c r="D26719">
        <v>27108</v>
      </c>
      <c r="E26719" s="1" t="s">
        <v>221079</v>
      </c>
      <c r="F26719" s="1" t="s">
        <v>221080</v>
      </c>
      <c r="G26719" s="1" t="s">
        <v>221081</v>
      </c>
      <c r="H26719" s="1" t="s">
        <v>139297</v>
      </c>
      <c r="I26719" s="1" t="s">
        <v>16909</v>
      </c>
      <c r="J26719">
        <v>19009</v>
      </c>
      <c r="K26719" s="1" t="s">
        <v>49</v>
      </c>
      <c r="L26719" s="1" t="s">
        <v>49</v>
      </c>
      <c r="M26719">
        <v>1</v>
      </c>
      <c r="N26719">
        <v>2</v>
      </c>
      <c r="O26719">
        <v>96</v>
      </c>
      <c r="P26719" s="1" t="s">
        <v>4328</v>
      </c>
      <c r="Q26719">
        <v>42091</v>
      </c>
      <c r="R26719" s="1" t="s">
        <v>51</v>
      </c>
      <c r="S26719" s="1" t="s">
        <v>221082</v>
      </c>
      <c r="T26719" s="1" t="s">
        <v>221083</v>
      </c>
      <c r="U26719">
        <v>611110</v>
      </c>
      <c r="V26719" s="1" t="s">
        <v>54</v>
      </c>
      <c r="W26719" s="1" t="s">
        <v>221084</v>
      </c>
      <c r="X26719" s="2">
        <v>40099</v>
      </c>
      <c r="Y26719" s="1" t="s">
        <v>67</v>
      </c>
      <c r="Z26719" s="2">
        <v>40178</v>
      </c>
      <c r="AA26719" s="1" t="s">
        <v>221084</v>
      </c>
      <c r="AB26719">
        <v>2</v>
      </c>
      <c r="AC26719">
        <v>84</v>
      </c>
      <c r="AD26719">
        <v>14</v>
      </c>
      <c r="AE26719">
        <v>17</v>
      </c>
      <c r="AF26719">
        <v>12</v>
      </c>
      <c r="AG26719" s="1" t="s">
        <v>49</v>
      </c>
    </row>
    <row r="26720" spans="1:33" x14ac:dyDescent="0.25">
      <c r="A26720" s="1" t="s">
        <v>221085</v>
      </c>
      <c r="B26720" s="1" t="s">
        <v>221086</v>
      </c>
      <c r="C26720">
        <v>26719</v>
      </c>
      <c r="D26720">
        <v>27109</v>
      </c>
      <c r="E26720" s="1" t="s">
        <v>221087</v>
      </c>
      <c r="F26720" s="1" t="s">
        <v>221088</v>
      </c>
      <c r="G26720" s="1" t="s">
        <v>221089</v>
      </c>
      <c r="H26720" s="1" t="s">
        <v>33104</v>
      </c>
      <c r="I26720" s="1" t="s">
        <v>16909</v>
      </c>
      <c r="J26720">
        <v>19085</v>
      </c>
      <c r="K26720" s="1" t="s">
        <v>1409</v>
      </c>
      <c r="L26720" s="1" t="s">
        <v>49</v>
      </c>
      <c r="M26720">
        <v>2</v>
      </c>
      <c r="N26720">
        <v>2</v>
      </c>
      <c r="O26720">
        <v>4</v>
      </c>
      <c r="P26720" s="1" t="s">
        <v>15461</v>
      </c>
      <c r="Q26720">
        <v>42045</v>
      </c>
      <c r="R26720" s="1" t="s">
        <v>51</v>
      </c>
      <c r="S26720" s="1" t="s">
        <v>221090</v>
      </c>
      <c r="T26720" s="1" t="s">
        <v>221091</v>
      </c>
      <c r="U26720">
        <v>611110</v>
      </c>
      <c r="V26720" s="1" t="s">
        <v>54</v>
      </c>
      <c r="W26720" s="1" t="s">
        <v>221092</v>
      </c>
      <c r="X26720" s="2">
        <v>40099</v>
      </c>
      <c r="Y26720" s="1" t="s">
        <v>67</v>
      </c>
      <c r="Z26720" s="2">
        <v>40178</v>
      </c>
      <c r="AA26720" s="1" t="s">
        <v>221092</v>
      </c>
      <c r="AB26720">
        <v>1</v>
      </c>
      <c r="AC26720">
        <v>2</v>
      </c>
      <c r="AD26720">
        <v>2</v>
      </c>
      <c r="AE26720">
        <v>2</v>
      </c>
      <c r="AF26720">
        <v>2</v>
      </c>
      <c r="AG26720" s="1" t="s">
        <v>49</v>
      </c>
    </row>
    <row r="26721" spans="1:33" x14ac:dyDescent="0.25">
      <c r="A26721" s="1" t="s">
        <v>221093</v>
      </c>
      <c r="B26721" s="1" t="s">
        <v>221094</v>
      </c>
      <c r="C26721">
        <v>26720</v>
      </c>
      <c r="D26721">
        <v>27110</v>
      </c>
      <c r="E26721" s="1" t="s">
        <v>221095</v>
      </c>
      <c r="F26721" s="1" t="s">
        <v>221096</v>
      </c>
      <c r="G26721" s="1" t="s">
        <v>221097</v>
      </c>
      <c r="H26721" s="1" t="s">
        <v>34015</v>
      </c>
      <c r="I26721" s="1" t="s">
        <v>16909</v>
      </c>
      <c r="J26721">
        <v>19004</v>
      </c>
      <c r="K26721" s="1" t="s">
        <v>41861</v>
      </c>
      <c r="L26721" s="1" t="s">
        <v>49</v>
      </c>
      <c r="M26721">
        <v>4</v>
      </c>
      <c r="N26721">
        <v>2</v>
      </c>
      <c r="O26721">
        <v>17</v>
      </c>
      <c r="P26721" s="1" t="s">
        <v>4328</v>
      </c>
      <c r="Q26721">
        <v>42091</v>
      </c>
      <c r="R26721" s="1" t="s">
        <v>51</v>
      </c>
      <c r="S26721" s="1" t="s">
        <v>221098</v>
      </c>
      <c r="T26721" s="1" t="s">
        <v>221099</v>
      </c>
      <c r="U26721">
        <v>611110</v>
      </c>
      <c r="V26721" s="1" t="s">
        <v>54</v>
      </c>
      <c r="W26721" s="1" t="s">
        <v>221100</v>
      </c>
      <c r="X26721" s="2">
        <v>40099</v>
      </c>
      <c r="Y26721" s="1" t="s">
        <v>67</v>
      </c>
      <c r="Z26721" s="2">
        <v>40178</v>
      </c>
      <c r="AA26721" s="1" t="s">
        <v>221100</v>
      </c>
      <c r="AB26721">
        <v>3</v>
      </c>
      <c r="AC26721">
        <v>13</v>
      </c>
      <c r="AD26721">
        <v>4</v>
      </c>
      <c r="AE26721">
        <v>1</v>
      </c>
      <c r="AF26721">
        <v>4</v>
      </c>
      <c r="AG26721" s="1" t="s">
        <v>49</v>
      </c>
    </row>
    <row r="26722" spans="1:33" x14ac:dyDescent="0.25">
      <c r="A26722" s="1" t="s">
        <v>221101</v>
      </c>
      <c r="B26722" s="1" t="s">
        <v>221102</v>
      </c>
      <c r="C26722">
        <v>26721</v>
      </c>
      <c r="D26722">
        <v>27111</v>
      </c>
      <c r="E26722" s="1" t="s">
        <v>221103</v>
      </c>
      <c r="F26722" s="1" t="s">
        <v>221104</v>
      </c>
      <c r="G26722" s="1" t="s">
        <v>221105</v>
      </c>
      <c r="H26722" s="1" t="s">
        <v>140093</v>
      </c>
      <c r="I26722" s="1" t="s">
        <v>16909</v>
      </c>
      <c r="J26722">
        <v>19066</v>
      </c>
      <c r="K26722" s="1" t="s">
        <v>186682</v>
      </c>
      <c r="L26722" s="1" t="s">
        <v>49</v>
      </c>
      <c r="M26722">
        <v>7</v>
      </c>
      <c r="N26722">
        <v>2</v>
      </c>
      <c r="O26722">
        <v>17</v>
      </c>
      <c r="P26722" s="1" t="s">
        <v>4328</v>
      </c>
      <c r="Q26722">
        <v>42091</v>
      </c>
      <c r="R26722" s="1" t="s">
        <v>51</v>
      </c>
      <c r="S26722" s="1" t="s">
        <v>221106</v>
      </c>
      <c r="T26722" s="1" t="s">
        <v>221107</v>
      </c>
      <c r="U26722">
        <v>611110</v>
      </c>
      <c r="V26722" s="1" t="s">
        <v>54</v>
      </c>
      <c r="W26722" s="1" t="s">
        <v>221108</v>
      </c>
      <c r="X26722" s="2">
        <v>40099</v>
      </c>
      <c r="Y26722" s="1" t="s">
        <v>67</v>
      </c>
      <c r="Z26722" s="2">
        <v>40178</v>
      </c>
      <c r="AA26722" s="1" t="s">
        <v>221108</v>
      </c>
      <c r="AB26722">
        <v>1</v>
      </c>
      <c r="AC26722">
        <v>15</v>
      </c>
      <c r="AD26722">
        <v>2</v>
      </c>
      <c r="AE26722">
        <v>5</v>
      </c>
      <c r="AF26722">
        <v>2</v>
      </c>
      <c r="AG26722" s="1" t="s">
        <v>49</v>
      </c>
    </row>
    <row r="26723" spans="1:33" x14ac:dyDescent="0.25">
      <c r="A26723" s="1" t="s">
        <v>221109</v>
      </c>
      <c r="B26723" s="1" t="s">
        <v>221110</v>
      </c>
      <c r="C26723">
        <v>26722</v>
      </c>
      <c r="D26723">
        <v>27112</v>
      </c>
      <c r="E26723" s="1" t="s">
        <v>221111</v>
      </c>
      <c r="F26723" s="1" t="s">
        <v>979</v>
      </c>
      <c r="G26723" s="1" t="s">
        <v>221112</v>
      </c>
      <c r="H26723" s="1" t="s">
        <v>17571</v>
      </c>
      <c r="I26723" s="1" t="s">
        <v>16909</v>
      </c>
      <c r="J26723">
        <v>19468</v>
      </c>
      <c r="K26723" s="1" t="s">
        <v>49</v>
      </c>
      <c r="L26723" s="1" t="s">
        <v>49</v>
      </c>
      <c r="M26723">
        <v>1</v>
      </c>
      <c r="N26723">
        <v>2</v>
      </c>
      <c r="O26723">
        <v>200</v>
      </c>
      <c r="P26723" s="1" t="s">
        <v>4328</v>
      </c>
      <c r="Q26723">
        <v>42091</v>
      </c>
      <c r="R26723" s="1" t="s">
        <v>51</v>
      </c>
      <c r="S26723" s="1" t="s">
        <v>221113</v>
      </c>
      <c r="T26723" s="1" t="s">
        <v>221114</v>
      </c>
      <c r="U26723">
        <v>611110</v>
      </c>
      <c r="V26723" s="1" t="s">
        <v>54</v>
      </c>
      <c r="W26723" s="1" t="s">
        <v>221115</v>
      </c>
      <c r="X26723" s="2">
        <v>40157</v>
      </c>
      <c r="Y26723" s="1" t="s">
        <v>67</v>
      </c>
      <c r="Z26723" s="2">
        <v>40178</v>
      </c>
      <c r="AA26723" s="1" t="s">
        <v>221115</v>
      </c>
      <c r="AB26723">
        <v>1</v>
      </c>
      <c r="AC26723">
        <v>189</v>
      </c>
      <c r="AD26723">
        <v>3</v>
      </c>
      <c r="AE26723">
        <v>13</v>
      </c>
      <c r="AF26723">
        <v>11</v>
      </c>
      <c r="AG26723" s="1" t="s">
        <v>49</v>
      </c>
    </row>
    <row r="26724" spans="1:33" x14ac:dyDescent="0.25">
      <c r="A26724" s="1" t="s">
        <v>221116</v>
      </c>
      <c r="B26724" s="1" t="s">
        <v>221117</v>
      </c>
      <c r="C26724">
        <v>26723</v>
      </c>
      <c r="D26724">
        <v>27113</v>
      </c>
      <c r="E26724" s="1" t="s">
        <v>221118</v>
      </c>
      <c r="F26724" s="1" t="s">
        <v>105848</v>
      </c>
      <c r="G26724" s="1" t="s">
        <v>221119</v>
      </c>
      <c r="H26724" s="1" t="s">
        <v>139646</v>
      </c>
      <c r="I26724" s="1" t="s">
        <v>16909</v>
      </c>
      <c r="J26724">
        <v>19422</v>
      </c>
      <c r="K26724" s="1" t="s">
        <v>7399</v>
      </c>
      <c r="L26724" s="1" t="s">
        <v>49</v>
      </c>
      <c r="M26724">
        <v>1</v>
      </c>
      <c r="N26724">
        <v>2</v>
      </c>
      <c r="O26724">
        <v>481</v>
      </c>
      <c r="P26724" s="1" t="s">
        <v>4328</v>
      </c>
      <c r="Q26724">
        <v>42091</v>
      </c>
      <c r="R26724" s="1" t="s">
        <v>51</v>
      </c>
      <c r="S26724" s="1" t="s">
        <v>221120</v>
      </c>
      <c r="T26724" s="1" t="s">
        <v>221121</v>
      </c>
      <c r="U26724">
        <v>611110</v>
      </c>
      <c r="V26724" s="1" t="s">
        <v>54</v>
      </c>
      <c r="W26724" s="1" t="s">
        <v>221122</v>
      </c>
      <c r="X26724" s="2">
        <v>40157</v>
      </c>
      <c r="Y26724" s="1" t="s">
        <v>67</v>
      </c>
      <c r="Z26724" s="2">
        <v>40178</v>
      </c>
      <c r="AA26724" s="1" t="s">
        <v>221122</v>
      </c>
      <c r="AB26724">
        <v>1</v>
      </c>
      <c r="AC26724">
        <v>455</v>
      </c>
      <c r="AD26724">
        <v>2</v>
      </c>
      <c r="AE26724">
        <v>13</v>
      </c>
      <c r="AF26724">
        <v>26</v>
      </c>
      <c r="AG26724" s="1" t="s">
        <v>49</v>
      </c>
    </row>
    <row r="26725" spans="1:33" x14ac:dyDescent="0.25">
      <c r="A26725" s="1" t="s">
        <v>221123</v>
      </c>
      <c r="B26725" s="1" t="s">
        <v>221124</v>
      </c>
      <c r="C26725">
        <v>26724</v>
      </c>
      <c r="D26725">
        <v>27114</v>
      </c>
      <c r="E26725" s="1" t="s">
        <v>221125</v>
      </c>
      <c r="F26725" s="1" t="s">
        <v>221126</v>
      </c>
      <c r="G26725" s="1" t="s">
        <v>221127</v>
      </c>
      <c r="H26725" s="1" t="s">
        <v>17813</v>
      </c>
      <c r="I26725" s="1" t="s">
        <v>16909</v>
      </c>
      <c r="J26725">
        <v>17777</v>
      </c>
      <c r="K26725" s="1" t="s">
        <v>49</v>
      </c>
      <c r="L26725" s="1" t="s">
        <v>49</v>
      </c>
      <c r="M26725">
        <v>1</v>
      </c>
      <c r="N26725">
        <v>2</v>
      </c>
      <c r="O26725">
        <v>27</v>
      </c>
      <c r="P26725" s="1" t="s">
        <v>32618</v>
      </c>
      <c r="Q26725">
        <v>42093</v>
      </c>
      <c r="R26725" s="1" t="s">
        <v>51</v>
      </c>
      <c r="S26725" s="1" t="s">
        <v>221128</v>
      </c>
      <c r="T26725" s="1" t="s">
        <v>221129</v>
      </c>
      <c r="U26725">
        <v>611110</v>
      </c>
      <c r="V26725" s="1" t="s">
        <v>54</v>
      </c>
      <c r="W26725" s="1" t="s">
        <v>221130</v>
      </c>
      <c r="X26725" s="2">
        <v>40207</v>
      </c>
      <c r="Y26725" s="1" t="s">
        <v>88</v>
      </c>
      <c r="Z26725" s="2">
        <v>40437</v>
      </c>
      <c r="AA26725" s="1" t="s">
        <v>221130</v>
      </c>
      <c r="AB26725">
        <v>1</v>
      </c>
      <c r="AC26725">
        <v>26</v>
      </c>
      <c r="AD26725">
        <v>6</v>
      </c>
      <c r="AE26725">
        <v>13</v>
      </c>
      <c r="AF26725">
        <v>1</v>
      </c>
      <c r="AG26725" s="1" t="s">
        <v>49</v>
      </c>
    </row>
    <row r="26726" spans="1:33" x14ac:dyDescent="0.25">
      <c r="A26726" s="1" t="s">
        <v>221131</v>
      </c>
      <c r="B26726" s="1" t="s">
        <v>221132</v>
      </c>
      <c r="C26726">
        <v>26725</v>
      </c>
      <c r="D26726">
        <v>27115</v>
      </c>
      <c r="E26726" s="1" t="s">
        <v>221133</v>
      </c>
      <c r="F26726" s="1" t="s">
        <v>221134</v>
      </c>
      <c r="G26726" s="1" t="s">
        <v>221135</v>
      </c>
      <c r="H26726" s="1" t="s">
        <v>3211</v>
      </c>
      <c r="I26726" s="1" t="s">
        <v>16909</v>
      </c>
      <c r="J26726">
        <v>17821</v>
      </c>
      <c r="K26726" s="1" t="s">
        <v>205410</v>
      </c>
      <c r="L26726" s="1" t="s">
        <v>49</v>
      </c>
      <c r="M26726">
        <v>7</v>
      </c>
      <c r="N26726">
        <v>2</v>
      </c>
      <c r="O26726">
        <v>33</v>
      </c>
      <c r="P26726" s="1" t="s">
        <v>32618</v>
      </c>
      <c r="Q26726">
        <v>42093</v>
      </c>
      <c r="R26726" s="1" t="s">
        <v>51</v>
      </c>
      <c r="S26726" s="1" t="s">
        <v>221136</v>
      </c>
      <c r="T26726" s="1" t="s">
        <v>221137</v>
      </c>
      <c r="U26726">
        <v>611110</v>
      </c>
      <c r="V26726" s="1" t="s">
        <v>54</v>
      </c>
      <c r="W26726" s="1" t="s">
        <v>221138</v>
      </c>
      <c r="X26726" s="2">
        <v>40207</v>
      </c>
      <c r="Y26726" s="1" t="s">
        <v>88</v>
      </c>
      <c r="Z26726" s="2">
        <v>40429</v>
      </c>
      <c r="AA26726" s="1" t="s">
        <v>221138</v>
      </c>
      <c r="AB26726">
        <v>1</v>
      </c>
      <c r="AC26726">
        <v>30</v>
      </c>
      <c r="AD26726">
        <v>2</v>
      </c>
      <c r="AE26726">
        <v>2</v>
      </c>
      <c r="AF26726">
        <v>3</v>
      </c>
      <c r="AG26726" s="1" t="s">
        <v>49</v>
      </c>
    </row>
    <row r="26727" spans="1:33" x14ac:dyDescent="0.25">
      <c r="A26727" s="1" t="s">
        <v>221139</v>
      </c>
      <c r="B26727" s="1" t="s">
        <v>221140</v>
      </c>
      <c r="C26727">
        <v>26726</v>
      </c>
      <c r="D26727">
        <v>27116</v>
      </c>
      <c r="E26727" s="1" t="s">
        <v>221141</v>
      </c>
      <c r="F26727" s="1" t="s">
        <v>221142</v>
      </c>
      <c r="G26727" s="1" t="s">
        <v>221143</v>
      </c>
      <c r="H26727" s="1" t="s">
        <v>35717</v>
      </c>
      <c r="I26727" s="1" t="s">
        <v>16909</v>
      </c>
      <c r="J26727">
        <v>18018</v>
      </c>
      <c r="K26727" s="1" t="s">
        <v>49</v>
      </c>
      <c r="L26727" s="1" t="s">
        <v>49</v>
      </c>
      <c r="M26727">
        <v>4</v>
      </c>
      <c r="N26727">
        <v>2</v>
      </c>
      <c r="O26727">
        <v>8</v>
      </c>
      <c r="P26727" s="1" t="s">
        <v>5208</v>
      </c>
      <c r="Q26727">
        <v>42095</v>
      </c>
      <c r="R26727" s="1" t="s">
        <v>51</v>
      </c>
      <c r="S26727" s="1" t="s">
        <v>221144</v>
      </c>
      <c r="T26727" s="1" t="s">
        <v>221145</v>
      </c>
      <c r="U26727">
        <v>611110</v>
      </c>
      <c r="V26727" s="1" t="s">
        <v>54</v>
      </c>
      <c r="W26727" s="1" t="s">
        <v>221146</v>
      </c>
      <c r="X26727" s="2">
        <v>40207</v>
      </c>
      <c r="Y26727" s="1" t="s">
        <v>67</v>
      </c>
      <c r="Z26727" s="2">
        <v>40343</v>
      </c>
      <c r="AA26727" s="1" t="s">
        <v>221146</v>
      </c>
      <c r="AB26727">
        <v>2</v>
      </c>
      <c r="AC26727">
        <v>7</v>
      </c>
      <c r="AD26727">
        <v>12</v>
      </c>
      <c r="AE26727">
        <v>17</v>
      </c>
      <c r="AF26727">
        <v>1</v>
      </c>
      <c r="AG26727" s="1" t="s">
        <v>49</v>
      </c>
    </row>
    <row r="26728" spans="1:33" x14ac:dyDescent="0.25">
      <c r="A26728" s="1" t="s">
        <v>221147</v>
      </c>
      <c r="B26728" s="1" t="s">
        <v>221148</v>
      </c>
      <c r="C26728">
        <v>26727</v>
      </c>
      <c r="D26728">
        <v>27117</v>
      </c>
      <c r="E26728" s="1" t="s">
        <v>221149</v>
      </c>
      <c r="F26728" s="1" t="s">
        <v>221150</v>
      </c>
      <c r="G26728" s="1" t="s">
        <v>221151</v>
      </c>
      <c r="H26728" s="1" t="s">
        <v>102</v>
      </c>
      <c r="I26728" s="1" t="s">
        <v>16909</v>
      </c>
      <c r="J26728">
        <v>18045</v>
      </c>
      <c r="K26728" s="1" t="s">
        <v>100624</v>
      </c>
      <c r="L26728" s="1" t="s">
        <v>49</v>
      </c>
      <c r="M26728">
        <v>1</v>
      </c>
      <c r="N26728">
        <v>2</v>
      </c>
      <c r="O26728">
        <v>13</v>
      </c>
      <c r="P26728" s="1" t="s">
        <v>5208</v>
      </c>
      <c r="Q26728">
        <v>42095</v>
      </c>
      <c r="R26728" s="1" t="s">
        <v>51</v>
      </c>
      <c r="S26728" s="1" t="s">
        <v>221152</v>
      </c>
      <c r="T26728" s="1" t="s">
        <v>221153</v>
      </c>
      <c r="U26728">
        <v>611110</v>
      </c>
      <c r="V26728" s="1" t="s">
        <v>54</v>
      </c>
      <c r="W26728" s="1" t="s">
        <v>221154</v>
      </c>
      <c r="X26728" s="2">
        <v>40207</v>
      </c>
      <c r="Y26728" s="1" t="s">
        <v>67</v>
      </c>
      <c r="Z26728" s="2">
        <v>40343</v>
      </c>
      <c r="AA26728" s="1" t="s">
        <v>221154</v>
      </c>
      <c r="AB26728">
        <v>3</v>
      </c>
      <c r="AC26728">
        <v>12</v>
      </c>
      <c r="AD26728">
        <v>3</v>
      </c>
      <c r="AE26728">
        <v>16</v>
      </c>
      <c r="AF26728">
        <v>1</v>
      </c>
      <c r="AG26728" s="1" t="s">
        <v>49</v>
      </c>
    </row>
    <row r="26729" spans="1:33" x14ac:dyDescent="0.25">
      <c r="A26729" s="1" t="s">
        <v>221155</v>
      </c>
      <c r="B26729" s="1" t="s">
        <v>221156</v>
      </c>
      <c r="C26729">
        <v>26728</v>
      </c>
      <c r="D26729">
        <v>27118</v>
      </c>
      <c r="E26729" s="1" t="s">
        <v>221157</v>
      </c>
      <c r="F26729" s="1" t="s">
        <v>221158</v>
      </c>
      <c r="G26729" s="1" t="s">
        <v>221159</v>
      </c>
      <c r="H26729" s="1" t="s">
        <v>221160</v>
      </c>
      <c r="I26729" s="1" t="s">
        <v>16909</v>
      </c>
      <c r="J26729">
        <v>18035</v>
      </c>
      <c r="K26729" s="1" t="s">
        <v>49</v>
      </c>
      <c r="L26729" s="1" t="s">
        <v>49</v>
      </c>
      <c r="M26729">
        <v>1</v>
      </c>
      <c r="N26729">
        <v>2</v>
      </c>
      <c r="O26729">
        <v>35</v>
      </c>
      <c r="P26729" s="1" t="s">
        <v>5208</v>
      </c>
      <c r="Q26729">
        <v>42095</v>
      </c>
      <c r="R26729" s="1" t="s">
        <v>51</v>
      </c>
      <c r="S26729" s="1" t="s">
        <v>221161</v>
      </c>
      <c r="T26729" s="1" t="s">
        <v>221162</v>
      </c>
      <c r="U26729">
        <v>611110</v>
      </c>
      <c r="V26729" s="1" t="s">
        <v>54</v>
      </c>
      <c r="W26729" s="1" t="s">
        <v>221163</v>
      </c>
      <c r="X26729" s="2">
        <v>40207</v>
      </c>
      <c r="Y26729" s="1" t="s">
        <v>67</v>
      </c>
      <c r="Z26729" s="2">
        <v>40343</v>
      </c>
      <c r="AA26729" s="1" t="s">
        <v>221163</v>
      </c>
      <c r="AB26729">
        <v>1</v>
      </c>
      <c r="AC26729">
        <v>31</v>
      </c>
      <c r="AD26729">
        <v>3</v>
      </c>
      <c r="AE26729">
        <v>16</v>
      </c>
      <c r="AF26729">
        <v>4</v>
      </c>
      <c r="AG26729" s="1" t="s">
        <v>221164</v>
      </c>
    </row>
    <row r="26730" spans="1:33" x14ac:dyDescent="0.25">
      <c r="A26730" s="1" t="s">
        <v>221165</v>
      </c>
      <c r="B26730" s="1" t="s">
        <v>221166</v>
      </c>
      <c r="C26730">
        <v>26729</v>
      </c>
      <c r="D26730">
        <v>27119</v>
      </c>
      <c r="E26730" s="1" t="s">
        <v>221167</v>
      </c>
      <c r="F26730" s="1" t="s">
        <v>47329</v>
      </c>
      <c r="G26730" s="1" t="s">
        <v>221168</v>
      </c>
      <c r="H26730" s="1" t="s">
        <v>33227</v>
      </c>
      <c r="I26730" s="1" t="s">
        <v>16909</v>
      </c>
      <c r="J26730">
        <v>18013</v>
      </c>
      <c r="K26730" s="1" t="s">
        <v>126182</v>
      </c>
      <c r="L26730" s="1" t="s">
        <v>49</v>
      </c>
      <c r="M26730">
        <v>1</v>
      </c>
      <c r="N26730">
        <v>2</v>
      </c>
      <c r="O26730">
        <v>169</v>
      </c>
      <c r="P26730" s="1" t="s">
        <v>5208</v>
      </c>
      <c r="Q26730">
        <v>42095</v>
      </c>
      <c r="R26730" s="1" t="s">
        <v>51</v>
      </c>
      <c r="S26730" s="1" t="s">
        <v>221169</v>
      </c>
      <c r="T26730" s="1" t="s">
        <v>221170</v>
      </c>
      <c r="U26730">
        <v>611110</v>
      </c>
      <c r="V26730" s="1" t="s">
        <v>54</v>
      </c>
      <c r="W26730" s="1" t="s">
        <v>221171</v>
      </c>
      <c r="X26730" s="2">
        <v>40207</v>
      </c>
      <c r="Y26730" s="1" t="s">
        <v>67</v>
      </c>
      <c r="Z26730" s="2">
        <v>40343</v>
      </c>
      <c r="AA26730" s="1" t="s">
        <v>221171</v>
      </c>
      <c r="AB26730">
        <v>3</v>
      </c>
      <c r="AC26730">
        <v>152</v>
      </c>
      <c r="AD26730">
        <v>3</v>
      </c>
      <c r="AE26730">
        <v>17</v>
      </c>
      <c r="AF26730">
        <v>17</v>
      </c>
      <c r="AG26730" s="1" t="s">
        <v>49</v>
      </c>
    </row>
    <row r="26731" spans="1:33" x14ac:dyDescent="0.25">
      <c r="A26731" s="1" t="s">
        <v>221172</v>
      </c>
      <c r="B26731" s="1" t="s">
        <v>221173</v>
      </c>
      <c r="C26731">
        <v>26730</v>
      </c>
      <c r="D26731">
        <v>27120</v>
      </c>
      <c r="E26731" s="1" t="s">
        <v>221174</v>
      </c>
      <c r="F26731" s="1" t="s">
        <v>221175</v>
      </c>
      <c r="G26731" s="1" t="s">
        <v>221176</v>
      </c>
      <c r="H26731" s="1" t="s">
        <v>5208</v>
      </c>
      <c r="I26731" s="1" t="s">
        <v>16909</v>
      </c>
      <c r="J26731">
        <v>18067</v>
      </c>
      <c r="K26731" s="1" t="s">
        <v>17258</v>
      </c>
      <c r="L26731" s="1" t="s">
        <v>49</v>
      </c>
      <c r="M26731">
        <v>1</v>
      </c>
      <c r="N26731">
        <v>2</v>
      </c>
      <c r="O26731">
        <v>71</v>
      </c>
      <c r="P26731" s="1" t="s">
        <v>5208</v>
      </c>
      <c r="Q26731">
        <v>42095</v>
      </c>
      <c r="R26731" s="1" t="s">
        <v>51</v>
      </c>
      <c r="S26731" s="1" t="s">
        <v>221177</v>
      </c>
      <c r="T26731" s="1" t="s">
        <v>221178</v>
      </c>
      <c r="U26731">
        <v>611110</v>
      </c>
      <c r="V26731" s="1" t="s">
        <v>54</v>
      </c>
      <c r="W26731" s="1" t="s">
        <v>221179</v>
      </c>
      <c r="X26731" s="2">
        <v>40207</v>
      </c>
      <c r="Y26731" s="1" t="s">
        <v>67</v>
      </c>
      <c r="Z26731" s="2">
        <v>40343</v>
      </c>
      <c r="AA26731" s="1" t="s">
        <v>221179</v>
      </c>
      <c r="AB26731">
        <v>1</v>
      </c>
      <c r="AC26731">
        <v>61</v>
      </c>
      <c r="AD26731">
        <v>2</v>
      </c>
      <c r="AE26731">
        <v>13</v>
      </c>
      <c r="AF26731">
        <v>10</v>
      </c>
      <c r="AG26731" s="1" t="s">
        <v>49</v>
      </c>
    </row>
    <row r="26732" spans="1:33" x14ac:dyDescent="0.25">
      <c r="A26732" s="1" t="s">
        <v>221180</v>
      </c>
      <c r="B26732" s="1" t="s">
        <v>221181</v>
      </c>
      <c r="C26732">
        <v>26731</v>
      </c>
      <c r="D26732">
        <v>27121</v>
      </c>
      <c r="E26732" s="1" t="s">
        <v>221182</v>
      </c>
      <c r="F26732" s="1" t="s">
        <v>12913</v>
      </c>
      <c r="G26732" s="1" t="s">
        <v>221183</v>
      </c>
      <c r="H26732" s="1" t="s">
        <v>35717</v>
      </c>
      <c r="I26732" s="1" t="s">
        <v>16909</v>
      </c>
      <c r="J26732">
        <v>18017</v>
      </c>
      <c r="K26732" s="1" t="s">
        <v>128090</v>
      </c>
      <c r="L26732" s="1" t="s">
        <v>49</v>
      </c>
      <c r="M26732">
        <v>7</v>
      </c>
      <c r="N26732">
        <v>2</v>
      </c>
      <c r="O26732">
        <v>17</v>
      </c>
      <c r="P26732" s="1" t="s">
        <v>5208</v>
      </c>
      <c r="Q26732">
        <v>42095</v>
      </c>
      <c r="R26732" s="1" t="s">
        <v>51</v>
      </c>
      <c r="S26732" s="1" t="s">
        <v>221184</v>
      </c>
      <c r="T26732" s="1" t="s">
        <v>221185</v>
      </c>
      <c r="U26732">
        <v>611110</v>
      </c>
      <c r="V26732" s="1" t="s">
        <v>54</v>
      </c>
      <c r="W26732" s="1" t="s">
        <v>221186</v>
      </c>
      <c r="X26732" s="2">
        <v>40207</v>
      </c>
      <c r="Y26732" s="1" t="s">
        <v>67</v>
      </c>
      <c r="Z26732" s="2">
        <v>40343</v>
      </c>
      <c r="AA26732" s="1" t="s">
        <v>221186</v>
      </c>
      <c r="AB26732">
        <v>1</v>
      </c>
      <c r="AC26732">
        <v>16</v>
      </c>
      <c r="AD26732">
        <v>2</v>
      </c>
      <c r="AE26732">
        <v>4</v>
      </c>
      <c r="AF26732">
        <v>1</v>
      </c>
      <c r="AG26732" s="1" t="s">
        <v>49</v>
      </c>
    </row>
    <row r="26733" spans="1:33" x14ac:dyDescent="0.25">
      <c r="A26733" s="1" t="s">
        <v>221187</v>
      </c>
      <c r="B26733" s="1" t="s">
        <v>221188</v>
      </c>
      <c r="C26733">
        <v>26732</v>
      </c>
      <c r="D26733">
        <v>27122</v>
      </c>
      <c r="E26733" s="1" t="s">
        <v>221189</v>
      </c>
      <c r="F26733" s="1" t="s">
        <v>40193</v>
      </c>
      <c r="G26733" s="1" t="s">
        <v>221190</v>
      </c>
      <c r="H26733" s="1" t="s">
        <v>35717</v>
      </c>
      <c r="I26733" s="1" t="s">
        <v>16909</v>
      </c>
      <c r="J26733">
        <v>18020</v>
      </c>
      <c r="K26733" s="1" t="s">
        <v>38862</v>
      </c>
      <c r="L26733" s="1" t="s">
        <v>49</v>
      </c>
      <c r="M26733">
        <v>1</v>
      </c>
      <c r="N26733">
        <v>2</v>
      </c>
      <c r="O26733">
        <v>302</v>
      </c>
      <c r="P26733" s="1" t="s">
        <v>5208</v>
      </c>
      <c r="Q26733">
        <v>42095</v>
      </c>
      <c r="R26733" s="1" t="s">
        <v>51</v>
      </c>
      <c r="S26733" s="1" t="s">
        <v>221191</v>
      </c>
      <c r="T26733" s="1" t="s">
        <v>221192</v>
      </c>
      <c r="U26733">
        <v>611110</v>
      </c>
      <c r="V26733" s="1" t="s">
        <v>54</v>
      </c>
      <c r="W26733" s="1" t="s">
        <v>221193</v>
      </c>
      <c r="X26733" s="2">
        <v>40099</v>
      </c>
      <c r="Y26733" s="1" t="s">
        <v>67</v>
      </c>
      <c r="Z26733" s="2">
        <v>40178</v>
      </c>
      <c r="AA26733" s="1" t="s">
        <v>221193</v>
      </c>
      <c r="AB26733">
        <v>1</v>
      </c>
      <c r="AC26733">
        <v>287</v>
      </c>
      <c r="AD26733">
        <v>2</v>
      </c>
      <c r="AE26733">
        <v>13</v>
      </c>
      <c r="AF26733">
        <v>15</v>
      </c>
      <c r="AG26733" s="1" t="s">
        <v>49</v>
      </c>
    </row>
    <row r="26734" spans="1:33" x14ac:dyDescent="0.25">
      <c r="A26734" s="1" t="s">
        <v>221194</v>
      </c>
      <c r="B26734" s="1" t="s">
        <v>221195</v>
      </c>
      <c r="C26734">
        <v>26733</v>
      </c>
      <c r="D26734">
        <v>27123</v>
      </c>
      <c r="E26734" s="1" t="s">
        <v>221196</v>
      </c>
      <c r="F26734" s="1" t="s">
        <v>115516</v>
      </c>
      <c r="G26734" s="1" t="s">
        <v>221197</v>
      </c>
      <c r="H26734" s="1" t="s">
        <v>35717</v>
      </c>
      <c r="I26734" s="1" t="s">
        <v>16909</v>
      </c>
      <c r="J26734">
        <v>18020</v>
      </c>
      <c r="K26734" s="1" t="s">
        <v>32402</v>
      </c>
      <c r="L26734" s="1" t="s">
        <v>49</v>
      </c>
      <c r="M26734">
        <v>1</v>
      </c>
      <c r="N26734">
        <v>2</v>
      </c>
      <c r="O26734">
        <v>136</v>
      </c>
      <c r="P26734" s="1" t="s">
        <v>5208</v>
      </c>
      <c r="Q26734">
        <v>42095</v>
      </c>
      <c r="R26734" s="1" t="s">
        <v>51</v>
      </c>
      <c r="S26734" s="1" t="s">
        <v>221198</v>
      </c>
      <c r="T26734" s="1" t="s">
        <v>221199</v>
      </c>
      <c r="U26734">
        <v>611110</v>
      </c>
      <c r="V26734" s="1" t="s">
        <v>54</v>
      </c>
      <c r="W26734" s="1" t="s">
        <v>221200</v>
      </c>
      <c r="X26734" s="2">
        <v>40099</v>
      </c>
      <c r="Y26734" s="1" t="s">
        <v>67</v>
      </c>
      <c r="Z26734" s="2">
        <v>40178</v>
      </c>
      <c r="AA26734" s="1" t="s">
        <v>221200</v>
      </c>
      <c r="AB26734">
        <v>1</v>
      </c>
      <c r="AC26734">
        <v>126</v>
      </c>
      <c r="AD26734">
        <v>3</v>
      </c>
      <c r="AE26734">
        <v>9</v>
      </c>
      <c r="AF26734">
        <v>10</v>
      </c>
      <c r="AG26734" s="1" t="s">
        <v>49</v>
      </c>
    </row>
    <row r="26735" spans="1:33" x14ac:dyDescent="0.25">
      <c r="A26735" s="1" t="s">
        <v>221201</v>
      </c>
      <c r="B26735" s="1" t="s">
        <v>221202</v>
      </c>
      <c r="C26735">
        <v>26734</v>
      </c>
      <c r="D26735">
        <v>27124</v>
      </c>
      <c r="E26735" s="1" t="s">
        <v>221203</v>
      </c>
      <c r="F26735" s="1" t="s">
        <v>34630</v>
      </c>
      <c r="G26735" s="1" t="s">
        <v>221204</v>
      </c>
      <c r="H26735" s="1" t="s">
        <v>33227</v>
      </c>
      <c r="I26735" s="1" t="s">
        <v>16909</v>
      </c>
      <c r="J26735">
        <v>18013</v>
      </c>
      <c r="K26735" s="1" t="s">
        <v>3535</v>
      </c>
      <c r="L26735" s="1" t="s">
        <v>49</v>
      </c>
      <c r="M26735">
        <v>1</v>
      </c>
      <c r="N26735">
        <v>2</v>
      </c>
      <c r="O26735">
        <v>164</v>
      </c>
      <c r="P26735" s="1" t="s">
        <v>5208</v>
      </c>
      <c r="Q26735">
        <v>42095</v>
      </c>
      <c r="R26735" s="1" t="s">
        <v>51</v>
      </c>
      <c r="S26735" s="1" t="s">
        <v>221205</v>
      </c>
      <c r="T26735" s="1" t="s">
        <v>221206</v>
      </c>
      <c r="U26735">
        <v>611110</v>
      </c>
      <c r="V26735" s="1" t="s">
        <v>54</v>
      </c>
      <c r="W26735" s="1" t="s">
        <v>221207</v>
      </c>
      <c r="X26735" s="2">
        <v>40157</v>
      </c>
      <c r="Y26735" s="1" t="s">
        <v>67</v>
      </c>
      <c r="Z26735" s="2">
        <v>40178</v>
      </c>
      <c r="AA26735" s="1" t="s">
        <v>221207</v>
      </c>
      <c r="AB26735">
        <v>1</v>
      </c>
      <c r="AC26735">
        <v>156</v>
      </c>
      <c r="AD26735">
        <v>3</v>
      </c>
      <c r="AE26735">
        <v>16</v>
      </c>
      <c r="AF26735">
        <v>8</v>
      </c>
      <c r="AG26735" s="1" t="s">
        <v>49</v>
      </c>
    </row>
    <row r="26736" spans="1:33" x14ac:dyDescent="0.25">
      <c r="A26736" s="1" t="s">
        <v>221208</v>
      </c>
      <c r="B26736" s="1" t="s">
        <v>221209</v>
      </c>
      <c r="C26736">
        <v>26735</v>
      </c>
      <c r="D26736">
        <v>27125</v>
      </c>
      <c r="E26736" s="1" t="s">
        <v>221210</v>
      </c>
      <c r="F26736" s="1" t="s">
        <v>114360</v>
      </c>
      <c r="G26736" s="1" t="s">
        <v>221211</v>
      </c>
      <c r="H26736" s="1" t="s">
        <v>22198</v>
      </c>
      <c r="I26736" s="1" t="s">
        <v>16909</v>
      </c>
      <c r="J26736">
        <v>18013</v>
      </c>
      <c r="K26736" s="1" t="s">
        <v>1631</v>
      </c>
      <c r="L26736" s="1" t="s">
        <v>49</v>
      </c>
      <c r="M26736">
        <v>1</v>
      </c>
      <c r="N26736">
        <v>2</v>
      </c>
      <c r="O26736">
        <v>317</v>
      </c>
      <c r="P26736" s="1" t="s">
        <v>5208</v>
      </c>
      <c r="Q26736">
        <v>42095</v>
      </c>
      <c r="R26736" s="1" t="s">
        <v>51</v>
      </c>
      <c r="S26736" s="1" t="s">
        <v>221212</v>
      </c>
      <c r="T26736" s="1" t="s">
        <v>221213</v>
      </c>
      <c r="U26736">
        <v>611110</v>
      </c>
      <c r="V26736" s="1" t="s">
        <v>54</v>
      </c>
      <c r="W26736" s="1" t="s">
        <v>221214</v>
      </c>
      <c r="X26736" s="2">
        <v>40157</v>
      </c>
      <c r="Y26736" s="1" t="s">
        <v>67</v>
      </c>
      <c r="Z26736" s="2">
        <v>40178</v>
      </c>
      <c r="AA26736" s="1" t="s">
        <v>221214</v>
      </c>
      <c r="AB26736">
        <v>2</v>
      </c>
      <c r="AC26736">
        <v>295</v>
      </c>
      <c r="AD26736">
        <v>12</v>
      </c>
      <c r="AE26736">
        <v>17</v>
      </c>
      <c r="AF26736">
        <v>22</v>
      </c>
      <c r="AG26736" s="1" t="s">
        <v>49</v>
      </c>
    </row>
    <row r="26737" spans="1:33" x14ac:dyDescent="0.25">
      <c r="A26737" s="1" t="s">
        <v>221215</v>
      </c>
      <c r="B26737" s="1" t="s">
        <v>221216</v>
      </c>
      <c r="C26737">
        <v>26736</v>
      </c>
      <c r="D26737">
        <v>27126</v>
      </c>
      <c r="E26737" s="1" t="s">
        <v>221217</v>
      </c>
      <c r="F26737" s="1" t="s">
        <v>221218</v>
      </c>
      <c r="G26737" s="1" t="s">
        <v>221219</v>
      </c>
      <c r="H26737" s="1" t="s">
        <v>35717</v>
      </c>
      <c r="I26737" s="1" t="s">
        <v>16909</v>
      </c>
      <c r="J26737">
        <v>18020</v>
      </c>
      <c r="K26737" s="1" t="s">
        <v>49</v>
      </c>
      <c r="L26737" s="1" t="s">
        <v>49</v>
      </c>
      <c r="M26737">
        <v>1</v>
      </c>
      <c r="N26737">
        <v>2</v>
      </c>
      <c r="O26737">
        <v>320</v>
      </c>
      <c r="P26737" s="1" t="s">
        <v>5208</v>
      </c>
      <c r="Q26737">
        <v>42095</v>
      </c>
      <c r="R26737" s="1" t="s">
        <v>51</v>
      </c>
      <c r="S26737" s="1" t="s">
        <v>221220</v>
      </c>
      <c r="T26737" s="1" t="s">
        <v>221221</v>
      </c>
      <c r="U26737">
        <v>611110</v>
      </c>
      <c r="V26737" s="1" t="s">
        <v>54</v>
      </c>
      <c r="W26737" s="1" t="s">
        <v>221222</v>
      </c>
      <c r="X26737" s="2">
        <v>40157</v>
      </c>
      <c r="Y26737" s="1" t="s">
        <v>67</v>
      </c>
      <c r="Z26737" s="2">
        <v>40178</v>
      </c>
      <c r="AA26737" s="1" t="s">
        <v>221222</v>
      </c>
      <c r="AB26737">
        <v>2</v>
      </c>
      <c r="AC26737">
        <v>286</v>
      </c>
      <c r="AD26737">
        <v>14</v>
      </c>
      <c r="AE26737">
        <v>17</v>
      </c>
      <c r="AF26737">
        <v>34</v>
      </c>
      <c r="AG26737" s="1" t="s">
        <v>49</v>
      </c>
    </row>
    <row r="26738" spans="1:33" x14ac:dyDescent="0.25">
      <c r="A26738" s="1" t="s">
        <v>221223</v>
      </c>
      <c r="B26738" s="1" t="s">
        <v>221224</v>
      </c>
      <c r="C26738">
        <v>26737</v>
      </c>
      <c r="D26738">
        <v>27127</v>
      </c>
      <c r="E26738" s="1" t="s">
        <v>221225</v>
      </c>
      <c r="F26738" s="1" t="s">
        <v>42575</v>
      </c>
      <c r="G26738" s="1" t="s">
        <v>221226</v>
      </c>
      <c r="H26738" s="1" t="s">
        <v>221227</v>
      </c>
      <c r="I26738" s="1" t="s">
        <v>16909</v>
      </c>
      <c r="J26738">
        <v>17801</v>
      </c>
      <c r="K26738" s="1" t="s">
        <v>49</v>
      </c>
      <c r="L26738" s="1" t="s">
        <v>49</v>
      </c>
      <c r="M26738">
        <v>1</v>
      </c>
      <c r="N26738">
        <v>2</v>
      </c>
      <c r="O26738">
        <v>125</v>
      </c>
      <c r="P26738" s="1" t="s">
        <v>17455</v>
      </c>
      <c r="Q26738">
        <v>42097</v>
      </c>
      <c r="R26738" s="1" t="s">
        <v>51</v>
      </c>
      <c r="S26738" s="1" t="s">
        <v>221228</v>
      </c>
      <c r="T26738" s="1" t="s">
        <v>221229</v>
      </c>
      <c r="U26738">
        <v>611110</v>
      </c>
      <c r="V26738" s="1" t="s">
        <v>54</v>
      </c>
      <c r="W26738" s="1" t="s">
        <v>221230</v>
      </c>
      <c r="X26738" s="2">
        <v>40099</v>
      </c>
      <c r="Y26738" s="1" t="s">
        <v>67</v>
      </c>
      <c r="Z26738" s="2">
        <v>40178</v>
      </c>
      <c r="AA26738" s="1" t="s">
        <v>221230</v>
      </c>
      <c r="AB26738">
        <v>1</v>
      </c>
      <c r="AC26738">
        <v>113</v>
      </c>
      <c r="AD26738">
        <v>2</v>
      </c>
      <c r="AE26738">
        <v>13</v>
      </c>
      <c r="AF26738">
        <v>12</v>
      </c>
      <c r="AG26738" s="1" t="s">
        <v>49</v>
      </c>
    </row>
    <row r="26739" spans="1:33" x14ac:dyDescent="0.25">
      <c r="A26739" s="1" t="s">
        <v>221231</v>
      </c>
      <c r="B26739" s="1" t="s">
        <v>221232</v>
      </c>
      <c r="C26739">
        <v>26738</v>
      </c>
      <c r="D26739">
        <v>27128</v>
      </c>
      <c r="E26739" s="1" t="s">
        <v>221233</v>
      </c>
      <c r="F26739" s="1" t="s">
        <v>221234</v>
      </c>
      <c r="G26739" s="1" t="s">
        <v>221235</v>
      </c>
      <c r="H26739" s="1" t="s">
        <v>17455</v>
      </c>
      <c r="I26739" s="1" t="s">
        <v>16909</v>
      </c>
      <c r="J26739">
        <v>17857</v>
      </c>
      <c r="K26739" s="1" t="s">
        <v>22251</v>
      </c>
      <c r="L26739" s="1" t="s">
        <v>49</v>
      </c>
      <c r="M26739">
        <v>1</v>
      </c>
      <c r="N26739">
        <v>2</v>
      </c>
      <c r="O26739">
        <v>246</v>
      </c>
      <c r="P26739" s="1" t="s">
        <v>17455</v>
      </c>
      <c r="Q26739">
        <v>42097</v>
      </c>
      <c r="R26739" s="1" t="s">
        <v>51</v>
      </c>
      <c r="S26739" s="1" t="s">
        <v>221236</v>
      </c>
      <c r="T26739" s="1" t="s">
        <v>221237</v>
      </c>
      <c r="U26739">
        <v>611110</v>
      </c>
      <c r="V26739" s="1" t="s">
        <v>54</v>
      </c>
      <c r="W26739" s="1" t="s">
        <v>221238</v>
      </c>
      <c r="X26739" s="2">
        <v>40207</v>
      </c>
      <c r="Y26739" s="1" t="s">
        <v>56</v>
      </c>
      <c r="Z26739" s="2">
        <v>40436</v>
      </c>
      <c r="AA26739" s="1" t="s">
        <v>221238</v>
      </c>
      <c r="AB26739">
        <v>3</v>
      </c>
      <c r="AC26739">
        <v>233</v>
      </c>
      <c r="AD26739">
        <v>2</v>
      </c>
      <c r="AE26739">
        <v>17</v>
      </c>
      <c r="AF26739">
        <v>13</v>
      </c>
      <c r="AG26739" s="1" t="s">
        <v>49</v>
      </c>
    </row>
    <row r="26740" spans="1:33" x14ac:dyDescent="0.25">
      <c r="A26740" s="1" t="s">
        <v>221239</v>
      </c>
      <c r="B26740" s="1" t="s">
        <v>221240</v>
      </c>
      <c r="C26740">
        <v>26739</v>
      </c>
      <c r="D26740">
        <v>27129</v>
      </c>
      <c r="E26740" s="1" t="s">
        <v>221241</v>
      </c>
      <c r="F26740" s="1" t="s">
        <v>221242</v>
      </c>
      <c r="G26740" s="1" t="s">
        <v>221243</v>
      </c>
      <c r="H26740" s="1" t="s">
        <v>17813</v>
      </c>
      <c r="I26740" s="1" t="s">
        <v>16909</v>
      </c>
      <c r="J26740">
        <v>17777</v>
      </c>
      <c r="K26740" s="1" t="s">
        <v>182599</v>
      </c>
      <c r="L26740" s="1" t="s">
        <v>49</v>
      </c>
      <c r="M26740">
        <v>1</v>
      </c>
      <c r="N26740">
        <v>2</v>
      </c>
      <c r="O26740">
        <v>63</v>
      </c>
      <c r="P26740" s="1" t="s">
        <v>17455</v>
      </c>
      <c r="Q26740">
        <v>42097</v>
      </c>
      <c r="R26740" s="1" t="s">
        <v>51</v>
      </c>
      <c r="S26740" s="1" t="s">
        <v>221244</v>
      </c>
      <c r="T26740" s="1" t="s">
        <v>221245</v>
      </c>
      <c r="U26740">
        <v>611110</v>
      </c>
      <c r="V26740" s="1" t="s">
        <v>54</v>
      </c>
      <c r="W26740" s="1" t="s">
        <v>221246</v>
      </c>
      <c r="X26740" s="2">
        <v>40207</v>
      </c>
      <c r="Y26740" s="1" t="s">
        <v>56</v>
      </c>
      <c r="Z26740" s="2">
        <v>40437</v>
      </c>
      <c r="AA26740" s="1" t="s">
        <v>221246</v>
      </c>
      <c r="AB26740">
        <v>3</v>
      </c>
      <c r="AC26740">
        <v>51</v>
      </c>
      <c r="AD26740">
        <v>2</v>
      </c>
      <c r="AE26740">
        <v>17</v>
      </c>
      <c r="AF26740">
        <v>12</v>
      </c>
      <c r="AG26740" s="1" t="s">
        <v>49</v>
      </c>
    </row>
    <row r="26741" spans="1:33" x14ac:dyDescent="0.25">
      <c r="A26741" s="1" t="s">
        <v>221247</v>
      </c>
      <c r="B26741" s="1" t="s">
        <v>221248</v>
      </c>
      <c r="C26741">
        <v>26740</v>
      </c>
      <c r="D26741">
        <v>27130</v>
      </c>
      <c r="E26741" s="1" t="s">
        <v>221249</v>
      </c>
      <c r="F26741" s="1" t="s">
        <v>221250</v>
      </c>
      <c r="G26741" s="1" t="s">
        <v>221251</v>
      </c>
      <c r="H26741" s="1" t="s">
        <v>17839</v>
      </c>
      <c r="I26741" s="1" t="s">
        <v>16909</v>
      </c>
      <c r="J26741">
        <v>17772</v>
      </c>
      <c r="K26741" s="1" t="s">
        <v>78531</v>
      </c>
      <c r="L26741" s="1" t="s">
        <v>49</v>
      </c>
      <c r="M26741">
        <v>1</v>
      </c>
      <c r="N26741">
        <v>2</v>
      </c>
      <c r="O26741">
        <v>18</v>
      </c>
      <c r="P26741" s="1" t="s">
        <v>17455</v>
      </c>
      <c r="Q26741">
        <v>42097</v>
      </c>
      <c r="R26741" s="1" t="s">
        <v>51</v>
      </c>
      <c r="S26741" s="1" t="s">
        <v>221252</v>
      </c>
      <c r="T26741" s="1" t="s">
        <v>221253</v>
      </c>
      <c r="U26741">
        <v>611110</v>
      </c>
      <c r="V26741" s="1" t="s">
        <v>54</v>
      </c>
      <c r="W26741" s="1" t="s">
        <v>221254</v>
      </c>
      <c r="X26741" s="2">
        <v>40207</v>
      </c>
      <c r="Y26741" s="1" t="s">
        <v>88</v>
      </c>
      <c r="Z26741" s="2">
        <v>40437</v>
      </c>
      <c r="AA26741" s="1" t="s">
        <v>221254</v>
      </c>
      <c r="AB26741">
        <v>1</v>
      </c>
      <c r="AC26741">
        <v>17</v>
      </c>
      <c r="AD26741">
        <v>6</v>
      </c>
      <c r="AE26741">
        <v>13</v>
      </c>
      <c r="AF26741">
        <v>1</v>
      </c>
      <c r="AG26741" s="1" t="s">
        <v>49</v>
      </c>
    </row>
    <row r="26742" spans="1:33" x14ac:dyDescent="0.25">
      <c r="A26742" s="1" t="s">
        <v>221255</v>
      </c>
      <c r="B26742" s="1" t="s">
        <v>221256</v>
      </c>
      <c r="C26742">
        <v>26741</v>
      </c>
      <c r="D26742">
        <v>27131</v>
      </c>
      <c r="E26742" s="1" t="s">
        <v>221257</v>
      </c>
      <c r="F26742" s="1" t="s">
        <v>221258</v>
      </c>
      <c r="G26742" s="1" t="s">
        <v>221259</v>
      </c>
      <c r="H26742" s="1" t="s">
        <v>221260</v>
      </c>
      <c r="I26742" s="1" t="s">
        <v>16909</v>
      </c>
      <c r="J26742">
        <v>17866</v>
      </c>
      <c r="K26742" s="1" t="s">
        <v>83957</v>
      </c>
      <c r="L26742" s="1" t="s">
        <v>49</v>
      </c>
      <c r="M26742">
        <v>6</v>
      </c>
      <c r="N26742">
        <v>2</v>
      </c>
      <c r="O26742">
        <v>202</v>
      </c>
      <c r="P26742" s="1" t="s">
        <v>17455</v>
      </c>
      <c r="Q26742">
        <v>42097</v>
      </c>
      <c r="R26742" s="1" t="s">
        <v>51</v>
      </c>
      <c r="S26742" s="1" t="s">
        <v>221261</v>
      </c>
      <c r="T26742" s="1" t="s">
        <v>221262</v>
      </c>
      <c r="U26742">
        <v>611110</v>
      </c>
      <c r="V26742" s="1" t="s">
        <v>54</v>
      </c>
      <c r="W26742" s="1" t="s">
        <v>221263</v>
      </c>
      <c r="X26742" s="2">
        <v>40207</v>
      </c>
      <c r="Y26742" s="1" t="s">
        <v>1529</v>
      </c>
      <c r="Z26742" s="2">
        <v>40428</v>
      </c>
      <c r="AA26742" s="1" t="s">
        <v>221263</v>
      </c>
      <c r="AB26742">
        <v>3</v>
      </c>
      <c r="AC26742">
        <v>180</v>
      </c>
      <c r="AD26742">
        <v>4</v>
      </c>
      <c r="AE26742">
        <v>1</v>
      </c>
      <c r="AF26742">
        <v>22</v>
      </c>
      <c r="AG26742" s="1" t="s">
        <v>49</v>
      </c>
    </row>
    <row r="26743" spans="1:33" x14ac:dyDescent="0.25">
      <c r="A26743" s="1" t="s">
        <v>221264</v>
      </c>
      <c r="B26743" s="1" t="s">
        <v>221265</v>
      </c>
      <c r="C26743">
        <v>26742</v>
      </c>
      <c r="D26743">
        <v>27132</v>
      </c>
      <c r="E26743" s="1" t="s">
        <v>221266</v>
      </c>
      <c r="F26743" s="1" t="s">
        <v>221267</v>
      </c>
      <c r="G26743" s="1" t="s">
        <v>221268</v>
      </c>
      <c r="H26743" s="1" t="s">
        <v>221260</v>
      </c>
      <c r="I26743" s="1" t="s">
        <v>16909</v>
      </c>
      <c r="J26743">
        <v>17866</v>
      </c>
      <c r="K26743" s="1" t="s">
        <v>1191</v>
      </c>
      <c r="L26743" s="1" t="s">
        <v>49</v>
      </c>
      <c r="M26743">
        <v>1</v>
      </c>
      <c r="N26743">
        <v>2</v>
      </c>
      <c r="O26743">
        <v>344</v>
      </c>
      <c r="P26743" s="1" t="s">
        <v>17455</v>
      </c>
      <c r="Q26743">
        <v>42097</v>
      </c>
      <c r="R26743" s="1" t="s">
        <v>51</v>
      </c>
      <c r="S26743" s="1" t="s">
        <v>221269</v>
      </c>
      <c r="T26743" s="1" t="s">
        <v>221270</v>
      </c>
      <c r="U26743">
        <v>611110</v>
      </c>
      <c r="V26743" s="1" t="s">
        <v>54</v>
      </c>
      <c r="W26743" s="1" t="s">
        <v>221271</v>
      </c>
      <c r="X26743" s="2">
        <v>40099</v>
      </c>
      <c r="Y26743" s="1" t="s">
        <v>67</v>
      </c>
      <c r="Z26743" s="2">
        <v>40178</v>
      </c>
      <c r="AA26743" s="1" t="s">
        <v>221271</v>
      </c>
      <c r="AB26743">
        <v>3</v>
      </c>
      <c r="AC26743">
        <v>304</v>
      </c>
      <c r="AD26743">
        <v>2</v>
      </c>
      <c r="AE26743">
        <v>17</v>
      </c>
      <c r="AF26743">
        <v>40</v>
      </c>
      <c r="AG26743" s="1" t="s">
        <v>49</v>
      </c>
    </row>
    <row r="26744" spans="1:33" x14ac:dyDescent="0.25">
      <c r="A26744" s="1" t="s">
        <v>221272</v>
      </c>
      <c r="B26744" s="1" t="s">
        <v>221273</v>
      </c>
      <c r="C26744">
        <v>26743</v>
      </c>
      <c r="D26744">
        <v>27133</v>
      </c>
      <c r="E26744" s="1" t="s">
        <v>221274</v>
      </c>
      <c r="F26744" s="1" t="s">
        <v>33276</v>
      </c>
      <c r="G26744" s="1" t="s">
        <v>221275</v>
      </c>
      <c r="H26744" s="1" t="s">
        <v>33278</v>
      </c>
      <c r="I26744" s="1" t="s">
        <v>16909</v>
      </c>
      <c r="J26744">
        <v>17006</v>
      </c>
      <c r="K26744" s="1" t="s">
        <v>5236</v>
      </c>
      <c r="L26744" s="1" t="s">
        <v>49</v>
      </c>
      <c r="M26744">
        <v>1</v>
      </c>
      <c r="N26744">
        <v>2</v>
      </c>
      <c r="O26744">
        <v>18</v>
      </c>
      <c r="P26744" s="1" t="s">
        <v>18663</v>
      </c>
      <c r="Q26744">
        <v>42099</v>
      </c>
      <c r="R26744" s="1" t="s">
        <v>51</v>
      </c>
      <c r="S26744" s="1" t="s">
        <v>221276</v>
      </c>
      <c r="T26744" s="1" t="s">
        <v>221277</v>
      </c>
      <c r="U26744">
        <v>611110</v>
      </c>
      <c r="V26744" s="1" t="s">
        <v>54</v>
      </c>
      <c r="W26744" s="1" t="s">
        <v>221278</v>
      </c>
      <c r="X26744" s="2">
        <v>40207</v>
      </c>
      <c r="Y26744" s="1" t="s">
        <v>1529</v>
      </c>
      <c r="Z26744" s="2">
        <v>40424</v>
      </c>
      <c r="AA26744" s="1" t="s">
        <v>221278</v>
      </c>
      <c r="AB26744">
        <v>1</v>
      </c>
      <c r="AC26744">
        <v>17</v>
      </c>
      <c r="AD26744">
        <v>6</v>
      </c>
      <c r="AE26744">
        <v>13</v>
      </c>
      <c r="AF26744">
        <v>1</v>
      </c>
      <c r="AG26744" s="1" t="s">
        <v>49</v>
      </c>
    </row>
    <row r="26745" spans="1:33" x14ac:dyDescent="0.25">
      <c r="A26745" s="1" t="s">
        <v>221279</v>
      </c>
      <c r="B26745" s="1" t="s">
        <v>221280</v>
      </c>
      <c r="C26745">
        <v>26744</v>
      </c>
      <c r="D26745">
        <v>27134</v>
      </c>
      <c r="E26745" s="1" t="s">
        <v>221281</v>
      </c>
      <c r="F26745" s="1" t="s">
        <v>221282</v>
      </c>
      <c r="G26745" s="1" t="s">
        <v>221283</v>
      </c>
      <c r="H26745" s="1" t="s">
        <v>17295</v>
      </c>
      <c r="I26745" s="1" t="s">
        <v>16909</v>
      </c>
      <c r="J26745">
        <v>19137</v>
      </c>
      <c r="K26745" s="1" t="s">
        <v>4615</v>
      </c>
      <c r="L26745" s="1" t="s">
        <v>49</v>
      </c>
      <c r="M26745">
        <v>1</v>
      </c>
      <c r="N26745">
        <v>2</v>
      </c>
      <c r="O26745">
        <v>163</v>
      </c>
      <c r="P26745" s="1" t="s">
        <v>17295</v>
      </c>
      <c r="Q26745">
        <v>42101</v>
      </c>
      <c r="R26745" s="1" t="s">
        <v>51</v>
      </c>
      <c r="S26745" s="1" t="s">
        <v>221284</v>
      </c>
      <c r="T26745" s="1" t="s">
        <v>221285</v>
      </c>
      <c r="U26745">
        <v>611110</v>
      </c>
      <c r="V26745" s="1" t="s">
        <v>54</v>
      </c>
      <c r="W26745" s="1" t="s">
        <v>221286</v>
      </c>
      <c r="X26745" s="2">
        <v>40207</v>
      </c>
      <c r="Y26745" s="1" t="s">
        <v>56</v>
      </c>
      <c r="Z26745" s="2">
        <v>40220</v>
      </c>
      <c r="AA26745" s="1" t="s">
        <v>221286</v>
      </c>
      <c r="AB26745">
        <v>1</v>
      </c>
      <c r="AC26745">
        <v>151</v>
      </c>
      <c r="AD26745">
        <v>2</v>
      </c>
      <c r="AE26745">
        <v>13</v>
      </c>
      <c r="AF26745">
        <v>12</v>
      </c>
      <c r="AG26745" s="1" t="s">
        <v>49</v>
      </c>
    </row>
    <row r="26746" spans="1:33" x14ac:dyDescent="0.25">
      <c r="A26746" s="1" t="s">
        <v>221287</v>
      </c>
      <c r="B26746" s="1" t="s">
        <v>221288</v>
      </c>
      <c r="C26746">
        <v>26745</v>
      </c>
      <c r="D26746">
        <v>27135</v>
      </c>
      <c r="E26746" s="1" t="s">
        <v>221289</v>
      </c>
      <c r="F26746" s="1" t="s">
        <v>119544</v>
      </c>
      <c r="G26746" s="1" t="s">
        <v>221290</v>
      </c>
      <c r="H26746" s="1" t="s">
        <v>17295</v>
      </c>
      <c r="I26746" s="1" t="s">
        <v>16909</v>
      </c>
      <c r="J26746">
        <v>19147</v>
      </c>
      <c r="K26746" s="1" t="s">
        <v>715</v>
      </c>
      <c r="L26746" s="1" t="s">
        <v>49</v>
      </c>
      <c r="M26746">
        <v>1</v>
      </c>
      <c r="N26746">
        <v>2</v>
      </c>
      <c r="O26746">
        <v>158</v>
      </c>
      <c r="P26746" s="1" t="s">
        <v>17295</v>
      </c>
      <c r="Q26746">
        <v>42101</v>
      </c>
      <c r="R26746" s="1" t="s">
        <v>51</v>
      </c>
      <c r="S26746" s="1" t="s">
        <v>221291</v>
      </c>
      <c r="T26746" s="1" t="s">
        <v>221292</v>
      </c>
      <c r="U26746">
        <v>611110</v>
      </c>
      <c r="V26746" s="1" t="s">
        <v>54</v>
      </c>
      <c r="W26746" s="1" t="s">
        <v>221293</v>
      </c>
      <c r="X26746" s="2">
        <v>40207</v>
      </c>
      <c r="Y26746" s="1" t="s">
        <v>56</v>
      </c>
      <c r="Z26746" s="2">
        <v>40220</v>
      </c>
      <c r="AA26746" s="1" t="s">
        <v>221293</v>
      </c>
      <c r="AB26746">
        <v>1</v>
      </c>
      <c r="AC26746">
        <v>149</v>
      </c>
      <c r="AD26746">
        <v>2</v>
      </c>
      <c r="AE26746">
        <v>13</v>
      </c>
      <c r="AF26746">
        <v>9</v>
      </c>
      <c r="AG26746" s="1" t="s">
        <v>49</v>
      </c>
    </row>
    <row r="26747" spans="1:33" x14ac:dyDescent="0.25">
      <c r="A26747" s="1" t="s">
        <v>221294</v>
      </c>
      <c r="B26747" s="1" t="s">
        <v>221295</v>
      </c>
      <c r="C26747">
        <v>26746</v>
      </c>
      <c r="D26747">
        <v>27136</v>
      </c>
      <c r="E26747" s="1" t="s">
        <v>221296</v>
      </c>
      <c r="F26747" s="1" t="s">
        <v>72601</v>
      </c>
      <c r="G26747" s="1" t="s">
        <v>221297</v>
      </c>
      <c r="H26747" s="1" t="s">
        <v>17295</v>
      </c>
      <c r="I26747" s="1" t="s">
        <v>16909</v>
      </c>
      <c r="J26747">
        <v>19115</v>
      </c>
      <c r="K26747" s="1" t="s">
        <v>141986</v>
      </c>
      <c r="L26747" s="1" t="s">
        <v>49</v>
      </c>
      <c r="M26747">
        <v>1</v>
      </c>
      <c r="N26747">
        <v>2</v>
      </c>
      <c r="O26747">
        <v>525</v>
      </c>
      <c r="P26747" s="1" t="s">
        <v>17295</v>
      </c>
      <c r="Q26747">
        <v>42101</v>
      </c>
      <c r="R26747" s="1" t="s">
        <v>51</v>
      </c>
      <c r="S26747" s="1" t="s">
        <v>221298</v>
      </c>
      <c r="T26747" s="1" t="s">
        <v>221299</v>
      </c>
      <c r="U26747">
        <v>611110</v>
      </c>
      <c r="V26747" s="1" t="s">
        <v>54</v>
      </c>
      <c r="W26747" s="1" t="s">
        <v>221300</v>
      </c>
      <c r="X26747" s="2">
        <v>40207</v>
      </c>
      <c r="Y26747" s="1" t="s">
        <v>56</v>
      </c>
      <c r="Z26747" s="2">
        <v>40220</v>
      </c>
      <c r="AA26747" s="1" t="s">
        <v>221300</v>
      </c>
      <c r="AB26747">
        <v>1</v>
      </c>
      <c r="AC26747">
        <v>503</v>
      </c>
      <c r="AD26747">
        <v>2</v>
      </c>
      <c r="AE26747">
        <v>13</v>
      </c>
      <c r="AF26747">
        <v>22</v>
      </c>
      <c r="AG26747" s="1" t="s">
        <v>49</v>
      </c>
    </row>
    <row r="26748" spans="1:33" x14ac:dyDescent="0.25">
      <c r="A26748" s="1" t="s">
        <v>221301</v>
      </c>
      <c r="B26748" s="1" t="s">
        <v>221302</v>
      </c>
      <c r="C26748">
        <v>26747</v>
      </c>
      <c r="D26748">
        <v>27137</v>
      </c>
      <c r="E26748" s="1" t="s">
        <v>221303</v>
      </c>
      <c r="F26748" s="1" t="s">
        <v>221304</v>
      </c>
      <c r="G26748" s="1" t="s">
        <v>221305</v>
      </c>
      <c r="H26748" s="1" t="s">
        <v>17295</v>
      </c>
      <c r="I26748" s="1" t="s">
        <v>16909</v>
      </c>
      <c r="J26748">
        <v>19139</v>
      </c>
      <c r="K26748" s="1" t="s">
        <v>8804</v>
      </c>
      <c r="L26748" s="1" t="s">
        <v>49</v>
      </c>
      <c r="M26748">
        <v>1</v>
      </c>
      <c r="N26748">
        <v>2</v>
      </c>
      <c r="O26748">
        <v>388</v>
      </c>
      <c r="P26748" s="1" t="s">
        <v>17295</v>
      </c>
      <c r="Q26748">
        <v>42101</v>
      </c>
      <c r="R26748" s="1" t="s">
        <v>51</v>
      </c>
      <c r="S26748" s="1" t="s">
        <v>221306</v>
      </c>
      <c r="T26748" s="1" t="s">
        <v>221307</v>
      </c>
      <c r="U26748">
        <v>611110</v>
      </c>
      <c r="V26748" s="1" t="s">
        <v>54</v>
      </c>
      <c r="W26748" s="1" t="s">
        <v>221308</v>
      </c>
      <c r="X26748" s="2">
        <v>40207</v>
      </c>
      <c r="Y26748" s="1" t="s">
        <v>56</v>
      </c>
      <c r="Z26748" s="2">
        <v>40220</v>
      </c>
      <c r="AA26748" s="1" t="s">
        <v>221308</v>
      </c>
      <c r="AB26748">
        <v>2</v>
      </c>
      <c r="AC26748">
        <v>350</v>
      </c>
      <c r="AD26748">
        <v>14</v>
      </c>
      <c r="AE26748">
        <v>17</v>
      </c>
      <c r="AF26748">
        <v>38</v>
      </c>
      <c r="AG26748" s="1" t="s">
        <v>49</v>
      </c>
    </row>
    <row r="26749" spans="1:33" x14ac:dyDescent="0.25">
      <c r="A26749" s="1" t="s">
        <v>221309</v>
      </c>
      <c r="B26749" s="1" t="s">
        <v>221310</v>
      </c>
      <c r="C26749">
        <v>26748</v>
      </c>
      <c r="D26749">
        <v>27138</v>
      </c>
      <c r="E26749" s="1" t="s">
        <v>221311</v>
      </c>
      <c r="F26749" s="1" t="s">
        <v>68676</v>
      </c>
      <c r="G26749" s="1" t="s">
        <v>221312</v>
      </c>
      <c r="H26749" s="1" t="s">
        <v>17295</v>
      </c>
      <c r="I26749" s="1" t="s">
        <v>16909</v>
      </c>
      <c r="J26749">
        <v>19147</v>
      </c>
      <c r="K26749" s="1" t="s">
        <v>221313</v>
      </c>
      <c r="L26749" s="1" t="s">
        <v>49</v>
      </c>
      <c r="M26749">
        <v>1</v>
      </c>
      <c r="N26749">
        <v>2</v>
      </c>
      <c r="O26749">
        <v>181</v>
      </c>
      <c r="P26749" s="1" t="s">
        <v>17295</v>
      </c>
      <c r="Q26749">
        <v>42101</v>
      </c>
      <c r="R26749" s="1" t="s">
        <v>51</v>
      </c>
      <c r="S26749" s="1" t="s">
        <v>221314</v>
      </c>
      <c r="T26749" s="1" t="s">
        <v>221315</v>
      </c>
      <c r="U26749">
        <v>611110</v>
      </c>
      <c r="V26749" s="1" t="s">
        <v>54</v>
      </c>
      <c r="W26749" s="1" t="s">
        <v>221316</v>
      </c>
      <c r="X26749" s="2">
        <v>40207</v>
      </c>
      <c r="Y26749" s="1" t="s">
        <v>56</v>
      </c>
      <c r="Z26749" s="2">
        <v>40221</v>
      </c>
      <c r="AA26749" s="1" t="s">
        <v>221316</v>
      </c>
      <c r="AB26749">
        <v>1</v>
      </c>
      <c r="AC26749">
        <v>169</v>
      </c>
      <c r="AD26749">
        <v>2</v>
      </c>
      <c r="AE26749">
        <v>13</v>
      </c>
      <c r="AF26749">
        <v>12</v>
      </c>
      <c r="AG26749" s="1" t="s">
        <v>49</v>
      </c>
    </row>
    <row r="26750" spans="1:33" x14ac:dyDescent="0.25">
      <c r="A26750" s="1" t="s">
        <v>221317</v>
      </c>
      <c r="B26750" s="1" t="s">
        <v>221318</v>
      </c>
      <c r="C26750">
        <v>26749</v>
      </c>
      <c r="D26750">
        <v>27139</v>
      </c>
      <c r="E26750" s="1" t="s">
        <v>221319</v>
      </c>
      <c r="F26750" s="1" t="s">
        <v>62533</v>
      </c>
      <c r="G26750" s="1" t="s">
        <v>221320</v>
      </c>
      <c r="H26750" s="1" t="s">
        <v>17295</v>
      </c>
      <c r="I26750" s="1" t="s">
        <v>16909</v>
      </c>
      <c r="J26750">
        <v>19111</v>
      </c>
      <c r="K26750" s="1" t="s">
        <v>221321</v>
      </c>
      <c r="L26750" s="1" t="s">
        <v>49</v>
      </c>
      <c r="M26750">
        <v>1</v>
      </c>
      <c r="N26750">
        <v>2</v>
      </c>
      <c r="O26750">
        <v>293</v>
      </c>
      <c r="P26750" s="1" t="s">
        <v>17295</v>
      </c>
      <c r="Q26750">
        <v>42101</v>
      </c>
      <c r="R26750" s="1" t="s">
        <v>51</v>
      </c>
      <c r="S26750" s="1" t="s">
        <v>221322</v>
      </c>
      <c r="T26750" s="1" t="s">
        <v>221323</v>
      </c>
      <c r="U26750">
        <v>611110</v>
      </c>
      <c r="V26750" s="1" t="s">
        <v>54</v>
      </c>
      <c r="W26750" s="1" t="s">
        <v>221324</v>
      </c>
      <c r="X26750" s="2">
        <v>40207</v>
      </c>
      <c r="Y26750" s="1" t="s">
        <v>56</v>
      </c>
      <c r="Z26750" s="2">
        <v>40221</v>
      </c>
      <c r="AA26750" s="1" t="s">
        <v>221324</v>
      </c>
      <c r="AB26750">
        <v>1</v>
      </c>
      <c r="AC26750">
        <v>278</v>
      </c>
      <c r="AD26750">
        <v>2</v>
      </c>
      <c r="AE26750">
        <v>13</v>
      </c>
      <c r="AF26750">
        <v>15</v>
      </c>
      <c r="AG26750" s="1" t="s">
        <v>49</v>
      </c>
    </row>
    <row r="26751" spans="1:33" x14ac:dyDescent="0.25">
      <c r="A26751" s="1" t="s">
        <v>221325</v>
      </c>
      <c r="B26751" s="1" t="s">
        <v>221326</v>
      </c>
      <c r="C26751">
        <v>26750</v>
      </c>
      <c r="D26751">
        <v>27140</v>
      </c>
      <c r="E26751" s="1" t="s">
        <v>221327</v>
      </c>
      <c r="F26751" s="1" t="s">
        <v>221328</v>
      </c>
      <c r="G26751" s="1" t="s">
        <v>221329</v>
      </c>
      <c r="H26751" s="1" t="s">
        <v>17295</v>
      </c>
      <c r="I26751" s="1" t="s">
        <v>16909</v>
      </c>
      <c r="J26751">
        <v>19119</v>
      </c>
      <c r="K26751" s="1" t="s">
        <v>88535</v>
      </c>
      <c r="L26751" s="1" t="s">
        <v>49</v>
      </c>
      <c r="M26751">
        <v>3</v>
      </c>
      <c r="N26751">
        <v>2</v>
      </c>
      <c r="O26751">
        <v>10</v>
      </c>
      <c r="P26751" s="1" t="s">
        <v>17295</v>
      </c>
      <c r="Q26751">
        <v>42101</v>
      </c>
      <c r="R26751" s="1" t="s">
        <v>51</v>
      </c>
      <c r="S26751" s="1" t="s">
        <v>221330</v>
      </c>
      <c r="T26751" s="1" t="s">
        <v>221331</v>
      </c>
      <c r="U26751">
        <v>611110</v>
      </c>
      <c r="V26751" s="1" t="s">
        <v>54</v>
      </c>
      <c r="W26751" s="1" t="s">
        <v>221332</v>
      </c>
      <c r="X26751" s="2">
        <v>40207</v>
      </c>
      <c r="Y26751" s="1" t="s">
        <v>56</v>
      </c>
      <c r="Z26751" s="2">
        <v>40234</v>
      </c>
      <c r="AA26751" s="1" t="s">
        <v>221332</v>
      </c>
      <c r="AB26751">
        <v>1</v>
      </c>
      <c r="AC26751">
        <v>8</v>
      </c>
      <c r="AD26751">
        <v>2</v>
      </c>
      <c r="AE26751">
        <v>7</v>
      </c>
      <c r="AF26751">
        <v>2</v>
      </c>
      <c r="AG26751" s="1" t="s">
        <v>49</v>
      </c>
    </row>
    <row r="26752" spans="1:33" x14ac:dyDescent="0.25">
      <c r="A26752" s="1" t="s">
        <v>221333</v>
      </c>
      <c r="B26752" s="1" t="s">
        <v>221334</v>
      </c>
      <c r="C26752">
        <v>26751</v>
      </c>
      <c r="D26752">
        <v>27141</v>
      </c>
      <c r="E26752" s="1" t="s">
        <v>221335</v>
      </c>
      <c r="F26752" s="1" t="s">
        <v>221336</v>
      </c>
      <c r="G26752" s="1" t="s">
        <v>221337</v>
      </c>
      <c r="H26752" s="1" t="s">
        <v>17295</v>
      </c>
      <c r="I26752" s="1" t="s">
        <v>16909</v>
      </c>
      <c r="J26752">
        <v>19147</v>
      </c>
      <c r="K26752" s="1" t="s">
        <v>33466</v>
      </c>
      <c r="L26752" s="1" t="s">
        <v>49</v>
      </c>
      <c r="M26752">
        <v>1</v>
      </c>
      <c r="N26752">
        <v>2</v>
      </c>
      <c r="O26752">
        <v>24</v>
      </c>
      <c r="P26752" s="1" t="s">
        <v>17295</v>
      </c>
      <c r="Q26752">
        <v>42101</v>
      </c>
      <c r="R26752" s="1" t="s">
        <v>51</v>
      </c>
      <c r="S26752" s="1" t="s">
        <v>221338</v>
      </c>
      <c r="T26752" s="1" t="s">
        <v>221339</v>
      </c>
      <c r="U26752">
        <v>611110</v>
      </c>
      <c r="V26752" s="1" t="s">
        <v>54</v>
      </c>
      <c r="W26752" s="1" t="s">
        <v>221340</v>
      </c>
      <c r="X26752" s="2">
        <v>40207</v>
      </c>
      <c r="Y26752" s="1" t="s">
        <v>88</v>
      </c>
      <c r="Z26752" s="2">
        <v>40234</v>
      </c>
      <c r="AA26752" s="1" t="s">
        <v>221340</v>
      </c>
      <c r="AB26752">
        <v>1</v>
      </c>
      <c r="AC26752">
        <v>21</v>
      </c>
      <c r="AD26752">
        <v>2</v>
      </c>
      <c r="AE26752">
        <v>8</v>
      </c>
      <c r="AF26752">
        <v>3</v>
      </c>
      <c r="AG26752" s="1" t="s">
        <v>49</v>
      </c>
    </row>
    <row r="26753" spans="1:33" x14ac:dyDescent="0.25">
      <c r="A26753" s="1" t="s">
        <v>221341</v>
      </c>
      <c r="B26753" s="1" t="s">
        <v>221342</v>
      </c>
      <c r="C26753">
        <v>26752</v>
      </c>
      <c r="D26753">
        <v>27142</v>
      </c>
      <c r="E26753" s="1" t="s">
        <v>221343</v>
      </c>
      <c r="F26753" s="1" t="s">
        <v>221344</v>
      </c>
      <c r="G26753" s="1" t="s">
        <v>221345</v>
      </c>
      <c r="H26753" s="1" t="s">
        <v>17295</v>
      </c>
      <c r="I26753" s="1" t="s">
        <v>16909</v>
      </c>
      <c r="J26753">
        <v>19119</v>
      </c>
      <c r="K26753" s="1" t="s">
        <v>190974</v>
      </c>
      <c r="L26753" s="1" t="s">
        <v>49</v>
      </c>
      <c r="M26753">
        <v>7</v>
      </c>
      <c r="N26753">
        <v>2</v>
      </c>
      <c r="O26753">
        <v>11</v>
      </c>
      <c r="P26753" s="1" t="s">
        <v>17295</v>
      </c>
      <c r="Q26753">
        <v>42101</v>
      </c>
      <c r="R26753" s="1" t="s">
        <v>51</v>
      </c>
      <c r="S26753" s="1" t="s">
        <v>221346</v>
      </c>
      <c r="T26753" s="1" t="s">
        <v>221347</v>
      </c>
      <c r="U26753">
        <v>611110</v>
      </c>
      <c r="V26753" s="1" t="s">
        <v>54</v>
      </c>
      <c r="W26753" s="1" t="s">
        <v>221348</v>
      </c>
      <c r="X26753" s="2">
        <v>40207</v>
      </c>
      <c r="Y26753" s="1" t="s">
        <v>56</v>
      </c>
      <c r="Z26753" s="2">
        <v>40235</v>
      </c>
      <c r="AA26753" s="1" t="s">
        <v>221348</v>
      </c>
      <c r="AB26753">
        <v>1</v>
      </c>
      <c r="AC26753">
        <v>10</v>
      </c>
      <c r="AD26753">
        <v>2</v>
      </c>
      <c r="AE26753">
        <v>2</v>
      </c>
      <c r="AF26753">
        <v>1</v>
      </c>
      <c r="AG26753" s="1" t="s">
        <v>49</v>
      </c>
    </row>
    <row r="26754" spans="1:33" x14ac:dyDescent="0.25">
      <c r="A26754" s="1" t="s">
        <v>221349</v>
      </c>
      <c r="B26754" s="1" t="s">
        <v>221350</v>
      </c>
      <c r="C26754">
        <v>26753</v>
      </c>
      <c r="D26754">
        <v>27143</v>
      </c>
      <c r="E26754" s="1" t="s">
        <v>221351</v>
      </c>
      <c r="F26754" s="1" t="s">
        <v>221352</v>
      </c>
      <c r="G26754" s="1" t="s">
        <v>221353</v>
      </c>
      <c r="H26754" s="1" t="s">
        <v>17295</v>
      </c>
      <c r="I26754" s="1" t="s">
        <v>16909</v>
      </c>
      <c r="J26754">
        <v>19140</v>
      </c>
      <c r="K26754" s="1" t="s">
        <v>49</v>
      </c>
      <c r="L26754" s="1" t="s">
        <v>49</v>
      </c>
      <c r="M26754">
        <v>1</v>
      </c>
      <c r="N26754">
        <v>2</v>
      </c>
      <c r="O26754">
        <v>76</v>
      </c>
      <c r="P26754" s="1" t="s">
        <v>17295</v>
      </c>
      <c r="Q26754">
        <v>42101</v>
      </c>
      <c r="R26754" s="1" t="s">
        <v>51</v>
      </c>
      <c r="S26754" s="1" t="s">
        <v>221354</v>
      </c>
      <c r="T26754" s="1" t="s">
        <v>221355</v>
      </c>
      <c r="U26754">
        <v>611110</v>
      </c>
      <c r="V26754" s="1" t="s">
        <v>54</v>
      </c>
      <c r="W26754" s="1" t="s">
        <v>221356</v>
      </c>
      <c r="X26754" s="2">
        <v>40207</v>
      </c>
      <c r="Y26754" s="1" t="s">
        <v>56</v>
      </c>
      <c r="Z26754" s="2">
        <v>40235</v>
      </c>
      <c r="AA26754" s="1" t="s">
        <v>221356</v>
      </c>
      <c r="AB26754">
        <v>1</v>
      </c>
      <c r="AC26754">
        <v>70</v>
      </c>
      <c r="AD26754">
        <v>3</v>
      </c>
      <c r="AE26754">
        <v>8</v>
      </c>
      <c r="AF26754">
        <v>6</v>
      </c>
      <c r="AG26754" s="1" t="s">
        <v>49</v>
      </c>
    </row>
    <row r="26755" spans="1:33" x14ac:dyDescent="0.25">
      <c r="A26755" s="1" t="s">
        <v>221357</v>
      </c>
      <c r="B26755" s="1" t="s">
        <v>221358</v>
      </c>
      <c r="C26755">
        <v>26754</v>
      </c>
      <c r="D26755">
        <v>27144</v>
      </c>
      <c r="E26755" s="1" t="s">
        <v>221359</v>
      </c>
      <c r="F26755" s="1" t="s">
        <v>221360</v>
      </c>
      <c r="G26755" s="1" t="s">
        <v>221361</v>
      </c>
      <c r="H26755" s="1" t="s">
        <v>17295</v>
      </c>
      <c r="I26755" s="1" t="s">
        <v>16909</v>
      </c>
      <c r="J26755">
        <v>19148</v>
      </c>
      <c r="K26755" s="1" t="s">
        <v>48316</v>
      </c>
      <c r="L26755" s="1" t="s">
        <v>49</v>
      </c>
      <c r="M26755">
        <v>7</v>
      </c>
      <c r="N26755">
        <v>2</v>
      </c>
      <c r="O26755">
        <v>16</v>
      </c>
      <c r="P26755" s="1" t="s">
        <v>17295</v>
      </c>
      <c r="Q26755">
        <v>42101</v>
      </c>
      <c r="R26755" s="1" t="s">
        <v>51</v>
      </c>
      <c r="S26755" s="1" t="s">
        <v>221362</v>
      </c>
      <c r="T26755" s="1" t="s">
        <v>221363</v>
      </c>
      <c r="U26755">
        <v>611110</v>
      </c>
      <c r="V26755" s="1" t="s">
        <v>54</v>
      </c>
      <c r="W26755" s="1" t="s">
        <v>221364</v>
      </c>
      <c r="X26755" s="2">
        <v>40207</v>
      </c>
      <c r="Y26755" s="1" t="s">
        <v>88</v>
      </c>
      <c r="Z26755" s="2">
        <v>40235</v>
      </c>
      <c r="AA26755" s="1" t="s">
        <v>221364</v>
      </c>
      <c r="AB26755">
        <v>1</v>
      </c>
      <c r="AC26755">
        <v>15</v>
      </c>
      <c r="AD26755">
        <v>2</v>
      </c>
      <c r="AE26755">
        <v>2</v>
      </c>
      <c r="AF26755">
        <v>1</v>
      </c>
      <c r="AG26755" s="1" t="s">
        <v>49</v>
      </c>
    </row>
    <row r="26756" spans="1:33" x14ac:dyDescent="0.25">
      <c r="A26756" s="1" t="s">
        <v>221365</v>
      </c>
      <c r="B26756" s="1" t="s">
        <v>221366</v>
      </c>
      <c r="C26756">
        <v>26755</v>
      </c>
      <c r="D26756">
        <v>27145</v>
      </c>
      <c r="E26756" s="1" t="s">
        <v>221367</v>
      </c>
      <c r="F26756" s="1" t="s">
        <v>221368</v>
      </c>
      <c r="G26756" s="1" t="s">
        <v>221369</v>
      </c>
      <c r="H26756" s="1" t="s">
        <v>17295</v>
      </c>
      <c r="I26756" s="1" t="s">
        <v>16909</v>
      </c>
      <c r="J26756">
        <v>19128</v>
      </c>
      <c r="K26756" s="1" t="s">
        <v>16387</v>
      </c>
      <c r="L26756" s="1" t="s">
        <v>49</v>
      </c>
      <c r="M26756">
        <v>7</v>
      </c>
      <c r="N26756">
        <v>2</v>
      </c>
      <c r="O26756">
        <v>3</v>
      </c>
      <c r="P26756" s="1" t="s">
        <v>17295</v>
      </c>
      <c r="Q26756">
        <v>42101</v>
      </c>
      <c r="R26756" s="1" t="s">
        <v>51</v>
      </c>
      <c r="S26756" s="1" t="s">
        <v>221370</v>
      </c>
      <c r="T26756" s="1" t="s">
        <v>221371</v>
      </c>
      <c r="U26756">
        <v>611110</v>
      </c>
      <c r="V26756" s="1" t="s">
        <v>54</v>
      </c>
      <c r="W26756" s="1" t="s">
        <v>221372</v>
      </c>
      <c r="X26756" s="2">
        <v>40207</v>
      </c>
      <c r="Y26756" s="1" t="s">
        <v>88</v>
      </c>
      <c r="Z26756" s="2">
        <v>40235</v>
      </c>
      <c r="AA26756" s="1" t="s">
        <v>221372</v>
      </c>
      <c r="AB26756">
        <v>1</v>
      </c>
      <c r="AC26756">
        <v>2</v>
      </c>
      <c r="AD26756">
        <v>2</v>
      </c>
      <c r="AE26756">
        <v>2</v>
      </c>
      <c r="AF26756">
        <v>1</v>
      </c>
      <c r="AG26756" s="1" t="s">
        <v>49</v>
      </c>
    </row>
    <row r="26757" spans="1:33" x14ac:dyDescent="0.25">
      <c r="A26757" s="1" t="s">
        <v>221373</v>
      </c>
      <c r="B26757" s="1" t="s">
        <v>221374</v>
      </c>
      <c r="C26757">
        <v>26756</v>
      </c>
      <c r="D26757">
        <v>27146</v>
      </c>
      <c r="E26757" s="1" t="s">
        <v>221375</v>
      </c>
      <c r="F26757" s="1" t="s">
        <v>221376</v>
      </c>
      <c r="G26757" s="1" t="s">
        <v>221377</v>
      </c>
      <c r="H26757" s="1" t="s">
        <v>17295</v>
      </c>
      <c r="I26757" s="1" t="s">
        <v>16909</v>
      </c>
      <c r="J26757">
        <v>19127</v>
      </c>
      <c r="K26757" s="1" t="s">
        <v>49</v>
      </c>
      <c r="L26757" s="1" t="s">
        <v>49</v>
      </c>
      <c r="M26757">
        <v>1</v>
      </c>
      <c r="N26757">
        <v>2</v>
      </c>
      <c r="O26757">
        <v>215</v>
      </c>
      <c r="P26757" s="1" t="s">
        <v>17295</v>
      </c>
      <c r="Q26757">
        <v>42101</v>
      </c>
      <c r="R26757" s="1" t="s">
        <v>51</v>
      </c>
      <c r="S26757" s="1" t="s">
        <v>221378</v>
      </c>
      <c r="T26757" s="1" t="s">
        <v>221379</v>
      </c>
      <c r="U26757">
        <v>611110</v>
      </c>
      <c r="V26757" s="1" t="s">
        <v>54</v>
      </c>
      <c r="W26757" s="1" t="s">
        <v>221380</v>
      </c>
      <c r="X26757" s="2">
        <v>40207</v>
      </c>
      <c r="Y26757" s="1" t="s">
        <v>56</v>
      </c>
      <c r="Z26757" s="2">
        <v>40238</v>
      </c>
      <c r="AA26757" s="1" t="s">
        <v>221380</v>
      </c>
      <c r="AB26757">
        <v>1</v>
      </c>
      <c r="AC26757">
        <v>201</v>
      </c>
      <c r="AD26757">
        <v>2</v>
      </c>
      <c r="AE26757">
        <v>13</v>
      </c>
      <c r="AF26757">
        <v>14</v>
      </c>
      <c r="AG26757" s="1" t="s">
        <v>49</v>
      </c>
    </row>
    <row r="26758" spans="1:33" x14ac:dyDescent="0.25">
      <c r="A26758" s="1" t="s">
        <v>221381</v>
      </c>
      <c r="B26758" s="1" t="s">
        <v>221382</v>
      </c>
      <c r="C26758">
        <v>26757</v>
      </c>
      <c r="D26758">
        <v>27147</v>
      </c>
      <c r="E26758" s="1" t="s">
        <v>221383</v>
      </c>
      <c r="F26758" s="1" t="s">
        <v>9401</v>
      </c>
      <c r="G26758" s="1" t="s">
        <v>221384</v>
      </c>
      <c r="H26758" s="1" t="s">
        <v>17295</v>
      </c>
      <c r="I26758" s="1" t="s">
        <v>16909</v>
      </c>
      <c r="J26758">
        <v>19103</v>
      </c>
      <c r="K26758" s="1" t="s">
        <v>136289</v>
      </c>
      <c r="L26758" s="1" t="s">
        <v>49</v>
      </c>
      <c r="M26758">
        <v>7</v>
      </c>
      <c r="N26758">
        <v>2</v>
      </c>
      <c r="O26758">
        <v>7</v>
      </c>
      <c r="P26758" s="1" t="s">
        <v>17295</v>
      </c>
      <c r="Q26758">
        <v>42101</v>
      </c>
      <c r="R26758" s="1" t="s">
        <v>51</v>
      </c>
      <c r="S26758" s="1" t="s">
        <v>221385</v>
      </c>
      <c r="T26758" s="1" t="s">
        <v>221386</v>
      </c>
      <c r="U26758">
        <v>611110</v>
      </c>
      <c r="V26758" s="1" t="s">
        <v>54</v>
      </c>
      <c r="W26758" s="1" t="s">
        <v>221387</v>
      </c>
      <c r="X26758" s="2">
        <v>40207</v>
      </c>
      <c r="Y26758" s="1" t="s">
        <v>88</v>
      </c>
      <c r="Z26758" s="2">
        <v>40239</v>
      </c>
      <c r="AA26758" s="1" t="s">
        <v>221387</v>
      </c>
      <c r="AB26758">
        <v>1</v>
      </c>
      <c r="AC26758">
        <v>6</v>
      </c>
      <c r="AD26758">
        <v>3</v>
      </c>
      <c r="AE26758">
        <v>2</v>
      </c>
      <c r="AF26758">
        <v>1</v>
      </c>
      <c r="AG26758" s="1" t="s">
        <v>49</v>
      </c>
    </row>
    <row r="26759" spans="1:33" x14ac:dyDescent="0.25">
      <c r="A26759" s="1" t="s">
        <v>221388</v>
      </c>
      <c r="B26759" s="1" t="s">
        <v>221389</v>
      </c>
      <c r="C26759">
        <v>26758</v>
      </c>
      <c r="D26759">
        <v>27148</v>
      </c>
      <c r="E26759" s="1" t="s">
        <v>221390</v>
      </c>
      <c r="F26759" s="1" t="s">
        <v>38307</v>
      </c>
      <c r="G26759" s="1" t="s">
        <v>221391</v>
      </c>
      <c r="H26759" s="1" t="s">
        <v>17295</v>
      </c>
      <c r="I26759" s="1" t="s">
        <v>16909</v>
      </c>
      <c r="J26759">
        <v>19135</v>
      </c>
      <c r="K26759" s="1" t="s">
        <v>197961</v>
      </c>
      <c r="L26759" s="1" t="s">
        <v>49</v>
      </c>
      <c r="M26759">
        <v>7</v>
      </c>
      <c r="N26759">
        <v>2</v>
      </c>
      <c r="O26759">
        <v>17</v>
      </c>
      <c r="P26759" s="1" t="s">
        <v>17295</v>
      </c>
      <c r="Q26759">
        <v>42101</v>
      </c>
      <c r="R26759" s="1" t="s">
        <v>51</v>
      </c>
      <c r="S26759" s="1" t="s">
        <v>221392</v>
      </c>
      <c r="T26759" s="1" t="s">
        <v>221393</v>
      </c>
      <c r="U26759">
        <v>611110</v>
      </c>
      <c r="V26759" s="1" t="s">
        <v>54</v>
      </c>
      <c r="W26759" s="1" t="s">
        <v>221394</v>
      </c>
      <c r="X26759" s="2">
        <v>40207</v>
      </c>
      <c r="Y26759" s="1" t="s">
        <v>88</v>
      </c>
      <c r="Z26759" s="2">
        <v>40239</v>
      </c>
      <c r="AA26759" s="1" t="s">
        <v>221394</v>
      </c>
      <c r="AB26759">
        <v>1</v>
      </c>
      <c r="AC26759">
        <v>16</v>
      </c>
      <c r="AD26759">
        <v>2</v>
      </c>
      <c r="AE26759">
        <v>2</v>
      </c>
      <c r="AF26759">
        <v>1</v>
      </c>
      <c r="AG26759" s="1" t="s">
        <v>49</v>
      </c>
    </row>
    <row r="26760" spans="1:33" x14ac:dyDescent="0.25">
      <c r="A26760" s="1" t="s">
        <v>221395</v>
      </c>
      <c r="B26760" s="1" t="s">
        <v>221396</v>
      </c>
      <c r="C26760">
        <v>26759</v>
      </c>
      <c r="D26760">
        <v>27149</v>
      </c>
      <c r="E26760" s="1" t="s">
        <v>221397</v>
      </c>
      <c r="F26760" s="1" t="s">
        <v>221398</v>
      </c>
      <c r="G26760" s="1" t="s">
        <v>221399</v>
      </c>
      <c r="H26760" s="1" t="s">
        <v>17295</v>
      </c>
      <c r="I26760" s="1" t="s">
        <v>16909</v>
      </c>
      <c r="J26760">
        <v>19141</v>
      </c>
      <c r="K26760" s="1" t="s">
        <v>49</v>
      </c>
      <c r="L26760" s="1" t="s">
        <v>49</v>
      </c>
      <c r="M26760">
        <v>1</v>
      </c>
      <c r="N26760">
        <v>2</v>
      </c>
      <c r="O26760">
        <v>47</v>
      </c>
      <c r="P26760" s="1" t="s">
        <v>17295</v>
      </c>
      <c r="Q26760">
        <v>42101</v>
      </c>
      <c r="R26760" s="1" t="s">
        <v>51</v>
      </c>
      <c r="S26760" s="1" t="s">
        <v>221400</v>
      </c>
      <c r="T26760" s="1" t="s">
        <v>221401</v>
      </c>
      <c r="U26760">
        <v>611110</v>
      </c>
      <c r="V26760" s="1" t="s">
        <v>54</v>
      </c>
      <c r="W26760" s="1" t="s">
        <v>221402</v>
      </c>
      <c r="X26760" s="2">
        <v>40207</v>
      </c>
      <c r="Y26760" s="1" t="s">
        <v>56</v>
      </c>
      <c r="Z26760" s="2">
        <v>40242</v>
      </c>
      <c r="AA26760" s="1" t="s">
        <v>221402</v>
      </c>
      <c r="AB26760">
        <v>1</v>
      </c>
      <c r="AC26760">
        <v>43</v>
      </c>
      <c r="AD26760">
        <v>3</v>
      </c>
      <c r="AE26760">
        <v>13</v>
      </c>
      <c r="AF26760">
        <v>4</v>
      </c>
      <c r="AG26760" s="1" t="s">
        <v>49</v>
      </c>
    </row>
    <row r="26761" spans="1:33" x14ac:dyDescent="0.25">
      <c r="A26761" s="1" t="s">
        <v>221403</v>
      </c>
      <c r="B26761" s="1" t="s">
        <v>221404</v>
      </c>
      <c r="C26761">
        <v>26760</v>
      </c>
      <c r="D26761">
        <v>27150</v>
      </c>
      <c r="E26761" s="1" t="s">
        <v>221405</v>
      </c>
      <c r="F26761" s="1" t="s">
        <v>2463</v>
      </c>
      <c r="G26761" s="1" t="s">
        <v>221406</v>
      </c>
      <c r="H26761" s="1" t="s">
        <v>17295</v>
      </c>
      <c r="I26761" s="1" t="s">
        <v>16909</v>
      </c>
      <c r="J26761">
        <v>19121</v>
      </c>
      <c r="K26761" s="1" t="s">
        <v>45299</v>
      </c>
      <c r="L26761" s="1" t="s">
        <v>49</v>
      </c>
      <c r="M26761">
        <v>1</v>
      </c>
      <c r="N26761">
        <v>2</v>
      </c>
      <c r="O26761">
        <v>10</v>
      </c>
      <c r="P26761" s="1" t="s">
        <v>17295</v>
      </c>
      <c r="Q26761">
        <v>42101</v>
      </c>
      <c r="R26761" s="1" t="s">
        <v>51</v>
      </c>
      <c r="S26761" s="1" t="s">
        <v>221407</v>
      </c>
      <c r="T26761" s="1" t="s">
        <v>221408</v>
      </c>
      <c r="U26761">
        <v>611110</v>
      </c>
      <c r="V26761" s="1" t="s">
        <v>54</v>
      </c>
      <c r="W26761" s="1" t="s">
        <v>221409</v>
      </c>
      <c r="X26761" s="2">
        <v>40207</v>
      </c>
      <c r="Y26761" s="1" t="s">
        <v>88</v>
      </c>
      <c r="Z26761" s="2">
        <v>40242</v>
      </c>
      <c r="AA26761" s="1" t="s">
        <v>221409</v>
      </c>
      <c r="AB26761">
        <v>1</v>
      </c>
      <c r="AC26761">
        <v>8</v>
      </c>
      <c r="AD26761">
        <v>3</v>
      </c>
      <c r="AE26761">
        <v>15</v>
      </c>
      <c r="AF26761">
        <v>2</v>
      </c>
      <c r="AG26761" s="1" t="s">
        <v>49</v>
      </c>
    </row>
    <row r="26762" spans="1:33" x14ac:dyDescent="0.25">
      <c r="A26762" s="1" t="s">
        <v>221410</v>
      </c>
      <c r="B26762" s="1" t="s">
        <v>221411</v>
      </c>
      <c r="C26762">
        <v>26761</v>
      </c>
      <c r="D26762">
        <v>27151</v>
      </c>
      <c r="E26762" s="1" t="s">
        <v>221412</v>
      </c>
      <c r="F26762" s="1" t="s">
        <v>221413</v>
      </c>
      <c r="G26762" s="1" t="s">
        <v>221414</v>
      </c>
      <c r="H26762" s="1" t="s">
        <v>17295</v>
      </c>
      <c r="I26762" s="1" t="s">
        <v>16909</v>
      </c>
      <c r="J26762">
        <v>19121</v>
      </c>
      <c r="K26762" s="1" t="s">
        <v>6806</v>
      </c>
      <c r="L26762" s="1" t="s">
        <v>49</v>
      </c>
      <c r="M26762">
        <v>3</v>
      </c>
      <c r="N26762">
        <v>2</v>
      </c>
      <c r="O26762">
        <v>5</v>
      </c>
      <c r="P26762" s="1" t="s">
        <v>17295</v>
      </c>
      <c r="Q26762">
        <v>42101</v>
      </c>
      <c r="R26762" s="1" t="s">
        <v>51</v>
      </c>
      <c r="S26762" s="1" t="s">
        <v>221415</v>
      </c>
      <c r="T26762" s="1" t="s">
        <v>221416</v>
      </c>
      <c r="U26762">
        <v>611110</v>
      </c>
      <c r="V26762" s="1" t="s">
        <v>54</v>
      </c>
      <c r="W26762" s="1" t="s">
        <v>221417</v>
      </c>
      <c r="X26762" s="2">
        <v>40207</v>
      </c>
      <c r="Y26762" s="1" t="s">
        <v>88</v>
      </c>
      <c r="Z26762" s="2">
        <v>40242</v>
      </c>
      <c r="AA26762" s="1" t="s">
        <v>221417</v>
      </c>
      <c r="AB26762">
        <v>1</v>
      </c>
      <c r="AC26762">
        <v>3</v>
      </c>
      <c r="AD26762">
        <v>2</v>
      </c>
      <c r="AE26762">
        <v>15</v>
      </c>
      <c r="AF26762">
        <v>2</v>
      </c>
      <c r="AG26762" s="1" t="s">
        <v>49</v>
      </c>
    </row>
    <row r="26763" spans="1:33" x14ac:dyDescent="0.25">
      <c r="A26763" s="1" t="s">
        <v>221418</v>
      </c>
      <c r="B26763" s="1" t="s">
        <v>221419</v>
      </c>
      <c r="C26763">
        <v>26762</v>
      </c>
      <c r="D26763">
        <v>27152</v>
      </c>
      <c r="E26763" s="1" t="s">
        <v>221420</v>
      </c>
      <c r="F26763" s="1" t="s">
        <v>28741</v>
      </c>
      <c r="G26763" s="1" t="s">
        <v>221421</v>
      </c>
      <c r="H26763" s="1" t="s">
        <v>17295</v>
      </c>
      <c r="I26763" s="1" t="s">
        <v>16909</v>
      </c>
      <c r="J26763">
        <v>19119</v>
      </c>
      <c r="K26763" s="1" t="s">
        <v>6243</v>
      </c>
      <c r="L26763" s="1" t="s">
        <v>49</v>
      </c>
      <c r="M26763">
        <v>7</v>
      </c>
      <c r="N26763">
        <v>2</v>
      </c>
      <c r="O26763">
        <v>10</v>
      </c>
      <c r="P26763" s="1" t="s">
        <v>17295</v>
      </c>
      <c r="Q26763">
        <v>42101</v>
      </c>
      <c r="R26763" s="1" t="s">
        <v>51</v>
      </c>
      <c r="S26763" s="1" t="s">
        <v>221422</v>
      </c>
      <c r="T26763" s="1" t="s">
        <v>221423</v>
      </c>
      <c r="U26763">
        <v>611110</v>
      </c>
      <c r="V26763" s="1" t="s">
        <v>54</v>
      </c>
      <c r="W26763" s="1" t="s">
        <v>221424</v>
      </c>
      <c r="X26763" s="2">
        <v>40207</v>
      </c>
      <c r="Y26763" s="1" t="s">
        <v>56</v>
      </c>
      <c r="Z26763" s="2">
        <v>40242</v>
      </c>
      <c r="AA26763" s="1" t="s">
        <v>221424</v>
      </c>
      <c r="AB26763">
        <v>1</v>
      </c>
      <c r="AC26763">
        <v>9</v>
      </c>
      <c r="AD26763">
        <v>2</v>
      </c>
      <c r="AE26763">
        <v>2</v>
      </c>
      <c r="AF26763">
        <v>1</v>
      </c>
      <c r="AG26763" s="1" t="s">
        <v>49</v>
      </c>
    </row>
    <row r="26764" spans="1:33" x14ac:dyDescent="0.25">
      <c r="A26764" s="1" t="s">
        <v>221425</v>
      </c>
      <c r="B26764" s="1" t="s">
        <v>221426</v>
      </c>
      <c r="C26764">
        <v>26763</v>
      </c>
      <c r="D26764">
        <v>27153</v>
      </c>
      <c r="E26764" s="1" t="s">
        <v>221427</v>
      </c>
      <c r="F26764" s="1" t="s">
        <v>221428</v>
      </c>
      <c r="G26764" s="1" t="s">
        <v>221429</v>
      </c>
      <c r="H26764" s="1" t="s">
        <v>17295</v>
      </c>
      <c r="I26764" s="1" t="s">
        <v>16909</v>
      </c>
      <c r="J26764">
        <v>19152</v>
      </c>
      <c r="K26764" s="1" t="s">
        <v>66693</v>
      </c>
      <c r="L26764" s="1" t="s">
        <v>49</v>
      </c>
      <c r="M26764">
        <v>1</v>
      </c>
      <c r="N26764">
        <v>2</v>
      </c>
      <c r="O26764">
        <v>15</v>
      </c>
      <c r="P26764" s="1" t="s">
        <v>17295</v>
      </c>
      <c r="Q26764">
        <v>42101</v>
      </c>
      <c r="R26764" s="1" t="s">
        <v>51</v>
      </c>
      <c r="S26764" s="1" t="s">
        <v>221430</v>
      </c>
      <c r="T26764" s="1" t="s">
        <v>221431</v>
      </c>
      <c r="U26764">
        <v>611110</v>
      </c>
      <c r="V26764" s="1" t="s">
        <v>54</v>
      </c>
      <c r="W26764" s="1" t="s">
        <v>221432</v>
      </c>
      <c r="X26764" s="2">
        <v>40207</v>
      </c>
      <c r="Y26764" s="1" t="s">
        <v>88</v>
      </c>
      <c r="Z26764" s="2">
        <v>40242</v>
      </c>
      <c r="AA26764" s="1" t="s">
        <v>221432</v>
      </c>
      <c r="AB26764">
        <v>3</v>
      </c>
      <c r="AC26764">
        <v>12</v>
      </c>
      <c r="AD26764">
        <v>2</v>
      </c>
      <c r="AE26764">
        <v>17</v>
      </c>
      <c r="AF26764">
        <v>3</v>
      </c>
      <c r="AG26764" s="1" t="s">
        <v>49</v>
      </c>
    </row>
    <row r="26765" spans="1:33" x14ac:dyDescent="0.25">
      <c r="A26765" s="1" t="s">
        <v>221433</v>
      </c>
      <c r="B26765" s="1" t="s">
        <v>221434</v>
      </c>
      <c r="C26765">
        <v>26764</v>
      </c>
      <c r="D26765">
        <v>27154</v>
      </c>
      <c r="E26765" s="1" t="s">
        <v>221435</v>
      </c>
      <c r="F26765" s="1" t="s">
        <v>221436</v>
      </c>
      <c r="G26765" s="1" t="s">
        <v>221437</v>
      </c>
      <c r="H26765" s="1" t="s">
        <v>17295</v>
      </c>
      <c r="I26765" s="1" t="s">
        <v>16909</v>
      </c>
      <c r="J26765">
        <v>19143</v>
      </c>
      <c r="K26765" s="1" t="s">
        <v>49</v>
      </c>
      <c r="L26765" s="1" t="s">
        <v>49</v>
      </c>
      <c r="M26765">
        <v>7</v>
      </c>
      <c r="N26765">
        <v>2</v>
      </c>
      <c r="O26765">
        <v>24</v>
      </c>
      <c r="P26765" s="1" t="s">
        <v>17295</v>
      </c>
      <c r="Q26765">
        <v>42101</v>
      </c>
      <c r="R26765" s="1" t="s">
        <v>51</v>
      </c>
      <c r="S26765" s="1" t="s">
        <v>221438</v>
      </c>
      <c r="T26765" s="1" t="s">
        <v>221439</v>
      </c>
      <c r="U26765">
        <v>611110</v>
      </c>
      <c r="V26765" s="1" t="s">
        <v>54</v>
      </c>
      <c r="W26765" s="1" t="s">
        <v>221440</v>
      </c>
      <c r="X26765" s="2">
        <v>40207</v>
      </c>
      <c r="Y26765" s="1" t="s">
        <v>56</v>
      </c>
      <c r="Z26765" s="2">
        <v>40242</v>
      </c>
      <c r="AA26765" s="1" t="s">
        <v>221440</v>
      </c>
      <c r="AB26765">
        <v>1</v>
      </c>
      <c r="AC26765">
        <v>18</v>
      </c>
      <c r="AD26765">
        <v>2</v>
      </c>
      <c r="AE26765">
        <v>4</v>
      </c>
      <c r="AF26765">
        <v>6</v>
      </c>
      <c r="AG26765" s="1" t="s">
        <v>49</v>
      </c>
    </row>
    <row r="26766" spans="1:33" x14ac:dyDescent="0.25">
      <c r="A26766" s="1" t="s">
        <v>221441</v>
      </c>
      <c r="B26766" s="1" t="s">
        <v>221442</v>
      </c>
      <c r="C26766">
        <v>26765</v>
      </c>
      <c r="D26766">
        <v>27155</v>
      </c>
      <c r="E26766" s="1" t="s">
        <v>221443</v>
      </c>
      <c r="F26766" s="1" t="s">
        <v>14366</v>
      </c>
      <c r="G26766" s="1" t="s">
        <v>221444</v>
      </c>
      <c r="H26766" s="1" t="s">
        <v>17295</v>
      </c>
      <c r="I26766" s="1" t="s">
        <v>16909</v>
      </c>
      <c r="J26766">
        <v>19119</v>
      </c>
      <c r="K26766" s="1" t="s">
        <v>8258</v>
      </c>
      <c r="L26766" s="1" t="s">
        <v>49</v>
      </c>
      <c r="M26766">
        <v>1</v>
      </c>
      <c r="N26766">
        <v>2</v>
      </c>
      <c r="O26766">
        <v>59</v>
      </c>
      <c r="P26766" s="1" t="s">
        <v>17295</v>
      </c>
      <c r="Q26766">
        <v>42101</v>
      </c>
      <c r="R26766" s="1" t="s">
        <v>51</v>
      </c>
      <c r="S26766" s="1" t="s">
        <v>221445</v>
      </c>
      <c r="T26766" s="1" t="s">
        <v>221446</v>
      </c>
      <c r="U26766">
        <v>611110</v>
      </c>
      <c r="V26766" s="1" t="s">
        <v>54</v>
      </c>
      <c r="W26766" s="1" t="s">
        <v>221447</v>
      </c>
      <c r="X26766" s="2">
        <v>40207</v>
      </c>
      <c r="Y26766" s="1" t="s">
        <v>88</v>
      </c>
      <c r="Z26766" s="2">
        <v>40242</v>
      </c>
      <c r="AA26766" s="1" t="s">
        <v>221447</v>
      </c>
      <c r="AB26766">
        <v>1</v>
      </c>
      <c r="AC26766">
        <v>52</v>
      </c>
      <c r="AD26766">
        <v>2</v>
      </c>
      <c r="AE26766">
        <v>13</v>
      </c>
      <c r="AF26766">
        <v>7</v>
      </c>
      <c r="AG26766" s="1" t="s">
        <v>49</v>
      </c>
    </row>
    <row r="26767" spans="1:33" x14ac:dyDescent="0.25">
      <c r="A26767" s="1" t="s">
        <v>221448</v>
      </c>
      <c r="B26767" s="1" t="s">
        <v>221449</v>
      </c>
      <c r="C26767">
        <v>26766</v>
      </c>
      <c r="D26767">
        <v>27156</v>
      </c>
      <c r="E26767" s="1" t="s">
        <v>221450</v>
      </c>
      <c r="F26767" s="1" t="s">
        <v>221451</v>
      </c>
      <c r="G26767" s="1" t="s">
        <v>221452</v>
      </c>
      <c r="H26767" s="1" t="s">
        <v>17295</v>
      </c>
      <c r="I26767" s="1" t="s">
        <v>16909</v>
      </c>
      <c r="J26767">
        <v>19144</v>
      </c>
      <c r="K26767" s="1" t="s">
        <v>6587</v>
      </c>
      <c r="L26767" s="1" t="s">
        <v>49</v>
      </c>
      <c r="M26767">
        <v>4</v>
      </c>
      <c r="N26767">
        <v>2</v>
      </c>
      <c r="O26767">
        <v>92</v>
      </c>
      <c r="P26767" s="1" t="s">
        <v>17295</v>
      </c>
      <c r="Q26767">
        <v>42101</v>
      </c>
      <c r="R26767" s="1" t="s">
        <v>51</v>
      </c>
      <c r="S26767" s="1" t="s">
        <v>221453</v>
      </c>
      <c r="T26767" s="1" t="s">
        <v>221454</v>
      </c>
      <c r="U26767">
        <v>611110</v>
      </c>
      <c r="V26767" s="1" t="s">
        <v>54</v>
      </c>
      <c r="W26767" s="1" t="s">
        <v>221455</v>
      </c>
      <c r="X26767" s="2">
        <v>40207</v>
      </c>
      <c r="Y26767" s="1" t="s">
        <v>56</v>
      </c>
      <c r="Z26767" s="2">
        <v>40242</v>
      </c>
      <c r="AA26767" s="1" t="s">
        <v>221455</v>
      </c>
      <c r="AB26767">
        <v>3</v>
      </c>
      <c r="AC26767">
        <v>73</v>
      </c>
      <c r="AD26767">
        <v>6</v>
      </c>
      <c r="AE26767">
        <v>17</v>
      </c>
      <c r="AF26767">
        <v>19</v>
      </c>
      <c r="AG26767" s="1" t="s">
        <v>49</v>
      </c>
    </row>
    <row r="26768" spans="1:33" x14ac:dyDescent="0.25">
      <c r="A26768" s="1" t="s">
        <v>221456</v>
      </c>
      <c r="B26768" s="1" t="s">
        <v>221457</v>
      </c>
      <c r="C26768">
        <v>26767</v>
      </c>
      <c r="D26768">
        <v>27157</v>
      </c>
      <c r="E26768" s="1" t="s">
        <v>221458</v>
      </c>
      <c r="F26768" s="1" t="s">
        <v>125738</v>
      </c>
      <c r="G26768" s="1" t="s">
        <v>221459</v>
      </c>
      <c r="H26768" s="1" t="s">
        <v>17295</v>
      </c>
      <c r="I26768" s="1" t="s">
        <v>16909</v>
      </c>
      <c r="J26768">
        <v>19115</v>
      </c>
      <c r="K26768" s="1" t="s">
        <v>4077</v>
      </c>
      <c r="L26768" s="1" t="s">
        <v>49</v>
      </c>
      <c r="M26768">
        <v>1</v>
      </c>
      <c r="N26768">
        <v>2</v>
      </c>
      <c r="O26768">
        <v>49</v>
      </c>
      <c r="P26768" s="1" t="s">
        <v>17295</v>
      </c>
      <c r="Q26768">
        <v>42101</v>
      </c>
      <c r="R26768" s="1" t="s">
        <v>51</v>
      </c>
      <c r="S26768" s="1" t="s">
        <v>221460</v>
      </c>
      <c r="T26768" s="1" t="s">
        <v>221461</v>
      </c>
      <c r="U26768">
        <v>611110</v>
      </c>
      <c r="V26768" s="1" t="s">
        <v>54</v>
      </c>
      <c r="W26768" s="1" t="s">
        <v>221462</v>
      </c>
      <c r="X26768" s="2">
        <v>40207</v>
      </c>
      <c r="Y26768" s="1" t="s">
        <v>56</v>
      </c>
      <c r="Z26768" s="2">
        <v>40252</v>
      </c>
      <c r="AA26768" s="1" t="s">
        <v>221462</v>
      </c>
      <c r="AB26768">
        <v>1</v>
      </c>
      <c r="AC26768">
        <v>45</v>
      </c>
      <c r="AD26768">
        <v>2</v>
      </c>
      <c r="AE26768">
        <v>13</v>
      </c>
      <c r="AF26768">
        <v>4</v>
      </c>
      <c r="AG26768" s="1" t="s">
        <v>49</v>
      </c>
    </row>
    <row r="26769" spans="1:33" x14ac:dyDescent="0.25">
      <c r="A26769" s="1" t="s">
        <v>221463</v>
      </c>
      <c r="B26769" s="1" t="s">
        <v>221464</v>
      </c>
      <c r="C26769">
        <v>26768</v>
      </c>
      <c r="D26769">
        <v>27158</v>
      </c>
      <c r="E26769" s="1" t="s">
        <v>221465</v>
      </c>
      <c r="F26769" s="1" t="s">
        <v>221466</v>
      </c>
      <c r="G26769" s="1" t="s">
        <v>32572</v>
      </c>
      <c r="H26769" s="1" t="s">
        <v>17295</v>
      </c>
      <c r="I26769" s="1" t="s">
        <v>16909</v>
      </c>
      <c r="J26769">
        <v>19116</v>
      </c>
      <c r="K26769" s="1" t="s">
        <v>32573</v>
      </c>
      <c r="L26769" s="1" t="s">
        <v>49</v>
      </c>
      <c r="M26769">
        <v>7</v>
      </c>
      <c r="N26769">
        <v>2</v>
      </c>
      <c r="O26769">
        <v>11</v>
      </c>
      <c r="P26769" s="1" t="s">
        <v>17295</v>
      </c>
      <c r="Q26769">
        <v>42101</v>
      </c>
      <c r="R26769" s="1" t="s">
        <v>51</v>
      </c>
      <c r="S26769" s="1" t="s">
        <v>221467</v>
      </c>
      <c r="T26769" s="1" t="s">
        <v>221468</v>
      </c>
      <c r="U26769">
        <v>611110</v>
      </c>
      <c r="V26769" s="1" t="s">
        <v>54</v>
      </c>
      <c r="W26769" s="1" t="s">
        <v>221469</v>
      </c>
      <c r="X26769" s="2">
        <v>40207</v>
      </c>
      <c r="Y26769" s="1" t="s">
        <v>88</v>
      </c>
      <c r="Z26769" s="2">
        <v>40252</v>
      </c>
      <c r="AA26769" s="1" t="s">
        <v>221469</v>
      </c>
      <c r="AB26769">
        <v>1</v>
      </c>
      <c r="AC26769">
        <v>10</v>
      </c>
      <c r="AD26769">
        <v>2</v>
      </c>
      <c r="AE26769">
        <v>2</v>
      </c>
      <c r="AF26769">
        <v>1</v>
      </c>
      <c r="AG26769" s="1" t="s">
        <v>49</v>
      </c>
    </row>
    <row r="26770" spans="1:33" x14ac:dyDescent="0.25">
      <c r="A26770" s="1" t="s">
        <v>221470</v>
      </c>
      <c r="B26770" s="1" t="s">
        <v>221471</v>
      </c>
      <c r="C26770">
        <v>26769</v>
      </c>
      <c r="D26770">
        <v>27159</v>
      </c>
      <c r="E26770" s="1" t="s">
        <v>221472</v>
      </c>
      <c r="F26770" s="1" t="s">
        <v>87940</v>
      </c>
      <c r="G26770" s="1" t="s">
        <v>221473</v>
      </c>
      <c r="H26770" s="1" t="s">
        <v>17295</v>
      </c>
      <c r="I26770" s="1" t="s">
        <v>16909</v>
      </c>
      <c r="J26770">
        <v>19129</v>
      </c>
      <c r="K26770" s="1" t="s">
        <v>36652</v>
      </c>
      <c r="L26770" s="1" t="s">
        <v>49</v>
      </c>
      <c r="M26770">
        <v>1</v>
      </c>
      <c r="N26770">
        <v>2</v>
      </c>
      <c r="O26770">
        <v>187</v>
      </c>
      <c r="P26770" s="1" t="s">
        <v>17295</v>
      </c>
      <c r="Q26770">
        <v>42101</v>
      </c>
      <c r="R26770" s="1" t="s">
        <v>51</v>
      </c>
      <c r="S26770" s="1" t="s">
        <v>221474</v>
      </c>
      <c r="T26770" s="1" t="s">
        <v>221475</v>
      </c>
      <c r="U26770">
        <v>611110</v>
      </c>
      <c r="V26770" s="1" t="s">
        <v>54</v>
      </c>
      <c r="W26770" s="1" t="s">
        <v>221476</v>
      </c>
      <c r="X26770" s="2">
        <v>40207</v>
      </c>
      <c r="Y26770" s="1" t="s">
        <v>56</v>
      </c>
      <c r="Z26770" s="2">
        <v>40255</v>
      </c>
      <c r="AA26770" s="1" t="s">
        <v>221476</v>
      </c>
      <c r="AB26770">
        <v>1</v>
      </c>
      <c r="AC26770">
        <v>177</v>
      </c>
      <c r="AD26770">
        <v>2</v>
      </c>
      <c r="AE26770">
        <v>13</v>
      </c>
      <c r="AF26770">
        <v>10</v>
      </c>
      <c r="AG26770" s="1" t="s">
        <v>49</v>
      </c>
    </row>
    <row r="26771" spans="1:33" x14ac:dyDescent="0.25">
      <c r="A26771" s="1" t="s">
        <v>221477</v>
      </c>
      <c r="B26771" s="1" t="s">
        <v>221478</v>
      </c>
      <c r="C26771">
        <v>26770</v>
      </c>
      <c r="D26771">
        <v>27160</v>
      </c>
      <c r="E26771" s="1" t="s">
        <v>221479</v>
      </c>
      <c r="F26771" s="1" t="s">
        <v>221480</v>
      </c>
      <c r="G26771" s="1" t="s">
        <v>221481</v>
      </c>
      <c r="H26771" s="1" t="s">
        <v>17295</v>
      </c>
      <c r="I26771" s="1" t="s">
        <v>16909</v>
      </c>
      <c r="J26771">
        <v>19121</v>
      </c>
      <c r="K26771" s="1" t="s">
        <v>221482</v>
      </c>
      <c r="L26771" s="1" t="s">
        <v>49</v>
      </c>
      <c r="M26771">
        <v>1</v>
      </c>
      <c r="N26771">
        <v>2</v>
      </c>
      <c r="O26771">
        <v>33</v>
      </c>
      <c r="P26771" s="1" t="s">
        <v>17295</v>
      </c>
      <c r="Q26771">
        <v>42101</v>
      </c>
      <c r="R26771" s="1" t="s">
        <v>51</v>
      </c>
      <c r="S26771" s="1" t="s">
        <v>221483</v>
      </c>
      <c r="T26771" s="1" t="s">
        <v>221484</v>
      </c>
      <c r="U26771">
        <v>611110</v>
      </c>
      <c r="V26771" s="1" t="s">
        <v>54</v>
      </c>
      <c r="W26771" s="1" t="s">
        <v>221485</v>
      </c>
      <c r="X26771" s="2">
        <v>40207</v>
      </c>
      <c r="Y26771" s="1" t="s">
        <v>88</v>
      </c>
      <c r="Z26771" s="2">
        <v>40255</v>
      </c>
      <c r="AA26771" s="1" t="s">
        <v>221485</v>
      </c>
      <c r="AB26771">
        <v>1</v>
      </c>
      <c r="AC26771">
        <v>29</v>
      </c>
      <c r="AD26771">
        <v>4</v>
      </c>
      <c r="AE26771">
        <v>16</v>
      </c>
      <c r="AF26771">
        <v>4</v>
      </c>
      <c r="AG26771" s="1" t="s">
        <v>49</v>
      </c>
    </row>
    <row r="26772" spans="1:33" x14ac:dyDescent="0.25">
      <c r="A26772" s="1" t="s">
        <v>221486</v>
      </c>
      <c r="B26772" s="1" t="s">
        <v>221487</v>
      </c>
      <c r="C26772">
        <v>26771</v>
      </c>
      <c r="D26772">
        <v>27161</v>
      </c>
      <c r="E26772" s="1" t="s">
        <v>221488</v>
      </c>
      <c r="F26772" s="1" t="s">
        <v>221489</v>
      </c>
      <c r="G26772" s="1" t="s">
        <v>221490</v>
      </c>
      <c r="H26772" s="1" t="s">
        <v>17295</v>
      </c>
      <c r="I26772" s="1" t="s">
        <v>16909</v>
      </c>
      <c r="J26772">
        <v>19104</v>
      </c>
      <c r="K26772" s="1" t="s">
        <v>43838</v>
      </c>
      <c r="L26772" s="1" t="s">
        <v>49</v>
      </c>
      <c r="M26772">
        <v>1</v>
      </c>
      <c r="N26772">
        <v>2</v>
      </c>
      <c r="O26772">
        <v>283</v>
      </c>
      <c r="P26772" s="1" t="s">
        <v>17295</v>
      </c>
      <c r="Q26772">
        <v>42101</v>
      </c>
      <c r="R26772" s="1" t="s">
        <v>51</v>
      </c>
      <c r="S26772" s="1" t="s">
        <v>221491</v>
      </c>
      <c r="T26772" s="1" t="s">
        <v>221492</v>
      </c>
      <c r="U26772">
        <v>611110</v>
      </c>
      <c r="V26772" s="1" t="s">
        <v>54</v>
      </c>
      <c r="W26772" s="1" t="s">
        <v>221493</v>
      </c>
      <c r="X26772" s="2">
        <v>40207</v>
      </c>
      <c r="Y26772" s="1" t="s">
        <v>56</v>
      </c>
      <c r="Z26772" s="2">
        <v>40255</v>
      </c>
      <c r="AA26772" s="1" t="s">
        <v>221493</v>
      </c>
      <c r="AB26772">
        <v>1</v>
      </c>
      <c r="AC26772">
        <v>263</v>
      </c>
      <c r="AD26772">
        <v>2</v>
      </c>
      <c r="AE26772">
        <v>13</v>
      </c>
      <c r="AF26772">
        <v>20</v>
      </c>
      <c r="AG26772" s="1" t="s">
        <v>49</v>
      </c>
    </row>
    <row r="26773" spans="1:33" x14ac:dyDescent="0.25">
      <c r="A26773" s="1" t="s">
        <v>221494</v>
      </c>
      <c r="B26773" s="1" t="s">
        <v>221495</v>
      </c>
      <c r="C26773">
        <v>26772</v>
      </c>
      <c r="D26773">
        <v>27162</v>
      </c>
      <c r="E26773" s="1" t="s">
        <v>221496</v>
      </c>
      <c r="F26773" s="1" t="s">
        <v>221497</v>
      </c>
      <c r="G26773" s="1" t="s">
        <v>221498</v>
      </c>
      <c r="H26773" s="1" t="s">
        <v>17295</v>
      </c>
      <c r="I26773" s="1" t="s">
        <v>16909</v>
      </c>
      <c r="J26773">
        <v>19104</v>
      </c>
      <c r="K26773" s="1" t="s">
        <v>47854</v>
      </c>
      <c r="L26773" s="1" t="s">
        <v>49</v>
      </c>
      <c r="M26773">
        <v>2</v>
      </c>
      <c r="N26773">
        <v>2</v>
      </c>
      <c r="O26773">
        <v>22</v>
      </c>
      <c r="P26773" s="1" t="s">
        <v>17295</v>
      </c>
      <c r="Q26773">
        <v>42101</v>
      </c>
      <c r="R26773" s="1" t="s">
        <v>51</v>
      </c>
      <c r="S26773" s="1" t="s">
        <v>221499</v>
      </c>
      <c r="T26773" s="1" t="s">
        <v>221500</v>
      </c>
      <c r="U26773">
        <v>611110</v>
      </c>
      <c r="V26773" s="1" t="s">
        <v>54</v>
      </c>
      <c r="W26773" s="1" t="s">
        <v>221501</v>
      </c>
      <c r="X26773" s="2">
        <v>40207</v>
      </c>
      <c r="Y26773" s="1" t="s">
        <v>88</v>
      </c>
      <c r="Z26773" s="2">
        <v>40255</v>
      </c>
      <c r="AA26773" s="1" t="s">
        <v>221501</v>
      </c>
      <c r="AB26773">
        <v>1</v>
      </c>
      <c r="AC26773">
        <v>19</v>
      </c>
      <c r="AD26773">
        <v>2</v>
      </c>
      <c r="AE26773">
        <v>9</v>
      </c>
      <c r="AF26773">
        <v>3</v>
      </c>
      <c r="AG26773" s="1" t="s">
        <v>49</v>
      </c>
    </row>
    <row r="26774" spans="1:33" x14ac:dyDescent="0.25">
      <c r="A26774" s="1" t="s">
        <v>221502</v>
      </c>
      <c r="B26774" s="1" t="s">
        <v>221503</v>
      </c>
      <c r="C26774">
        <v>26773</v>
      </c>
      <c r="D26774">
        <v>27163</v>
      </c>
      <c r="E26774" s="1" t="s">
        <v>221504</v>
      </c>
      <c r="F26774" s="1" t="s">
        <v>221505</v>
      </c>
      <c r="G26774" s="1" t="s">
        <v>221506</v>
      </c>
      <c r="H26774" s="1" t="s">
        <v>17295</v>
      </c>
      <c r="I26774" s="1" t="s">
        <v>16909</v>
      </c>
      <c r="J26774">
        <v>19139</v>
      </c>
      <c r="K26774" s="1" t="s">
        <v>49</v>
      </c>
      <c r="L26774" s="1" t="s">
        <v>49</v>
      </c>
      <c r="M26774">
        <v>1</v>
      </c>
      <c r="N26774">
        <v>2</v>
      </c>
      <c r="O26774">
        <v>60</v>
      </c>
      <c r="P26774" s="1" t="s">
        <v>17295</v>
      </c>
      <c r="Q26774">
        <v>42101</v>
      </c>
      <c r="R26774" s="1" t="s">
        <v>51</v>
      </c>
      <c r="S26774" s="1" t="s">
        <v>221507</v>
      </c>
      <c r="T26774" s="1" t="s">
        <v>221508</v>
      </c>
      <c r="U26774">
        <v>611110</v>
      </c>
      <c r="V26774" s="1" t="s">
        <v>54</v>
      </c>
      <c r="W26774" s="1" t="s">
        <v>221509</v>
      </c>
      <c r="X26774" s="2">
        <v>40207</v>
      </c>
      <c r="Y26774" s="1" t="s">
        <v>56</v>
      </c>
      <c r="Z26774" s="2">
        <v>40256</v>
      </c>
      <c r="AA26774" s="1" t="s">
        <v>221509</v>
      </c>
      <c r="AB26774">
        <v>1</v>
      </c>
      <c r="AC26774">
        <v>54</v>
      </c>
      <c r="AD26774">
        <v>3</v>
      </c>
      <c r="AE26774">
        <v>16</v>
      </c>
      <c r="AF26774">
        <v>6</v>
      </c>
      <c r="AG26774" s="1" t="s">
        <v>49</v>
      </c>
    </row>
    <row r="26775" spans="1:33" x14ac:dyDescent="0.25">
      <c r="A26775" s="1" t="s">
        <v>221510</v>
      </c>
      <c r="B26775" s="1" t="s">
        <v>221511</v>
      </c>
      <c r="C26775">
        <v>26774</v>
      </c>
      <c r="D26775">
        <v>27164</v>
      </c>
      <c r="E26775" s="1" t="s">
        <v>221512</v>
      </c>
      <c r="F26775" s="1" t="s">
        <v>42575</v>
      </c>
      <c r="G26775" s="1" t="s">
        <v>221513</v>
      </c>
      <c r="H26775" s="1" t="s">
        <v>17295</v>
      </c>
      <c r="I26775" s="1" t="s">
        <v>16909</v>
      </c>
      <c r="J26775">
        <v>19145</v>
      </c>
      <c r="K26775" s="1" t="s">
        <v>49</v>
      </c>
      <c r="L26775" s="1" t="s">
        <v>49</v>
      </c>
      <c r="M26775">
        <v>1</v>
      </c>
      <c r="N26775">
        <v>2</v>
      </c>
      <c r="O26775">
        <v>479</v>
      </c>
      <c r="P26775" s="1" t="s">
        <v>17295</v>
      </c>
      <c r="Q26775">
        <v>42101</v>
      </c>
      <c r="R26775" s="1" t="s">
        <v>51</v>
      </c>
      <c r="S26775" s="1" t="s">
        <v>221514</v>
      </c>
      <c r="T26775" s="1" t="s">
        <v>221515</v>
      </c>
      <c r="U26775">
        <v>611110</v>
      </c>
      <c r="V26775" s="1" t="s">
        <v>54</v>
      </c>
      <c r="W26775" s="1" t="s">
        <v>221516</v>
      </c>
      <c r="X26775" s="2">
        <v>40207</v>
      </c>
      <c r="Y26775" s="1" t="s">
        <v>56</v>
      </c>
      <c r="Z26775" s="2">
        <v>40256</v>
      </c>
      <c r="AA26775" s="1" t="s">
        <v>221516</v>
      </c>
      <c r="AB26775">
        <v>1</v>
      </c>
      <c r="AC26775">
        <v>457</v>
      </c>
      <c r="AD26775">
        <v>2</v>
      </c>
      <c r="AE26775">
        <v>13</v>
      </c>
      <c r="AF26775">
        <v>22</v>
      </c>
      <c r="AG26775" s="1" t="s">
        <v>49</v>
      </c>
    </row>
    <row r="26776" spans="1:33" x14ac:dyDescent="0.25">
      <c r="A26776" s="1" t="s">
        <v>221517</v>
      </c>
      <c r="B26776" s="1" t="s">
        <v>221518</v>
      </c>
      <c r="C26776">
        <v>26775</v>
      </c>
      <c r="D26776">
        <v>27165</v>
      </c>
      <c r="E26776" s="1" t="s">
        <v>221519</v>
      </c>
      <c r="F26776" s="1" t="s">
        <v>48454</v>
      </c>
      <c r="G26776" s="1" t="s">
        <v>221520</v>
      </c>
      <c r="H26776" s="1" t="s">
        <v>17295</v>
      </c>
      <c r="I26776" s="1" t="s">
        <v>16909</v>
      </c>
      <c r="J26776">
        <v>19145</v>
      </c>
      <c r="K26776" s="1" t="s">
        <v>221521</v>
      </c>
      <c r="L26776" s="1" t="s">
        <v>49</v>
      </c>
      <c r="M26776">
        <v>1</v>
      </c>
      <c r="N26776">
        <v>2</v>
      </c>
      <c r="O26776">
        <v>140</v>
      </c>
      <c r="P26776" s="1" t="s">
        <v>17295</v>
      </c>
      <c r="Q26776">
        <v>42101</v>
      </c>
      <c r="R26776" s="1" t="s">
        <v>51</v>
      </c>
      <c r="S26776" s="1" t="s">
        <v>221522</v>
      </c>
      <c r="T26776" s="1" t="s">
        <v>221523</v>
      </c>
      <c r="U26776">
        <v>611110</v>
      </c>
      <c r="V26776" s="1" t="s">
        <v>54</v>
      </c>
      <c r="W26776" s="1" t="s">
        <v>221524</v>
      </c>
      <c r="X26776" s="2">
        <v>40207</v>
      </c>
      <c r="Y26776" s="1" t="s">
        <v>56</v>
      </c>
      <c r="Z26776" s="2">
        <v>40256</v>
      </c>
      <c r="AA26776" s="1" t="s">
        <v>221524</v>
      </c>
      <c r="AB26776">
        <v>1</v>
      </c>
      <c r="AC26776">
        <v>130</v>
      </c>
      <c r="AD26776">
        <v>2</v>
      </c>
      <c r="AE26776">
        <v>13</v>
      </c>
      <c r="AF26776">
        <v>10</v>
      </c>
      <c r="AG26776" s="1" t="s">
        <v>49</v>
      </c>
    </row>
    <row r="26777" spans="1:33" x14ac:dyDescent="0.25">
      <c r="A26777" s="1" t="s">
        <v>221525</v>
      </c>
      <c r="B26777" s="1" t="s">
        <v>221526</v>
      </c>
      <c r="C26777">
        <v>26776</v>
      </c>
      <c r="D26777">
        <v>27166</v>
      </c>
      <c r="E26777" s="1" t="s">
        <v>221527</v>
      </c>
      <c r="F26777" s="1" t="s">
        <v>70388</v>
      </c>
      <c r="G26777" s="1" t="s">
        <v>221528</v>
      </c>
      <c r="H26777" s="1" t="s">
        <v>17295</v>
      </c>
      <c r="I26777" s="1" t="s">
        <v>16909</v>
      </c>
      <c r="J26777">
        <v>19145</v>
      </c>
      <c r="K26777" s="1" t="s">
        <v>64393</v>
      </c>
      <c r="L26777" s="1" t="s">
        <v>49</v>
      </c>
      <c r="M26777">
        <v>1</v>
      </c>
      <c r="N26777">
        <v>2</v>
      </c>
      <c r="O26777">
        <v>257</v>
      </c>
      <c r="P26777" s="1" t="s">
        <v>17295</v>
      </c>
      <c r="Q26777">
        <v>42101</v>
      </c>
      <c r="R26777" s="1" t="s">
        <v>51</v>
      </c>
      <c r="S26777" s="1" t="s">
        <v>221529</v>
      </c>
      <c r="T26777" s="1" t="s">
        <v>221530</v>
      </c>
      <c r="U26777">
        <v>611110</v>
      </c>
      <c r="V26777" s="1" t="s">
        <v>54</v>
      </c>
      <c r="W26777" s="1" t="s">
        <v>221531</v>
      </c>
      <c r="X26777" s="2">
        <v>40207</v>
      </c>
      <c r="Y26777" s="1" t="s">
        <v>56</v>
      </c>
      <c r="Z26777" s="2">
        <v>40256</v>
      </c>
      <c r="AA26777" s="1" t="s">
        <v>221531</v>
      </c>
      <c r="AB26777">
        <v>1</v>
      </c>
      <c r="AC26777">
        <v>245</v>
      </c>
      <c r="AD26777">
        <v>2</v>
      </c>
      <c r="AE26777">
        <v>13</v>
      </c>
      <c r="AF26777">
        <v>12</v>
      </c>
      <c r="AG26777" s="1" t="s">
        <v>49</v>
      </c>
    </row>
    <row r="26778" spans="1:33" x14ac:dyDescent="0.25">
      <c r="A26778" s="1" t="s">
        <v>221532</v>
      </c>
      <c r="B26778" s="1" t="s">
        <v>221533</v>
      </c>
      <c r="C26778">
        <v>26777</v>
      </c>
      <c r="D26778">
        <v>27167</v>
      </c>
      <c r="E26778" s="1" t="s">
        <v>221534</v>
      </c>
      <c r="F26778" s="1" t="s">
        <v>220998</v>
      </c>
      <c r="G26778" s="1" t="s">
        <v>221535</v>
      </c>
      <c r="H26778" s="1" t="s">
        <v>17295</v>
      </c>
      <c r="I26778" s="1" t="s">
        <v>16909</v>
      </c>
      <c r="J26778">
        <v>19148</v>
      </c>
      <c r="K26778" s="1" t="s">
        <v>39617</v>
      </c>
      <c r="L26778" s="1" t="s">
        <v>49</v>
      </c>
      <c r="M26778">
        <v>1</v>
      </c>
      <c r="N26778">
        <v>2</v>
      </c>
      <c r="O26778">
        <v>265</v>
      </c>
      <c r="P26778" s="1" t="s">
        <v>17295</v>
      </c>
      <c r="Q26778">
        <v>42101</v>
      </c>
      <c r="R26778" s="1" t="s">
        <v>51</v>
      </c>
      <c r="S26778" s="1" t="s">
        <v>221536</v>
      </c>
      <c r="T26778" s="1" t="s">
        <v>221537</v>
      </c>
      <c r="U26778">
        <v>611110</v>
      </c>
      <c r="V26778" s="1" t="s">
        <v>54</v>
      </c>
      <c r="W26778" s="1" t="s">
        <v>221538</v>
      </c>
      <c r="X26778" s="2">
        <v>40207</v>
      </c>
      <c r="Y26778" s="1" t="s">
        <v>56</v>
      </c>
      <c r="Z26778" s="2">
        <v>40256</v>
      </c>
      <c r="AA26778" s="1" t="s">
        <v>221538</v>
      </c>
      <c r="AB26778">
        <v>1</v>
      </c>
      <c r="AC26778">
        <v>251</v>
      </c>
      <c r="AD26778">
        <v>2</v>
      </c>
      <c r="AE26778">
        <v>13</v>
      </c>
      <c r="AF26778">
        <v>14</v>
      </c>
      <c r="AG26778" s="1" t="s">
        <v>49</v>
      </c>
    </row>
    <row r="26779" spans="1:33" x14ac:dyDescent="0.25">
      <c r="A26779" s="1" t="s">
        <v>221539</v>
      </c>
      <c r="B26779" s="1" t="s">
        <v>221540</v>
      </c>
      <c r="C26779">
        <v>26778</v>
      </c>
      <c r="D26779">
        <v>27168</v>
      </c>
      <c r="E26779" s="1" t="s">
        <v>221541</v>
      </c>
      <c r="F26779" s="1" t="s">
        <v>43902</v>
      </c>
      <c r="G26779" s="1" t="s">
        <v>221542</v>
      </c>
      <c r="H26779" s="1" t="s">
        <v>17295</v>
      </c>
      <c r="I26779" s="1" t="s">
        <v>16909</v>
      </c>
      <c r="J26779">
        <v>19122</v>
      </c>
      <c r="K26779" s="1" t="s">
        <v>138547</v>
      </c>
      <c r="L26779" s="1" t="s">
        <v>49</v>
      </c>
      <c r="M26779">
        <v>1</v>
      </c>
      <c r="N26779">
        <v>2</v>
      </c>
      <c r="O26779">
        <v>222</v>
      </c>
      <c r="P26779" s="1" t="s">
        <v>17295</v>
      </c>
      <c r="Q26779">
        <v>42101</v>
      </c>
      <c r="R26779" s="1" t="s">
        <v>51</v>
      </c>
      <c r="S26779" s="1" t="s">
        <v>221543</v>
      </c>
      <c r="T26779" s="1" t="s">
        <v>221544</v>
      </c>
      <c r="U26779">
        <v>611110</v>
      </c>
      <c r="V26779" s="1" t="s">
        <v>54</v>
      </c>
      <c r="W26779" s="1" t="s">
        <v>221545</v>
      </c>
      <c r="X26779" s="2">
        <v>40207</v>
      </c>
      <c r="Y26779" s="1" t="s">
        <v>56</v>
      </c>
      <c r="Z26779" s="2">
        <v>40266</v>
      </c>
      <c r="AA26779" s="1" t="s">
        <v>221545</v>
      </c>
      <c r="AB26779">
        <v>1</v>
      </c>
      <c r="AC26779">
        <v>213</v>
      </c>
      <c r="AD26779">
        <v>3</v>
      </c>
      <c r="AE26779">
        <v>13</v>
      </c>
      <c r="AF26779">
        <v>9</v>
      </c>
      <c r="AG26779" s="1" t="s">
        <v>49</v>
      </c>
    </row>
    <row r="26780" spans="1:33" x14ac:dyDescent="0.25">
      <c r="A26780" s="1" t="s">
        <v>221546</v>
      </c>
      <c r="B26780" s="1" t="s">
        <v>221547</v>
      </c>
      <c r="C26780">
        <v>26779</v>
      </c>
      <c r="D26780">
        <v>27169</v>
      </c>
      <c r="E26780" s="1" t="s">
        <v>221548</v>
      </c>
      <c r="F26780" s="1" t="s">
        <v>221549</v>
      </c>
      <c r="G26780" s="1" t="s">
        <v>221550</v>
      </c>
      <c r="H26780" s="1" t="s">
        <v>17295</v>
      </c>
      <c r="I26780" s="1" t="s">
        <v>16909</v>
      </c>
      <c r="J26780">
        <v>19122</v>
      </c>
      <c r="K26780" s="1" t="s">
        <v>15034</v>
      </c>
      <c r="L26780" s="1" t="s">
        <v>49</v>
      </c>
      <c r="M26780">
        <v>1</v>
      </c>
      <c r="N26780">
        <v>2</v>
      </c>
      <c r="O26780">
        <v>280</v>
      </c>
      <c r="P26780" s="1" t="s">
        <v>17295</v>
      </c>
      <c r="Q26780">
        <v>42101</v>
      </c>
      <c r="R26780" s="1" t="s">
        <v>51</v>
      </c>
      <c r="S26780" s="1" t="s">
        <v>221551</v>
      </c>
      <c r="T26780" s="1" t="s">
        <v>221552</v>
      </c>
      <c r="U26780">
        <v>611110</v>
      </c>
      <c r="V26780" s="1" t="s">
        <v>54</v>
      </c>
      <c r="W26780" s="1" t="s">
        <v>221553</v>
      </c>
      <c r="X26780" s="2">
        <v>40207</v>
      </c>
      <c r="Y26780" s="1" t="s">
        <v>56</v>
      </c>
      <c r="Z26780" s="2">
        <v>40266</v>
      </c>
      <c r="AA26780" s="1" t="s">
        <v>221553</v>
      </c>
      <c r="AB26780">
        <v>3</v>
      </c>
      <c r="AC26780">
        <v>260</v>
      </c>
      <c r="AD26780">
        <v>2</v>
      </c>
      <c r="AE26780">
        <v>17</v>
      </c>
      <c r="AF26780">
        <v>20</v>
      </c>
      <c r="AG26780" s="1" t="s">
        <v>49</v>
      </c>
    </row>
    <row r="26781" spans="1:33" x14ac:dyDescent="0.25">
      <c r="A26781" s="1" t="s">
        <v>221554</v>
      </c>
      <c r="B26781" s="1" t="s">
        <v>221555</v>
      </c>
      <c r="C26781">
        <v>26780</v>
      </c>
      <c r="D26781">
        <v>27170</v>
      </c>
      <c r="E26781" s="1" t="s">
        <v>221556</v>
      </c>
      <c r="F26781" s="1" t="s">
        <v>221557</v>
      </c>
      <c r="G26781" s="1" t="s">
        <v>221558</v>
      </c>
      <c r="H26781" s="1" t="s">
        <v>17295</v>
      </c>
      <c r="I26781" s="1" t="s">
        <v>16909</v>
      </c>
      <c r="J26781">
        <v>19140</v>
      </c>
      <c r="K26781" s="1" t="s">
        <v>49</v>
      </c>
      <c r="L26781" s="1" t="s">
        <v>49</v>
      </c>
      <c r="M26781">
        <v>1</v>
      </c>
      <c r="N26781">
        <v>2</v>
      </c>
      <c r="O26781">
        <v>42</v>
      </c>
      <c r="P26781" s="1" t="s">
        <v>17295</v>
      </c>
      <c r="Q26781">
        <v>42101</v>
      </c>
      <c r="R26781" s="1" t="s">
        <v>51</v>
      </c>
      <c r="S26781" s="1" t="s">
        <v>221559</v>
      </c>
      <c r="T26781" s="1" t="s">
        <v>221560</v>
      </c>
      <c r="U26781">
        <v>611110</v>
      </c>
      <c r="V26781" s="1" t="s">
        <v>54</v>
      </c>
      <c r="W26781" s="1" t="s">
        <v>221561</v>
      </c>
      <c r="X26781" s="2">
        <v>40207</v>
      </c>
      <c r="Y26781" s="1" t="s">
        <v>56</v>
      </c>
      <c r="Z26781" s="2">
        <v>40266</v>
      </c>
      <c r="AA26781" s="1" t="s">
        <v>221561</v>
      </c>
      <c r="AB26781">
        <v>1</v>
      </c>
      <c r="AC26781">
        <v>37</v>
      </c>
      <c r="AD26781">
        <v>2</v>
      </c>
      <c r="AE26781">
        <v>9</v>
      </c>
      <c r="AF26781">
        <v>5</v>
      </c>
      <c r="AG26781" s="1" t="s">
        <v>49</v>
      </c>
    </row>
    <row r="26782" spans="1:33" x14ac:dyDescent="0.25">
      <c r="A26782" s="1" t="s">
        <v>221562</v>
      </c>
      <c r="B26782" s="1" t="s">
        <v>221563</v>
      </c>
      <c r="C26782">
        <v>26781</v>
      </c>
      <c r="D26782">
        <v>27171</v>
      </c>
      <c r="E26782" s="1" t="s">
        <v>221564</v>
      </c>
      <c r="F26782" s="1" t="s">
        <v>221565</v>
      </c>
      <c r="G26782" s="1" t="s">
        <v>221566</v>
      </c>
      <c r="H26782" s="1" t="s">
        <v>17295</v>
      </c>
      <c r="I26782" s="1" t="s">
        <v>16909</v>
      </c>
      <c r="J26782">
        <v>19134</v>
      </c>
      <c r="K26782" s="1" t="s">
        <v>1663</v>
      </c>
      <c r="L26782" s="1" t="s">
        <v>49</v>
      </c>
      <c r="M26782">
        <v>1</v>
      </c>
      <c r="N26782">
        <v>2</v>
      </c>
      <c r="O26782">
        <v>223</v>
      </c>
      <c r="P26782" s="1" t="s">
        <v>17295</v>
      </c>
      <c r="Q26782">
        <v>42101</v>
      </c>
      <c r="R26782" s="1" t="s">
        <v>51</v>
      </c>
      <c r="S26782" s="1" t="s">
        <v>221567</v>
      </c>
      <c r="T26782" s="1" t="s">
        <v>221568</v>
      </c>
      <c r="U26782">
        <v>611110</v>
      </c>
      <c r="V26782" s="1" t="s">
        <v>54</v>
      </c>
      <c r="W26782" s="1" t="s">
        <v>221569</v>
      </c>
      <c r="X26782" s="2">
        <v>40207</v>
      </c>
      <c r="Y26782" s="1" t="s">
        <v>56</v>
      </c>
      <c r="Z26782" s="2">
        <v>40266</v>
      </c>
      <c r="AA26782" s="1" t="s">
        <v>221569</v>
      </c>
      <c r="AB26782">
        <v>1</v>
      </c>
      <c r="AC26782">
        <v>214</v>
      </c>
      <c r="AD26782">
        <v>2</v>
      </c>
      <c r="AE26782">
        <v>13</v>
      </c>
      <c r="AF26782">
        <v>9</v>
      </c>
      <c r="AG26782" s="1" t="s">
        <v>49</v>
      </c>
    </row>
    <row r="26783" spans="1:33" x14ac:dyDescent="0.25">
      <c r="A26783" s="1" t="s">
        <v>221570</v>
      </c>
      <c r="B26783" s="1" t="s">
        <v>221571</v>
      </c>
      <c r="C26783">
        <v>26782</v>
      </c>
      <c r="D26783">
        <v>27172</v>
      </c>
      <c r="E26783" s="1" t="s">
        <v>221572</v>
      </c>
      <c r="F26783" s="1" t="s">
        <v>221573</v>
      </c>
      <c r="G26783" s="1" t="s">
        <v>221574</v>
      </c>
      <c r="H26783" s="1" t="s">
        <v>17295</v>
      </c>
      <c r="I26783" s="1" t="s">
        <v>16909</v>
      </c>
      <c r="J26783">
        <v>19114</v>
      </c>
      <c r="K26783" s="1" t="s">
        <v>221575</v>
      </c>
      <c r="L26783" s="1" t="s">
        <v>49</v>
      </c>
      <c r="M26783">
        <v>1</v>
      </c>
      <c r="N26783">
        <v>2</v>
      </c>
      <c r="O26783">
        <v>576</v>
      </c>
      <c r="P26783" s="1" t="s">
        <v>17295</v>
      </c>
      <c r="Q26783">
        <v>42101</v>
      </c>
      <c r="R26783" s="1" t="s">
        <v>51</v>
      </c>
      <c r="S26783" s="1" t="s">
        <v>221576</v>
      </c>
      <c r="T26783" s="1" t="s">
        <v>221577</v>
      </c>
      <c r="U26783">
        <v>611110</v>
      </c>
      <c r="V26783" s="1" t="s">
        <v>54</v>
      </c>
      <c r="W26783" s="1" t="s">
        <v>221578</v>
      </c>
      <c r="X26783" s="2">
        <v>40207</v>
      </c>
      <c r="Y26783" s="1" t="s">
        <v>56</v>
      </c>
      <c r="Z26783" s="2">
        <v>40266</v>
      </c>
      <c r="AA26783" s="1" t="s">
        <v>221578</v>
      </c>
      <c r="AB26783">
        <v>1</v>
      </c>
      <c r="AC26783">
        <v>547</v>
      </c>
      <c r="AD26783">
        <v>3</v>
      </c>
      <c r="AE26783">
        <v>13</v>
      </c>
      <c r="AF26783">
        <v>29</v>
      </c>
      <c r="AG26783" s="1" t="s">
        <v>49</v>
      </c>
    </row>
    <row r="26784" spans="1:33" x14ac:dyDescent="0.25">
      <c r="A26784" s="1" t="s">
        <v>221579</v>
      </c>
      <c r="B26784" s="1" t="s">
        <v>221580</v>
      </c>
      <c r="C26784">
        <v>26783</v>
      </c>
      <c r="D26784">
        <v>27173</v>
      </c>
      <c r="E26784" s="1" t="s">
        <v>221581</v>
      </c>
      <c r="F26784" s="1" t="s">
        <v>133117</v>
      </c>
      <c r="G26784" s="1" t="s">
        <v>221582</v>
      </c>
      <c r="H26784" s="1" t="s">
        <v>17295</v>
      </c>
      <c r="I26784" s="1" t="s">
        <v>16909</v>
      </c>
      <c r="J26784">
        <v>19135</v>
      </c>
      <c r="K26784" s="1" t="s">
        <v>36590</v>
      </c>
      <c r="L26784" s="1" t="s">
        <v>49</v>
      </c>
      <c r="M26784">
        <v>1</v>
      </c>
      <c r="N26784">
        <v>2</v>
      </c>
      <c r="O26784">
        <v>173</v>
      </c>
      <c r="P26784" s="1" t="s">
        <v>17295</v>
      </c>
      <c r="Q26784">
        <v>42101</v>
      </c>
      <c r="R26784" s="1" t="s">
        <v>51</v>
      </c>
      <c r="S26784" s="1" t="s">
        <v>221583</v>
      </c>
      <c r="T26784" s="1" t="s">
        <v>221584</v>
      </c>
      <c r="U26784">
        <v>611110</v>
      </c>
      <c r="V26784" s="1" t="s">
        <v>54</v>
      </c>
      <c r="W26784" s="1" t="s">
        <v>221585</v>
      </c>
      <c r="X26784" s="2">
        <v>40207</v>
      </c>
      <c r="Y26784" s="1" t="s">
        <v>56</v>
      </c>
      <c r="Z26784" s="2">
        <v>40268</v>
      </c>
      <c r="AA26784" s="1" t="s">
        <v>221585</v>
      </c>
      <c r="AB26784">
        <v>1</v>
      </c>
      <c r="AC26784">
        <v>164</v>
      </c>
      <c r="AD26784">
        <v>2</v>
      </c>
      <c r="AE26784">
        <v>13</v>
      </c>
      <c r="AF26784">
        <v>9</v>
      </c>
      <c r="AG26784" s="1" t="s">
        <v>49</v>
      </c>
    </row>
    <row r="26785" spans="1:33" x14ac:dyDescent="0.25">
      <c r="A26785" s="1" t="s">
        <v>221586</v>
      </c>
      <c r="B26785" s="1" t="s">
        <v>221587</v>
      </c>
      <c r="C26785">
        <v>26784</v>
      </c>
      <c r="D26785">
        <v>27174</v>
      </c>
      <c r="E26785" s="1" t="s">
        <v>221588</v>
      </c>
      <c r="F26785" s="1" t="s">
        <v>221589</v>
      </c>
      <c r="G26785" s="1" t="s">
        <v>221590</v>
      </c>
      <c r="H26785" s="1" t="s">
        <v>17295</v>
      </c>
      <c r="I26785" s="1" t="s">
        <v>16909</v>
      </c>
      <c r="J26785">
        <v>19136</v>
      </c>
      <c r="K26785" s="1" t="s">
        <v>70475</v>
      </c>
      <c r="L26785" s="1" t="s">
        <v>49</v>
      </c>
      <c r="M26785">
        <v>1</v>
      </c>
      <c r="N26785">
        <v>2</v>
      </c>
      <c r="O26785">
        <v>715</v>
      </c>
      <c r="P26785" s="1" t="s">
        <v>17295</v>
      </c>
      <c r="Q26785">
        <v>42101</v>
      </c>
      <c r="R26785" s="1" t="s">
        <v>51</v>
      </c>
      <c r="S26785" s="1" t="s">
        <v>221591</v>
      </c>
      <c r="T26785" s="1" t="s">
        <v>221592</v>
      </c>
      <c r="U26785">
        <v>611110</v>
      </c>
      <c r="V26785" s="1" t="s">
        <v>54</v>
      </c>
      <c r="W26785" s="1" t="s">
        <v>221593</v>
      </c>
      <c r="X26785" s="2">
        <v>40207</v>
      </c>
      <c r="Y26785" s="1" t="s">
        <v>56</v>
      </c>
      <c r="Z26785" s="2">
        <v>40268</v>
      </c>
      <c r="AA26785" s="1" t="s">
        <v>221593</v>
      </c>
      <c r="AB26785">
        <v>2</v>
      </c>
      <c r="AC26785">
        <v>680</v>
      </c>
      <c r="AD26785">
        <v>14</v>
      </c>
      <c r="AE26785">
        <v>17</v>
      </c>
      <c r="AF26785">
        <v>35</v>
      </c>
      <c r="AG26785" s="1" t="s">
        <v>49</v>
      </c>
    </row>
    <row r="26786" spans="1:33" x14ac:dyDescent="0.25">
      <c r="A26786" s="1" t="s">
        <v>221594</v>
      </c>
      <c r="B26786" s="1" t="s">
        <v>221595</v>
      </c>
      <c r="C26786">
        <v>26785</v>
      </c>
      <c r="D26786">
        <v>27175</v>
      </c>
      <c r="E26786" s="1" t="s">
        <v>221596</v>
      </c>
      <c r="F26786" s="1" t="s">
        <v>221597</v>
      </c>
      <c r="G26786" s="1" t="s">
        <v>221598</v>
      </c>
      <c r="H26786" s="1" t="s">
        <v>17295</v>
      </c>
      <c r="I26786" s="1" t="s">
        <v>16909</v>
      </c>
      <c r="J26786">
        <v>19138</v>
      </c>
      <c r="K26786" s="1" t="s">
        <v>49</v>
      </c>
      <c r="L26786" s="1" t="s">
        <v>49</v>
      </c>
      <c r="M26786">
        <v>1</v>
      </c>
      <c r="N26786">
        <v>2</v>
      </c>
      <c r="O26786">
        <v>294</v>
      </c>
      <c r="P26786" s="1" t="s">
        <v>17295</v>
      </c>
      <c r="Q26786">
        <v>42101</v>
      </c>
      <c r="R26786" s="1" t="s">
        <v>51</v>
      </c>
      <c r="S26786" s="1" t="s">
        <v>221599</v>
      </c>
      <c r="T26786" s="1" t="s">
        <v>221600</v>
      </c>
      <c r="U26786">
        <v>611110</v>
      </c>
      <c r="V26786" s="1" t="s">
        <v>54</v>
      </c>
      <c r="W26786" s="1" t="s">
        <v>221601</v>
      </c>
      <c r="X26786" s="2">
        <v>40207</v>
      </c>
      <c r="Y26786" s="1" t="s">
        <v>56</v>
      </c>
      <c r="Z26786" s="2">
        <v>40268</v>
      </c>
      <c r="AA26786" s="1" t="s">
        <v>221601</v>
      </c>
      <c r="AB26786">
        <v>1</v>
      </c>
      <c r="AC26786">
        <v>282</v>
      </c>
      <c r="AD26786">
        <v>2</v>
      </c>
      <c r="AE26786">
        <v>13</v>
      </c>
      <c r="AF26786">
        <v>12</v>
      </c>
      <c r="AG26786" s="1" t="s">
        <v>49</v>
      </c>
    </row>
    <row r="26787" spans="1:33" x14ac:dyDescent="0.25">
      <c r="A26787" s="1" t="s">
        <v>221602</v>
      </c>
      <c r="B26787" s="1" t="s">
        <v>221603</v>
      </c>
      <c r="C26787">
        <v>26786</v>
      </c>
      <c r="D26787">
        <v>27176</v>
      </c>
      <c r="E26787" s="1" t="s">
        <v>221604</v>
      </c>
      <c r="F26787" s="1" t="s">
        <v>157746</v>
      </c>
      <c r="G26787" s="1" t="s">
        <v>173896</v>
      </c>
      <c r="H26787" s="1" t="s">
        <v>17295</v>
      </c>
      <c r="I26787" s="1" t="s">
        <v>16909</v>
      </c>
      <c r="J26787">
        <v>19118</v>
      </c>
      <c r="K26787" s="1" t="s">
        <v>46186</v>
      </c>
      <c r="L26787" s="1" t="s">
        <v>49</v>
      </c>
      <c r="M26787">
        <v>1</v>
      </c>
      <c r="N26787">
        <v>2</v>
      </c>
      <c r="O26787">
        <v>546</v>
      </c>
      <c r="P26787" s="1" t="s">
        <v>17295</v>
      </c>
      <c r="Q26787">
        <v>42101</v>
      </c>
      <c r="R26787" s="1" t="s">
        <v>51</v>
      </c>
      <c r="S26787" s="1" t="s">
        <v>221605</v>
      </c>
      <c r="T26787" s="1" t="s">
        <v>221606</v>
      </c>
      <c r="U26787">
        <v>611110</v>
      </c>
      <c r="V26787" s="1" t="s">
        <v>54</v>
      </c>
      <c r="W26787" s="1" t="s">
        <v>221607</v>
      </c>
      <c r="X26787" s="2">
        <v>40207</v>
      </c>
      <c r="Y26787" s="1" t="s">
        <v>56</v>
      </c>
      <c r="Z26787" s="2">
        <v>40268</v>
      </c>
      <c r="AA26787" s="1" t="s">
        <v>221607</v>
      </c>
      <c r="AB26787">
        <v>3</v>
      </c>
      <c r="AC26787">
        <v>477</v>
      </c>
      <c r="AD26787">
        <v>2</v>
      </c>
      <c r="AE26787">
        <v>17</v>
      </c>
      <c r="AF26787">
        <v>69</v>
      </c>
      <c r="AG26787" s="1" t="s">
        <v>49</v>
      </c>
    </row>
    <row r="26788" spans="1:33" x14ac:dyDescent="0.25">
      <c r="A26788" s="1" t="s">
        <v>221608</v>
      </c>
      <c r="B26788" s="1" t="s">
        <v>221609</v>
      </c>
      <c r="C26788">
        <v>26787</v>
      </c>
      <c r="D26788">
        <v>27177</v>
      </c>
      <c r="E26788" s="1" t="s">
        <v>221610</v>
      </c>
      <c r="F26788" s="1" t="s">
        <v>105848</v>
      </c>
      <c r="G26788" s="1" t="s">
        <v>141141</v>
      </c>
      <c r="H26788" s="1" t="s">
        <v>17295</v>
      </c>
      <c r="I26788" s="1" t="s">
        <v>16909</v>
      </c>
      <c r="J26788">
        <v>19120</v>
      </c>
      <c r="K26788" s="1" t="s">
        <v>113762</v>
      </c>
      <c r="L26788" s="1" t="s">
        <v>49</v>
      </c>
      <c r="M26788">
        <v>1</v>
      </c>
      <c r="N26788">
        <v>2</v>
      </c>
      <c r="O26788">
        <v>335</v>
      </c>
      <c r="P26788" s="1" t="s">
        <v>17295</v>
      </c>
      <c r="Q26788">
        <v>42101</v>
      </c>
      <c r="R26788" s="1" t="s">
        <v>51</v>
      </c>
      <c r="S26788" s="1" t="s">
        <v>221611</v>
      </c>
      <c r="T26788" s="1" t="s">
        <v>221612</v>
      </c>
      <c r="U26788">
        <v>611110</v>
      </c>
      <c r="V26788" s="1" t="s">
        <v>54</v>
      </c>
      <c r="W26788" s="1" t="s">
        <v>221613</v>
      </c>
      <c r="X26788" s="2">
        <v>40207</v>
      </c>
      <c r="Y26788" s="1" t="s">
        <v>56</v>
      </c>
      <c r="Z26788" s="2">
        <v>40275</v>
      </c>
      <c r="AA26788" s="1" t="s">
        <v>221613</v>
      </c>
      <c r="AB26788">
        <v>1</v>
      </c>
      <c r="AC26788">
        <v>317</v>
      </c>
      <c r="AD26788">
        <v>2</v>
      </c>
      <c r="AE26788">
        <v>13</v>
      </c>
      <c r="AF26788">
        <v>18</v>
      </c>
      <c r="AG26788" s="1" t="s">
        <v>49</v>
      </c>
    </row>
    <row r="26789" spans="1:33" x14ac:dyDescent="0.25">
      <c r="A26789" s="1" t="s">
        <v>221614</v>
      </c>
      <c r="B26789" s="1" t="s">
        <v>221615</v>
      </c>
      <c r="C26789">
        <v>26788</v>
      </c>
      <c r="D26789">
        <v>27178</v>
      </c>
      <c r="E26789" s="1" t="s">
        <v>221616</v>
      </c>
      <c r="F26789" s="1" t="s">
        <v>221617</v>
      </c>
      <c r="G26789" s="1" t="s">
        <v>221618</v>
      </c>
      <c r="H26789" s="1" t="s">
        <v>17295</v>
      </c>
      <c r="I26789" s="1" t="s">
        <v>16909</v>
      </c>
      <c r="J26789">
        <v>19140</v>
      </c>
      <c r="K26789" s="1" t="s">
        <v>39492</v>
      </c>
      <c r="L26789" s="1" t="s">
        <v>49</v>
      </c>
      <c r="M26789">
        <v>1</v>
      </c>
      <c r="N26789">
        <v>2</v>
      </c>
      <c r="O26789">
        <v>787</v>
      </c>
      <c r="P26789" s="1" t="s">
        <v>17295</v>
      </c>
      <c r="Q26789">
        <v>42101</v>
      </c>
      <c r="R26789" s="1" t="s">
        <v>51</v>
      </c>
      <c r="S26789" s="1" t="s">
        <v>221619</v>
      </c>
      <c r="T26789" s="1" t="s">
        <v>221620</v>
      </c>
      <c r="U26789">
        <v>611110</v>
      </c>
      <c r="V26789" s="1" t="s">
        <v>54</v>
      </c>
      <c r="W26789" s="1" t="s">
        <v>221621</v>
      </c>
      <c r="X26789" s="2">
        <v>40207</v>
      </c>
      <c r="Y26789" s="1" t="s">
        <v>56</v>
      </c>
      <c r="Z26789" s="2">
        <v>40276</v>
      </c>
      <c r="AA26789" s="1" t="s">
        <v>221621</v>
      </c>
      <c r="AB26789">
        <v>2</v>
      </c>
      <c r="AC26789">
        <v>747</v>
      </c>
      <c r="AD26789">
        <v>14</v>
      </c>
      <c r="AE26789">
        <v>17</v>
      </c>
      <c r="AF26789">
        <v>40</v>
      </c>
      <c r="AG26789" s="1" t="s">
        <v>49</v>
      </c>
    </row>
    <row r="26790" spans="1:33" x14ac:dyDescent="0.25">
      <c r="A26790" s="1" t="s">
        <v>221622</v>
      </c>
      <c r="B26790" s="1" t="s">
        <v>221623</v>
      </c>
      <c r="C26790">
        <v>26789</v>
      </c>
      <c r="D26790">
        <v>27179</v>
      </c>
      <c r="E26790" s="1" t="s">
        <v>221624</v>
      </c>
      <c r="F26790" s="1" t="s">
        <v>221625</v>
      </c>
      <c r="G26790" s="1" t="s">
        <v>221626</v>
      </c>
      <c r="H26790" s="1" t="s">
        <v>17295</v>
      </c>
      <c r="I26790" s="1" t="s">
        <v>16909</v>
      </c>
      <c r="J26790">
        <v>19121</v>
      </c>
      <c r="K26790" s="1" t="s">
        <v>64393</v>
      </c>
      <c r="L26790" s="1" t="s">
        <v>49</v>
      </c>
      <c r="M26790">
        <v>1</v>
      </c>
      <c r="N26790">
        <v>2</v>
      </c>
      <c r="O26790">
        <v>508</v>
      </c>
      <c r="P26790" s="1" t="s">
        <v>17295</v>
      </c>
      <c r="Q26790">
        <v>42101</v>
      </c>
      <c r="R26790" s="1" t="s">
        <v>51</v>
      </c>
      <c r="S26790" s="1" t="s">
        <v>221627</v>
      </c>
      <c r="T26790" s="1" t="s">
        <v>221628</v>
      </c>
      <c r="U26790">
        <v>611110</v>
      </c>
      <c r="V26790" s="1" t="s">
        <v>54</v>
      </c>
      <c r="W26790" s="1" t="s">
        <v>221629</v>
      </c>
      <c r="X26790" s="2">
        <v>40207</v>
      </c>
      <c r="Y26790" s="1" t="s">
        <v>56</v>
      </c>
      <c r="Z26790" s="2">
        <v>40277</v>
      </c>
      <c r="AA26790" s="1" t="s">
        <v>221629</v>
      </c>
      <c r="AB26790">
        <v>3</v>
      </c>
      <c r="AC26790">
        <v>456</v>
      </c>
      <c r="AD26790">
        <v>6</v>
      </c>
      <c r="AE26790">
        <v>17</v>
      </c>
      <c r="AF26790">
        <v>52</v>
      </c>
      <c r="AG26790" s="1" t="s">
        <v>49</v>
      </c>
    </row>
    <row r="26791" spans="1:33" x14ac:dyDescent="0.25">
      <c r="A26791" s="1" t="s">
        <v>221630</v>
      </c>
      <c r="B26791" s="1" t="s">
        <v>221631</v>
      </c>
      <c r="C26791">
        <v>26790</v>
      </c>
      <c r="D26791">
        <v>27180</v>
      </c>
      <c r="E26791" s="1" t="s">
        <v>221632</v>
      </c>
      <c r="F26791" s="1" t="s">
        <v>44307</v>
      </c>
      <c r="G26791" s="1" t="s">
        <v>221633</v>
      </c>
      <c r="H26791" s="1" t="s">
        <v>17295</v>
      </c>
      <c r="I26791" s="1" t="s">
        <v>16909</v>
      </c>
      <c r="J26791">
        <v>19145</v>
      </c>
      <c r="K26791" s="1" t="s">
        <v>38300</v>
      </c>
      <c r="L26791" s="1" t="s">
        <v>49</v>
      </c>
      <c r="M26791">
        <v>1</v>
      </c>
      <c r="N26791">
        <v>2</v>
      </c>
      <c r="O26791">
        <v>216</v>
      </c>
      <c r="P26791" s="1" t="s">
        <v>17295</v>
      </c>
      <c r="Q26791">
        <v>42101</v>
      </c>
      <c r="R26791" s="1" t="s">
        <v>51</v>
      </c>
      <c r="S26791" s="1" t="s">
        <v>221634</v>
      </c>
      <c r="T26791" s="1" t="s">
        <v>221635</v>
      </c>
      <c r="U26791">
        <v>611110</v>
      </c>
      <c r="V26791" s="1" t="s">
        <v>54</v>
      </c>
      <c r="W26791" s="1" t="s">
        <v>221636</v>
      </c>
      <c r="X26791" s="2">
        <v>40099</v>
      </c>
      <c r="Y26791" s="1" t="s">
        <v>67</v>
      </c>
      <c r="Z26791" s="2">
        <v>40178</v>
      </c>
      <c r="AA26791" s="1" t="s">
        <v>221636</v>
      </c>
      <c r="AB26791">
        <v>1</v>
      </c>
      <c r="AC26791">
        <v>206</v>
      </c>
      <c r="AD26791">
        <v>3</v>
      </c>
      <c r="AE26791">
        <v>13</v>
      </c>
      <c r="AF26791">
        <v>10</v>
      </c>
      <c r="AG26791" s="1" t="s">
        <v>49</v>
      </c>
    </row>
    <row r="26792" spans="1:33" x14ac:dyDescent="0.25">
      <c r="A26792" s="1" t="s">
        <v>221637</v>
      </c>
      <c r="B26792" s="1" t="s">
        <v>221638</v>
      </c>
      <c r="C26792">
        <v>26791</v>
      </c>
      <c r="D26792">
        <v>27181</v>
      </c>
      <c r="E26792" s="1" t="s">
        <v>221639</v>
      </c>
      <c r="F26792" s="1" t="s">
        <v>221640</v>
      </c>
      <c r="G26792" s="1" t="s">
        <v>221641</v>
      </c>
      <c r="H26792" s="1" t="s">
        <v>17295</v>
      </c>
      <c r="I26792" s="1" t="s">
        <v>16909</v>
      </c>
      <c r="J26792">
        <v>19144</v>
      </c>
      <c r="K26792" s="1" t="s">
        <v>169594</v>
      </c>
      <c r="L26792" s="1" t="s">
        <v>49</v>
      </c>
      <c r="M26792">
        <v>1</v>
      </c>
      <c r="N26792">
        <v>2</v>
      </c>
      <c r="O26792">
        <v>323</v>
      </c>
      <c r="P26792" s="1" t="s">
        <v>17295</v>
      </c>
      <c r="Q26792">
        <v>42101</v>
      </c>
      <c r="R26792" s="1" t="s">
        <v>51</v>
      </c>
      <c r="S26792" s="1" t="s">
        <v>221642</v>
      </c>
      <c r="T26792" s="1" t="s">
        <v>221643</v>
      </c>
      <c r="U26792">
        <v>611110</v>
      </c>
      <c r="V26792" s="1" t="s">
        <v>54</v>
      </c>
      <c r="W26792" s="1" t="s">
        <v>221644</v>
      </c>
      <c r="X26792" s="2">
        <v>40099</v>
      </c>
      <c r="Y26792" s="1" t="s">
        <v>67</v>
      </c>
      <c r="Z26792" s="2">
        <v>40178</v>
      </c>
      <c r="AA26792" s="1" t="s">
        <v>221644</v>
      </c>
      <c r="AB26792">
        <v>1</v>
      </c>
      <c r="AC26792">
        <v>299</v>
      </c>
      <c r="AD26792">
        <v>3</v>
      </c>
      <c r="AE26792">
        <v>13</v>
      </c>
      <c r="AF26792">
        <v>24</v>
      </c>
      <c r="AG26792" s="1" t="s">
        <v>49</v>
      </c>
    </row>
    <row r="26793" spans="1:33" x14ac:dyDescent="0.25">
      <c r="A26793" s="1" t="s">
        <v>221645</v>
      </c>
      <c r="B26793" s="1" t="s">
        <v>221646</v>
      </c>
      <c r="C26793">
        <v>26792</v>
      </c>
      <c r="D26793">
        <v>27182</v>
      </c>
      <c r="E26793" s="1" t="s">
        <v>221647</v>
      </c>
      <c r="F26793" s="1" t="s">
        <v>21399</v>
      </c>
      <c r="G26793" s="1" t="s">
        <v>221648</v>
      </c>
      <c r="H26793" s="1" t="s">
        <v>17295</v>
      </c>
      <c r="I26793" s="1" t="s">
        <v>16909</v>
      </c>
      <c r="J26793">
        <v>19151</v>
      </c>
      <c r="K26793" s="1" t="s">
        <v>1565</v>
      </c>
      <c r="L26793" s="1" t="s">
        <v>49</v>
      </c>
      <c r="M26793">
        <v>1</v>
      </c>
      <c r="N26793">
        <v>2</v>
      </c>
      <c r="O26793">
        <v>220</v>
      </c>
      <c r="P26793" s="1" t="s">
        <v>17295</v>
      </c>
      <c r="Q26793">
        <v>42101</v>
      </c>
      <c r="R26793" s="1" t="s">
        <v>51</v>
      </c>
      <c r="S26793" s="1" t="s">
        <v>221649</v>
      </c>
      <c r="T26793" s="1" t="s">
        <v>221650</v>
      </c>
      <c r="U26793">
        <v>611110</v>
      </c>
      <c r="V26793" s="1" t="s">
        <v>54</v>
      </c>
      <c r="W26793" s="1" t="s">
        <v>221651</v>
      </c>
      <c r="X26793" s="2">
        <v>40099</v>
      </c>
      <c r="Y26793" s="1" t="s">
        <v>67</v>
      </c>
      <c r="Z26793" s="2">
        <v>40178</v>
      </c>
      <c r="AA26793" s="1" t="s">
        <v>221651</v>
      </c>
      <c r="AB26793">
        <v>1</v>
      </c>
      <c r="AC26793">
        <v>209</v>
      </c>
      <c r="AD26793">
        <v>2</v>
      </c>
      <c r="AE26793">
        <v>13</v>
      </c>
      <c r="AF26793">
        <v>11</v>
      </c>
      <c r="AG26793" s="1" t="s">
        <v>49</v>
      </c>
    </row>
    <row r="26794" spans="1:33" x14ac:dyDescent="0.25">
      <c r="A26794" s="1" t="s">
        <v>221652</v>
      </c>
      <c r="B26794" s="1" t="s">
        <v>221653</v>
      </c>
      <c r="C26794">
        <v>26793</v>
      </c>
      <c r="D26794">
        <v>27183</v>
      </c>
      <c r="E26794" s="1" t="s">
        <v>221654</v>
      </c>
      <c r="F26794" s="1" t="s">
        <v>50180</v>
      </c>
      <c r="G26794" s="1" t="s">
        <v>221655</v>
      </c>
      <c r="H26794" s="1" t="s">
        <v>17295</v>
      </c>
      <c r="I26794" s="1" t="s">
        <v>16909</v>
      </c>
      <c r="J26794">
        <v>19148</v>
      </c>
      <c r="K26794" s="1" t="s">
        <v>93354</v>
      </c>
      <c r="L26794" s="1" t="s">
        <v>49</v>
      </c>
      <c r="M26794">
        <v>1</v>
      </c>
      <c r="N26794">
        <v>2</v>
      </c>
      <c r="O26794">
        <v>145</v>
      </c>
      <c r="P26794" s="1" t="s">
        <v>17295</v>
      </c>
      <c r="Q26794">
        <v>42101</v>
      </c>
      <c r="R26794" s="1" t="s">
        <v>51</v>
      </c>
      <c r="S26794" s="1" t="s">
        <v>221656</v>
      </c>
      <c r="T26794" s="1" t="s">
        <v>221657</v>
      </c>
      <c r="U26794">
        <v>611110</v>
      </c>
      <c r="V26794" s="1" t="s">
        <v>54</v>
      </c>
      <c r="W26794" s="1" t="s">
        <v>221658</v>
      </c>
      <c r="X26794" s="2">
        <v>40099</v>
      </c>
      <c r="Y26794" s="1" t="s">
        <v>67</v>
      </c>
      <c r="Z26794" s="2">
        <v>40178</v>
      </c>
      <c r="AA26794" s="1" t="s">
        <v>221658</v>
      </c>
      <c r="AB26794">
        <v>1</v>
      </c>
      <c r="AC26794">
        <v>137</v>
      </c>
      <c r="AD26794">
        <v>6</v>
      </c>
      <c r="AE26794">
        <v>13</v>
      </c>
      <c r="AF26794">
        <v>8</v>
      </c>
      <c r="AG26794" s="1" t="s">
        <v>49</v>
      </c>
    </row>
    <row r="26795" spans="1:33" x14ac:dyDescent="0.25">
      <c r="A26795" s="1" t="s">
        <v>221659</v>
      </c>
      <c r="B26795" s="1" t="s">
        <v>221660</v>
      </c>
      <c r="C26795">
        <v>26794</v>
      </c>
      <c r="D26795">
        <v>27184</v>
      </c>
      <c r="E26795" s="1" t="s">
        <v>221661</v>
      </c>
      <c r="F26795" s="1" t="s">
        <v>221662</v>
      </c>
      <c r="G26795" s="1" t="s">
        <v>221663</v>
      </c>
      <c r="H26795" s="1" t="s">
        <v>17295</v>
      </c>
      <c r="I26795" s="1" t="s">
        <v>16909</v>
      </c>
      <c r="J26795">
        <v>19130</v>
      </c>
      <c r="K26795" s="1" t="s">
        <v>27713</v>
      </c>
      <c r="L26795" s="1" t="s">
        <v>49</v>
      </c>
      <c r="M26795">
        <v>1</v>
      </c>
      <c r="N26795">
        <v>2</v>
      </c>
      <c r="O26795">
        <v>101</v>
      </c>
      <c r="P26795" s="1" t="s">
        <v>17295</v>
      </c>
      <c r="Q26795">
        <v>42101</v>
      </c>
      <c r="R26795" s="1" t="s">
        <v>51</v>
      </c>
      <c r="S26795" s="1" t="s">
        <v>221664</v>
      </c>
      <c r="T26795" s="1" t="s">
        <v>221665</v>
      </c>
      <c r="U26795">
        <v>611110</v>
      </c>
      <c r="V26795" s="1" t="s">
        <v>54</v>
      </c>
      <c r="W26795" s="1" t="s">
        <v>221666</v>
      </c>
      <c r="X26795" s="2">
        <v>40099</v>
      </c>
      <c r="Y26795" s="1" t="s">
        <v>67</v>
      </c>
      <c r="Z26795" s="2">
        <v>40178</v>
      </c>
      <c r="AA26795" s="1" t="s">
        <v>221666</v>
      </c>
      <c r="AB26795">
        <v>2</v>
      </c>
      <c r="AC26795">
        <v>91</v>
      </c>
      <c r="AD26795">
        <v>14</v>
      </c>
      <c r="AE26795">
        <v>17</v>
      </c>
      <c r="AF26795">
        <v>10</v>
      </c>
      <c r="AG26795" s="1" t="s">
        <v>49</v>
      </c>
    </row>
    <row r="26796" spans="1:33" x14ac:dyDescent="0.25">
      <c r="A26796" s="1" t="s">
        <v>221667</v>
      </c>
      <c r="B26796" s="1" t="s">
        <v>221668</v>
      </c>
      <c r="C26796">
        <v>26795</v>
      </c>
      <c r="D26796">
        <v>27185</v>
      </c>
      <c r="E26796" s="1" t="s">
        <v>221669</v>
      </c>
      <c r="F26796" s="1" t="s">
        <v>221670</v>
      </c>
      <c r="G26796" s="1" t="s">
        <v>221671</v>
      </c>
      <c r="H26796" s="1" t="s">
        <v>17295</v>
      </c>
      <c r="I26796" s="1" t="s">
        <v>16909</v>
      </c>
      <c r="J26796">
        <v>19144</v>
      </c>
      <c r="K26796" s="1" t="s">
        <v>4900</v>
      </c>
      <c r="L26796" s="1" t="s">
        <v>49</v>
      </c>
      <c r="M26796">
        <v>2</v>
      </c>
      <c r="N26796">
        <v>2</v>
      </c>
      <c r="O26796">
        <v>8</v>
      </c>
      <c r="P26796" s="1" t="s">
        <v>17295</v>
      </c>
      <c r="Q26796">
        <v>42101</v>
      </c>
      <c r="R26796" s="1" t="s">
        <v>51</v>
      </c>
      <c r="S26796" s="1" t="s">
        <v>221672</v>
      </c>
      <c r="T26796" s="1" t="s">
        <v>221673</v>
      </c>
      <c r="U26796">
        <v>611110</v>
      </c>
      <c r="V26796" s="1" t="s">
        <v>54</v>
      </c>
      <c r="W26796" s="1" t="s">
        <v>221674</v>
      </c>
      <c r="X26796" s="2">
        <v>40099</v>
      </c>
      <c r="Y26796" s="1" t="s">
        <v>67</v>
      </c>
      <c r="Z26796" s="2">
        <v>40178</v>
      </c>
      <c r="AA26796" s="1" t="s">
        <v>221674</v>
      </c>
      <c r="AB26796">
        <v>1</v>
      </c>
      <c r="AC26796">
        <v>4</v>
      </c>
      <c r="AD26796">
        <v>2</v>
      </c>
      <c r="AE26796">
        <v>4</v>
      </c>
      <c r="AF26796">
        <v>4</v>
      </c>
      <c r="AG26796" s="1" t="s">
        <v>49</v>
      </c>
    </row>
    <row r="26797" spans="1:33" x14ac:dyDescent="0.25">
      <c r="A26797" s="1" t="s">
        <v>221675</v>
      </c>
      <c r="B26797" s="1" t="s">
        <v>221676</v>
      </c>
      <c r="C26797">
        <v>26796</v>
      </c>
      <c r="D26797">
        <v>27186</v>
      </c>
      <c r="E26797" s="1" t="s">
        <v>221677</v>
      </c>
      <c r="F26797" s="1" t="s">
        <v>221678</v>
      </c>
      <c r="G26797" s="1" t="s">
        <v>221679</v>
      </c>
      <c r="H26797" s="1" t="s">
        <v>221680</v>
      </c>
      <c r="I26797" s="1" t="s">
        <v>16909</v>
      </c>
      <c r="J26797">
        <v>16915</v>
      </c>
      <c r="K26797" s="1" t="s">
        <v>221681</v>
      </c>
      <c r="L26797" s="1" t="s">
        <v>49</v>
      </c>
      <c r="M26797">
        <v>1</v>
      </c>
      <c r="N26797">
        <v>2</v>
      </c>
      <c r="O26797">
        <v>14</v>
      </c>
      <c r="P26797" s="1" t="s">
        <v>138456</v>
      </c>
      <c r="Q26797">
        <v>42105</v>
      </c>
      <c r="R26797" s="1" t="s">
        <v>51</v>
      </c>
      <c r="S26797" s="1" t="s">
        <v>221682</v>
      </c>
      <c r="T26797" s="1" t="s">
        <v>221683</v>
      </c>
      <c r="U26797">
        <v>611110</v>
      </c>
      <c r="V26797" s="1" t="s">
        <v>54</v>
      </c>
      <c r="W26797" s="1" t="s">
        <v>221684</v>
      </c>
      <c r="X26797" s="2">
        <v>40207</v>
      </c>
      <c r="Y26797" s="1" t="s">
        <v>67</v>
      </c>
      <c r="Z26797" s="2">
        <v>40422</v>
      </c>
      <c r="AA26797" s="1" t="s">
        <v>221684</v>
      </c>
      <c r="AB26797">
        <v>3</v>
      </c>
      <c r="AC26797">
        <v>12</v>
      </c>
      <c r="AD26797">
        <v>8</v>
      </c>
      <c r="AE26797">
        <v>17</v>
      </c>
      <c r="AF26797">
        <v>2</v>
      </c>
      <c r="AG26797" s="1" t="s">
        <v>49</v>
      </c>
    </row>
    <row r="26798" spans="1:33" x14ac:dyDescent="0.25">
      <c r="A26798" s="1" t="s">
        <v>221685</v>
      </c>
      <c r="B26798" s="1" t="s">
        <v>221686</v>
      </c>
      <c r="C26798">
        <v>26797</v>
      </c>
      <c r="D26798">
        <v>27187</v>
      </c>
      <c r="E26798" s="1" t="s">
        <v>221687</v>
      </c>
      <c r="F26798" s="1" t="s">
        <v>221688</v>
      </c>
      <c r="G26798" s="1" t="s">
        <v>221689</v>
      </c>
      <c r="H26798" s="1" t="s">
        <v>141002</v>
      </c>
      <c r="I26798" s="1" t="s">
        <v>16909</v>
      </c>
      <c r="J26798">
        <v>18252</v>
      </c>
      <c r="K26798" s="1" t="s">
        <v>49</v>
      </c>
      <c r="L26798" s="1" t="s">
        <v>49</v>
      </c>
      <c r="M26798">
        <v>1</v>
      </c>
      <c r="N26798">
        <v>2</v>
      </c>
      <c r="O26798">
        <v>166</v>
      </c>
      <c r="P26798" s="1" t="s">
        <v>141003</v>
      </c>
      <c r="Q26798">
        <v>42107</v>
      </c>
      <c r="R26798" s="1" t="s">
        <v>51</v>
      </c>
      <c r="S26798" s="1" t="s">
        <v>221690</v>
      </c>
      <c r="T26798" s="1" t="s">
        <v>221691</v>
      </c>
      <c r="U26798">
        <v>611110</v>
      </c>
      <c r="V26798" s="1" t="s">
        <v>54</v>
      </c>
      <c r="W26798" s="1" t="s">
        <v>221692</v>
      </c>
      <c r="X26798" s="2">
        <v>40099</v>
      </c>
      <c r="Y26798" s="1" t="s">
        <v>67</v>
      </c>
      <c r="Z26798" s="2">
        <v>40178</v>
      </c>
      <c r="AA26798" s="1" t="s">
        <v>221692</v>
      </c>
      <c r="AB26798">
        <v>1</v>
      </c>
      <c r="AC26798">
        <v>157</v>
      </c>
      <c r="AD26798">
        <v>2</v>
      </c>
      <c r="AE26798">
        <v>13</v>
      </c>
      <c r="AF26798">
        <v>9</v>
      </c>
      <c r="AG26798" s="1" t="s">
        <v>49</v>
      </c>
    </row>
    <row r="26799" spans="1:33" x14ac:dyDescent="0.25">
      <c r="A26799" s="1" t="s">
        <v>221693</v>
      </c>
      <c r="B26799" s="1" t="s">
        <v>221694</v>
      </c>
      <c r="C26799">
        <v>26798</v>
      </c>
      <c r="D26799">
        <v>27188</v>
      </c>
      <c r="E26799" s="1" t="s">
        <v>221695</v>
      </c>
      <c r="F26799" s="1" t="s">
        <v>221696</v>
      </c>
      <c r="G26799" s="1" t="s">
        <v>221697</v>
      </c>
      <c r="H26799" s="1" t="s">
        <v>221698</v>
      </c>
      <c r="I26799" s="1" t="s">
        <v>16909</v>
      </c>
      <c r="J26799">
        <v>18237</v>
      </c>
      <c r="K26799" s="1" t="s">
        <v>10825</v>
      </c>
      <c r="L26799" s="1" t="s">
        <v>49</v>
      </c>
      <c r="M26799">
        <v>1</v>
      </c>
      <c r="N26799">
        <v>2</v>
      </c>
      <c r="O26799">
        <v>113</v>
      </c>
      <c r="P26799" s="1" t="s">
        <v>141003</v>
      </c>
      <c r="Q26799">
        <v>42107</v>
      </c>
      <c r="R26799" s="1" t="s">
        <v>51</v>
      </c>
      <c r="S26799" s="1" t="s">
        <v>221699</v>
      </c>
      <c r="T26799" s="1" t="s">
        <v>221700</v>
      </c>
      <c r="U26799">
        <v>611110</v>
      </c>
      <c r="V26799" s="1" t="s">
        <v>54</v>
      </c>
      <c r="W26799" s="1" t="s">
        <v>221701</v>
      </c>
      <c r="X26799" s="2">
        <v>40099</v>
      </c>
      <c r="Y26799" s="1" t="s">
        <v>67</v>
      </c>
      <c r="Z26799" s="2">
        <v>40178</v>
      </c>
      <c r="AA26799" s="1" t="s">
        <v>221701</v>
      </c>
      <c r="AB26799">
        <v>1</v>
      </c>
      <c r="AC26799">
        <v>105</v>
      </c>
      <c r="AD26799">
        <v>2</v>
      </c>
      <c r="AE26799">
        <v>13</v>
      </c>
      <c r="AF26799">
        <v>8</v>
      </c>
      <c r="AG26799" s="1" t="s">
        <v>49</v>
      </c>
    </row>
    <row r="26800" spans="1:33" x14ac:dyDescent="0.25">
      <c r="A26800" s="1" t="s">
        <v>221702</v>
      </c>
      <c r="B26800" s="1" t="s">
        <v>221703</v>
      </c>
      <c r="C26800">
        <v>26799</v>
      </c>
      <c r="D26800">
        <v>27189</v>
      </c>
      <c r="E26800" s="1" t="s">
        <v>221704</v>
      </c>
      <c r="F26800" s="1" t="s">
        <v>221705</v>
      </c>
      <c r="G26800" s="1" t="s">
        <v>221706</v>
      </c>
      <c r="H26800" s="1" t="s">
        <v>30534</v>
      </c>
      <c r="I26800" s="1" t="s">
        <v>16909</v>
      </c>
      <c r="J26800">
        <v>17842</v>
      </c>
      <c r="K26800" s="1" t="s">
        <v>221707</v>
      </c>
      <c r="L26800" s="1" t="s">
        <v>49</v>
      </c>
      <c r="M26800">
        <v>1</v>
      </c>
      <c r="N26800">
        <v>2</v>
      </c>
      <c r="O26800">
        <v>21</v>
      </c>
      <c r="P26800" s="1" t="s">
        <v>1158</v>
      </c>
      <c r="Q26800">
        <v>42109</v>
      </c>
      <c r="R26800" s="1" t="s">
        <v>51</v>
      </c>
      <c r="S26800" s="1" t="s">
        <v>221708</v>
      </c>
      <c r="T26800" s="1" t="s">
        <v>221709</v>
      </c>
      <c r="U26800">
        <v>611110</v>
      </c>
      <c r="V26800" s="1" t="s">
        <v>54</v>
      </c>
      <c r="W26800" s="1" t="s">
        <v>221710</v>
      </c>
      <c r="X26800" s="2">
        <v>40207</v>
      </c>
      <c r="Y26800" s="1" t="s">
        <v>1529</v>
      </c>
      <c r="Z26800" s="2">
        <v>40437</v>
      </c>
      <c r="AA26800" s="1" t="s">
        <v>221710</v>
      </c>
      <c r="AB26800">
        <v>1</v>
      </c>
      <c r="AC26800">
        <v>20</v>
      </c>
      <c r="AD26800">
        <v>6</v>
      </c>
      <c r="AE26800">
        <v>13</v>
      </c>
      <c r="AF26800">
        <v>1</v>
      </c>
      <c r="AG26800" s="1" t="s">
        <v>49</v>
      </c>
    </row>
    <row r="26801" spans="1:33" x14ac:dyDescent="0.25">
      <c r="A26801" s="1" t="s">
        <v>221711</v>
      </c>
      <c r="B26801" s="1" t="s">
        <v>221712</v>
      </c>
      <c r="C26801">
        <v>26800</v>
      </c>
      <c r="D26801">
        <v>27190</v>
      </c>
      <c r="E26801" s="1" t="s">
        <v>221713</v>
      </c>
      <c r="F26801" s="1" t="s">
        <v>221714</v>
      </c>
      <c r="G26801" s="1" t="s">
        <v>221715</v>
      </c>
      <c r="H26801" s="1" t="s">
        <v>34068</v>
      </c>
      <c r="I26801" s="1" t="s">
        <v>16909</v>
      </c>
      <c r="J26801">
        <v>17870</v>
      </c>
      <c r="K26801" s="1" t="s">
        <v>49</v>
      </c>
      <c r="L26801" s="1" t="s">
        <v>49</v>
      </c>
      <c r="M26801">
        <v>1</v>
      </c>
      <c r="N26801">
        <v>2</v>
      </c>
      <c r="O26801">
        <v>13</v>
      </c>
      <c r="P26801" s="1" t="s">
        <v>1158</v>
      </c>
      <c r="Q26801">
        <v>42109</v>
      </c>
      <c r="R26801" s="1" t="s">
        <v>51</v>
      </c>
      <c r="S26801" s="1" t="s">
        <v>221716</v>
      </c>
      <c r="T26801" s="1" t="s">
        <v>221717</v>
      </c>
      <c r="U26801">
        <v>611110</v>
      </c>
      <c r="V26801" s="1" t="s">
        <v>54</v>
      </c>
      <c r="W26801" s="1" t="s">
        <v>221718</v>
      </c>
      <c r="X26801" s="2">
        <v>40207</v>
      </c>
      <c r="Y26801" s="1" t="s">
        <v>56</v>
      </c>
      <c r="Z26801" s="2">
        <v>40437</v>
      </c>
      <c r="AA26801" s="1" t="s">
        <v>221718</v>
      </c>
      <c r="AB26801">
        <v>3</v>
      </c>
      <c r="AC26801">
        <v>10</v>
      </c>
      <c r="AD26801">
        <v>8</v>
      </c>
      <c r="AE26801">
        <v>16</v>
      </c>
      <c r="AF26801">
        <v>3</v>
      </c>
      <c r="AG26801" s="1" t="s">
        <v>49</v>
      </c>
    </row>
    <row r="26802" spans="1:33" x14ac:dyDescent="0.25">
      <c r="A26802" s="1" t="s">
        <v>221719</v>
      </c>
      <c r="B26802" s="1" t="s">
        <v>221720</v>
      </c>
      <c r="C26802">
        <v>26801</v>
      </c>
      <c r="D26802">
        <v>27191</v>
      </c>
      <c r="E26802" s="1" t="s">
        <v>221721</v>
      </c>
      <c r="F26802" s="1" t="s">
        <v>221722</v>
      </c>
      <c r="G26802" s="1" t="s">
        <v>221723</v>
      </c>
      <c r="H26802" s="1" t="s">
        <v>33456</v>
      </c>
      <c r="I26802" s="1" t="s">
        <v>16909</v>
      </c>
      <c r="J26802">
        <v>15552</v>
      </c>
      <c r="K26802" s="1" t="s">
        <v>49</v>
      </c>
      <c r="L26802" s="1" t="s">
        <v>49</v>
      </c>
      <c r="M26802">
        <v>1</v>
      </c>
      <c r="N26802">
        <v>2</v>
      </c>
      <c r="O26802">
        <v>24</v>
      </c>
      <c r="P26802" s="1" t="s">
        <v>17777</v>
      </c>
      <c r="Q26802">
        <v>42111</v>
      </c>
      <c r="R26802" s="1" t="s">
        <v>51</v>
      </c>
      <c r="S26802" s="1" t="s">
        <v>221724</v>
      </c>
      <c r="T26802" s="1" t="s">
        <v>221725</v>
      </c>
      <c r="U26802">
        <v>611110</v>
      </c>
      <c r="V26802" s="1" t="s">
        <v>54</v>
      </c>
      <c r="W26802" s="1" t="s">
        <v>221726</v>
      </c>
      <c r="X26802" s="2">
        <v>40207</v>
      </c>
      <c r="Y26802" s="1" t="s">
        <v>88</v>
      </c>
      <c r="Z26802" s="2">
        <v>40437</v>
      </c>
      <c r="AA26802" s="1" t="s">
        <v>221726</v>
      </c>
      <c r="AB26802">
        <v>1</v>
      </c>
      <c r="AC26802">
        <v>23</v>
      </c>
      <c r="AD26802">
        <v>6</v>
      </c>
      <c r="AE26802">
        <v>13</v>
      </c>
      <c r="AF26802">
        <v>1</v>
      </c>
      <c r="AG26802" s="1" t="s">
        <v>49</v>
      </c>
    </row>
    <row r="26803" spans="1:33" x14ac:dyDescent="0.25">
      <c r="A26803" s="1" t="s">
        <v>221727</v>
      </c>
      <c r="B26803" s="1" t="s">
        <v>221728</v>
      </c>
      <c r="C26803">
        <v>26802</v>
      </c>
      <c r="D26803">
        <v>27192</v>
      </c>
      <c r="E26803" s="1" t="s">
        <v>221729</v>
      </c>
      <c r="F26803" s="1" t="s">
        <v>496</v>
      </c>
      <c r="G26803" s="1" t="s">
        <v>221730</v>
      </c>
      <c r="H26803" s="1" t="s">
        <v>7977</v>
      </c>
      <c r="I26803" s="1" t="s">
        <v>16909</v>
      </c>
      <c r="J26803">
        <v>16346</v>
      </c>
      <c r="K26803" s="1" t="s">
        <v>49</v>
      </c>
      <c r="L26803" s="1" t="s">
        <v>49</v>
      </c>
      <c r="M26803">
        <v>1</v>
      </c>
      <c r="N26803">
        <v>2</v>
      </c>
      <c r="O26803">
        <v>64</v>
      </c>
      <c r="P26803" s="1" t="s">
        <v>34660</v>
      </c>
      <c r="Q26803">
        <v>42121</v>
      </c>
      <c r="R26803" s="1" t="s">
        <v>51</v>
      </c>
      <c r="S26803" s="1" t="s">
        <v>221731</v>
      </c>
      <c r="T26803" s="1" t="s">
        <v>221732</v>
      </c>
      <c r="U26803">
        <v>611110</v>
      </c>
      <c r="V26803" s="1" t="s">
        <v>54</v>
      </c>
      <c r="W26803" s="1" t="s">
        <v>221733</v>
      </c>
      <c r="X26803" s="2">
        <v>40207</v>
      </c>
      <c r="Y26803" s="1" t="s">
        <v>56</v>
      </c>
      <c r="Z26803" s="2">
        <v>40437</v>
      </c>
      <c r="AA26803" s="1" t="s">
        <v>221733</v>
      </c>
      <c r="AB26803">
        <v>1</v>
      </c>
      <c r="AC26803">
        <v>57</v>
      </c>
      <c r="AD26803">
        <v>2</v>
      </c>
      <c r="AE26803">
        <v>13</v>
      </c>
      <c r="AF26803">
        <v>7</v>
      </c>
      <c r="AG26803" s="1" t="s">
        <v>49</v>
      </c>
    </row>
    <row r="26804" spans="1:33" x14ac:dyDescent="0.25">
      <c r="A26804" s="1" t="s">
        <v>221734</v>
      </c>
      <c r="B26804" s="1" t="s">
        <v>221735</v>
      </c>
      <c r="C26804">
        <v>26803</v>
      </c>
      <c r="D26804">
        <v>27193</v>
      </c>
      <c r="E26804" s="1" t="s">
        <v>221736</v>
      </c>
      <c r="F26804" s="1" t="s">
        <v>221737</v>
      </c>
      <c r="G26804" s="1" t="s">
        <v>221738</v>
      </c>
      <c r="H26804" s="1" t="s">
        <v>1860</v>
      </c>
      <c r="I26804" s="1" t="s">
        <v>16909</v>
      </c>
      <c r="J26804">
        <v>16323</v>
      </c>
      <c r="K26804" s="1" t="s">
        <v>49</v>
      </c>
      <c r="L26804" s="1" t="s">
        <v>49</v>
      </c>
      <c r="M26804">
        <v>6</v>
      </c>
      <c r="N26804">
        <v>2</v>
      </c>
      <c r="O26804">
        <v>53</v>
      </c>
      <c r="P26804" s="1" t="s">
        <v>34660</v>
      </c>
      <c r="Q26804">
        <v>42121</v>
      </c>
      <c r="R26804" s="1" t="s">
        <v>51</v>
      </c>
      <c r="S26804" s="1" t="s">
        <v>221739</v>
      </c>
      <c r="T26804" s="1" t="s">
        <v>221740</v>
      </c>
      <c r="U26804">
        <v>611110</v>
      </c>
      <c r="V26804" s="1" t="s">
        <v>54</v>
      </c>
      <c r="W26804" s="1" t="s">
        <v>221741</v>
      </c>
      <c r="X26804" s="2">
        <v>40207</v>
      </c>
      <c r="Y26804" s="1" t="s">
        <v>88</v>
      </c>
      <c r="Z26804" s="2">
        <v>40430</v>
      </c>
      <c r="AA26804" s="1" t="s">
        <v>221741</v>
      </c>
      <c r="AB26804">
        <v>2</v>
      </c>
      <c r="AC26804">
        <v>47</v>
      </c>
      <c r="AD26804">
        <v>14</v>
      </c>
      <c r="AE26804">
        <v>17</v>
      </c>
      <c r="AF26804">
        <v>6</v>
      </c>
      <c r="AG26804" s="1" t="s">
        <v>49</v>
      </c>
    </row>
    <row r="26805" spans="1:33" x14ac:dyDescent="0.25">
      <c r="A26805" s="1" t="s">
        <v>221742</v>
      </c>
      <c r="B26805" s="1" t="s">
        <v>221743</v>
      </c>
      <c r="C26805">
        <v>26804</v>
      </c>
      <c r="D26805">
        <v>27194</v>
      </c>
      <c r="E26805" s="1" t="s">
        <v>221744</v>
      </c>
      <c r="F26805" s="1" t="s">
        <v>93336</v>
      </c>
      <c r="G26805" s="1" t="s">
        <v>221745</v>
      </c>
      <c r="H26805" s="1" t="s">
        <v>34658</v>
      </c>
      <c r="I26805" s="1" t="s">
        <v>16909</v>
      </c>
      <c r="J26805">
        <v>16301</v>
      </c>
      <c r="K26805" s="1" t="s">
        <v>48002</v>
      </c>
      <c r="L26805" s="1" t="s">
        <v>49</v>
      </c>
      <c r="M26805">
        <v>1</v>
      </c>
      <c r="N26805">
        <v>2</v>
      </c>
      <c r="O26805">
        <v>148</v>
      </c>
      <c r="P26805" s="1" t="s">
        <v>34660</v>
      </c>
      <c r="Q26805">
        <v>42121</v>
      </c>
      <c r="R26805" s="1" t="s">
        <v>51</v>
      </c>
      <c r="S26805" s="1" t="s">
        <v>221746</v>
      </c>
      <c r="T26805" s="1" t="s">
        <v>221747</v>
      </c>
      <c r="U26805">
        <v>611110</v>
      </c>
      <c r="V26805" s="1" t="s">
        <v>54</v>
      </c>
      <c r="W26805" s="1" t="s">
        <v>221748</v>
      </c>
      <c r="X26805" s="2">
        <v>40099</v>
      </c>
      <c r="Y26805" s="1" t="s">
        <v>67</v>
      </c>
      <c r="Z26805" s="2">
        <v>40178</v>
      </c>
      <c r="AA26805" s="1" t="s">
        <v>221748</v>
      </c>
      <c r="AB26805">
        <v>1</v>
      </c>
      <c r="AC26805">
        <v>136</v>
      </c>
      <c r="AD26805">
        <v>2</v>
      </c>
      <c r="AE26805">
        <v>13</v>
      </c>
      <c r="AF26805">
        <v>12</v>
      </c>
      <c r="AG26805" s="1" t="s">
        <v>49</v>
      </c>
    </row>
    <row r="26806" spans="1:33" x14ac:dyDescent="0.25">
      <c r="A26806" s="1" t="s">
        <v>221749</v>
      </c>
      <c r="B26806" s="1" t="s">
        <v>221750</v>
      </c>
      <c r="C26806">
        <v>26805</v>
      </c>
      <c r="D26806">
        <v>27195</v>
      </c>
      <c r="E26806" s="1" t="s">
        <v>221751</v>
      </c>
      <c r="F26806" s="1" t="s">
        <v>221752</v>
      </c>
      <c r="G26806" s="1" t="s">
        <v>221753</v>
      </c>
      <c r="H26806" s="1" t="s">
        <v>221754</v>
      </c>
      <c r="I26806" s="1" t="s">
        <v>16909</v>
      </c>
      <c r="J26806">
        <v>16371</v>
      </c>
      <c r="K26806" s="1" t="s">
        <v>22169</v>
      </c>
      <c r="L26806" s="1" t="s">
        <v>49</v>
      </c>
      <c r="M26806">
        <v>1</v>
      </c>
      <c r="N26806">
        <v>2</v>
      </c>
      <c r="O26806">
        <v>74</v>
      </c>
      <c r="P26806" s="1" t="s">
        <v>3223</v>
      </c>
      <c r="Q26806">
        <v>42123</v>
      </c>
      <c r="R26806" s="1" t="s">
        <v>51</v>
      </c>
      <c r="S26806" s="1" t="s">
        <v>221755</v>
      </c>
      <c r="T26806" s="1" t="s">
        <v>221756</v>
      </c>
      <c r="U26806">
        <v>611110</v>
      </c>
      <c r="V26806" s="1" t="s">
        <v>54</v>
      </c>
      <c r="W26806" s="1" t="s">
        <v>221757</v>
      </c>
      <c r="X26806" s="2">
        <v>40207</v>
      </c>
      <c r="Y26806" s="1" t="s">
        <v>56</v>
      </c>
      <c r="Z26806" s="2">
        <v>40437</v>
      </c>
      <c r="AA26806" s="1" t="s">
        <v>221757</v>
      </c>
      <c r="AB26806">
        <v>3</v>
      </c>
      <c r="AC26806">
        <v>62</v>
      </c>
      <c r="AD26806">
        <v>3</v>
      </c>
      <c r="AE26806">
        <v>17</v>
      </c>
      <c r="AF26806">
        <v>12</v>
      </c>
      <c r="AG26806" s="1" t="s">
        <v>49</v>
      </c>
    </row>
    <row r="26807" spans="1:33" x14ac:dyDescent="0.25">
      <c r="A26807" s="1" t="s">
        <v>221758</v>
      </c>
      <c r="B26807" s="1" t="s">
        <v>221759</v>
      </c>
      <c r="C26807">
        <v>26806</v>
      </c>
      <c r="D26807">
        <v>27196</v>
      </c>
      <c r="E26807" s="1" t="s">
        <v>221760</v>
      </c>
      <c r="F26807" s="1" t="s">
        <v>99944</v>
      </c>
      <c r="G26807" s="1" t="s">
        <v>221761</v>
      </c>
      <c r="H26807" s="1" t="s">
        <v>141302</v>
      </c>
      <c r="I26807" s="1" t="s">
        <v>16909</v>
      </c>
      <c r="J26807">
        <v>15021</v>
      </c>
      <c r="K26807" s="1" t="s">
        <v>32758</v>
      </c>
      <c r="L26807" s="1" t="s">
        <v>49</v>
      </c>
      <c r="M26807">
        <v>1</v>
      </c>
      <c r="N26807">
        <v>2</v>
      </c>
      <c r="O26807">
        <v>103</v>
      </c>
      <c r="P26807" s="1" t="s">
        <v>1917</v>
      </c>
      <c r="Q26807">
        <v>42125</v>
      </c>
      <c r="R26807" s="1" t="s">
        <v>51</v>
      </c>
      <c r="S26807" s="1" t="s">
        <v>221762</v>
      </c>
      <c r="T26807" s="1" t="s">
        <v>221763</v>
      </c>
      <c r="U26807">
        <v>611110</v>
      </c>
      <c r="V26807" s="1" t="s">
        <v>54</v>
      </c>
      <c r="W26807" s="1" t="s">
        <v>221764</v>
      </c>
      <c r="X26807" s="2">
        <v>40207</v>
      </c>
      <c r="Y26807" s="1" t="s">
        <v>56</v>
      </c>
      <c r="Z26807" s="2">
        <v>40424</v>
      </c>
      <c r="AA26807" s="1" t="s">
        <v>221764</v>
      </c>
      <c r="AB26807">
        <v>3</v>
      </c>
      <c r="AC26807">
        <v>87</v>
      </c>
      <c r="AD26807">
        <v>2</v>
      </c>
      <c r="AE26807">
        <v>16</v>
      </c>
      <c r="AF26807">
        <v>16</v>
      </c>
      <c r="AG26807" s="1" t="s">
        <v>49</v>
      </c>
    </row>
    <row r="26808" spans="1:33" x14ac:dyDescent="0.25">
      <c r="A26808" s="1" t="s">
        <v>221765</v>
      </c>
      <c r="B26808" s="1" t="s">
        <v>221766</v>
      </c>
      <c r="C26808">
        <v>26807</v>
      </c>
      <c r="D26808">
        <v>27197</v>
      </c>
      <c r="E26808" s="1" t="s">
        <v>221767</v>
      </c>
      <c r="F26808" s="1" t="s">
        <v>221768</v>
      </c>
      <c r="G26808" s="1" t="s">
        <v>221769</v>
      </c>
      <c r="H26808" s="1" t="s">
        <v>1917</v>
      </c>
      <c r="I26808" s="1" t="s">
        <v>16909</v>
      </c>
      <c r="J26808">
        <v>15301</v>
      </c>
      <c r="K26808" s="1" t="s">
        <v>49</v>
      </c>
      <c r="L26808" s="1" t="s">
        <v>49</v>
      </c>
      <c r="M26808">
        <v>4</v>
      </c>
      <c r="N26808">
        <v>2</v>
      </c>
      <c r="O26808">
        <v>16</v>
      </c>
      <c r="P26808" s="1" t="s">
        <v>1917</v>
      </c>
      <c r="Q26808">
        <v>42125</v>
      </c>
      <c r="R26808" s="1" t="s">
        <v>51</v>
      </c>
      <c r="S26808" s="1" t="s">
        <v>221770</v>
      </c>
      <c r="T26808" s="1" t="s">
        <v>221771</v>
      </c>
      <c r="U26808">
        <v>611110</v>
      </c>
      <c r="V26808" s="1" t="s">
        <v>54</v>
      </c>
      <c r="W26808" s="1" t="s">
        <v>221772</v>
      </c>
      <c r="X26808" s="2">
        <v>40207</v>
      </c>
      <c r="Y26808" s="1" t="s">
        <v>56</v>
      </c>
      <c r="Z26808" s="2">
        <v>40437</v>
      </c>
      <c r="AA26808" s="1" t="s">
        <v>221772</v>
      </c>
      <c r="AB26808">
        <v>3</v>
      </c>
      <c r="AC26808">
        <v>13</v>
      </c>
      <c r="AD26808">
        <v>15</v>
      </c>
      <c r="AE26808">
        <v>17</v>
      </c>
      <c r="AF26808">
        <v>3</v>
      </c>
      <c r="AG26808" s="1" t="s">
        <v>49</v>
      </c>
    </row>
    <row r="26809" spans="1:33" x14ac:dyDescent="0.25">
      <c r="A26809" s="1" t="s">
        <v>221773</v>
      </c>
      <c r="B26809" s="1" t="s">
        <v>221774</v>
      </c>
      <c r="C26809">
        <v>26808</v>
      </c>
      <c r="D26809">
        <v>27198</v>
      </c>
      <c r="E26809" s="1" t="s">
        <v>221775</v>
      </c>
      <c r="F26809" s="1" t="s">
        <v>2706</v>
      </c>
      <c r="G26809" s="1" t="s">
        <v>221776</v>
      </c>
      <c r="H26809" s="1" t="s">
        <v>17747</v>
      </c>
      <c r="I26809" s="1" t="s">
        <v>16909</v>
      </c>
      <c r="J26809">
        <v>15317</v>
      </c>
      <c r="K26809" s="1" t="s">
        <v>21742</v>
      </c>
      <c r="L26809" s="1" t="s">
        <v>49</v>
      </c>
      <c r="M26809">
        <v>1</v>
      </c>
      <c r="N26809">
        <v>2</v>
      </c>
      <c r="O26809">
        <v>200</v>
      </c>
      <c r="P26809" s="1" t="s">
        <v>1917</v>
      </c>
      <c r="Q26809">
        <v>42125</v>
      </c>
      <c r="R26809" s="1" t="s">
        <v>51</v>
      </c>
      <c r="S26809" s="1" t="s">
        <v>221777</v>
      </c>
      <c r="T26809" s="1" t="s">
        <v>221778</v>
      </c>
      <c r="U26809">
        <v>611110</v>
      </c>
      <c r="V26809" s="1" t="s">
        <v>54</v>
      </c>
      <c r="W26809" s="1" t="s">
        <v>221779</v>
      </c>
      <c r="X26809" s="2">
        <v>40157</v>
      </c>
      <c r="Y26809" s="1" t="s">
        <v>67</v>
      </c>
      <c r="Z26809" s="2">
        <v>40178</v>
      </c>
      <c r="AA26809" s="1" t="s">
        <v>221779</v>
      </c>
      <c r="AB26809">
        <v>1</v>
      </c>
      <c r="AC26809">
        <v>187</v>
      </c>
      <c r="AD26809">
        <v>2</v>
      </c>
      <c r="AE26809">
        <v>13</v>
      </c>
      <c r="AF26809">
        <v>13</v>
      </c>
      <c r="AG26809" s="1" t="s">
        <v>49</v>
      </c>
    </row>
    <row r="26810" spans="1:33" x14ac:dyDescent="0.25">
      <c r="A26810" s="1" t="s">
        <v>221780</v>
      </c>
      <c r="B26810" s="1" t="s">
        <v>221781</v>
      </c>
      <c r="C26810">
        <v>26809</v>
      </c>
      <c r="D26810">
        <v>27199</v>
      </c>
      <c r="E26810" s="1" t="s">
        <v>221782</v>
      </c>
      <c r="F26810" s="1" t="s">
        <v>221783</v>
      </c>
      <c r="G26810" s="1" t="s">
        <v>221784</v>
      </c>
      <c r="H26810" s="1" t="s">
        <v>221785</v>
      </c>
      <c r="I26810" s="1" t="s">
        <v>16909</v>
      </c>
      <c r="J26810">
        <v>18436</v>
      </c>
      <c r="K26810" s="1" t="s">
        <v>137430</v>
      </c>
      <c r="L26810" s="1" t="s">
        <v>49</v>
      </c>
      <c r="M26810">
        <v>1</v>
      </c>
      <c r="N26810">
        <v>2</v>
      </c>
      <c r="O26810">
        <v>176</v>
      </c>
      <c r="P26810" s="1" t="s">
        <v>15346</v>
      </c>
      <c r="Q26810">
        <v>42127</v>
      </c>
      <c r="R26810" s="1" t="s">
        <v>51</v>
      </c>
      <c r="S26810" s="1" t="s">
        <v>221786</v>
      </c>
      <c r="T26810" s="1" t="s">
        <v>221787</v>
      </c>
      <c r="U26810">
        <v>611110</v>
      </c>
      <c r="V26810" s="1" t="s">
        <v>54</v>
      </c>
      <c r="W26810" s="1" t="s">
        <v>221788</v>
      </c>
      <c r="X26810" s="2">
        <v>40207</v>
      </c>
      <c r="Y26810" s="1" t="s">
        <v>56</v>
      </c>
      <c r="Z26810" s="2">
        <v>40435</v>
      </c>
      <c r="AA26810" s="1" t="s">
        <v>221788</v>
      </c>
      <c r="AB26810">
        <v>3</v>
      </c>
      <c r="AC26810">
        <v>162</v>
      </c>
      <c r="AD26810">
        <v>2</v>
      </c>
      <c r="AE26810">
        <v>17</v>
      </c>
      <c r="AF26810">
        <v>14</v>
      </c>
      <c r="AG26810" s="1" t="s">
        <v>49</v>
      </c>
    </row>
    <row r="26811" spans="1:33" x14ac:dyDescent="0.25">
      <c r="A26811" s="1" t="s">
        <v>221789</v>
      </c>
      <c r="B26811" s="1" t="s">
        <v>221790</v>
      </c>
      <c r="C26811">
        <v>26810</v>
      </c>
      <c r="D26811">
        <v>27200</v>
      </c>
      <c r="E26811" s="1" t="s">
        <v>221791</v>
      </c>
      <c r="F26811" s="1" t="s">
        <v>59865</v>
      </c>
      <c r="G26811" s="1" t="s">
        <v>221792</v>
      </c>
      <c r="H26811" s="1" t="s">
        <v>141668</v>
      </c>
      <c r="I26811" s="1" t="s">
        <v>16909</v>
      </c>
      <c r="J26811">
        <v>15644</v>
      </c>
      <c r="K26811" s="1" t="s">
        <v>15071</v>
      </c>
      <c r="L26811" s="1" t="s">
        <v>49</v>
      </c>
      <c r="M26811">
        <v>1</v>
      </c>
      <c r="N26811">
        <v>2</v>
      </c>
      <c r="O26811">
        <v>32</v>
      </c>
      <c r="P26811" s="1" t="s">
        <v>17465</v>
      </c>
      <c r="Q26811">
        <v>42129</v>
      </c>
      <c r="R26811" s="1" t="s">
        <v>51</v>
      </c>
      <c r="S26811" s="1" t="s">
        <v>221793</v>
      </c>
      <c r="T26811" s="1" t="s">
        <v>221794</v>
      </c>
      <c r="U26811">
        <v>611110</v>
      </c>
      <c r="V26811" s="1" t="s">
        <v>54</v>
      </c>
      <c r="W26811" s="1" t="s">
        <v>221795</v>
      </c>
      <c r="X26811" s="2">
        <v>40099</v>
      </c>
      <c r="Y26811" s="1" t="s">
        <v>67</v>
      </c>
      <c r="Z26811" s="2">
        <v>40178</v>
      </c>
      <c r="AA26811" s="1" t="s">
        <v>221795</v>
      </c>
      <c r="AB26811">
        <v>1</v>
      </c>
      <c r="AC26811">
        <v>26</v>
      </c>
      <c r="AD26811">
        <v>3</v>
      </c>
      <c r="AE26811">
        <v>13</v>
      </c>
      <c r="AF26811">
        <v>6</v>
      </c>
      <c r="AG26811" s="1" t="s">
        <v>49</v>
      </c>
    </row>
    <row r="26812" spans="1:33" x14ac:dyDescent="0.25">
      <c r="A26812" s="1" t="s">
        <v>221796</v>
      </c>
      <c r="B26812" s="1" t="s">
        <v>221797</v>
      </c>
      <c r="C26812">
        <v>26811</v>
      </c>
      <c r="D26812">
        <v>26407</v>
      </c>
      <c r="E26812" s="1" t="s">
        <v>221798</v>
      </c>
      <c r="F26812" s="1" t="s">
        <v>221799</v>
      </c>
      <c r="G26812" s="1" t="s">
        <v>221800</v>
      </c>
      <c r="H26812" s="1" t="s">
        <v>126461</v>
      </c>
      <c r="I26812" s="1" t="s">
        <v>8549</v>
      </c>
      <c r="J26812">
        <v>27103</v>
      </c>
      <c r="K26812" s="1" t="s">
        <v>41406</v>
      </c>
      <c r="L26812" s="1" t="s">
        <v>49</v>
      </c>
      <c r="M26812">
        <v>6</v>
      </c>
      <c r="N26812">
        <v>2</v>
      </c>
      <c r="O26812">
        <v>17</v>
      </c>
      <c r="P26812" s="1" t="s">
        <v>22438</v>
      </c>
      <c r="Q26812">
        <v>37067</v>
      </c>
      <c r="R26812" s="1" t="s">
        <v>51</v>
      </c>
      <c r="S26812" s="1" t="s">
        <v>221801</v>
      </c>
      <c r="T26812" s="1" t="s">
        <v>221802</v>
      </c>
      <c r="U26812">
        <v>611110</v>
      </c>
      <c r="V26812" s="1" t="s">
        <v>54</v>
      </c>
      <c r="W26812" s="1" t="s">
        <v>221803</v>
      </c>
      <c r="X26812" s="2">
        <v>40207</v>
      </c>
      <c r="Y26812" s="1" t="s">
        <v>56</v>
      </c>
      <c r="Z26812" s="2">
        <v>40408</v>
      </c>
      <c r="AA26812" s="1" t="s">
        <v>221803</v>
      </c>
      <c r="AB26812">
        <v>3</v>
      </c>
      <c r="AC26812">
        <v>12</v>
      </c>
      <c r="AD26812">
        <v>3</v>
      </c>
      <c r="AE26812">
        <v>15</v>
      </c>
      <c r="AF26812">
        <v>5</v>
      </c>
      <c r="AG26812" s="1" t="s">
        <v>49</v>
      </c>
    </row>
    <row r="26813" spans="1:33" x14ac:dyDescent="0.25">
      <c r="A26813" s="1" t="s">
        <v>221804</v>
      </c>
      <c r="B26813" s="1" t="s">
        <v>221805</v>
      </c>
      <c r="C26813">
        <v>26812</v>
      </c>
      <c r="D26813">
        <v>27203</v>
      </c>
      <c r="E26813" s="1" t="s">
        <v>221806</v>
      </c>
      <c r="F26813" s="1" t="s">
        <v>3488</v>
      </c>
      <c r="G26813" s="1" t="s">
        <v>221807</v>
      </c>
      <c r="H26813" s="1" t="s">
        <v>103156</v>
      </c>
      <c r="I26813" s="1" t="s">
        <v>16909</v>
      </c>
      <c r="J26813">
        <v>15627</v>
      </c>
      <c r="K26813" s="1" t="s">
        <v>90715</v>
      </c>
      <c r="L26813" s="1" t="s">
        <v>49</v>
      </c>
      <c r="M26813">
        <v>1</v>
      </c>
      <c r="N26813">
        <v>2</v>
      </c>
      <c r="O26813">
        <v>47</v>
      </c>
      <c r="P26813" s="1" t="s">
        <v>17465</v>
      </c>
      <c r="Q26813">
        <v>42129</v>
      </c>
      <c r="R26813" s="1" t="s">
        <v>51</v>
      </c>
      <c r="S26813" s="1" t="s">
        <v>221808</v>
      </c>
      <c r="T26813" s="1" t="s">
        <v>221809</v>
      </c>
      <c r="U26813">
        <v>611110</v>
      </c>
      <c r="V26813" s="1" t="s">
        <v>54</v>
      </c>
      <c r="W26813" s="1" t="s">
        <v>221810</v>
      </c>
      <c r="X26813" s="2">
        <v>40207</v>
      </c>
      <c r="Y26813" s="1" t="s">
        <v>56</v>
      </c>
      <c r="Z26813" s="2">
        <v>40429</v>
      </c>
      <c r="AA26813" s="1" t="s">
        <v>221810</v>
      </c>
      <c r="AB26813">
        <v>1</v>
      </c>
      <c r="AC26813">
        <v>42</v>
      </c>
      <c r="AD26813">
        <v>2</v>
      </c>
      <c r="AE26813">
        <v>13</v>
      </c>
      <c r="AF26813">
        <v>5</v>
      </c>
      <c r="AG26813" s="1" t="s">
        <v>49</v>
      </c>
    </row>
    <row r="26814" spans="1:33" x14ac:dyDescent="0.25">
      <c r="A26814" s="1" t="s">
        <v>221811</v>
      </c>
      <c r="B26814" s="1" t="s">
        <v>221812</v>
      </c>
      <c r="C26814">
        <v>26813</v>
      </c>
      <c r="D26814">
        <v>26408</v>
      </c>
      <c r="E26814" s="1" t="s">
        <v>221813</v>
      </c>
      <c r="F26814" s="1" t="s">
        <v>182241</v>
      </c>
      <c r="G26814" s="1" t="s">
        <v>221814</v>
      </c>
      <c r="H26814" s="1" t="s">
        <v>126461</v>
      </c>
      <c r="I26814" s="1" t="s">
        <v>8549</v>
      </c>
      <c r="J26814">
        <v>27106</v>
      </c>
      <c r="K26814" s="1" t="s">
        <v>49</v>
      </c>
      <c r="L26814" s="1" t="s">
        <v>49</v>
      </c>
      <c r="M26814">
        <v>4</v>
      </c>
      <c r="N26814">
        <v>2</v>
      </c>
      <c r="O26814">
        <v>17</v>
      </c>
      <c r="P26814" s="1" t="s">
        <v>22438</v>
      </c>
      <c r="Q26814">
        <v>37067</v>
      </c>
      <c r="R26814" s="1" t="s">
        <v>51</v>
      </c>
      <c r="S26814" s="1" t="s">
        <v>221815</v>
      </c>
      <c r="T26814" s="1" t="s">
        <v>221816</v>
      </c>
      <c r="U26814">
        <v>611110</v>
      </c>
      <c r="V26814" s="1" t="s">
        <v>54</v>
      </c>
      <c r="W26814" s="1" t="s">
        <v>221817</v>
      </c>
      <c r="X26814" s="2">
        <v>40099</v>
      </c>
      <c r="Y26814" s="1" t="s">
        <v>67</v>
      </c>
      <c r="Z26814" s="2">
        <v>40178</v>
      </c>
      <c r="AA26814" s="1" t="s">
        <v>221817</v>
      </c>
      <c r="AB26814">
        <v>1</v>
      </c>
      <c r="AC26814">
        <v>15</v>
      </c>
      <c r="AD26814">
        <v>6</v>
      </c>
      <c r="AE26814">
        <v>17</v>
      </c>
      <c r="AF26814">
        <v>2</v>
      </c>
      <c r="AG26814" s="1" t="s">
        <v>49</v>
      </c>
    </row>
    <row r="26815" spans="1:33" x14ac:dyDescent="0.25">
      <c r="A26815" s="1" t="s">
        <v>221818</v>
      </c>
      <c r="B26815" s="1" t="s">
        <v>221819</v>
      </c>
      <c r="C26815">
        <v>26814</v>
      </c>
      <c r="D26815">
        <v>26409</v>
      </c>
      <c r="E26815" s="1" t="s">
        <v>221820</v>
      </c>
      <c r="F26815" s="1" t="s">
        <v>47784</v>
      </c>
      <c r="G26815" s="1" t="s">
        <v>221821</v>
      </c>
      <c r="H26815" s="1" t="s">
        <v>126461</v>
      </c>
      <c r="I26815" s="1" t="s">
        <v>8549</v>
      </c>
      <c r="J26815">
        <v>27106</v>
      </c>
      <c r="K26815" s="1" t="s">
        <v>13055</v>
      </c>
      <c r="L26815" s="1" t="s">
        <v>49</v>
      </c>
      <c r="M26815">
        <v>1</v>
      </c>
      <c r="N26815">
        <v>2</v>
      </c>
      <c r="O26815">
        <v>306</v>
      </c>
      <c r="P26815" s="1" t="s">
        <v>22438</v>
      </c>
      <c r="Q26815">
        <v>37067</v>
      </c>
      <c r="R26815" s="1" t="s">
        <v>51</v>
      </c>
      <c r="S26815" s="1" t="s">
        <v>221822</v>
      </c>
      <c r="T26815" s="1" t="s">
        <v>221823</v>
      </c>
      <c r="U26815">
        <v>611110</v>
      </c>
      <c r="V26815" s="1" t="s">
        <v>54</v>
      </c>
      <c r="W26815" s="1" t="s">
        <v>221824</v>
      </c>
      <c r="X26815" s="2">
        <v>40099</v>
      </c>
      <c r="Y26815" s="1" t="s">
        <v>67</v>
      </c>
      <c r="Z26815" s="2">
        <v>40178</v>
      </c>
      <c r="AA26815" s="1" t="s">
        <v>221824</v>
      </c>
      <c r="AB26815">
        <v>3</v>
      </c>
      <c r="AC26815">
        <v>292</v>
      </c>
      <c r="AD26815">
        <v>2</v>
      </c>
      <c r="AE26815">
        <v>15</v>
      </c>
      <c r="AF26815">
        <v>14</v>
      </c>
      <c r="AG26815" s="1" t="s">
        <v>49</v>
      </c>
    </row>
    <row r="26816" spans="1:33" x14ac:dyDescent="0.25">
      <c r="A26816" s="1" t="s">
        <v>221825</v>
      </c>
      <c r="B26816" s="1" t="s">
        <v>221826</v>
      </c>
      <c r="C26816">
        <v>26815</v>
      </c>
      <c r="D26816">
        <v>26410</v>
      </c>
      <c r="E26816" s="1" t="s">
        <v>221827</v>
      </c>
      <c r="F26816" s="1" t="s">
        <v>195064</v>
      </c>
      <c r="G26816" s="1" t="s">
        <v>221828</v>
      </c>
      <c r="H26816" s="1" t="s">
        <v>126461</v>
      </c>
      <c r="I26816" s="1" t="s">
        <v>8549</v>
      </c>
      <c r="J26816">
        <v>27101</v>
      </c>
      <c r="K26816" s="1" t="s">
        <v>221829</v>
      </c>
      <c r="L26816" s="1" t="s">
        <v>49</v>
      </c>
      <c r="M26816">
        <v>1</v>
      </c>
      <c r="N26816">
        <v>2</v>
      </c>
      <c r="O26816">
        <v>404</v>
      </c>
      <c r="P26816" s="1" t="s">
        <v>22438</v>
      </c>
      <c r="Q26816">
        <v>37067</v>
      </c>
      <c r="R26816" s="1" t="s">
        <v>51</v>
      </c>
      <c r="S26816" s="1" t="s">
        <v>221830</v>
      </c>
      <c r="T26816" s="1" t="s">
        <v>221831</v>
      </c>
      <c r="U26816">
        <v>611110</v>
      </c>
      <c r="V26816" s="1" t="s">
        <v>54</v>
      </c>
      <c r="W26816" s="1" t="s">
        <v>221832</v>
      </c>
      <c r="X26816" s="2">
        <v>40157</v>
      </c>
      <c r="Y26816" s="1" t="s">
        <v>67</v>
      </c>
      <c r="Z26816" s="2">
        <v>40178</v>
      </c>
      <c r="AA26816" s="1" t="s">
        <v>221832</v>
      </c>
      <c r="AB26816">
        <v>3</v>
      </c>
      <c r="AC26816">
        <v>377</v>
      </c>
      <c r="AD26816">
        <v>2</v>
      </c>
      <c r="AE26816">
        <v>17</v>
      </c>
      <c r="AF26816">
        <v>27</v>
      </c>
      <c r="AG26816" s="1" t="s">
        <v>49</v>
      </c>
    </row>
    <row r="26817" spans="1:33" x14ac:dyDescent="0.25">
      <c r="A26817" s="1" t="s">
        <v>221833</v>
      </c>
      <c r="B26817" s="1" t="s">
        <v>221834</v>
      </c>
      <c r="C26817">
        <v>26816</v>
      </c>
      <c r="D26817">
        <v>26411</v>
      </c>
      <c r="E26817" s="1" t="s">
        <v>221835</v>
      </c>
      <c r="F26817" s="1" t="s">
        <v>29807</v>
      </c>
      <c r="G26817" s="1" t="s">
        <v>221836</v>
      </c>
      <c r="H26817" s="1" t="s">
        <v>126662</v>
      </c>
      <c r="I26817" s="1" t="s">
        <v>8549</v>
      </c>
      <c r="J26817">
        <v>28052</v>
      </c>
      <c r="K26817" s="1" t="s">
        <v>118789</v>
      </c>
      <c r="L26817" s="1" t="s">
        <v>49</v>
      </c>
      <c r="M26817">
        <v>1</v>
      </c>
      <c r="N26817">
        <v>2</v>
      </c>
      <c r="O26817">
        <v>99</v>
      </c>
      <c r="P26817" s="1" t="s">
        <v>23918</v>
      </c>
      <c r="Q26817">
        <v>37071</v>
      </c>
      <c r="R26817" s="1" t="s">
        <v>51</v>
      </c>
      <c r="S26817" s="1" t="s">
        <v>221837</v>
      </c>
      <c r="T26817" s="1" t="s">
        <v>221838</v>
      </c>
      <c r="U26817">
        <v>611110</v>
      </c>
      <c r="V26817" s="1" t="s">
        <v>54</v>
      </c>
      <c r="W26817" s="1" t="s">
        <v>221839</v>
      </c>
      <c r="X26817" s="2">
        <v>40207</v>
      </c>
      <c r="Y26817" s="1" t="s">
        <v>56</v>
      </c>
      <c r="Z26817" s="2">
        <v>40248</v>
      </c>
      <c r="AA26817" s="1" t="s">
        <v>221839</v>
      </c>
      <c r="AB26817">
        <v>3</v>
      </c>
      <c r="AC26817">
        <v>90</v>
      </c>
      <c r="AD26817">
        <v>2</v>
      </c>
      <c r="AE26817">
        <v>17</v>
      </c>
      <c r="AF26817">
        <v>9</v>
      </c>
      <c r="AG26817" s="1" t="s">
        <v>49</v>
      </c>
    </row>
    <row r="26818" spans="1:33" x14ac:dyDescent="0.25">
      <c r="A26818" s="1" t="s">
        <v>221840</v>
      </c>
      <c r="B26818" s="1" t="s">
        <v>221841</v>
      </c>
      <c r="C26818">
        <v>26817</v>
      </c>
      <c r="D26818">
        <v>26412</v>
      </c>
      <c r="E26818" s="1" t="s">
        <v>221842</v>
      </c>
      <c r="F26818" s="1" t="s">
        <v>41319</v>
      </c>
      <c r="G26818" s="1" t="s">
        <v>221843</v>
      </c>
      <c r="H26818" s="1" t="s">
        <v>390</v>
      </c>
      <c r="I26818" s="1" t="s">
        <v>8549</v>
      </c>
      <c r="J26818">
        <v>28034</v>
      </c>
      <c r="K26818" s="1" t="s">
        <v>221844</v>
      </c>
      <c r="L26818" s="1" t="s">
        <v>49</v>
      </c>
      <c r="M26818">
        <v>1</v>
      </c>
      <c r="N26818">
        <v>2</v>
      </c>
      <c r="O26818">
        <v>166</v>
      </c>
      <c r="P26818" s="1" t="s">
        <v>23918</v>
      </c>
      <c r="Q26818">
        <v>37071</v>
      </c>
      <c r="R26818" s="1" t="s">
        <v>51</v>
      </c>
      <c r="S26818" s="1" t="s">
        <v>221845</v>
      </c>
      <c r="T26818" s="1" t="s">
        <v>221846</v>
      </c>
      <c r="U26818">
        <v>611110</v>
      </c>
      <c r="V26818" s="1" t="s">
        <v>54</v>
      </c>
      <c r="W26818" s="1" t="s">
        <v>221847</v>
      </c>
      <c r="X26818" s="2">
        <v>40207</v>
      </c>
      <c r="Y26818" s="1" t="s">
        <v>56</v>
      </c>
      <c r="Z26818" s="2">
        <v>40253</v>
      </c>
      <c r="AA26818" s="1" t="s">
        <v>221847</v>
      </c>
      <c r="AB26818">
        <v>3</v>
      </c>
      <c r="AC26818">
        <v>151</v>
      </c>
      <c r="AD26818">
        <v>3</v>
      </c>
      <c r="AE26818">
        <v>17</v>
      </c>
      <c r="AF26818">
        <v>15</v>
      </c>
      <c r="AG26818" s="1" t="s">
        <v>49</v>
      </c>
    </row>
    <row r="26819" spans="1:33" x14ac:dyDescent="0.25">
      <c r="A26819" s="1" t="s">
        <v>221848</v>
      </c>
      <c r="B26819" s="1" t="s">
        <v>221849</v>
      </c>
      <c r="C26819">
        <v>26818</v>
      </c>
      <c r="D26819">
        <v>26413</v>
      </c>
      <c r="E26819" s="1" t="s">
        <v>221850</v>
      </c>
      <c r="F26819" s="1" t="s">
        <v>8957</v>
      </c>
      <c r="G26819" s="1" t="s">
        <v>221851</v>
      </c>
      <c r="H26819" s="1" t="s">
        <v>126662</v>
      </c>
      <c r="I26819" s="1" t="s">
        <v>8549</v>
      </c>
      <c r="J26819">
        <v>28056</v>
      </c>
      <c r="K26819" s="1" t="s">
        <v>193951</v>
      </c>
      <c r="L26819" s="1" t="s">
        <v>49</v>
      </c>
      <c r="M26819">
        <v>6</v>
      </c>
      <c r="N26819">
        <v>2</v>
      </c>
      <c r="O26819">
        <v>11</v>
      </c>
      <c r="P26819" s="1" t="s">
        <v>23918</v>
      </c>
      <c r="Q26819">
        <v>37071</v>
      </c>
      <c r="R26819" s="1" t="s">
        <v>51</v>
      </c>
      <c r="S26819" s="1" t="s">
        <v>221852</v>
      </c>
      <c r="T26819" s="1" t="s">
        <v>221853</v>
      </c>
      <c r="U26819">
        <v>611110</v>
      </c>
      <c r="V26819" s="1" t="s">
        <v>54</v>
      </c>
      <c r="W26819" s="1" t="s">
        <v>221854</v>
      </c>
      <c r="X26819" s="2">
        <v>40207</v>
      </c>
      <c r="Y26819" s="1" t="s">
        <v>88</v>
      </c>
      <c r="Z26819" s="2">
        <v>40248</v>
      </c>
      <c r="AA26819" s="1" t="s">
        <v>221854</v>
      </c>
      <c r="AB26819">
        <v>3</v>
      </c>
      <c r="AC26819">
        <v>10</v>
      </c>
      <c r="AD26819">
        <v>15</v>
      </c>
      <c r="AE26819">
        <v>17</v>
      </c>
      <c r="AF26819">
        <v>1</v>
      </c>
      <c r="AG26819" s="1" t="s">
        <v>49</v>
      </c>
    </row>
    <row r="26820" spans="1:33" x14ac:dyDescent="0.25">
      <c r="A26820" s="1" t="s">
        <v>221855</v>
      </c>
      <c r="B26820" s="1" t="s">
        <v>221856</v>
      </c>
      <c r="C26820">
        <v>26819</v>
      </c>
      <c r="D26820">
        <v>26414</v>
      </c>
      <c r="E26820" s="1" t="s">
        <v>221857</v>
      </c>
      <c r="F26820" s="1" t="s">
        <v>221858</v>
      </c>
      <c r="G26820" s="1" t="s">
        <v>221859</v>
      </c>
      <c r="H26820" s="1" t="s">
        <v>155419</v>
      </c>
      <c r="I26820" s="1" t="s">
        <v>8549</v>
      </c>
      <c r="J26820">
        <v>28164</v>
      </c>
      <c r="K26820" s="1" t="s">
        <v>55703</v>
      </c>
      <c r="L26820" s="1" t="s">
        <v>49</v>
      </c>
      <c r="M26820">
        <v>1</v>
      </c>
      <c r="N26820">
        <v>2</v>
      </c>
      <c r="O26820">
        <v>27</v>
      </c>
      <c r="P26820" s="1" t="s">
        <v>23918</v>
      </c>
      <c r="Q26820">
        <v>37071</v>
      </c>
      <c r="R26820" s="1" t="s">
        <v>51</v>
      </c>
      <c r="S26820" s="1" t="s">
        <v>221860</v>
      </c>
      <c r="T26820" s="1" t="s">
        <v>221861</v>
      </c>
      <c r="U26820">
        <v>611110</v>
      </c>
      <c r="V26820" s="1" t="s">
        <v>54</v>
      </c>
      <c r="W26820" s="1" t="s">
        <v>221862</v>
      </c>
      <c r="X26820" s="2">
        <v>40207</v>
      </c>
      <c r="Y26820" s="1" t="s">
        <v>67</v>
      </c>
      <c r="Z26820" s="2">
        <v>40248</v>
      </c>
      <c r="AA26820" s="1" t="s">
        <v>221862</v>
      </c>
      <c r="AB26820">
        <v>3</v>
      </c>
      <c r="AC26820">
        <v>24</v>
      </c>
      <c r="AD26820">
        <v>2</v>
      </c>
      <c r="AE26820">
        <v>16</v>
      </c>
      <c r="AF26820">
        <v>3</v>
      </c>
      <c r="AG26820" s="1" t="s">
        <v>49</v>
      </c>
    </row>
    <row r="26821" spans="1:33" x14ac:dyDescent="0.25">
      <c r="A26821" s="1" t="s">
        <v>221863</v>
      </c>
      <c r="B26821" s="1" t="s">
        <v>221864</v>
      </c>
      <c r="C26821">
        <v>26820</v>
      </c>
      <c r="D26821">
        <v>26415</v>
      </c>
      <c r="E26821" s="1" t="s">
        <v>221865</v>
      </c>
      <c r="F26821" s="1" t="s">
        <v>221866</v>
      </c>
      <c r="G26821" s="1" t="s">
        <v>221867</v>
      </c>
      <c r="H26821" s="1" t="s">
        <v>23584</v>
      </c>
      <c r="I26821" s="1" t="s">
        <v>8549</v>
      </c>
      <c r="J26821">
        <v>27401</v>
      </c>
      <c r="K26821" s="1" t="s">
        <v>23219</v>
      </c>
      <c r="L26821" s="1" t="s">
        <v>49</v>
      </c>
      <c r="M26821">
        <v>1</v>
      </c>
      <c r="N26821">
        <v>2</v>
      </c>
      <c r="O26821">
        <v>22</v>
      </c>
      <c r="P26821" s="1" t="s">
        <v>23585</v>
      </c>
      <c r="Q26821">
        <v>37081</v>
      </c>
      <c r="R26821" s="1" t="s">
        <v>51</v>
      </c>
      <c r="S26821" s="1" t="s">
        <v>221868</v>
      </c>
      <c r="T26821" s="1" t="s">
        <v>221869</v>
      </c>
      <c r="U26821">
        <v>611110</v>
      </c>
      <c r="V26821" s="1" t="s">
        <v>54</v>
      </c>
      <c r="W26821" s="1" t="s">
        <v>221870</v>
      </c>
      <c r="X26821" s="2">
        <v>40207</v>
      </c>
      <c r="Y26821" s="1" t="s">
        <v>56</v>
      </c>
      <c r="Z26821" s="2">
        <v>40408</v>
      </c>
      <c r="AA26821" s="1" t="s">
        <v>221870</v>
      </c>
      <c r="AB26821">
        <v>1</v>
      </c>
      <c r="AC26821">
        <v>18</v>
      </c>
      <c r="AD26821">
        <v>3</v>
      </c>
      <c r="AE26821">
        <v>17</v>
      </c>
      <c r="AF26821">
        <v>4</v>
      </c>
      <c r="AG26821" s="1" t="s">
        <v>49</v>
      </c>
    </row>
    <row r="26822" spans="1:33" x14ac:dyDescent="0.25">
      <c r="A26822" s="1" t="s">
        <v>221871</v>
      </c>
      <c r="B26822" s="1" t="s">
        <v>221872</v>
      </c>
      <c r="C26822">
        <v>26821</v>
      </c>
      <c r="D26822">
        <v>26416</v>
      </c>
      <c r="E26822" s="1" t="s">
        <v>221873</v>
      </c>
      <c r="F26822" s="1" t="s">
        <v>221874</v>
      </c>
      <c r="G26822" s="1" t="s">
        <v>221875</v>
      </c>
      <c r="H26822" s="1" t="s">
        <v>23584</v>
      </c>
      <c r="I26822" s="1" t="s">
        <v>8549</v>
      </c>
      <c r="J26822">
        <v>27406</v>
      </c>
      <c r="K26822" s="1" t="s">
        <v>49</v>
      </c>
      <c r="L26822" s="1" t="s">
        <v>49</v>
      </c>
      <c r="M26822">
        <v>1</v>
      </c>
      <c r="N26822">
        <v>2</v>
      </c>
      <c r="O26822">
        <v>56</v>
      </c>
      <c r="P26822" s="1" t="s">
        <v>23585</v>
      </c>
      <c r="Q26822">
        <v>37081</v>
      </c>
      <c r="R26822" s="1" t="s">
        <v>51</v>
      </c>
      <c r="S26822" s="1" t="s">
        <v>221876</v>
      </c>
      <c r="T26822" s="1" t="s">
        <v>221877</v>
      </c>
      <c r="U26822">
        <v>611110</v>
      </c>
      <c r="V26822" s="1" t="s">
        <v>54</v>
      </c>
      <c r="W26822" s="1" t="s">
        <v>221878</v>
      </c>
      <c r="X26822" s="2">
        <v>40099</v>
      </c>
      <c r="Y26822" s="1" t="s">
        <v>67</v>
      </c>
      <c r="Z26822" s="2">
        <v>40178</v>
      </c>
      <c r="AA26822" s="1" t="s">
        <v>221878</v>
      </c>
      <c r="AB26822">
        <v>1</v>
      </c>
      <c r="AC26822">
        <v>51</v>
      </c>
      <c r="AD26822">
        <v>2</v>
      </c>
      <c r="AE26822">
        <v>13</v>
      </c>
      <c r="AF26822">
        <v>5</v>
      </c>
      <c r="AG26822" s="1" t="s">
        <v>49</v>
      </c>
    </row>
    <row r="26823" spans="1:33" x14ac:dyDescent="0.25">
      <c r="A26823" s="1" t="s">
        <v>221879</v>
      </c>
      <c r="B26823" s="1" t="s">
        <v>221880</v>
      </c>
      <c r="C26823">
        <v>26822</v>
      </c>
      <c r="D26823">
        <v>26417</v>
      </c>
      <c r="E26823" s="1" t="s">
        <v>221881</v>
      </c>
      <c r="F26823" s="1" t="s">
        <v>8716</v>
      </c>
      <c r="G26823" s="1" t="s">
        <v>221882</v>
      </c>
      <c r="H26823" s="1" t="s">
        <v>126289</v>
      </c>
      <c r="I26823" s="1" t="s">
        <v>8549</v>
      </c>
      <c r="J26823">
        <v>27265</v>
      </c>
      <c r="K26823" s="1" t="s">
        <v>5255</v>
      </c>
      <c r="L26823" s="1" t="s">
        <v>49</v>
      </c>
      <c r="M26823">
        <v>1</v>
      </c>
      <c r="N26823">
        <v>2</v>
      </c>
      <c r="O26823">
        <v>8</v>
      </c>
      <c r="P26823" s="1" t="s">
        <v>23585</v>
      </c>
      <c r="Q26823">
        <v>37081</v>
      </c>
      <c r="R26823" s="1" t="s">
        <v>51</v>
      </c>
      <c r="S26823" s="1" t="s">
        <v>221883</v>
      </c>
      <c r="T26823" s="1" t="s">
        <v>221884</v>
      </c>
      <c r="U26823">
        <v>611110</v>
      </c>
      <c r="V26823" s="1" t="s">
        <v>54</v>
      </c>
      <c r="W26823" s="1" t="s">
        <v>221885</v>
      </c>
      <c r="X26823" s="2">
        <v>40207</v>
      </c>
      <c r="Y26823" s="1" t="s">
        <v>88</v>
      </c>
      <c r="Z26823" s="2">
        <v>40408</v>
      </c>
      <c r="AA26823" s="1" t="s">
        <v>221885</v>
      </c>
      <c r="AB26823">
        <v>3</v>
      </c>
      <c r="AC26823">
        <v>6</v>
      </c>
      <c r="AD26823">
        <v>11</v>
      </c>
      <c r="AE26823">
        <v>16</v>
      </c>
      <c r="AF26823">
        <v>2</v>
      </c>
      <c r="AG26823" s="1" t="s">
        <v>49</v>
      </c>
    </row>
    <row r="26824" spans="1:33" x14ac:dyDescent="0.25">
      <c r="A26824" s="1" t="s">
        <v>221886</v>
      </c>
      <c r="B26824" s="1" t="s">
        <v>221887</v>
      </c>
      <c r="C26824">
        <v>26823</v>
      </c>
      <c r="D26824">
        <v>26418</v>
      </c>
      <c r="E26824" s="1" t="s">
        <v>221888</v>
      </c>
      <c r="F26824" s="1" t="s">
        <v>54522</v>
      </c>
      <c r="G26824" s="1" t="s">
        <v>221889</v>
      </c>
      <c r="H26824" s="1" t="s">
        <v>127027</v>
      </c>
      <c r="I26824" s="1" t="s">
        <v>8549</v>
      </c>
      <c r="J26824">
        <v>27870</v>
      </c>
      <c r="K26824" s="1" t="s">
        <v>221890</v>
      </c>
      <c r="L26824" s="1" t="s">
        <v>49</v>
      </c>
      <c r="M26824">
        <v>1</v>
      </c>
      <c r="N26824">
        <v>2</v>
      </c>
      <c r="O26824">
        <v>395</v>
      </c>
      <c r="P26824" s="1" t="s">
        <v>2131</v>
      </c>
      <c r="Q26824">
        <v>37083</v>
      </c>
      <c r="R26824" s="1" t="s">
        <v>51</v>
      </c>
      <c r="S26824" s="1" t="s">
        <v>221891</v>
      </c>
      <c r="T26824" s="1" t="s">
        <v>221892</v>
      </c>
      <c r="U26824">
        <v>611110</v>
      </c>
      <c r="V26824" s="1" t="s">
        <v>54</v>
      </c>
      <c r="W26824" s="1" t="s">
        <v>221893</v>
      </c>
      <c r="X26824" s="2">
        <v>40099</v>
      </c>
      <c r="Y26824" s="1" t="s">
        <v>67</v>
      </c>
      <c r="Z26824" s="2">
        <v>40357</v>
      </c>
      <c r="AA26824" s="1" t="s">
        <v>221893</v>
      </c>
      <c r="AB26824">
        <v>3</v>
      </c>
      <c r="AC26824">
        <v>365</v>
      </c>
      <c r="AD26824">
        <v>2</v>
      </c>
      <c r="AE26824">
        <v>17</v>
      </c>
      <c r="AF26824">
        <v>30</v>
      </c>
      <c r="AG26824" s="1" t="s">
        <v>49</v>
      </c>
    </row>
    <row r="26825" spans="1:33" x14ac:dyDescent="0.25">
      <c r="A26825" s="1" t="s">
        <v>221894</v>
      </c>
      <c r="B26825" s="1" t="s">
        <v>221895</v>
      </c>
      <c r="C26825">
        <v>26824</v>
      </c>
      <c r="D26825">
        <v>26419</v>
      </c>
      <c r="E26825" s="1" t="s">
        <v>221896</v>
      </c>
      <c r="F26825" s="1" t="s">
        <v>221897</v>
      </c>
      <c r="G26825" s="1" t="s">
        <v>221898</v>
      </c>
      <c r="H26825" s="1" t="s">
        <v>221899</v>
      </c>
      <c r="I26825" s="1" t="s">
        <v>8549</v>
      </c>
      <c r="J26825">
        <v>27521</v>
      </c>
      <c r="K26825" s="1" t="s">
        <v>49</v>
      </c>
      <c r="L26825" s="1" t="s">
        <v>49</v>
      </c>
      <c r="M26825">
        <v>1</v>
      </c>
      <c r="N26825">
        <v>2</v>
      </c>
      <c r="O26825">
        <v>13</v>
      </c>
      <c r="P26825" s="1" t="s">
        <v>24835</v>
      </c>
      <c r="Q26825">
        <v>37085</v>
      </c>
      <c r="R26825" s="1" t="s">
        <v>51</v>
      </c>
      <c r="S26825" s="1" t="s">
        <v>221900</v>
      </c>
      <c r="T26825" s="1" t="s">
        <v>221901</v>
      </c>
      <c r="U26825">
        <v>611110</v>
      </c>
      <c r="V26825" s="1" t="s">
        <v>54</v>
      </c>
      <c r="W26825" s="1" t="s">
        <v>221902</v>
      </c>
      <c r="X26825" s="2">
        <v>40207</v>
      </c>
      <c r="Y26825" s="1" t="s">
        <v>56</v>
      </c>
      <c r="Z26825" s="2">
        <v>40408</v>
      </c>
      <c r="AA26825" s="1" t="s">
        <v>221902</v>
      </c>
      <c r="AB26825">
        <v>3</v>
      </c>
      <c r="AC26825">
        <v>12</v>
      </c>
      <c r="AD26825">
        <v>11</v>
      </c>
      <c r="AE26825">
        <v>17</v>
      </c>
      <c r="AF26825">
        <v>1</v>
      </c>
      <c r="AG26825" s="1" t="s">
        <v>49</v>
      </c>
    </row>
    <row r="26826" spans="1:33" x14ac:dyDescent="0.25">
      <c r="A26826" s="1" t="s">
        <v>221903</v>
      </c>
      <c r="B26826" s="1" t="s">
        <v>221904</v>
      </c>
      <c r="C26826">
        <v>26825</v>
      </c>
      <c r="D26826">
        <v>26420</v>
      </c>
      <c r="E26826" s="1" t="s">
        <v>221905</v>
      </c>
      <c r="F26826" s="1" t="s">
        <v>221906</v>
      </c>
      <c r="G26826" s="1" t="s">
        <v>221907</v>
      </c>
      <c r="H26826" s="1" t="s">
        <v>24833</v>
      </c>
      <c r="I26826" s="1" t="s">
        <v>8549</v>
      </c>
      <c r="J26826">
        <v>27526</v>
      </c>
      <c r="K26826" s="1" t="s">
        <v>25657</v>
      </c>
      <c r="L26826" s="1" t="s">
        <v>49</v>
      </c>
      <c r="M26826">
        <v>1</v>
      </c>
      <c r="N26826">
        <v>2</v>
      </c>
      <c r="O26826">
        <v>82</v>
      </c>
      <c r="P26826" s="1" t="s">
        <v>24835</v>
      </c>
      <c r="Q26826">
        <v>37085</v>
      </c>
      <c r="R26826" s="1" t="s">
        <v>51</v>
      </c>
      <c r="S26826" s="1" t="s">
        <v>221908</v>
      </c>
      <c r="T26826" s="1" t="s">
        <v>221909</v>
      </c>
      <c r="U26826">
        <v>611110</v>
      </c>
      <c r="V26826" s="1" t="s">
        <v>54</v>
      </c>
      <c r="W26826" s="1" t="s">
        <v>221910</v>
      </c>
      <c r="X26826" s="2">
        <v>40207</v>
      </c>
      <c r="Y26826" s="1" t="s">
        <v>88</v>
      </c>
      <c r="Z26826" s="2">
        <v>40408</v>
      </c>
      <c r="AA26826" s="1" t="s">
        <v>221910</v>
      </c>
      <c r="AB26826">
        <v>3</v>
      </c>
      <c r="AC26826">
        <v>77</v>
      </c>
      <c r="AD26826">
        <v>2</v>
      </c>
      <c r="AE26826">
        <v>17</v>
      </c>
      <c r="AF26826">
        <v>5</v>
      </c>
      <c r="AG26826" s="1" t="s">
        <v>49</v>
      </c>
    </row>
    <row r="26827" spans="1:33" x14ac:dyDescent="0.25">
      <c r="A26827" s="1" t="s">
        <v>221911</v>
      </c>
      <c r="B26827" s="1" t="s">
        <v>221912</v>
      </c>
      <c r="C26827">
        <v>26826</v>
      </c>
      <c r="D26827">
        <v>26421</v>
      </c>
      <c r="E26827" s="1" t="s">
        <v>221913</v>
      </c>
      <c r="F26827" s="1" t="s">
        <v>221914</v>
      </c>
      <c r="G26827" s="1" t="s">
        <v>221915</v>
      </c>
      <c r="H26827" s="1" t="s">
        <v>126993</v>
      </c>
      <c r="I26827" s="1" t="s">
        <v>8549</v>
      </c>
      <c r="J26827">
        <v>28339</v>
      </c>
      <c r="K26827" s="1" t="s">
        <v>111431</v>
      </c>
      <c r="L26827" s="1" t="s">
        <v>49</v>
      </c>
      <c r="M26827">
        <v>1</v>
      </c>
      <c r="N26827">
        <v>2</v>
      </c>
      <c r="O26827">
        <v>25</v>
      </c>
      <c r="P26827" s="1" t="s">
        <v>24835</v>
      </c>
      <c r="Q26827">
        <v>37085</v>
      </c>
      <c r="R26827" s="1" t="s">
        <v>51</v>
      </c>
      <c r="S26827" s="1" t="s">
        <v>221916</v>
      </c>
      <c r="T26827" s="1" t="s">
        <v>221917</v>
      </c>
      <c r="U26827">
        <v>611110</v>
      </c>
      <c r="V26827" s="1" t="s">
        <v>54</v>
      </c>
      <c r="W26827" s="1" t="s">
        <v>221918</v>
      </c>
      <c r="X26827" s="2">
        <v>40099</v>
      </c>
      <c r="Y26827" s="1" t="s">
        <v>67</v>
      </c>
      <c r="Z26827" s="2">
        <v>40178</v>
      </c>
      <c r="AA26827" s="1" t="s">
        <v>221918</v>
      </c>
      <c r="AB26827">
        <v>3</v>
      </c>
      <c r="AC26827">
        <v>22</v>
      </c>
      <c r="AD26827">
        <v>2</v>
      </c>
      <c r="AE26827">
        <v>13</v>
      </c>
      <c r="AF26827">
        <v>3</v>
      </c>
      <c r="AG26827" s="1" t="s">
        <v>49</v>
      </c>
    </row>
    <row r="26828" spans="1:33" x14ac:dyDescent="0.25">
      <c r="A26828" s="1" t="s">
        <v>221919</v>
      </c>
      <c r="B26828" s="1" t="s">
        <v>221920</v>
      </c>
      <c r="C26828">
        <v>26827</v>
      </c>
      <c r="D26828">
        <v>26422</v>
      </c>
      <c r="E26828" s="1" t="s">
        <v>221921</v>
      </c>
      <c r="F26828" s="1" t="s">
        <v>221922</v>
      </c>
      <c r="G26828" s="1" t="s">
        <v>221923</v>
      </c>
      <c r="H26828" s="1" t="s">
        <v>23771</v>
      </c>
      <c r="I26828" s="1" t="s">
        <v>8549</v>
      </c>
      <c r="J26828">
        <v>28792</v>
      </c>
      <c r="K26828" s="1" t="s">
        <v>207877</v>
      </c>
      <c r="L26828" s="1" t="s">
        <v>49</v>
      </c>
      <c r="M26828">
        <v>1</v>
      </c>
      <c r="N26828">
        <v>2</v>
      </c>
      <c r="O26828">
        <v>49</v>
      </c>
      <c r="P26828" s="1" t="s">
        <v>3942</v>
      </c>
      <c r="Q26828">
        <v>37089</v>
      </c>
      <c r="R26828" s="1" t="s">
        <v>51</v>
      </c>
      <c r="S26828" s="1" t="s">
        <v>221924</v>
      </c>
      <c r="T26828" s="1" t="s">
        <v>221925</v>
      </c>
      <c r="U26828">
        <v>611110</v>
      </c>
      <c r="V26828" s="1" t="s">
        <v>54</v>
      </c>
      <c r="W26828" s="1" t="s">
        <v>221926</v>
      </c>
      <c r="X26828" s="2">
        <v>40099</v>
      </c>
      <c r="Y26828" s="1" t="s">
        <v>56</v>
      </c>
      <c r="Z26828" s="2">
        <v>40115</v>
      </c>
      <c r="AA26828" s="1" t="s">
        <v>221926</v>
      </c>
      <c r="AB26828">
        <v>3</v>
      </c>
      <c r="AC26828">
        <v>41</v>
      </c>
      <c r="AD26828">
        <v>2</v>
      </c>
      <c r="AE26828">
        <v>17</v>
      </c>
      <c r="AF26828">
        <v>8</v>
      </c>
      <c r="AG26828" s="1" t="s">
        <v>49</v>
      </c>
    </row>
    <row r="26829" spans="1:33" x14ac:dyDescent="0.25">
      <c r="A26829" s="1" t="s">
        <v>221927</v>
      </c>
      <c r="B26829" s="1" t="s">
        <v>221928</v>
      </c>
      <c r="C26829">
        <v>26828</v>
      </c>
      <c r="D26829">
        <v>26423</v>
      </c>
      <c r="E26829" s="1" t="s">
        <v>221929</v>
      </c>
      <c r="F26829" s="1" t="s">
        <v>221930</v>
      </c>
      <c r="G26829" s="1" t="s">
        <v>221931</v>
      </c>
      <c r="H26829" s="1" t="s">
        <v>23771</v>
      </c>
      <c r="I26829" s="1" t="s">
        <v>8549</v>
      </c>
      <c r="J26829">
        <v>28792</v>
      </c>
      <c r="K26829" s="1" t="s">
        <v>48430</v>
      </c>
      <c r="L26829" s="1" t="s">
        <v>49</v>
      </c>
      <c r="M26829">
        <v>1</v>
      </c>
      <c r="N26829">
        <v>2</v>
      </c>
      <c r="O26829">
        <v>87</v>
      </c>
      <c r="P26829" s="1" t="s">
        <v>3942</v>
      </c>
      <c r="Q26829">
        <v>37089</v>
      </c>
      <c r="R26829" s="1" t="s">
        <v>51</v>
      </c>
      <c r="S26829" s="1" t="s">
        <v>221932</v>
      </c>
      <c r="T26829" s="1" t="s">
        <v>221933</v>
      </c>
      <c r="U26829">
        <v>611110</v>
      </c>
      <c r="V26829" s="1" t="s">
        <v>54</v>
      </c>
      <c r="W26829" s="1" t="s">
        <v>221934</v>
      </c>
      <c r="X26829" s="2">
        <v>40099</v>
      </c>
      <c r="Y26829" s="1" t="s">
        <v>56</v>
      </c>
      <c r="Z26829" s="2">
        <v>40115</v>
      </c>
      <c r="AA26829" s="1" t="s">
        <v>221934</v>
      </c>
      <c r="AB26829">
        <v>3</v>
      </c>
      <c r="AC26829">
        <v>78</v>
      </c>
      <c r="AD26829">
        <v>3</v>
      </c>
      <c r="AE26829">
        <v>17</v>
      </c>
      <c r="AF26829">
        <v>9</v>
      </c>
      <c r="AG26829" s="1" t="s">
        <v>49</v>
      </c>
    </row>
    <row r="26830" spans="1:33" x14ac:dyDescent="0.25">
      <c r="A26830" s="1" t="s">
        <v>221935</v>
      </c>
      <c r="B26830" s="1" t="s">
        <v>221936</v>
      </c>
      <c r="C26830">
        <v>26829</v>
      </c>
      <c r="D26830">
        <v>26424</v>
      </c>
      <c r="E26830" s="1" t="s">
        <v>221937</v>
      </c>
      <c r="F26830" s="1" t="s">
        <v>126399</v>
      </c>
      <c r="G26830" s="1" t="s">
        <v>221938</v>
      </c>
      <c r="H26830" s="1" t="s">
        <v>23771</v>
      </c>
      <c r="I26830" s="1" t="s">
        <v>8549</v>
      </c>
      <c r="J26830">
        <v>28791</v>
      </c>
      <c r="K26830" s="1" t="s">
        <v>8804</v>
      </c>
      <c r="L26830" s="1" t="s">
        <v>49</v>
      </c>
      <c r="M26830">
        <v>1</v>
      </c>
      <c r="N26830">
        <v>2</v>
      </c>
      <c r="O26830">
        <v>158</v>
      </c>
      <c r="P26830" s="1" t="s">
        <v>3942</v>
      </c>
      <c r="Q26830">
        <v>37089</v>
      </c>
      <c r="R26830" s="1" t="s">
        <v>51</v>
      </c>
      <c r="S26830" s="1" t="s">
        <v>221939</v>
      </c>
      <c r="T26830" s="1" t="s">
        <v>221940</v>
      </c>
      <c r="U26830">
        <v>611110</v>
      </c>
      <c r="V26830" s="1" t="s">
        <v>54</v>
      </c>
      <c r="W26830" s="1" t="s">
        <v>221941</v>
      </c>
      <c r="X26830" s="2">
        <v>40099</v>
      </c>
      <c r="Y26830" s="1" t="s">
        <v>56</v>
      </c>
      <c r="Z26830" s="2">
        <v>40115</v>
      </c>
      <c r="AA26830" s="1" t="s">
        <v>221941</v>
      </c>
      <c r="AB26830">
        <v>1</v>
      </c>
      <c r="AC26830">
        <v>143</v>
      </c>
      <c r="AD26830">
        <v>2</v>
      </c>
      <c r="AE26830">
        <v>13</v>
      </c>
      <c r="AF26830">
        <v>15</v>
      </c>
      <c r="AG26830" s="1" t="s">
        <v>49</v>
      </c>
    </row>
    <row r="26831" spans="1:33" x14ac:dyDescent="0.25">
      <c r="A26831" s="1" t="s">
        <v>221942</v>
      </c>
      <c r="B26831" s="1" t="s">
        <v>221943</v>
      </c>
      <c r="C26831">
        <v>26830</v>
      </c>
      <c r="D26831">
        <v>26425</v>
      </c>
      <c r="E26831" s="1" t="s">
        <v>221944</v>
      </c>
      <c r="F26831" s="1" t="s">
        <v>221945</v>
      </c>
      <c r="G26831" s="1" t="s">
        <v>221946</v>
      </c>
      <c r="H26831" s="1" t="s">
        <v>127061</v>
      </c>
      <c r="I26831" s="1" t="s">
        <v>8549</v>
      </c>
      <c r="J26831">
        <v>28732</v>
      </c>
      <c r="K26831" s="1" t="s">
        <v>49</v>
      </c>
      <c r="L26831" s="1" t="s">
        <v>49</v>
      </c>
      <c r="M26831">
        <v>1</v>
      </c>
      <c r="N26831">
        <v>2</v>
      </c>
      <c r="O26831">
        <v>100</v>
      </c>
      <c r="P26831" s="1" t="s">
        <v>3942</v>
      </c>
      <c r="Q26831">
        <v>37089</v>
      </c>
      <c r="R26831" s="1" t="s">
        <v>51</v>
      </c>
      <c r="S26831" s="1" t="s">
        <v>221947</v>
      </c>
      <c r="T26831" s="1" t="s">
        <v>221948</v>
      </c>
      <c r="U26831">
        <v>611110</v>
      </c>
      <c r="V26831" s="1" t="s">
        <v>54</v>
      </c>
      <c r="W26831" s="1" t="s">
        <v>221949</v>
      </c>
      <c r="X26831" s="2">
        <v>40099</v>
      </c>
      <c r="Y26831" s="1" t="s">
        <v>56</v>
      </c>
      <c r="Z26831" s="2">
        <v>40115</v>
      </c>
      <c r="AA26831" s="1" t="s">
        <v>221949</v>
      </c>
      <c r="AB26831">
        <v>1</v>
      </c>
      <c r="AC26831">
        <v>90</v>
      </c>
      <c r="AD26831">
        <v>3</v>
      </c>
      <c r="AE26831">
        <v>13</v>
      </c>
      <c r="AF26831">
        <v>10</v>
      </c>
      <c r="AG26831" s="1" t="s">
        <v>49</v>
      </c>
    </row>
    <row r="26832" spans="1:33" x14ac:dyDescent="0.25">
      <c r="A26832" s="1" t="s">
        <v>221950</v>
      </c>
      <c r="B26832" s="1" t="s">
        <v>221951</v>
      </c>
      <c r="C26832">
        <v>26831</v>
      </c>
      <c r="D26832">
        <v>26426</v>
      </c>
      <c r="E26832" s="1" t="s">
        <v>221952</v>
      </c>
      <c r="F26832" s="1" t="s">
        <v>34425</v>
      </c>
      <c r="G26832" s="1" t="s">
        <v>221953</v>
      </c>
      <c r="H26832" s="1" t="s">
        <v>127061</v>
      </c>
      <c r="I26832" s="1" t="s">
        <v>8549</v>
      </c>
      <c r="J26832">
        <v>28732</v>
      </c>
      <c r="K26832" s="1" t="s">
        <v>129939</v>
      </c>
      <c r="L26832" s="1" t="s">
        <v>49</v>
      </c>
      <c r="M26832">
        <v>1</v>
      </c>
      <c r="N26832">
        <v>2</v>
      </c>
      <c r="O26832">
        <v>373</v>
      </c>
      <c r="P26832" s="1" t="s">
        <v>3942</v>
      </c>
      <c r="Q26832">
        <v>37089</v>
      </c>
      <c r="R26832" s="1" t="s">
        <v>51</v>
      </c>
      <c r="S26832" s="1" t="s">
        <v>221954</v>
      </c>
      <c r="T26832" s="1" t="s">
        <v>221955</v>
      </c>
      <c r="U26832">
        <v>611110</v>
      </c>
      <c r="V26832" s="1" t="s">
        <v>54</v>
      </c>
      <c r="W26832" s="1" t="s">
        <v>221956</v>
      </c>
      <c r="X26832" s="2">
        <v>40115</v>
      </c>
      <c r="Y26832" s="1" t="s">
        <v>56</v>
      </c>
      <c r="Z26832" s="2">
        <v>40115</v>
      </c>
      <c r="AA26832" s="1" t="s">
        <v>221956</v>
      </c>
      <c r="AB26832">
        <v>3</v>
      </c>
      <c r="AC26832">
        <v>345</v>
      </c>
      <c r="AD26832">
        <v>2</v>
      </c>
      <c r="AE26832">
        <v>17</v>
      </c>
      <c r="AF26832">
        <v>28</v>
      </c>
      <c r="AG26832" s="1" t="s">
        <v>49</v>
      </c>
    </row>
    <row r="26833" spans="1:33" x14ac:dyDescent="0.25">
      <c r="A26833" s="1" t="s">
        <v>221957</v>
      </c>
      <c r="B26833" s="1" t="s">
        <v>221958</v>
      </c>
      <c r="C26833">
        <v>26832</v>
      </c>
      <c r="D26833">
        <v>26427</v>
      </c>
      <c r="E26833" s="1" t="s">
        <v>221959</v>
      </c>
      <c r="F26833" s="1" t="s">
        <v>221960</v>
      </c>
      <c r="G26833" s="1" t="s">
        <v>221961</v>
      </c>
      <c r="H26833" s="1" t="s">
        <v>126941</v>
      </c>
      <c r="I26833" s="1" t="s">
        <v>8549</v>
      </c>
      <c r="J26833">
        <v>27910</v>
      </c>
      <c r="K26833" s="1" t="s">
        <v>49</v>
      </c>
      <c r="L26833" s="1" t="s">
        <v>49</v>
      </c>
      <c r="M26833">
        <v>1</v>
      </c>
      <c r="N26833">
        <v>2</v>
      </c>
      <c r="O26833">
        <v>273</v>
      </c>
      <c r="P26833" s="1" t="s">
        <v>126942</v>
      </c>
      <c r="Q26833">
        <v>37091</v>
      </c>
      <c r="R26833" s="1" t="s">
        <v>51</v>
      </c>
      <c r="S26833" s="1" t="s">
        <v>221962</v>
      </c>
      <c r="T26833" s="1" t="s">
        <v>221963</v>
      </c>
      <c r="U26833">
        <v>611110</v>
      </c>
      <c r="V26833" s="1" t="s">
        <v>54</v>
      </c>
      <c r="W26833" s="1" t="s">
        <v>221964</v>
      </c>
      <c r="X26833" s="2">
        <v>40207</v>
      </c>
      <c r="Y26833" s="1" t="s">
        <v>67</v>
      </c>
      <c r="Z26833" s="2">
        <v>40352</v>
      </c>
      <c r="AA26833" s="1" t="s">
        <v>221964</v>
      </c>
      <c r="AB26833">
        <v>3</v>
      </c>
      <c r="AC26833">
        <v>249</v>
      </c>
      <c r="AD26833">
        <v>2</v>
      </c>
      <c r="AE26833">
        <v>17</v>
      </c>
      <c r="AF26833">
        <v>24</v>
      </c>
      <c r="AG26833" s="1" t="s">
        <v>49</v>
      </c>
    </row>
    <row r="26834" spans="1:33" x14ac:dyDescent="0.25">
      <c r="A26834" s="1" t="s">
        <v>221965</v>
      </c>
      <c r="B26834" s="1" t="s">
        <v>221966</v>
      </c>
      <c r="C26834">
        <v>26833</v>
      </c>
      <c r="D26834">
        <v>26428</v>
      </c>
      <c r="E26834" s="1" t="s">
        <v>221967</v>
      </c>
      <c r="F26834" s="1" t="s">
        <v>77920</v>
      </c>
      <c r="G26834" s="1" t="s">
        <v>221968</v>
      </c>
      <c r="H26834" s="1" t="s">
        <v>15226</v>
      </c>
      <c r="I26834" s="1" t="s">
        <v>8549</v>
      </c>
      <c r="J26834">
        <v>28115</v>
      </c>
      <c r="K26834" s="1" t="s">
        <v>200041</v>
      </c>
      <c r="L26834" s="1" t="s">
        <v>49</v>
      </c>
      <c r="M26834">
        <v>1</v>
      </c>
      <c r="N26834">
        <v>2</v>
      </c>
      <c r="O26834">
        <v>107</v>
      </c>
      <c r="P26834" s="1" t="s">
        <v>15228</v>
      </c>
      <c r="Q26834">
        <v>37097</v>
      </c>
      <c r="R26834" s="1" t="s">
        <v>51</v>
      </c>
      <c r="S26834" s="1" t="s">
        <v>221969</v>
      </c>
      <c r="T26834" s="1" t="s">
        <v>221970</v>
      </c>
      <c r="U26834">
        <v>611110</v>
      </c>
      <c r="V26834" s="1" t="s">
        <v>54</v>
      </c>
      <c r="W26834" s="1" t="s">
        <v>221971</v>
      </c>
      <c r="X26834" s="2">
        <v>40207</v>
      </c>
      <c r="Y26834" s="1" t="s">
        <v>56</v>
      </c>
      <c r="Z26834" s="2">
        <v>40424</v>
      </c>
      <c r="AA26834" s="1" t="s">
        <v>221971</v>
      </c>
      <c r="AB26834">
        <v>3</v>
      </c>
      <c r="AC26834">
        <v>93</v>
      </c>
      <c r="AD26834">
        <v>3</v>
      </c>
      <c r="AE26834">
        <v>17</v>
      </c>
      <c r="AF26834">
        <v>14</v>
      </c>
      <c r="AG26834" s="1" t="s">
        <v>49</v>
      </c>
    </row>
    <row r="26835" spans="1:33" x14ac:dyDescent="0.25">
      <c r="A26835" s="1" t="s">
        <v>221972</v>
      </c>
      <c r="B26835" s="1" t="s">
        <v>221973</v>
      </c>
      <c r="C26835">
        <v>26834</v>
      </c>
      <c r="D26835">
        <v>26429</v>
      </c>
      <c r="E26835" s="1" t="s">
        <v>221974</v>
      </c>
      <c r="F26835" s="1" t="s">
        <v>221975</v>
      </c>
      <c r="G26835" s="1" t="s">
        <v>221976</v>
      </c>
      <c r="H26835" s="1" t="s">
        <v>24710</v>
      </c>
      <c r="I26835" s="1" t="s">
        <v>8549</v>
      </c>
      <c r="J26835">
        <v>28625</v>
      </c>
      <c r="K26835" s="1" t="s">
        <v>166128</v>
      </c>
      <c r="L26835" s="1" t="s">
        <v>49</v>
      </c>
      <c r="M26835">
        <v>1</v>
      </c>
      <c r="N26835">
        <v>2</v>
      </c>
      <c r="O26835">
        <v>3</v>
      </c>
      <c r="P26835" s="1" t="s">
        <v>15228</v>
      </c>
      <c r="Q26835">
        <v>37097</v>
      </c>
      <c r="R26835" s="1" t="s">
        <v>51</v>
      </c>
      <c r="S26835" s="1" t="s">
        <v>221977</v>
      </c>
      <c r="T26835" s="1" t="s">
        <v>221978</v>
      </c>
      <c r="U26835">
        <v>611110</v>
      </c>
      <c r="V26835" s="1" t="s">
        <v>54</v>
      </c>
      <c r="W26835" s="1" t="s">
        <v>221979</v>
      </c>
      <c r="X26835" s="2">
        <v>40207</v>
      </c>
      <c r="Y26835" s="1" t="s">
        <v>56</v>
      </c>
      <c r="Z26835" s="2">
        <v>40424</v>
      </c>
      <c r="AA26835" s="1" t="s">
        <v>221979</v>
      </c>
      <c r="AB26835">
        <v>2</v>
      </c>
      <c r="AC26835">
        <v>1</v>
      </c>
      <c r="AD26835">
        <v>14</v>
      </c>
      <c r="AE26835">
        <v>13</v>
      </c>
      <c r="AF26835">
        <v>2</v>
      </c>
      <c r="AG26835" s="1" t="s">
        <v>49</v>
      </c>
    </row>
    <row r="26836" spans="1:33" x14ac:dyDescent="0.25">
      <c r="A26836" s="1" t="s">
        <v>221980</v>
      </c>
      <c r="B26836" s="1" t="s">
        <v>221981</v>
      </c>
      <c r="C26836">
        <v>26835</v>
      </c>
      <c r="D26836">
        <v>26430</v>
      </c>
      <c r="E26836" s="1" t="s">
        <v>221982</v>
      </c>
      <c r="F26836" s="1" t="s">
        <v>5728</v>
      </c>
      <c r="G26836" s="1" t="s">
        <v>221983</v>
      </c>
      <c r="H26836" s="1" t="s">
        <v>221984</v>
      </c>
      <c r="I26836" s="1" t="s">
        <v>8549</v>
      </c>
      <c r="J26836">
        <v>27501</v>
      </c>
      <c r="K26836" s="1" t="s">
        <v>221985</v>
      </c>
      <c r="L26836" s="1" t="s">
        <v>49</v>
      </c>
      <c r="M26836">
        <v>1</v>
      </c>
      <c r="N26836">
        <v>2</v>
      </c>
      <c r="O26836">
        <v>11</v>
      </c>
      <c r="P26836" s="1" t="s">
        <v>24779</v>
      </c>
      <c r="Q26836">
        <v>37101</v>
      </c>
      <c r="R26836" s="1" t="s">
        <v>51</v>
      </c>
      <c r="S26836" s="1" t="s">
        <v>221986</v>
      </c>
      <c r="T26836" s="1" t="s">
        <v>221987</v>
      </c>
      <c r="U26836">
        <v>611110</v>
      </c>
      <c r="V26836" s="1" t="s">
        <v>54</v>
      </c>
      <c r="W26836" s="1" t="s">
        <v>221988</v>
      </c>
      <c r="X26836" s="2">
        <v>40207</v>
      </c>
      <c r="Y26836" s="1" t="s">
        <v>56</v>
      </c>
      <c r="Z26836" s="2">
        <v>40408</v>
      </c>
      <c r="AA26836" s="1" t="s">
        <v>221988</v>
      </c>
      <c r="AB26836">
        <v>3</v>
      </c>
      <c r="AC26836">
        <v>8</v>
      </c>
      <c r="AD26836">
        <v>3</v>
      </c>
      <c r="AE26836">
        <v>16</v>
      </c>
      <c r="AF26836">
        <v>3</v>
      </c>
      <c r="AG26836" s="1" t="s">
        <v>49</v>
      </c>
    </row>
    <row r="26837" spans="1:33" x14ac:dyDescent="0.25">
      <c r="A26837" s="1" t="s">
        <v>221989</v>
      </c>
      <c r="B26837" s="1" t="s">
        <v>221990</v>
      </c>
      <c r="C26837">
        <v>26836</v>
      </c>
      <c r="D26837">
        <v>26431</v>
      </c>
      <c r="E26837" s="1" t="s">
        <v>221991</v>
      </c>
      <c r="F26837" s="1" t="s">
        <v>221992</v>
      </c>
      <c r="G26837" s="1" t="s">
        <v>221993</v>
      </c>
      <c r="H26837" s="1" t="s">
        <v>15178</v>
      </c>
      <c r="I26837" s="1" t="s">
        <v>8549</v>
      </c>
      <c r="J26837">
        <v>28211</v>
      </c>
      <c r="K26837" s="1" t="s">
        <v>38974</v>
      </c>
      <c r="L26837" s="1" t="s">
        <v>49</v>
      </c>
      <c r="M26837">
        <v>2</v>
      </c>
      <c r="N26837">
        <v>2</v>
      </c>
      <c r="O26837">
        <v>8</v>
      </c>
      <c r="P26837" s="1" t="s">
        <v>8970</v>
      </c>
      <c r="Q26837">
        <v>37119</v>
      </c>
      <c r="R26837" s="1" t="s">
        <v>51</v>
      </c>
      <c r="S26837" s="1" t="s">
        <v>221994</v>
      </c>
      <c r="T26837" s="1" t="s">
        <v>221995</v>
      </c>
      <c r="U26837">
        <v>611110</v>
      </c>
      <c r="V26837" s="1" t="s">
        <v>54</v>
      </c>
      <c r="W26837" s="1" t="s">
        <v>221996</v>
      </c>
      <c r="X26837" s="2">
        <v>40207</v>
      </c>
      <c r="Y26837" s="1" t="s">
        <v>56</v>
      </c>
      <c r="Z26837" s="2">
        <v>40302</v>
      </c>
      <c r="AA26837" s="1" t="s">
        <v>221996</v>
      </c>
      <c r="AB26837">
        <v>1</v>
      </c>
      <c r="AC26837">
        <v>7</v>
      </c>
      <c r="AD26837">
        <v>2</v>
      </c>
      <c r="AE26837">
        <v>9</v>
      </c>
      <c r="AF26837">
        <v>1</v>
      </c>
      <c r="AG26837" s="1" t="s">
        <v>49</v>
      </c>
    </row>
    <row r="26838" spans="1:33" x14ac:dyDescent="0.25">
      <c r="A26838" s="1" t="s">
        <v>221997</v>
      </c>
      <c r="B26838" s="1" t="s">
        <v>221998</v>
      </c>
      <c r="C26838">
        <v>26837</v>
      </c>
      <c r="D26838">
        <v>26432</v>
      </c>
      <c r="E26838" s="1" t="s">
        <v>221999</v>
      </c>
      <c r="F26838" s="1" t="s">
        <v>222000</v>
      </c>
      <c r="G26838" s="1" t="s">
        <v>222001</v>
      </c>
      <c r="H26838" s="1" t="s">
        <v>15178</v>
      </c>
      <c r="I26838" s="1" t="s">
        <v>8549</v>
      </c>
      <c r="J26838">
        <v>28227</v>
      </c>
      <c r="K26838" s="1" t="s">
        <v>82016</v>
      </c>
      <c r="L26838" s="1" t="s">
        <v>49</v>
      </c>
      <c r="M26838">
        <v>1</v>
      </c>
      <c r="N26838">
        <v>2</v>
      </c>
      <c r="O26838">
        <v>91</v>
      </c>
      <c r="P26838" s="1" t="s">
        <v>8970</v>
      </c>
      <c r="Q26838">
        <v>37119</v>
      </c>
      <c r="R26838" s="1" t="s">
        <v>51</v>
      </c>
      <c r="S26838" s="1" t="s">
        <v>222002</v>
      </c>
      <c r="T26838" s="1" t="s">
        <v>222003</v>
      </c>
      <c r="U26838">
        <v>611110</v>
      </c>
      <c r="V26838" s="1" t="s">
        <v>54</v>
      </c>
      <c r="W26838" s="1" t="s">
        <v>222004</v>
      </c>
      <c r="X26838" s="2">
        <v>40207</v>
      </c>
      <c r="Y26838" s="1" t="s">
        <v>56</v>
      </c>
      <c r="Z26838" s="2">
        <v>40302</v>
      </c>
      <c r="AA26838" s="1" t="s">
        <v>222004</v>
      </c>
      <c r="AB26838">
        <v>2</v>
      </c>
      <c r="AC26838">
        <v>84</v>
      </c>
      <c r="AD26838">
        <v>14</v>
      </c>
      <c r="AE26838">
        <v>17</v>
      </c>
      <c r="AF26838">
        <v>7</v>
      </c>
      <c r="AG26838" s="1" t="s">
        <v>49</v>
      </c>
    </row>
    <row r="26839" spans="1:33" x14ac:dyDescent="0.25">
      <c r="A26839" s="1" t="s">
        <v>222005</v>
      </c>
      <c r="B26839" s="1" t="s">
        <v>222006</v>
      </c>
      <c r="C26839">
        <v>26838</v>
      </c>
      <c r="D26839">
        <v>26433</v>
      </c>
      <c r="E26839" s="1" t="s">
        <v>222007</v>
      </c>
      <c r="F26839" s="1" t="s">
        <v>222008</v>
      </c>
      <c r="G26839" s="1" t="s">
        <v>222009</v>
      </c>
      <c r="H26839" s="1" t="s">
        <v>15178</v>
      </c>
      <c r="I26839" s="1" t="s">
        <v>8549</v>
      </c>
      <c r="J26839">
        <v>28210</v>
      </c>
      <c r="K26839" s="1" t="s">
        <v>222010</v>
      </c>
      <c r="L26839" s="1" t="s">
        <v>49</v>
      </c>
      <c r="M26839">
        <v>6</v>
      </c>
      <c r="N26839">
        <v>2</v>
      </c>
      <c r="O26839">
        <v>60</v>
      </c>
      <c r="P26839" s="1" t="s">
        <v>8970</v>
      </c>
      <c r="Q26839">
        <v>37119</v>
      </c>
      <c r="R26839" s="1" t="s">
        <v>51</v>
      </c>
      <c r="S26839" s="1" t="s">
        <v>222011</v>
      </c>
      <c r="T26839" s="1" t="s">
        <v>222012</v>
      </c>
      <c r="U26839">
        <v>611110</v>
      </c>
      <c r="V26839" s="1" t="s">
        <v>54</v>
      </c>
      <c r="W26839" s="1" t="s">
        <v>222013</v>
      </c>
      <c r="X26839" s="2">
        <v>40207</v>
      </c>
      <c r="Y26839" s="1" t="s">
        <v>56</v>
      </c>
      <c r="Z26839" s="2">
        <v>40262</v>
      </c>
      <c r="AA26839" s="1" t="s">
        <v>222013</v>
      </c>
      <c r="AB26839">
        <v>3</v>
      </c>
      <c r="AC26839">
        <v>56</v>
      </c>
      <c r="AD26839">
        <v>15</v>
      </c>
      <c r="AE26839">
        <v>17</v>
      </c>
      <c r="AF26839">
        <v>4</v>
      </c>
      <c r="AG26839" s="1" t="s">
        <v>49</v>
      </c>
    </row>
    <row r="26840" spans="1:33" x14ac:dyDescent="0.25">
      <c r="A26840" s="1" t="s">
        <v>222014</v>
      </c>
      <c r="B26840" s="1" t="s">
        <v>222015</v>
      </c>
      <c r="C26840">
        <v>26839</v>
      </c>
      <c r="D26840">
        <v>26434</v>
      </c>
      <c r="E26840" s="1" t="s">
        <v>222016</v>
      </c>
      <c r="F26840" s="1" t="s">
        <v>222017</v>
      </c>
      <c r="G26840" s="1" t="s">
        <v>222018</v>
      </c>
      <c r="H26840" s="1" t="s">
        <v>15178</v>
      </c>
      <c r="I26840" s="1" t="s">
        <v>8549</v>
      </c>
      <c r="J26840">
        <v>28215</v>
      </c>
      <c r="K26840" s="1" t="s">
        <v>49</v>
      </c>
      <c r="L26840" s="1" t="s">
        <v>49</v>
      </c>
      <c r="M26840">
        <v>1</v>
      </c>
      <c r="N26840">
        <v>2</v>
      </c>
      <c r="O26840">
        <v>15</v>
      </c>
      <c r="P26840" s="1" t="s">
        <v>8970</v>
      </c>
      <c r="Q26840">
        <v>37119</v>
      </c>
      <c r="R26840" s="1" t="s">
        <v>51</v>
      </c>
      <c r="S26840" s="1" t="s">
        <v>222019</v>
      </c>
      <c r="T26840" s="1" t="s">
        <v>222020</v>
      </c>
      <c r="U26840">
        <v>611110</v>
      </c>
      <c r="V26840" s="1" t="s">
        <v>54</v>
      </c>
      <c r="W26840" s="1" t="s">
        <v>222021</v>
      </c>
      <c r="X26840" s="2">
        <v>40207</v>
      </c>
      <c r="Y26840" s="1" t="s">
        <v>88</v>
      </c>
      <c r="Z26840" s="2">
        <v>40262</v>
      </c>
      <c r="AA26840" s="1" t="s">
        <v>222021</v>
      </c>
      <c r="AB26840">
        <v>3</v>
      </c>
      <c r="AC26840">
        <v>13</v>
      </c>
      <c r="AD26840">
        <v>8</v>
      </c>
      <c r="AE26840">
        <v>17</v>
      </c>
      <c r="AF26840">
        <v>2</v>
      </c>
      <c r="AG26840" s="1" t="s">
        <v>49</v>
      </c>
    </row>
    <row r="26841" spans="1:33" x14ac:dyDescent="0.25">
      <c r="A26841" s="1" t="s">
        <v>222022</v>
      </c>
      <c r="B26841" s="1" t="s">
        <v>222023</v>
      </c>
      <c r="C26841">
        <v>26840</v>
      </c>
      <c r="D26841">
        <v>26435</v>
      </c>
      <c r="E26841" s="1" t="s">
        <v>222024</v>
      </c>
      <c r="F26841" s="1" t="s">
        <v>222025</v>
      </c>
      <c r="G26841" s="1" t="s">
        <v>222026</v>
      </c>
      <c r="H26841" s="1" t="s">
        <v>15178</v>
      </c>
      <c r="I26841" s="1" t="s">
        <v>8549</v>
      </c>
      <c r="J26841">
        <v>28206</v>
      </c>
      <c r="K26841" s="1" t="s">
        <v>55575</v>
      </c>
      <c r="L26841" s="1" t="s">
        <v>49</v>
      </c>
      <c r="M26841">
        <v>3</v>
      </c>
      <c r="N26841">
        <v>2</v>
      </c>
      <c r="O26841">
        <v>163</v>
      </c>
      <c r="P26841" s="1" t="s">
        <v>8970</v>
      </c>
      <c r="Q26841">
        <v>37119</v>
      </c>
      <c r="R26841" s="1" t="s">
        <v>51</v>
      </c>
      <c r="S26841" s="1" t="s">
        <v>222027</v>
      </c>
      <c r="T26841" s="1" t="s">
        <v>222028</v>
      </c>
      <c r="U26841">
        <v>611110</v>
      </c>
      <c r="V26841" s="1" t="s">
        <v>54</v>
      </c>
      <c r="W26841" s="1" t="s">
        <v>222029</v>
      </c>
      <c r="X26841" s="2">
        <v>40207</v>
      </c>
      <c r="Y26841" s="1" t="s">
        <v>56</v>
      </c>
      <c r="Z26841" s="2">
        <v>40302</v>
      </c>
      <c r="AA26841" s="1" t="s">
        <v>222029</v>
      </c>
      <c r="AB26841">
        <v>3</v>
      </c>
      <c r="AC26841">
        <v>149</v>
      </c>
      <c r="AD26841">
        <v>3</v>
      </c>
      <c r="AE26841">
        <v>15</v>
      </c>
      <c r="AF26841">
        <v>14</v>
      </c>
      <c r="AG26841" s="1" t="s">
        <v>49</v>
      </c>
    </row>
    <row r="26842" spans="1:33" x14ac:dyDescent="0.25">
      <c r="A26842" s="1" t="s">
        <v>222030</v>
      </c>
      <c r="B26842" s="1" t="s">
        <v>222031</v>
      </c>
      <c r="C26842">
        <v>26841</v>
      </c>
      <c r="D26842">
        <v>26436</v>
      </c>
      <c r="E26842" s="1" t="s">
        <v>222032</v>
      </c>
      <c r="F26842" s="1" t="s">
        <v>65150</v>
      </c>
      <c r="G26842" s="1" t="s">
        <v>222033</v>
      </c>
      <c r="H26842" s="1" t="s">
        <v>23897</v>
      </c>
      <c r="I26842" s="1" t="s">
        <v>8549</v>
      </c>
      <c r="J26842">
        <v>28078</v>
      </c>
      <c r="K26842" s="1" t="s">
        <v>122426</v>
      </c>
      <c r="L26842" s="1" t="s">
        <v>49</v>
      </c>
      <c r="M26842">
        <v>1</v>
      </c>
      <c r="N26842">
        <v>2</v>
      </c>
      <c r="O26842">
        <v>801</v>
      </c>
      <c r="P26842" s="1" t="s">
        <v>8970</v>
      </c>
      <c r="Q26842">
        <v>37119</v>
      </c>
      <c r="R26842" s="1" t="s">
        <v>51</v>
      </c>
      <c r="S26842" s="1" t="s">
        <v>222034</v>
      </c>
      <c r="T26842" s="1" t="s">
        <v>222035</v>
      </c>
      <c r="U26842">
        <v>611110</v>
      </c>
      <c r="V26842" s="1" t="s">
        <v>54</v>
      </c>
      <c r="W26842" s="1" t="s">
        <v>222036</v>
      </c>
      <c r="X26842" s="2">
        <v>40207</v>
      </c>
      <c r="Y26842" s="1" t="s">
        <v>56</v>
      </c>
      <c r="Z26842" s="2">
        <v>40254</v>
      </c>
      <c r="AA26842" s="1" t="s">
        <v>222036</v>
      </c>
      <c r="AB26842">
        <v>1</v>
      </c>
      <c r="AC26842">
        <v>754</v>
      </c>
      <c r="AD26842">
        <v>3</v>
      </c>
      <c r="AE26842">
        <v>13</v>
      </c>
      <c r="AF26842">
        <v>47</v>
      </c>
      <c r="AG26842" s="1" t="s">
        <v>49</v>
      </c>
    </row>
    <row r="26843" spans="1:33" x14ac:dyDescent="0.25">
      <c r="A26843" s="1" t="s">
        <v>222037</v>
      </c>
      <c r="B26843" s="1" t="s">
        <v>222038</v>
      </c>
      <c r="C26843">
        <v>26842</v>
      </c>
      <c r="D26843">
        <v>26437</v>
      </c>
      <c r="E26843" s="1" t="s">
        <v>222039</v>
      </c>
      <c r="F26843" s="1" t="s">
        <v>24905</v>
      </c>
      <c r="G26843" s="1" t="s">
        <v>24906</v>
      </c>
      <c r="H26843" s="1" t="s">
        <v>15178</v>
      </c>
      <c r="I26843" s="1" t="s">
        <v>8549</v>
      </c>
      <c r="J26843">
        <v>28277</v>
      </c>
      <c r="K26843" s="1" t="s">
        <v>49</v>
      </c>
      <c r="L26843" s="1" t="s">
        <v>49</v>
      </c>
      <c r="M26843">
        <v>1</v>
      </c>
      <c r="N26843">
        <v>2</v>
      </c>
      <c r="O26843">
        <v>664</v>
      </c>
      <c r="P26843" s="1" t="s">
        <v>8970</v>
      </c>
      <c r="Q26843">
        <v>37119</v>
      </c>
      <c r="R26843" s="1" t="s">
        <v>51</v>
      </c>
      <c r="S26843" s="1" t="s">
        <v>222040</v>
      </c>
      <c r="T26843" s="1" t="s">
        <v>222041</v>
      </c>
      <c r="U26843">
        <v>611110</v>
      </c>
      <c r="V26843" s="1" t="s">
        <v>54</v>
      </c>
      <c r="W26843" s="1" t="s">
        <v>222042</v>
      </c>
      <c r="X26843" s="2">
        <v>40207</v>
      </c>
      <c r="Y26843" s="1" t="s">
        <v>56</v>
      </c>
      <c r="Z26843" s="2">
        <v>40255</v>
      </c>
      <c r="AA26843" s="1" t="s">
        <v>222042</v>
      </c>
      <c r="AB26843">
        <v>1</v>
      </c>
      <c r="AC26843">
        <v>627</v>
      </c>
      <c r="AD26843">
        <v>3</v>
      </c>
      <c r="AE26843">
        <v>15</v>
      </c>
      <c r="AF26843">
        <v>37</v>
      </c>
      <c r="AG26843" s="1" t="s">
        <v>49</v>
      </c>
    </row>
    <row r="26844" spans="1:33" x14ac:dyDescent="0.25">
      <c r="A26844" s="1" t="s">
        <v>222043</v>
      </c>
      <c r="B26844" s="1" t="s">
        <v>222044</v>
      </c>
      <c r="C26844">
        <v>26843</v>
      </c>
      <c r="D26844">
        <v>26438</v>
      </c>
      <c r="E26844" s="1" t="s">
        <v>222045</v>
      </c>
      <c r="F26844" s="1" t="s">
        <v>222046</v>
      </c>
      <c r="G26844" s="1" t="s">
        <v>222047</v>
      </c>
      <c r="H26844" s="1" t="s">
        <v>15178</v>
      </c>
      <c r="I26844" s="1" t="s">
        <v>8549</v>
      </c>
      <c r="J26844">
        <v>28214</v>
      </c>
      <c r="K26844" s="1" t="s">
        <v>222048</v>
      </c>
      <c r="L26844" s="1" t="s">
        <v>49</v>
      </c>
      <c r="M26844">
        <v>2</v>
      </c>
      <c r="N26844">
        <v>2</v>
      </c>
      <c r="O26844">
        <v>2</v>
      </c>
      <c r="P26844" s="1" t="s">
        <v>8970</v>
      </c>
      <c r="Q26844">
        <v>37119</v>
      </c>
      <c r="R26844" s="1" t="s">
        <v>51</v>
      </c>
      <c r="S26844" s="1" t="s">
        <v>222049</v>
      </c>
      <c r="T26844" s="1" t="s">
        <v>222050</v>
      </c>
      <c r="U26844">
        <v>611110</v>
      </c>
      <c r="V26844" s="1" t="s">
        <v>54</v>
      </c>
      <c r="W26844" s="1" t="s">
        <v>222051</v>
      </c>
      <c r="X26844" s="2">
        <v>40207</v>
      </c>
      <c r="Y26844" s="1" t="s">
        <v>56</v>
      </c>
      <c r="Z26844" s="2">
        <v>40254</v>
      </c>
      <c r="AA26844" s="1" t="s">
        <v>222051</v>
      </c>
      <c r="AB26844">
        <v>1</v>
      </c>
      <c r="AC26844">
        <v>1</v>
      </c>
      <c r="AD26844">
        <v>2</v>
      </c>
      <c r="AE26844">
        <v>2</v>
      </c>
      <c r="AF26844">
        <v>1</v>
      </c>
      <c r="AG26844" s="1" t="s">
        <v>49</v>
      </c>
    </row>
    <row r="26845" spans="1:33" x14ac:dyDescent="0.25">
      <c r="A26845" s="1" t="s">
        <v>222052</v>
      </c>
      <c r="B26845" s="1" t="s">
        <v>222053</v>
      </c>
      <c r="C26845">
        <v>26844</v>
      </c>
      <c r="D26845">
        <v>26439</v>
      </c>
      <c r="E26845" s="1" t="s">
        <v>222054</v>
      </c>
      <c r="F26845" s="1" t="s">
        <v>222055</v>
      </c>
      <c r="G26845" s="1" t="s">
        <v>222056</v>
      </c>
      <c r="H26845" s="1" t="s">
        <v>15178</v>
      </c>
      <c r="I26845" s="1" t="s">
        <v>8549</v>
      </c>
      <c r="J26845">
        <v>28203</v>
      </c>
      <c r="K26845" s="1" t="s">
        <v>82670</v>
      </c>
      <c r="L26845" s="1" t="s">
        <v>49</v>
      </c>
      <c r="M26845">
        <v>2</v>
      </c>
      <c r="N26845">
        <v>2</v>
      </c>
      <c r="O26845">
        <v>30</v>
      </c>
      <c r="P26845" s="1" t="s">
        <v>8970</v>
      </c>
      <c r="Q26845">
        <v>37119</v>
      </c>
      <c r="R26845" s="1" t="s">
        <v>51</v>
      </c>
      <c r="S26845" s="1" t="s">
        <v>222057</v>
      </c>
      <c r="T26845" s="1" t="s">
        <v>222058</v>
      </c>
      <c r="U26845">
        <v>611110</v>
      </c>
      <c r="V26845" s="1" t="s">
        <v>54</v>
      </c>
      <c r="W26845" s="1" t="s">
        <v>222059</v>
      </c>
      <c r="X26845" s="2">
        <v>40099</v>
      </c>
      <c r="Y26845" s="1" t="s">
        <v>56</v>
      </c>
      <c r="Z26845" s="2">
        <v>40154</v>
      </c>
      <c r="AA26845" s="1" t="s">
        <v>222059</v>
      </c>
      <c r="AB26845">
        <v>1</v>
      </c>
      <c r="AC26845">
        <v>21</v>
      </c>
      <c r="AD26845">
        <v>2</v>
      </c>
      <c r="AE26845">
        <v>4</v>
      </c>
      <c r="AF26845">
        <v>9</v>
      </c>
      <c r="AG26845" s="1" t="s">
        <v>49</v>
      </c>
    </row>
    <row r="26846" spans="1:33" x14ac:dyDescent="0.25">
      <c r="A26846" s="1" t="s">
        <v>222060</v>
      </c>
      <c r="B26846" s="1" t="s">
        <v>222061</v>
      </c>
      <c r="C26846">
        <v>26845</v>
      </c>
      <c r="D26846">
        <v>26440</v>
      </c>
      <c r="E26846" s="1" t="s">
        <v>222062</v>
      </c>
      <c r="F26846" s="1" t="s">
        <v>222063</v>
      </c>
      <c r="G26846" s="1" t="s">
        <v>222064</v>
      </c>
      <c r="H26846" s="1" t="s">
        <v>15178</v>
      </c>
      <c r="I26846" s="1" t="s">
        <v>8549</v>
      </c>
      <c r="J26846">
        <v>28212</v>
      </c>
      <c r="K26846" s="1" t="s">
        <v>222065</v>
      </c>
      <c r="L26846" s="1" t="s">
        <v>49</v>
      </c>
      <c r="M26846">
        <v>1</v>
      </c>
      <c r="N26846">
        <v>2</v>
      </c>
      <c r="O26846">
        <v>156</v>
      </c>
      <c r="P26846" s="1" t="s">
        <v>8970</v>
      </c>
      <c r="Q26846">
        <v>37119</v>
      </c>
      <c r="R26846" s="1" t="s">
        <v>51</v>
      </c>
      <c r="S26846" s="1" t="s">
        <v>222066</v>
      </c>
      <c r="T26846" s="1" t="s">
        <v>222067</v>
      </c>
      <c r="U26846">
        <v>611110</v>
      </c>
      <c r="V26846" s="1" t="s">
        <v>54</v>
      </c>
      <c r="W26846" s="1" t="s">
        <v>222068</v>
      </c>
      <c r="X26846" s="2">
        <v>40099</v>
      </c>
      <c r="Y26846" s="1" t="s">
        <v>56</v>
      </c>
      <c r="Z26846" s="2">
        <v>40155</v>
      </c>
      <c r="AA26846" s="1" t="s">
        <v>222068</v>
      </c>
      <c r="AB26846">
        <v>3</v>
      </c>
      <c r="AC26846">
        <v>121</v>
      </c>
      <c r="AD26846">
        <v>2</v>
      </c>
      <c r="AE26846">
        <v>17</v>
      </c>
      <c r="AF26846">
        <v>35</v>
      </c>
      <c r="AG26846" s="1" t="s">
        <v>49</v>
      </c>
    </row>
    <row r="26847" spans="1:33" x14ac:dyDescent="0.25">
      <c r="A26847" s="1" t="s">
        <v>222069</v>
      </c>
      <c r="B26847" s="1" t="s">
        <v>222070</v>
      </c>
      <c r="C26847">
        <v>26846</v>
      </c>
      <c r="D26847">
        <v>26441</v>
      </c>
      <c r="E26847" s="1" t="s">
        <v>222071</v>
      </c>
      <c r="F26847" s="1" t="s">
        <v>41295</v>
      </c>
      <c r="G26847" s="1" t="s">
        <v>222072</v>
      </c>
      <c r="H26847" s="1" t="s">
        <v>15178</v>
      </c>
      <c r="I26847" s="1" t="s">
        <v>8549</v>
      </c>
      <c r="J26847">
        <v>28203</v>
      </c>
      <c r="K26847" s="1" t="s">
        <v>49</v>
      </c>
      <c r="L26847" s="1" t="s">
        <v>49</v>
      </c>
      <c r="M26847">
        <v>1</v>
      </c>
      <c r="N26847">
        <v>2</v>
      </c>
      <c r="O26847">
        <v>340</v>
      </c>
      <c r="P26847" s="1" t="s">
        <v>8970</v>
      </c>
      <c r="Q26847">
        <v>37119</v>
      </c>
      <c r="R26847" s="1" t="s">
        <v>51</v>
      </c>
      <c r="S26847" s="1" t="s">
        <v>222073</v>
      </c>
      <c r="T26847" s="1" t="s">
        <v>222074</v>
      </c>
      <c r="U26847">
        <v>611110</v>
      </c>
      <c r="V26847" s="1" t="s">
        <v>54</v>
      </c>
      <c r="W26847" s="1" t="s">
        <v>222075</v>
      </c>
      <c r="X26847" s="2">
        <v>40099</v>
      </c>
      <c r="Y26847" s="1" t="s">
        <v>56</v>
      </c>
      <c r="Z26847" s="2">
        <v>40155</v>
      </c>
      <c r="AA26847" s="1" t="s">
        <v>222075</v>
      </c>
      <c r="AB26847">
        <v>1</v>
      </c>
      <c r="AC26847">
        <v>320</v>
      </c>
      <c r="AD26847">
        <v>3</v>
      </c>
      <c r="AE26847">
        <v>15</v>
      </c>
      <c r="AF26847">
        <v>20</v>
      </c>
      <c r="AG26847" s="1" t="s">
        <v>49</v>
      </c>
    </row>
    <row r="26848" spans="1:33" x14ac:dyDescent="0.25">
      <c r="A26848" s="1" t="s">
        <v>222076</v>
      </c>
      <c r="B26848" s="1" t="s">
        <v>222077</v>
      </c>
      <c r="C26848">
        <v>26847</v>
      </c>
      <c r="D26848">
        <v>26442</v>
      </c>
      <c r="E26848" s="1" t="s">
        <v>222078</v>
      </c>
      <c r="F26848" s="1" t="s">
        <v>222079</v>
      </c>
      <c r="G26848" s="1" t="s">
        <v>222080</v>
      </c>
      <c r="H26848" s="1" t="s">
        <v>126984</v>
      </c>
      <c r="I26848" s="1" t="s">
        <v>8549</v>
      </c>
      <c r="J26848">
        <v>28105</v>
      </c>
      <c r="K26848" s="1" t="s">
        <v>128357</v>
      </c>
      <c r="L26848" s="1" t="s">
        <v>49</v>
      </c>
      <c r="M26848">
        <v>6</v>
      </c>
      <c r="N26848">
        <v>2</v>
      </c>
      <c r="O26848">
        <v>42</v>
      </c>
      <c r="P26848" s="1" t="s">
        <v>8970</v>
      </c>
      <c r="Q26848">
        <v>37119</v>
      </c>
      <c r="R26848" s="1" t="s">
        <v>51</v>
      </c>
      <c r="S26848" s="1" t="s">
        <v>222081</v>
      </c>
      <c r="T26848" s="1" t="s">
        <v>222082</v>
      </c>
      <c r="U26848">
        <v>611110</v>
      </c>
      <c r="V26848" s="1" t="s">
        <v>54</v>
      </c>
      <c r="W26848" s="1" t="s">
        <v>222083</v>
      </c>
      <c r="X26848" s="2">
        <v>40207</v>
      </c>
      <c r="Y26848" s="1" t="s">
        <v>56</v>
      </c>
      <c r="Z26848" s="2">
        <v>40263</v>
      </c>
      <c r="AA26848" s="1" t="s">
        <v>222083</v>
      </c>
      <c r="AB26848">
        <v>3</v>
      </c>
      <c r="AC26848">
        <v>37</v>
      </c>
      <c r="AD26848">
        <v>6</v>
      </c>
      <c r="AE26848">
        <v>15</v>
      </c>
      <c r="AF26848">
        <v>5</v>
      </c>
      <c r="AG26848" s="1" t="s">
        <v>49</v>
      </c>
    </row>
    <row r="26849" spans="1:33" x14ac:dyDescent="0.25">
      <c r="A26849" s="1" t="s">
        <v>222084</v>
      </c>
      <c r="B26849" s="1" t="s">
        <v>222085</v>
      </c>
      <c r="C26849">
        <v>26848</v>
      </c>
      <c r="D26849">
        <v>26443</v>
      </c>
      <c r="E26849" s="1" t="s">
        <v>222086</v>
      </c>
      <c r="F26849" s="1" t="s">
        <v>222087</v>
      </c>
      <c r="G26849" s="1" t="s">
        <v>222088</v>
      </c>
      <c r="H26849" s="1" t="s">
        <v>23897</v>
      </c>
      <c r="I26849" s="1" t="s">
        <v>8549</v>
      </c>
      <c r="J26849">
        <v>28078</v>
      </c>
      <c r="K26849" s="1" t="s">
        <v>222089</v>
      </c>
      <c r="L26849" s="1" t="s">
        <v>49</v>
      </c>
      <c r="M26849">
        <v>1</v>
      </c>
      <c r="N26849">
        <v>2</v>
      </c>
      <c r="O26849">
        <v>962</v>
      </c>
      <c r="P26849" s="1" t="s">
        <v>8970</v>
      </c>
      <c r="Q26849">
        <v>37119</v>
      </c>
      <c r="R26849" s="1" t="s">
        <v>51</v>
      </c>
      <c r="S26849" s="1" t="s">
        <v>222090</v>
      </c>
      <c r="T26849" s="1" t="s">
        <v>222091</v>
      </c>
      <c r="U26849">
        <v>611110</v>
      </c>
      <c r="V26849" s="1" t="s">
        <v>54</v>
      </c>
      <c r="W26849" s="1" t="s">
        <v>222092</v>
      </c>
      <c r="X26849" s="2">
        <v>40207</v>
      </c>
      <c r="Y26849" s="1" t="s">
        <v>56</v>
      </c>
      <c r="Z26849" s="2">
        <v>40253</v>
      </c>
      <c r="AA26849" s="1" t="s">
        <v>222092</v>
      </c>
      <c r="AB26849">
        <v>3</v>
      </c>
      <c r="AC26849">
        <v>883</v>
      </c>
      <c r="AD26849">
        <v>2</v>
      </c>
      <c r="AE26849">
        <v>17</v>
      </c>
      <c r="AF26849">
        <v>79</v>
      </c>
      <c r="AG26849" s="1" t="s">
        <v>49</v>
      </c>
    </row>
    <row r="26850" spans="1:33" x14ac:dyDescent="0.25">
      <c r="A26850" s="1" t="s">
        <v>222093</v>
      </c>
      <c r="B26850" s="1" t="s">
        <v>222094</v>
      </c>
      <c r="C26850">
        <v>26849</v>
      </c>
      <c r="D26850">
        <v>26444</v>
      </c>
      <c r="E26850" s="1" t="s">
        <v>222095</v>
      </c>
      <c r="F26850" s="1" t="s">
        <v>222096</v>
      </c>
      <c r="G26850" s="1" t="s">
        <v>222097</v>
      </c>
      <c r="H26850" s="1" t="s">
        <v>15178</v>
      </c>
      <c r="I26850" s="1" t="s">
        <v>8549</v>
      </c>
      <c r="J26850">
        <v>28211</v>
      </c>
      <c r="K26850" s="1" t="s">
        <v>8624</v>
      </c>
      <c r="L26850" s="1" t="s">
        <v>49</v>
      </c>
      <c r="M26850">
        <v>1</v>
      </c>
      <c r="N26850">
        <v>2</v>
      </c>
      <c r="O26850">
        <v>260</v>
      </c>
      <c r="P26850" s="1" t="s">
        <v>8970</v>
      </c>
      <c r="Q26850">
        <v>37119</v>
      </c>
      <c r="R26850" s="1" t="s">
        <v>51</v>
      </c>
      <c r="S26850" s="1" t="s">
        <v>222098</v>
      </c>
      <c r="T26850" s="1" t="s">
        <v>222099</v>
      </c>
      <c r="U26850">
        <v>611110</v>
      </c>
      <c r="V26850" s="1" t="s">
        <v>54</v>
      </c>
      <c r="W26850" s="1" t="s">
        <v>222100</v>
      </c>
      <c r="X26850" s="2">
        <v>40207</v>
      </c>
      <c r="Y26850" s="1" t="s">
        <v>56</v>
      </c>
      <c r="Z26850" s="2">
        <v>40263</v>
      </c>
      <c r="AA26850" s="1" t="s">
        <v>222100</v>
      </c>
      <c r="AB26850">
        <v>1</v>
      </c>
      <c r="AC26850">
        <v>232</v>
      </c>
      <c r="AD26850">
        <v>2</v>
      </c>
      <c r="AE26850">
        <v>13</v>
      </c>
      <c r="AF26850">
        <v>28</v>
      </c>
      <c r="AG26850" s="1" t="s">
        <v>49</v>
      </c>
    </row>
    <row r="26851" spans="1:33" x14ac:dyDescent="0.25">
      <c r="A26851" s="1" t="s">
        <v>222101</v>
      </c>
      <c r="B26851" s="1" t="s">
        <v>222102</v>
      </c>
      <c r="C26851">
        <v>26850</v>
      </c>
      <c r="D26851">
        <v>26445</v>
      </c>
      <c r="E26851" s="1" t="s">
        <v>222103</v>
      </c>
      <c r="F26851" s="1" t="s">
        <v>12913</v>
      </c>
      <c r="G26851" s="1" t="s">
        <v>222104</v>
      </c>
      <c r="H26851" s="1" t="s">
        <v>15178</v>
      </c>
      <c r="I26851" s="1" t="s">
        <v>8549</v>
      </c>
      <c r="J26851">
        <v>28277</v>
      </c>
      <c r="K26851" s="1" t="s">
        <v>51112</v>
      </c>
      <c r="L26851" s="1" t="s">
        <v>49</v>
      </c>
      <c r="M26851">
        <v>1</v>
      </c>
      <c r="N26851">
        <v>2</v>
      </c>
      <c r="O26851">
        <v>70</v>
      </c>
      <c r="P26851" s="1" t="s">
        <v>8970</v>
      </c>
      <c r="Q26851">
        <v>37119</v>
      </c>
      <c r="R26851" s="1" t="s">
        <v>51</v>
      </c>
      <c r="S26851" s="1" t="s">
        <v>222105</v>
      </c>
      <c r="T26851" s="1" t="s">
        <v>222106</v>
      </c>
      <c r="U26851">
        <v>611110</v>
      </c>
      <c r="V26851" s="1" t="s">
        <v>54</v>
      </c>
      <c r="W26851" s="1" t="s">
        <v>222107</v>
      </c>
      <c r="X26851" s="2">
        <v>40207</v>
      </c>
      <c r="Y26851" s="1" t="s">
        <v>56</v>
      </c>
      <c r="Z26851" s="2">
        <v>40255</v>
      </c>
      <c r="AA26851" s="1" t="s">
        <v>222107</v>
      </c>
      <c r="AB26851">
        <v>1</v>
      </c>
      <c r="AC26851">
        <v>61</v>
      </c>
      <c r="AD26851">
        <v>2</v>
      </c>
      <c r="AE26851">
        <v>9</v>
      </c>
      <c r="AF26851">
        <v>9</v>
      </c>
      <c r="AG26851" s="1" t="s">
        <v>49</v>
      </c>
    </row>
    <row r="26852" spans="1:33" x14ac:dyDescent="0.25">
      <c r="A26852" s="1" t="s">
        <v>222108</v>
      </c>
      <c r="B26852" s="1" t="s">
        <v>222109</v>
      </c>
      <c r="C26852">
        <v>26851</v>
      </c>
      <c r="D26852">
        <v>26446</v>
      </c>
      <c r="E26852" s="1" t="s">
        <v>222110</v>
      </c>
      <c r="F26852" s="1" t="s">
        <v>222111</v>
      </c>
      <c r="G26852" s="1" t="s">
        <v>222112</v>
      </c>
      <c r="H26852" s="1" t="s">
        <v>15178</v>
      </c>
      <c r="I26852" s="1" t="s">
        <v>8549</v>
      </c>
      <c r="J26852">
        <v>28210</v>
      </c>
      <c r="K26852" s="1" t="s">
        <v>67393</v>
      </c>
      <c r="L26852" s="1" t="s">
        <v>49</v>
      </c>
      <c r="M26852">
        <v>2</v>
      </c>
      <c r="N26852">
        <v>2</v>
      </c>
      <c r="O26852">
        <v>48</v>
      </c>
      <c r="P26852" s="1" t="s">
        <v>8970</v>
      </c>
      <c r="Q26852">
        <v>37119</v>
      </c>
      <c r="R26852" s="1" t="s">
        <v>51</v>
      </c>
      <c r="S26852" s="1" t="s">
        <v>222113</v>
      </c>
      <c r="T26852" s="1" t="s">
        <v>222114</v>
      </c>
      <c r="U26852">
        <v>611110</v>
      </c>
      <c r="V26852" s="1" t="s">
        <v>54</v>
      </c>
      <c r="W26852" s="1" t="s">
        <v>222115</v>
      </c>
      <c r="X26852" s="2">
        <v>40099</v>
      </c>
      <c r="Y26852" s="1" t="s">
        <v>56</v>
      </c>
      <c r="Z26852" s="2">
        <v>40154</v>
      </c>
      <c r="AA26852" s="1" t="s">
        <v>222115</v>
      </c>
      <c r="AB26852">
        <v>1</v>
      </c>
      <c r="AC26852">
        <v>45</v>
      </c>
      <c r="AD26852">
        <v>2</v>
      </c>
      <c r="AE26852">
        <v>16</v>
      </c>
      <c r="AF26852">
        <v>3</v>
      </c>
      <c r="AG26852" s="1" t="s">
        <v>49</v>
      </c>
    </row>
    <row r="26853" spans="1:33" x14ac:dyDescent="0.25">
      <c r="A26853" s="1" t="s">
        <v>222116</v>
      </c>
      <c r="B26853" s="1" t="s">
        <v>222117</v>
      </c>
      <c r="C26853">
        <v>26852</v>
      </c>
      <c r="D26853">
        <v>26447</v>
      </c>
      <c r="E26853" s="1" t="s">
        <v>222118</v>
      </c>
      <c r="F26853" s="1" t="s">
        <v>222119</v>
      </c>
      <c r="G26853" s="1" t="s">
        <v>222120</v>
      </c>
      <c r="H26853" s="1" t="s">
        <v>126984</v>
      </c>
      <c r="I26853" s="1" t="s">
        <v>8549</v>
      </c>
      <c r="J26853">
        <v>28105</v>
      </c>
      <c r="K26853" s="1" t="s">
        <v>166006</v>
      </c>
      <c r="L26853" s="1" t="s">
        <v>49</v>
      </c>
      <c r="M26853">
        <v>1</v>
      </c>
      <c r="N26853">
        <v>2</v>
      </c>
      <c r="O26853">
        <v>904</v>
      </c>
      <c r="P26853" s="1" t="s">
        <v>8970</v>
      </c>
      <c r="Q26853">
        <v>37119</v>
      </c>
      <c r="R26853" s="1" t="s">
        <v>51</v>
      </c>
      <c r="S26853" s="1" t="s">
        <v>222121</v>
      </c>
      <c r="T26853" s="1" t="s">
        <v>222122</v>
      </c>
      <c r="U26853">
        <v>611110</v>
      </c>
      <c r="V26853" s="1" t="s">
        <v>54</v>
      </c>
      <c r="W26853" s="1" t="s">
        <v>222123</v>
      </c>
      <c r="X26853" s="2">
        <v>40207</v>
      </c>
      <c r="Y26853" s="1" t="s">
        <v>56</v>
      </c>
      <c r="Z26853" s="2">
        <v>40262</v>
      </c>
      <c r="AA26853" s="1" t="s">
        <v>222123</v>
      </c>
      <c r="AB26853">
        <v>3</v>
      </c>
      <c r="AC26853">
        <v>836</v>
      </c>
      <c r="AD26853">
        <v>3</v>
      </c>
      <c r="AE26853">
        <v>17</v>
      </c>
      <c r="AF26853">
        <v>68</v>
      </c>
      <c r="AG26853" s="1" t="s">
        <v>49</v>
      </c>
    </row>
    <row r="26854" spans="1:33" x14ac:dyDescent="0.25">
      <c r="A26854" s="1" t="s">
        <v>222124</v>
      </c>
      <c r="B26854" s="1" t="s">
        <v>222125</v>
      </c>
      <c r="C26854">
        <v>26853</v>
      </c>
      <c r="D26854">
        <v>26448</v>
      </c>
      <c r="E26854" s="1" t="s">
        <v>222126</v>
      </c>
      <c r="F26854" s="1" t="s">
        <v>222127</v>
      </c>
      <c r="G26854" s="1" t="s">
        <v>222128</v>
      </c>
      <c r="H26854" s="1" t="s">
        <v>13810</v>
      </c>
      <c r="I26854" s="1" t="s">
        <v>8549</v>
      </c>
      <c r="J26854">
        <v>27371</v>
      </c>
      <c r="K26854" s="1" t="s">
        <v>222129</v>
      </c>
      <c r="L26854" s="1" t="s">
        <v>49</v>
      </c>
      <c r="M26854">
        <v>1</v>
      </c>
      <c r="N26854">
        <v>2</v>
      </c>
      <c r="O26854">
        <v>35</v>
      </c>
      <c r="P26854" s="1" t="s">
        <v>4328</v>
      </c>
      <c r="Q26854">
        <v>37123</v>
      </c>
      <c r="R26854" s="1" t="s">
        <v>51</v>
      </c>
      <c r="S26854" s="1" t="s">
        <v>222130</v>
      </c>
      <c r="T26854" s="1" t="s">
        <v>222131</v>
      </c>
      <c r="U26854">
        <v>611110</v>
      </c>
      <c r="V26854" s="1" t="s">
        <v>54</v>
      </c>
      <c r="W26854" s="1" t="s">
        <v>222132</v>
      </c>
      <c r="X26854" s="2">
        <v>40207</v>
      </c>
      <c r="Y26854" s="1" t="s">
        <v>56</v>
      </c>
      <c r="Z26854" s="2">
        <v>40408</v>
      </c>
      <c r="AA26854" s="1" t="s">
        <v>222132</v>
      </c>
      <c r="AB26854">
        <v>3</v>
      </c>
      <c r="AC26854">
        <v>29</v>
      </c>
      <c r="AD26854">
        <v>2</v>
      </c>
      <c r="AE26854">
        <v>17</v>
      </c>
      <c r="AF26854">
        <v>6</v>
      </c>
      <c r="AG26854" s="1" t="s">
        <v>49</v>
      </c>
    </row>
    <row r="26855" spans="1:33" x14ac:dyDescent="0.25">
      <c r="A26855" s="1" t="s">
        <v>222133</v>
      </c>
      <c r="B26855" s="1" t="s">
        <v>222134</v>
      </c>
      <c r="C26855">
        <v>26854</v>
      </c>
      <c r="D26855">
        <v>26449</v>
      </c>
      <c r="E26855" s="1" t="s">
        <v>222135</v>
      </c>
      <c r="F26855" s="1" t="s">
        <v>2282</v>
      </c>
      <c r="G26855" s="1" t="s">
        <v>222136</v>
      </c>
      <c r="H26855" s="1" t="s">
        <v>127406</v>
      </c>
      <c r="I26855" s="1" t="s">
        <v>8549</v>
      </c>
      <c r="J26855">
        <v>28387</v>
      </c>
      <c r="K26855" s="1" t="s">
        <v>109814</v>
      </c>
      <c r="L26855" s="1" t="s">
        <v>49</v>
      </c>
      <c r="M26855">
        <v>1</v>
      </c>
      <c r="N26855">
        <v>2</v>
      </c>
      <c r="O26855">
        <v>129</v>
      </c>
      <c r="P26855" s="1" t="s">
        <v>24701</v>
      </c>
      <c r="Q26855">
        <v>37125</v>
      </c>
      <c r="R26855" s="1" t="s">
        <v>51</v>
      </c>
      <c r="S26855" s="1" t="s">
        <v>222137</v>
      </c>
      <c r="T26855" s="1" t="s">
        <v>222138</v>
      </c>
      <c r="U26855">
        <v>611110</v>
      </c>
      <c r="V26855" s="1" t="s">
        <v>54</v>
      </c>
      <c r="W26855" s="1" t="s">
        <v>222139</v>
      </c>
      <c r="X26855" s="2">
        <v>40099</v>
      </c>
      <c r="Y26855" s="1" t="s">
        <v>67</v>
      </c>
      <c r="Z26855" s="2">
        <v>40178</v>
      </c>
      <c r="AA26855" s="1" t="s">
        <v>222139</v>
      </c>
      <c r="AB26855">
        <v>3</v>
      </c>
      <c r="AC26855">
        <v>115</v>
      </c>
      <c r="AD26855">
        <v>2</v>
      </c>
      <c r="AE26855">
        <v>17</v>
      </c>
      <c r="AF26855">
        <v>14</v>
      </c>
      <c r="AG26855" s="1" t="s">
        <v>49</v>
      </c>
    </row>
    <row r="26856" spans="1:33" x14ac:dyDescent="0.25">
      <c r="A26856" s="1" t="s">
        <v>222140</v>
      </c>
      <c r="B26856" s="1" t="s">
        <v>222141</v>
      </c>
      <c r="C26856">
        <v>26855</v>
      </c>
      <c r="D26856">
        <v>26450</v>
      </c>
      <c r="E26856" s="1" t="s">
        <v>222142</v>
      </c>
      <c r="F26856" s="1" t="s">
        <v>222143</v>
      </c>
      <c r="G26856" s="1" t="s">
        <v>222144</v>
      </c>
      <c r="H26856" s="1" t="s">
        <v>3973</v>
      </c>
      <c r="I26856" s="1" t="s">
        <v>8549</v>
      </c>
      <c r="J26856">
        <v>28326</v>
      </c>
      <c r="K26856" s="1" t="s">
        <v>49</v>
      </c>
      <c r="L26856" s="1" t="s">
        <v>49</v>
      </c>
      <c r="M26856">
        <v>6</v>
      </c>
      <c r="N26856">
        <v>2</v>
      </c>
      <c r="O26856">
        <v>32</v>
      </c>
      <c r="P26856" s="1" t="s">
        <v>24701</v>
      </c>
      <c r="Q26856">
        <v>37125</v>
      </c>
      <c r="R26856" s="1" t="s">
        <v>51</v>
      </c>
      <c r="S26856" s="1" t="s">
        <v>222145</v>
      </c>
      <c r="T26856" s="1" t="s">
        <v>222146</v>
      </c>
      <c r="U26856">
        <v>611110</v>
      </c>
      <c r="V26856" s="1" t="s">
        <v>54</v>
      </c>
      <c r="W26856" s="1" t="s">
        <v>222147</v>
      </c>
      <c r="X26856" s="2">
        <v>40207</v>
      </c>
      <c r="Y26856" s="1" t="s">
        <v>56</v>
      </c>
      <c r="Z26856" s="2">
        <v>40408</v>
      </c>
      <c r="AA26856" s="1" t="s">
        <v>222147</v>
      </c>
      <c r="AB26856">
        <v>3</v>
      </c>
      <c r="AC26856">
        <v>23</v>
      </c>
      <c r="AD26856">
        <v>15</v>
      </c>
      <c r="AE26856">
        <v>16</v>
      </c>
      <c r="AF26856">
        <v>9</v>
      </c>
      <c r="AG26856" s="1" t="s">
        <v>49</v>
      </c>
    </row>
    <row r="26857" spans="1:33" x14ac:dyDescent="0.25">
      <c r="A26857" s="1" t="s">
        <v>222148</v>
      </c>
      <c r="B26857" s="1" t="s">
        <v>222149</v>
      </c>
      <c r="C26857">
        <v>26856</v>
      </c>
      <c r="D26857">
        <v>26451</v>
      </c>
      <c r="E26857" s="1" t="s">
        <v>222150</v>
      </c>
      <c r="F26857" s="1" t="s">
        <v>2036</v>
      </c>
      <c r="G26857" s="1" t="s">
        <v>222151</v>
      </c>
      <c r="H26857" s="1" t="s">
        <v>15363</v>
      </c>
      <c r="I26857" s="1" t="s">
        <v>8549</v>
      </c>
      <c r="J26857">
        <v>27803</v>
      </c>
      <c r="K26857" s="1" t="s">
        <v>45575</v>
      </c>
      <c r="L26857" s="1" t="s">
        <v>49</v>
      </c>
      <c r="M26857">
        <v>1</v>
      </c>
      <c r="N26857">
        <v>2</v>
      </c>
      <c r="O26857">
        <v>22</v>
      </c>
      <c r="P26857" s="1" t="s">
        <v>15364</v>
      </c>
      <c r="Q26857">
        <v>37127</v>
      </c>
      <c r="R26857" s="1" t="s">
        <v>51</v>
      </c>
      <c r="S26857" s="1" t="s">
        <v>222152</v>
      </c>
      <c r="T26857" s="1" t="s">
        <v>222153</v>
      </c>
      <c r="U26857">
        <v>611110</v>
      </c>
      <c r="V26857" s="1" t="s">
        <v>54</v>
      </c>
      <c r="W26857" s="1" t="s">
        <v>222154</v>
      </c>
      <c r="X26857" s="2">
        <v>40207</v>
      </c>
      <c r="Y26857" s="1" t="s">
        <v>56</v>
      </c>
      <c r="Z26857" s="2">
        <v>40408</v>
      </c>
      <c r="AA26857" s="1" t="s">
        <v>222154</v>
      </c>
      <c r="AB26857">
        <v>3</v>
      </c>
      <c r="AC26857">
        <v>20</v>
      </c>
      <c r="AD26857">
        <v>6</v>
      </c>
      <c r="AE26857">
        <v>16</v>
      </c>
      <c r="AF26857">
        <v>2</v>
      </c>
      <c r="AG26857" s="1" t="s">
        <v>49</v>
      </c>
    </row>
    <row r="26858" spans="1:33" x14ac:dyDescent="0.25">
      <c r="A26858" s="1" t="s">
        <v>222155</v>
      </c>
      <c r="B26858" s="1" t="s">
        <v>222156</v>
      </c>
      <c r="C26858">
        <v>26857</v>
      </c>
      <c r="D26858">
        <v>26452</v>
      </c>
      <c r="E26858" s="1" t="s">
        <v>222157</v>
      </c>
      <c r="F26858" s="1" t="s">
        <v>222158</v>
      </c>
      <c r="G26858" s="1" t="s">
        <v>222159</v>
      </c>
      <c r="H26858" s="1" t="s">
        <v>15381</v>
      </c>
      <c r="I26858" s="1" t="s">
        <v>8549</v>
      </c>
      <c r="J26858">
        <v>28403</v>
      </c>
      <c r="K26858" s="1" t="s">
        <v>64421</v>
      </c>
      <c r="L26858" s="1" t="s">
        <v>49</v>
      </c>
      <c r="M26858">
        <v>7</v>
      </c>
      <c r="N26858">
        <v>2</v>
      </c>
      <c r="O26858">
        <v>13</v>
      </c>
      <c r="P26858" s="1" t="s">
        <v>15382</v>
      </c>
      <c r="Q26858">
        <v>37129</v>
      </c>
      <c r="R26858" s="1" t="s">
        <v>51</v>
      </c>
      <c r="S26858" s="1" t="s">
        <v>222160</v>
      </c>
      <c r="T26858" s="1" t="s">
        <v>222161</v>
      </c>
      <c r="U26858">
        <v>611110</v>
      </c>
      <c r="V26858" s="1" t="s">
        <v>54</v>
      </c>
      <c r="W26858" s="1" t="s">
        <v>222162</v>
      </c>
      <c r="X26858" s="2">
        <v>40207</v>
      </c>
      <c r="Y26858" s="1" t="s">
        <v>67</v>
      </c>
      <c r="Z26858" s="2">
        <v>40353</v>
      </c>
      <c r="AA26858" s="1" t="s">
        <v>222162</v>
      </c>
      <c r="AB26858">
        <v>1</v>
      </c>
      <c r="AC26858">
        <v>12</v>
      </c>
      <c r="AD26858">
        <v>2</v>
      </c>
      <c r="AE26858">
        <v>2</v>
      </c>
      <c r="AF26858">
        <v>1</v>
      </c>
      <c r="AG26858" s="1" t="s">
        <v>49</v>
      </c>
    </row>
    <row r="26859" spans="1:33" x14ac:dyDescent="0.25">
      <c r="A26859" s="1" t="s">
        <v>222163</v>
      </c>
      <c r="B26859" s="1" t="s">
        <v>222164</v>
      </c>
      <c r="C26859">
        <v>26858</v>
      </c>
      <c r="D26859">
        <v>26453</v>
      </c>
      <c r="E26859" s="1" t="s">
        <v>222165</v>
      </c>
      <c r="F26859" s="1" t="s">
        <v>65150</v>
      </c>
      <c r="G26859" s="1" t="s">
        <v>222166</v>
      </c>
      <c r="H26859" s="1" t="s">
        <v>15381</v>
      </c>
      <c r="I26859" s="1" t="s">
        <v>8549</v>
      </c>
      <c r="J26859">
        <v>28403</v>
      </c>
      <c r="K26859" s="1" t="s">
        <v>19522</v>
      </c>
      <c r="L26859" s="1" t="s">
        <v>49</v>
      </c>
      <c r="M26859">
        <v>1</v>
      </c>
      <c r="N26859">
        <v>2</v>
      </c>
      <c r="O26859">
        <v>426</v>
      </c>
      <c r="P26859" s="1" t="s">
        <v>15382</v>
      </c>
      <c r="Q26859">
        <v>37129</v>
      </c>
      <c r="R26859" s="1" t="s">
        <v>51</v>
      </c>
      <c r="S26859" s="1" t="s">
        <v>222167</v>
      </c>
      <c r="T26859" s="1" t="s">
        <v>222168</v>
      </c>
      <c r="U26859">
        <v>611110</v>
      </c>
      <c r="V26859" s="1" t="s">
        <v>54</v>
      </c>
      <c r="W26859" s="1" t="s">
        <v>222169</v>
      </c>
      <c r="X26859" s="2">
        <v>40207</v>
      </c>
      <c r="Y26859" s="1" t="s">
        <v>67</v>
      </c>
      <c r="Z26859" s="2">
        <v>40353</v>
      </c>
      <c r="AA26859" s="1" t="s">
        <v>222169</v>
      </c>
      <c r="AB26859">
        <v>1</v>
      </c>
      <c r="AC26859">
        <v>397</v>
      </c>
      <c r="AD26859">
        <v>3</v>
      </c>
      <c r="AE26859">
        <v>13</v>
      </c>
      <c r="AF26859">
        <v>29</v>
      </c>
      <c r="AG26859" s="1" t="s">
        <v>49</v>
      </c>
    </row>
    <row r="26860" spans="1:33" x14ac:dyDescent="0.25">
      <c r="A26860" s="1" t="s">
        <v>222170</v>
      </c>
      <c r="B26860" s="1" t="s">
        <v>222171</v>
      </c>
      <c r="C26860">
        <v>26859</v>
      </c>
      <c r="D26860">
        <v>26454</v>
      </c>
      <c r="E26860" s="1" t="s">
        <v>222172</v>
      </c>
      <c r="F26860" s="1" t="s">
        <v>2282</v>
      </c>
      <c r="G26860" s="1" t="s">
        <v>222173</v>
      </c>
      <c r="H26860" s="1" t="s">
        <v>15381</v>
      </c>
      <c r="I26860" s="1" t="s">
        <v>8549</v>
      </c>
      <c r="J26860">
        <v>28405</v>
      </c>
      <c r="K26860" s="1" t="s">
        <v>1372</v>
      </c>
      <c r="L26860" s="1" t="s">
        <v>49</v>
      </c>
      <c r="M26860">
        <v>1</v>
      </c>
      <c r="N26860">
        <v>2</v>
      </c>
      <c r="O26860">
        <v>49</v>
      </c>
      <c r="P26860" s="1" t="s">
        <v>15382</v>
      </c>
      <c r="Q26860">
        <v>37129</v>
      </c>
      <c r="R26860" s="1" t="s">
        <v>51</v>
      </c>
      <c r="S26860" s="1" t="s">
        <v>222174</v>
      </c>
      <c r="T26860" s="1" t="s">
        <v>222175</v>
      </c>
      <c r="U26860">
        <v>611110</v>
      </c>
      <c r="V26860" s="1" t="s">
        <v>54</v>
      </c>
      <c r="W26860" s="1" t="s">
        <v>222176</v>
      </c>
      <c r="X26860" s="2">
        <v>40207</v>
      </c>
      <c r="Y26860" s="1" t="s">
        <v>67</v>
      </c>
      <c r="Z26860" s="2">
        <v>40353</v>
      </c>
      <c r="AA26860" s="1" t="s">
        <v>222176</v>
      </c>
      <c r="AB26860">
        <v>1</v>
      </c>
      <c r="AC26860">
        <v>43</v>
      </c>
      <c r="AD26860">
        <v>2</v>
      </c>
      <c r="AE26860">
        <v>13</v>
      </c>
      <c r="AF26860">
        <v>6</v>
      </c>
      <c r="AG26860" s="1" t="s">
        <v>49</v>
      </c>
    </row>
    <row r="26861" spans="1:33" x14ac:dyDescent="0.25">
      <c r="A26861" s="1" t="s">
        <v>222177</v>
      </c>
      <c r="B26861" s="1" t="s">
        <v>222178</v>
      </c>
      <c r="C26861">
        <v>26860</v>
      </c>
      <c r="D26861">
        <v>26455</v>
      </c>
      <c r="E26861" s="1" t="s">
        <v>222179</v>
      </c>
      <c r="F26861" s="1" t="s">
        <v>222180</v>
      </c>
      <c r="G26861" s="1" t="s">
        <v>222181</v>
      </c>
      <c r="H26861" s="1" t="s">
        <v>15381</v>
      </c>
      <c r="I26861" s="1" t="s">
        <v>8549</v>
      </c>
      <c r="J26861">
        <v>28412</v>
      </c>
      <c r="K26861" s="1" t="s">
        <v>26255</v>
      </c>
      <c r="L26861" s="1" t="s">
        <v>49</v>
      </c>
      <c r="M26861">
        <v>1</v>
      </c>
      <c r="N26861">
        <v>2</v>
      </c>
      <c r="O26861">
        <v>100</v>
      </c>
      <c r="P26861" s="1" t="s">
        <v>15382</v>
      </c>
      <c r="Q26861">
        <v>37129</v>
      </c>
      <c r="R26861" s="1" t="s">
        <v>51</v>
      </c>
      <c r="S26861" s="1" t="s">
        <v>222182</v>
      </c>
      <c r="T26861" s="1" t="s">
        <v>222183</v>
      </c>
      <c r="U26861">
        <v>611110</v>
      </c>
      <c r="V26861" s="1" t="s">
        <v>54</v>
      </c>
      <c r="W26861" s="1" t="s">
        <v>222184</v>
      </c>
      <c r="X26861" s="2">
        <v>40099</v>
      </c>
      <c r="Y26861" s="1" t="s">
        <v>67</v>
      </c>
      <c r="Z26861" s="2">
        <v>40353</v>
      </c>
      <c r="AA26861" s="1" t="s">
        <v>222184</v>
      </c>
      <c r="AB26861">
        <v>1</v>
      </c>
      <c r="AC26861">
        <v>92</v>
      </c>
      <c r="AD26861">
        <v>3</v>
      </c>
      <c r="AE26861">
        <v>15</v>
      </c>
      <c r="AF26861">
        <v>8</v>
      </c>
      <c r="AG26861" s="1" t="s">
        <v>49</v>
      </c>
    </row>
    <row r="26862" spans="1:33" x14ac:dyDescent="0.25">
      <c r="A26862" s="1" t="s">
        <v>222185</v>
      </c>
      <c r="B26862" s="1" t="s">
        <v>222186</v>
      </c>
      <c r="C26862">
        <v>26861</v>
      </c>
      <c r="D26862">
        <v>26456</v>
      </c>
      <c r="E26862" s="1" t="s">
        <v>222187</v>
      </c>
      <c r="F26862" s="1" t="s">
        <v>222188</v>
      </c>
      <c r="G26862" s="1" t="s">
        <v>222189</v>
      </c>
      <c r="H26862" s="1" t="s">
        <v>15381</v>
      </c>
      <c r="I26862" s="1" t="s">
        <v>8549</v>
      </c>
      <c r="J26862">
        <v>28409</v>
      </c>
      <c r="K26862" s="1" t="s">
        <v>142217</v>
      </c>
      <c r="L26862" s="1" t="s">
        <v>49</v>
      </c>
      <c r="M26862">
        <v>7</v>
      </c>
      <c r="N26862">
        <v>2</v>
      </c>
      <c r="O26862">
        <v>8</v>
      </c>
      <c r="P26862" s="1" t="s">
        <v>15382</v>
      </c>
      <c r="Q26862">
        <v>37129</v>
      </c>
      <c r="R26862" s="1" t="s">
        <v>51</v>
      </c>
      <c r="S26862" s="1" t="s">
        <v>222190</v>
      </c>
      <c r="T26862" s="1" t="s">
        <v>222191</v>
      </c>
      <c r="U26862">
        <v>611110</v>
      </c>
      <c r="V26862" s="1" t="s">
        <v>54</v>
      </c>
      <c r="W26862" s="1" t="s">
        <v>222192</v>
      </c>
      <c r="X26862" s="2">
        <v>40099</v>
      </c>
      <c r="Y26862" s="1" t="s">
        <v>67</v>
      </c>
      <c r="Z26862" s="2">
        <v>40353</v>
      </c>
      <c r="AA26862" s="1" t="s">
        <v>222192</v>
      </c>
      <c r="AB26862">
        <v>1</v>
      </c>
      <c r="AC26862">
        <v>6</v>
      </c>
      <c r="AD26862">
        <v>2</v>
      </c>
      <c r="AE26862">
        <v>2</v>
      </c>
      <c r="AF26862">
        <v>2</v>
      </c>
      <c r="AG26862" s="1" t="s">
        <v>49</v>
      </c>
    </row>
    <row r="26863" spans="1:33" x14ac:dyDescent="0.25">
      <c r="A26863" s="1" t="s">
        <v>222193</v>
      </c>
      <c r="B26863" s="1" t="s">
        <v>222194</v>
      </c>
      <c r="C26863">
        <v>26862</v>
      </c>
      <c r="D26863">
        <v>26457</v>
      </c>
      <c r="E26863" s="1" t="s">
        <v>222195</v>
      </c>
      <c r="F26863" s="1" t="s">
        <v>147718</v>
      </c>
      <c r="G26863" s="1" t="s">
        <v>222196</v>
      </c>
      <c r="H26863" s="1" t="s">
        <v>222197</v>
      </c>
      <c r="I26863" s="1" t="s">
        <v>8549</v>
      </c>
      <c r="J26863">
        <v>28460</v>
      </c>
      <c r="K26863" s="1" t="s">
        <v>129047</v>
      </c>
      <c r="L26863" s="1" t="s">
        <v>49</v>
      </c>
      <c r="M26863">
        <v>1</v>
      </c>
      <c r="N26863">
        <v>2</v>
      </c>
      <c r="O26863">
        <v>19</v>
      </c>
      <c r="P26863" s="1" t="s">
        <v>23907</v>
      </c>
      <c r="Q26863">
        <v>37133</v>
      </c>
      <c r="R26863" s="1" t="s">
        <v>51</v>
      </c>
      <c r="S26863" s="1" t="s">
        <v>222198</v>
      </c>
      <c r="T26863" s="1" t="s">
        <v>222199</v>
      </c>
      <c r="U26863">
        <v>611110</v>
      </c>
      <c r="V26863" s="1" t="s">
        <v>54</v>
      </c>
      <c r="W26863" s="1" t="s">
        <v>222200</v>
      </c>
      <c r="X26863" s="2">
        <v>40099</v>
      </c>
      <c r="Y26863" s="1" t="s">
        <v>56</v>
      </c>
      <c r="Z26863" s="2">
        <v>40148</v>
      </c>
      <c r="AA26863" s="1" t="s">
        <v>222200</v>
      </c>
      <c r="AB26863">
        <v>3</v>
      </c>
      <c r="AC26863">
        <v>16</v>
      </c>
      <c r="AD26863">
        <v>3</v>
      </c>
      <c r="AE26863">
        <v>15</v>
      </c>
      <c r="AF26863">
        <v>3</v>
      </c>
      <c r="AG26863" s="1" t="s">
        <v>49</v>
      </c>
    </row>
    <row r="26864" spans="1:33" x14ac:dyDescent="0.25">
      <c r="A26864" s="1" t="s">
        <v>222201</v>
      </c>
      <c r="B26864" s="1" t="s">
        <v>222202</v>
      </c>
      <c r="C26864">
        <v>26863</v>
      </c>
      <c r="D26864">
        <v>26458</v>
      </c>
      <c r="E26864" s="1" t="s">
        <v>222203</v>
      </c>
      <c r="F26864" s="1" t="s">
        <v>75520</v>
      </c>
      <c r="G26864" s="1" t="s">
        <v>222204</v>
      </c>
      <c r="H26864" s="1" t="s">
        <v>3464</v>
      </c>
      <c r="I26864" s="1" t="s">
        <v>8549</v>
      </c>
      <c r="J26864">
        <v>28540</v>
      </c>
      <c r="K26864" s="1" t="s">
        <v>222205</v>
      </c>
      <c r="L26864" s="1" t="s">
        <v>49</v>
      </c>
      <c r="M26864">
        <v>1</v>
      </c>
      <c r="N26864">
        <v>2</v>
      </c>
      <c r="O26864">
        <v>33</v>
      </c>
      <c r="P26864" s="1" t="s">
        <v>23907</v>
      </c>
      <c r="Q26864">
        <v>37133</v>
      </c>
      <c r="R26864" s="1" t="s">
        <v>51</v>
      </c>
      <c r="S26864" s="1" t="s">
        <v>222206</v>
      </c>
      <c r="T26864" s="1" t="s">
        <v>222207</v>
      </c>
      <c r="U26864">
        <v>611110</v>
      </c>
      <c r="V26864" s="1" t="s">
        <v>54</v>
      </c>
      <c r="W26864" s="1" t="s">
        <v>222208</v>
      </c>
      <c r="X26864" s="2">
        <v>40099</v>
      </c>
      <c r="Y26864" s="1" t="s">
        <v>56</v>
      </c>
      <c r="Z26864" s="2">
        <v>40148</v>
      </c>
      <c r="AA26864" s="1" t="s">
        <v>222208</v>
      </c>
      <c r="AB26864">
        <v>3</v>
      </c>
      <c r="AC26864">
        <v>29</v>
      </c>
      <c r="AD26864">
        <v>3</v>
      </c>
      <c r="AE26864">
        <v>17</v>
      </c>
      <c r="AF26864">
        <v>4</v>
      </c>
      <c r="AG26864" s="1" t="s">
        <v>49</v>
      </c>
    </row>
    <row r="26865" spans="1:33" x14ac:dyDescent="0.25">
      <c r="A26865" s="1" t="s">
        <v>222209</v>
      </c>
      <c r="B26865" s="1" t="s">
        <v>222210</v>
      </c>
      <c r="C26865">
        <v>26864</v>
      </c>
      <c r="D26865">
        <v>26459</v>
      </c>
      <c r="E26865" s="1" t="s">
        <v>222211</v>
      </c>
      <c r="F26865" s="1" t="s">
        <v>135793</v>
      </c>
      <c r="G26865" s="1" t="s">
        <v>222212</v>
      </c>
      <c r="H26865" s="1" t="s">
        <v>3464</v>
      </c>
      <c r="I26865" s="1" t="s">
        <v>8549</v>
      </c>
      <c r="J26865">
        <v>28540</v>
      </c>
      <c r="K26865" s="1" t="s">
        <v>49</v>
      </c>
      <c r="L26865" s="1" t="s">
        <v>49</v>
      </c>
      <c r="M26865">
        <v>1</v>
      </c>
      <c r="N26865">
        <v>2</v>
      </c>
      <c r="O26865">
        <v>285</v>
      </c>
      <c r="P26865" s="1" t="s">
        <v>23907</v>
      </c>
      <c r="Q26865">
        <v>37133</v>
      </c>
      <c r="R26865" s="1" t="s">
        <v>51</v>
      </c>
      <c r="S26865" s="1" t="s">
        <v>222213</v>
      </c>
      <c r="T26865" s="1" t="s">
        <v>222214</v>
      </c>
      <c r="U26865">
        <v>611110</v>
      </c>
      <c r="V26865" s="1" t="s">
        <v>54</v>
      </c>
      <c r="W26865" s="1" t="s">
        <v>222215</v>
      </c>
      <c r="X26865" s="2">
        <v>40099</v>
      </c>
      <c r="Y26865" s="1" t="s">
        <v>56</v>
      </c>
      <c r="Z26865" s="2">
        <v>40148</v>
      </c>
      <c r="AA26865" s="1" t="s">
        <v>222215</v>
      </c>
      <c r="AB26865">
        <v>3</v>
      </c>
      <c r="AC26865">
        <v>265</v>
      </c>
      <c r="AD26865">
        <v>2</v>
      </c>
      <c r="AE26865">
        <v>17</v>
      </c>
      <c r="AF26865">
        <v>20</v>
      </c>
      <c r="AG26865" s="1" t="s">
        <v>49</v>
      </c>
    </row>
    <row r="26866" spans="1:33" x14ac:dyDescent="0.25">
      <c r="A26866" s="1" t="s">
        <v>222216</v>
      </c>
      <c r="B26866" s="1" t="s">
        <v>222217</v>
      </c>
      <c r="C26866">
        <v>26865</v>
      </c>
      <c r="D26866">
        <v>26460</v>
      </c>
      <c r="E26866" s="1" t="s">
        <v>222218</v>
      </c>
      <c r="F26866" s="1" t="s">
        <v>65694</v>
      </c>
      <c r="G26866" s="1" t="s">
        <v>222219</v>
      </c>
      <c r="H26866" s="1" t="s">
        <v>3464</v>
      </c>
      <c r="I26866" s="1" t="s">
        <v>8549</v>
      </c>
      <c r="J26866">
        <v>28540</v>
      </c>
      <c r="K26866" s="1" t="s">
        <v>222220</v>
      </c>
      <c r="L26866" s="1" t="s">
        <v>49</v>
      </c>
      <c r="M26866">
        <v>1</v>
      </c>
      <c r="N26866">
        <v>2</v>
      </c>
      <c r="O26866">
        <v>274</v>
      </c>
      <c r="P26866" s="1" t="s">
        <v>23907</v>
      </c>
      <c r="Q26866">
        <v>37133</v>
      </c>
      <c r="R26866" s="1" t="s">
        <v>51</v>
      </c>
      <c r="S26866" s="1" t="s">
        <v>222221</v>
      </c>
      <c r="T26866" s="1" t="s">
        <v>222222</v>
      </c>
      <c r="U26866">
        <v>611110</v>
      </c>
      <c r="V26866" s="1" t="s">
        <v>54</v>
      </c>
      <c r="W26866" s="1" t="s">
        <v>222223</v>
      </c>
      <c r="X26866" s="2">
        <v>40099</v>
      </c>
      <c r="Y26866" s="1" t="s">
        <v>56</v>
      </c>
      <c r="Z26866" s="2">
        <v>40148</v>
      </c>
      <c r="AA26866" s="1" t="s">
        <v>222223</v>
      </c>
      <c r="AB26866">
        <v>3</v>
      </c>
      <c r="AC26866">
        <v>255</v>
      </c>
      <c r="AD26866">
        <v>3</v>
      </c>
      <c r="AE26866">
        <v>17</v>
      </c>
      <c r="AF26866">
        <v>19</v>
      </c>
      <c r="AG26866" s="1" t="s">
        <v>49</v>
      </c>
    </row>
    <row r="26867" spans="1:33" x14ac:dyDescent="0.25">
      <c r="A26867" s="1" t="s">
        <v>222224</v>
      </c>
      <c r="B26867" s="1" t="s">
        <v>222225</v>
      </c>
      <c r="C26867">
        <v>26866</v>
      </c>
      <c r="D26867">
        <v>26461</v>
      </c>
      <c r="E26867" s="1" t="s">
        <v>222226</v>
      </c>
      <c r="F26867" s="1" t="s">
        <v>222227</v>
      </c>
      <c r="G26867" s="1" t="s">
        <v>222228</v>
      </c>
      <c r="H26867" s="1" t="s">
        <v>24887</v>
      </c>
      <c r="I26867" s="1" t="s">
        <v>8549</v>
      </c>
      <c r="J26867">
        <v>27514</v>
      </c>
      <c r="K26867" s="1" t="s">
        <v>64820</v>
      </c>
      <c r="L26867" s="1" t="s">
        <v>49</v>
      </c>
      <c r="M26867">
        <v>2</v>
      </c>
      <c r="N26867">
        <v>2</v>
      </c>
      <c r="O26867">
        <v>10</v>
      </c>
      <c r="P26867" s="1" t="s">
        <v>1719</v>
      </c>
      <c r="Q26867">
        <v>37135</v>
      </c>
      <c r="R26867" s="1" t="s">
        <v>51</v>
      </c>
      <c r="S26867" s="1" t="s">
        <v>222229</v>
      </c>
      <c r="T26867" s="1" t="s">
        <v>222230</v>
      </c>
      <c r="U26867">
        <v>611110</v>
      </c>
      <c r="V26867" s="1" t="s">
        <v>54</v>
      </c>
      <c r="W26867" s="1" t="s">
        <v>222231</v>
      </c>
      <c r="X26867" s="2">
        <v>40207</v>
      </c>
      <c r="Y26867" s="1" t="s">
        <v>67</v>
      </c>
      <c r="Z26867" s="2">
        <v>40231</v>
      </c>
      <c r="AA26867" s="1" t="s">
        <v>222231</v>
      </c>
      <c r="AB26867">
        <v>1</v>
      </c>
      <c r="AC26867">
        <v>8</v>
      </c>
      <c r="AD26867">
        <v>2</v>
      </c>
      <c r="AE26867">
        <v>2</v>
      </c>
      <c r="AF26867">
        <v>2</v>
      </c>
      <c r="AG26867" s="1" t="s">
        <v>49</v>
      </c>
    </row>
    <row r="26868" spans="1:33" x14ac:dyDescent="0.25">
      <c r="A26868" s="1" t="s">
        <v>222232</v>
      </c>
      <c r="B26868" s="1" t="s">
        <v>222233</v>
      </c>
      <c r="C26868">
        <v>26867</v>
      </c>
      <c r="D26868">
        <v>26462</v>
      </c>
      <c r="E26868" s="1" t="s">
        <v>222234</v>
      </c>
      <c r="F26868" s="1" t="s">
        <v>222235</v>
      </c>
      <c r="G26868" s="1" t="s">
        <v>222236</v>
      </c>
      <c r="H26868" s="1" t="s">
        <v>23594</v>
      </c>
      <c r="I26868" s="1" t="s">
        <v>8549</v>
      </c>
      <c r="J26868">
        <v>27705</v>
      </c>
      <c r="K26868" s="1" t="s">
        <v>222237</v>
      </c>
      <c r="L26868" s="1" t="s">
        <v>49</v>
      </c>
      <c r="M26868">
        <v>1</v>
      </c>
      <c r="N26868">
        <v>2</v>
      </c>
      <c r="O26868">
        <v>496</v>
      </c>
      <c r="P26868" s="1" t="s">
        <v>1719</v>
      </c>
      <c r="Q26868">
        <v>37135</v>
      </c>
      <c r="R26868" s="1" t="s">
        <v>51</v>
      </c>
      <c r="S26868" s="1" t="s">
        <v>222238</v>
      </c>
      <c r="T26868" s="1" t="s">
        <v>222239</v>
      </c>
      <c r="U26868">
        <v>611110</v>
      </c>
      <c r="V26868" s="1" t="s">
        <v>54</v>
      </c>
      <c r="W26868" s="1" t="s">
        <v>222240</v>
      </c>
      <c r="X26868" s="2">
        <v>40207</v>
      </c>
      <c r="Y26868" s="1" t="s">
        <v>56</v>
      </c>
      <c r="Z26868" s="2">
        <v>40231</v>
      </c>
      <c r="AA26868" s="1" t="s">
        <v>222240</v>
      </c>
      <c r="AB26868">
        <v>3</v>
      </c>
      <c r="AC26868">
        <v>446</v>
      </c>
      <c r="AD26868">
        <v>2</v>
      </c>
      <c r="AE26868">
        <v>17</v>
      </c>
      <c r="AF26868">
        <v>50</v>
      </c>
      <c r="AG26868" s="1" t="s">
        <v>49</v>
      </c>
    </row>
    <row r="26869" spans="1:33" x14ac:dyDescent="0.25">
      <c r="A26869" s="1" t="s">
        <v>222241</v>
      </c>
      <c r="B26869" s="1" t="s">
        <v>222242</v>
      </c>
      <c r="C26869">
        <v>26868</v>
      </c>
      <c r="D26869">
        <v>26463</v>
      </c>
      <c r="E26869" s="1" t="s">
        <v>222243</v>
      </c>
      <c r="F26869" s="1" t="s">
        <v>222244</v>
      </c>
      <c r="G26869" s="1" t="s">
        <v>222245</v>
      </c>
      <c r="H26869" s="1" t="s">
        <v>128124</v>
      </c>
      <c r="I26869" s="1" t="s">
        <v>8549</v>
      </c>
      <c r="J26869">
        <v>27573</v>
      </c>
      <c r="K26869" s="1" t="s">
        <v>82499</v>
      </c>
      <c r="L26869" s="1" t="s">
        <v>49</v>
      </c>
      <c r="M26869">
        <v>1</v>
      </c>
      <c r="N26869">
        <v>2</v>
      </c>
      <c r="O26869">
        <v>11</v>
      </c>
      <c r="P26869" s="1" t="s">
        <v>128126</v>
      </c>
      <c r="Q26869">
        <v>37145</v>
      </c>
      <c r="R26869" s="1" t="s">
        <v>51</v>
      </c>
      <c r="S26869" s="1" t="s">
        <v>222246</v>
      </c>
      <c r="T26869" s="1" t="s">
        <v>222247</v>
      </c>
      <c r="U26869">
        <v>611110</v>
      </c>
      <c r="V26869" s="1" t="s">
        <v>54</v>
      </c>
      <c r="W26869" s="1" t="s">
        <v>222248</v>
      </c>
      <c r="X26869" s="2">
        <v>40207</v>
      </c>
      <c r="Y26869" s="1" t="s">
        <v>88</v>
      </c>
      <c r="Z26869" s="2">
        <v>40408</v>
      </c>
      <c r="AA26869" s="1" t="s">
        <v>222248</v>
      </c>
      <c r="AB26869">
        <v>3</v>
      </c>
      <c r="AC26869">
        <v>9</v>
      </c>
      <c r="AD26869">
        <v>6</v>
      </c>
      <c r="AE26869">
        <v>13</v>
      </c>
      <c r="AF26869">
        <v>2</v>
      </c>
      <c r="AG26869" s="1" t="s">
        <v>49</v>
      </c>
    </row>
    <row r="26870" spans="1:33" x14ac:dyDescent="0.25">
      <c r="A26870" s="1" t="s">
        <v>222249</v>
      </c>
      <c r="B26870" s="1" t="s">
        <v>222250</v>
      </c>
      <c r="C26870">
        <v>26869</v>
      </c>
      <c r="D26870">
        <v>26464</v>
      </c>
      <c r="E26870" s="1" t="s">
        <v>222251</v>
      </c>
      <c r="F26870" s="1" t="s">
        <v>222252</v>
      </c>
      <c r="G26870" s="1" t="s">
        <v>222253</v>
      </c>
      <c r="H26870" s="1" t="s">
        <v>15391</v>
      </c>
      <c r="I26870" s="1" t="s">
        <v>8549</v>
      </c>
      <c r="J26870">
        <v>27834</v>
      </c>
      <c r="K26870" s="1" t="s">
        <v>165328</v>
      </c>
      <c r="L26870" s="1" t="s">
        <v>49</v>
      </c>
      <c r="M26870">
        <v>1</v>
      </c>
      <c r="N26870">
        <v>2</v>
      </c>
      <c r="O26870">
        <v>330</v>
      </c>
      <c r="P26870" s="1" t="s">
        <v>15393</v>
      </c>
      <c r="Q26870">
        <v>37147</v>
      </c>
      <c r="R26870" s="1" t="s">
        <v>51</v>
      </c>
      <c r="S26870" s="1" t="s">
        <v>222254</v>
      </c>
      <c r="T26870" s="1" t="s">
        <v>222255</v>
      </c>
      <c r="U26870">
        <v>611110</v>
      </c>
      <c r="V26870" s="1" t="s">
        <v>54</v>
      </c>
      <c r="W26870" s="1" t="s">
        <v>222256</v>
      </c>
      <c r="X26870" s="2">
        <v>40099</v>
      </c>
      <c r="Y26870" s="1" t="s">
        <v>67</v>
      </c>
      <c r="Z26870" s="2">
        <v>40352</v>
      </c>
      <c r="AA26870" s="1" t="s">
        <v>222256</v>
      </c>
      <c r="AB26870">
        <v>3</v>
      </c>
      <c r="AC26870">
        <v>292</v>
      </c>
      <c r="AD26870">
        <v>2</v>
      </c>
      <c r="AE26870">
        <v>17</v>
      </c>
      <c r="AF26870">
        <v>38</v>
      </c>
      <c r="AG26870" s="1" t="s">
        <v>49</v>
      </c>
    </row>
    <row r="26871" spans="1:33" x14ac:dyDescent="0.25">
      <c r="A26871" s="1" t="s">
        <v>222257</v>
      </c>
      <c r="B26871" s="1" t="s">
        <v>222258</v>
      </c>
      <c r="C26871">
        <v>26870</v>
      </c>
      <c r="D26871">
        <v>26465</v>
      </c>
      <c r="E26871" s="1" t="s">
        <v>222259</v>
      </c>
      <c r="F26871" s="1" t="s">
        <v>42288</v>
      </c>
      <c r="G26871" s="1" t="s">
        <v>222260</v>
      </c>
      <c r="H26871" s="1" t="s">
        <v>15391</v>
      </c>
      <c r="I26871" s="1" t="s">
        <v>8549</v>
      </c>
      <c r="J26871">
        <v>27858</v>
      </c>
      <c r="K26871" s="1" t="s">
        <v>181385</v>
      </c>
      <c r="L26871" s="1" t="s">
        <v>49</v>
      </c>
      <c r="M26871">
        <v>1</v>
      </c>
      <c r="N26871">
        <v>2</v>
      </c>
      <c r="O26871">
        <v>631</v>
      </c>
      <c r="P26871" s="1" t="s">
        <v>15393</v>
      </c>
      <c r="Q26871">
        <v>37147</v>
      </c>
      <c r="R26871" s="1" t="s">
        <v>51</v>
      </c>
      <c r="S26871" s="1" t="s">
        <v>222261</v>
      </c>
      <c r="T26871" s="1" t="s">
        <v>222262</v>
      </c>
      <c r="U26871">
        <v>611110</v>
      </c>
      <c r="V26871" s="1" t="s">
        <v>54</v>
      </c>
      <c r="W26871" s="1" t="s">
        <v>222263</v>
      </c>
      <c r="X26871" s="2">
        <v>40099</v>
      </c>
      <c r="Y26871" s="1" t="s">
        <v>67</v>
      </c>
      <c r="Z26871" s="2">
        <v>40352</v>
      </c>
      <c r="AA26871" s="1" t="s">
        <v>222263</v>
      </c>
      <c r="AB26871">
        <v>1</v>
      </c>
      <c r="AC26871">
        <v>595</v>
      </c>
      <c r="AD26871">
        <v>2</v>
      </c>
      <c r="AE26871">
        <v>13</v>
      </c>
      <c r="AF26871">
        <v>36</v>
      </c>
      <c r="AG26871" s="1" t="s">
        <v>49</v>
      </c>
    </row>
    <row r="26872" spans="1:33" x14ac:dyDescent="0.25">
      <c r="A26872" s="1" t="s">
        <v>222264</v>
      </c>
      <c r="B26872" s="1" t="s">
        <v>222265</v>
      </c>
      <c r="C26872">
        <v>26871</v>
      </c>
      <c r="D26872">
        <v>26466</v>
      </c>
      <c r="E26872" s="1" t="s">
        <v>222266</v>
      </c>
      <c r="F26872" s="1" t="s">
        <v>8957</v>
      </c>
      <c r="G26872" s="1" t="s">
        <v>222267</v>
      </c>
      <c r="H26872" s="1" t="s">
        <v>127618</v>
      </c>
      <c r="I26872" s="1" t="s">
        <v>8549</v>
      </c>
      <c r="J26872">
        <v>28590</v>
      </c>
      <c r="K26872" s="1" t="s">
        <v>77098</v>
      </c>
      <c r="L26872" s="1" t="s">
        <v>49</v>
      </c>
      <c r="M26872">
        <v>1</v>
      </c>
      <c r="N26872">
        <v>2</v>
      </c>
      <c r="O26872">
        <v>51</v>
      </c>
      <c r="P26872" s="1" t="s">
        <v>15393</v>
      </c>
      <c r="Q26872">
        <v>37147</v>
      </c>
      <c r="R26872" s="1" t="s">
        <v>51</v>
      </c>
      <c r="S26872" s="1" t="s">
        <v>222268</v>
      </c>
      <c r="T26872" s="1" t="s">
        <v>222269</v>
      </c>
      <c r="U26872">
        <v>611110</v>
      </c>
      <c r="V26872" s="1" t="s">
        <v>54</v>
      </c>
      <c r="W26872" s="1" t="s">
        <v>222270</v>
      </c>
      <c r="X26872" s="2">
        <v>40207</v>
      </c>
      <c r="Y26872" s="1" t="s">
        <v>67</v>
      </c>
      <c r="Z26872" s="2">
        <v>40352</v>
      </c>
      <c r="AA26872" s="1" t="s">
        <v>222270</v>
      </c>
      <c r="AB26872">
        <v>1</v>
      </c>
      <c r="AC26872">
        <v>47</v>
      </c>
      <c r="AD26872">
        <v>3</v>
      </c>
      <c r="AE26872">
        <v>8</v>
      </c>
      <c r="AF26872">
        <v>4</v>
      </c>
      <c r="AG26872" s="1" t="s">
        <v>49</v>
      </c>
    </row>
    <row r="26873" spans="1:33" x14ac:dyDescent="0.25">
      <c r="A26873" s="1" t="s">
        <v>222271</v>
      </c>
      <c r="B26873" s="1" t="s">
        <v>222272</v>
      </c>
      <c r="C26873">
        <v>26872</v>
      </c>
      <c r="D26873">
        <v>26467</v>
      </c>
      <c r="E26873" s="1" t="s">
        <v>222273</v>
      </c>
      <c r="F26873" s="1" t="s">
        <v>222274</v>
      </c>
      <c r="G26873" s="1" t="s">
        <v>222275</v>
      </c>
      <c r="H26873" s="1" t="s">
        <v>222276</v>
      </c>
      <c r="I26873" s="1" t="s">
        <v>8549</v>
      </c>
      <c r="J26873">
        <v>28782</v>
      </c>
      <c r="K26873" s="1" t="s">
        <v>222277</v>
      </c>
      <c r="L26873" s="1" t="s">
        <v>49</v>
      </c>
      <c r="M26873">
        <v>1</v>
      </c>
      <c r="N26873">
        <v>2</v>
      </c>
      <c r="O26873">
        <v>39</v>
      </c>
      <c r="P26873" s="1" t="s">
        <v>8286</v>
      </c>
      <c r="Q26873">
        <v>37149</v>
      </c>
      <c r="R26873" s="1" t="s">
        <v>51</v>
      </c>
      <c r="S26873" s="1" t="s">
        <v>222278</v>
      </c>
      <c r="T26873" s="1" t="s">
        <v>222279</v>
      </c>
      <c r="U26873">
        <v>611110</v>
      </c>
      <c r="V26873" s="1" t="s">
        <v>54</v>
      </c>
      <c r="W26873" s="1" t="s">
        <v>222280</v>
      </c>
      <c r="X26873" s="2">
        <v>40207</v>
      </c>
      <c r="Y26873" s="1" t="s">
        <v>67</v>
      </c>
      <c r="Z26873" s="2">
        <v>40367</v>
      </c>
      <c r="AA26873" s="1" t="s">
        <v>222280</v>
      </c>
      <c r="AB26873">
        <v>1</v>
      </c>
      <c r="AC26873">
        <v>36</v>
      </c>
      <c r="AD26873">
        <v>3</v>
      </c>
      <c r="AE26873">
        <v>13</v>
      </c>
      <c r="AF26873">
        <v>3</v>
      </c>
      <c r="AG26873" s="1" t="s">
        <v>222281</v>
      </c>
    </row>
    <row r="26874" spans="1:33" x14ac:dyDescent="0.25">
      <c r="A26874" s="1" t="s">
        <v>222282</v>
      </c>
      <c r="B26874" s="1" t="s">
        <v>222283</v>
      </c>
      <c r="C26874">
        <v>26873</v>
      </c>
      <c r="D26874">
        <v>26468</v>
      </c>
      <c r="E26874" s="1" t="s">
        <v>222284</v>
      </c>
      <c r="F26874" s="1" t="s">
        <v>222285</v>
      </c>
      <c r="G26874" s="1" t="s">
        <v>222286</v>
      </c>
      <c r="H26874" s="1" t="s">
        <v>127778</v>
      </c>
      <c r="I26874" s="1" t="s">
        <v>8549</v>
      </c>
      <c r="J26874">
        <v>28345</v>
      </c>
      <c r="K26874" s="1" t="s">
        <v>52837</v>
      </c>
      <c r="L26874" s="1" t="s">
        <v>49</v>
      </c>
      <c r="M26874">
        <v>1</v>
      </c>
      <c r="N26874">
        <v>2</v>
      </c>
      <c r="O26874">
        <v>116</v>
      </c>
      <c r="P26874" s="1" t="s">
        <v>2506</v>
      </c>
      <c r="Q26874">
        <v>37153</v>
      </c>
      <c r="R26874" s="1" t="s">
        <v>51</v>
      </c>
      <c r="S26874" s="1" t="s">
        <v>222287</v>
      </c>
      <c r="T26874" s="1" t="s">
        <v>222288</v>
      </c>
      <c r="U26874">
        <v>611110</v>
      </c>
      <c r="V26874" s="1" t="s">
        <v>54</v>
      </c>
      <c r="W26874" s="1" t="s">
        <v>222289</v>
      </c>
      <c r="X26874" s="2">
        <v>40207</v>
      </c>
      <c r="Y26874" s="1" t="s">
        <v>56</v>
      </c>
      <c r="Z26874" s="2">
        <v>40371</v>
      </c>
      <c r="AA26874" s="1" t="s">
        <v>222289</v>
      </c>
      <c r="AB26874">
        <v>1</v>
      </c>
      <c r="AC26874">
        <v>109</v>
      </c>
      <c r="AD26874">
        <v>2</v>
      </c>
      <c r="AE26874">
        <v>15</v>
      </c>
      <c r="AF26874">
        <v>7</v>
      </c>
      <c r="AG26874" s="1" t="s">
        <v>49</v>
      </c>
    </row>
    <row r="26875" spans="1:33" x14ac:dyDescent="0.25">
      <c r="A26875" s="1" t="s">
        <v>222290</v>
      </c>
      <c r="B26875" s="1" t="s">
        <v>222291</v>
      </c>
      <c r="C26875">
        <v>26874</v>
      </c>
      <c r="D26875">
        <v>26469</v>
      </c>
      <c r="E26875" s="1" t="s">
        <v>222292</v>
      </c>
      <c r="F26875" s="1" t="s">
        <v>222293</v>
      </c>
      <c r="G26875" s="1" t="s">
        <v>222294</v>
      </c>
      <c r="H26875" s="1" t="s">
        <v>127682</v>
      </c>
      <c r="I26875" s="1" t="s">
        <v>8549</v>
      </c>
      <c r="J26875">
        <v>28377</v>
      </c>
      <c r="K26875" s="1" t="s">
        <v>57565</v>
      </c>
      <c r="L26875" s="1" t="s">
        <v>49</v>
      </c>
      <c r="M26875">
        <v>1</v>
      </c>
      <c r="N26875">
        <v>2</v>
      </c>
      <c r="O26875">
        <v>25</v>
      </c>
      <c r="P26875" s="1" t="s">
        <v>15305</v>
      </c>
      <c r="Q26875">
        <v>37155</v>
      </c>
      <c r="R26875" s="1" t="s">
        <v>51</v>
      </c>
      <c r="S26875" s="1" t="s">
        <v>222295</v>
      </c>
      <c r="T26875" s="1" t="s">
        <v>222296</v>
      </c>
      <c r="U26875">
        <v>611110</v>
      </c>
      <c r="V26875" s="1" t="s">
        <v>54</v>
      </c>
      <c r="W26875" s="1" t="s">
        <v>222297</v>
      </c>
      <c r="X26875" s="2">
        <v>40207</v>
      </c>
      <c r="Y26875" s="1" t="s">
        <v>1529</v>
      </c>
      <c r="Z26875" s="2">
        <v>40408</v>
      </c>
      <c r="AA26875" s="1" t="s">
        <v>222297</v>
      </c>
      <c r="AB26875">
        <v>3</v>
      </c>
      <c r="AC26875">
        <v>19</v>
      </c>
      <c r="AD26875">
        <v>6</v>
      </c>
      <c r="AE26875">
        <v>17</v>
      </c>
      <c r="AF26875">
        <v>6</v>
      </c>
      <c r="AG26875" s="1" t="s">
        <v>49</v>
      </c>
    </row>
    <row r="26876" spans="1:33" x14ac:dyDescent="0.25">
      <c r="A26876" s="1" t="s">
        <v>222298</v>
      </c>
      <c r="B26876" s="1" t="s">
        <v>222299</v>
      </c>
      <c r="C26876">
        <v>26875</v>
      </c>
      <c r="D26876">
        <v>26470</v>
      </c>
      <c r="E26876" s="1" t="s">
        <v>222300</v>
      </c>
      <c r="F26876" s="1" t="s">
        <v>222301</v>
      </c>
      <c r="G26876" s="1" t="s">
        <v>222302</v>
      </c>
      <c r="H26876" s="1" t="s">
        <v>86440</v>
      </c>
      <c r="I26876" s="1" t="s">
        <v>8549</v>
      </c>
      <c r="J26876">
        <v>28358</v>
      </c>
      <c r="K26876" s="1" t="s">
        <v>222303</v>
      </c>
      <c r="L26876" s="1" t="s">
        <v>49</v>
      </c>
      <c r="M26876">
        <v>1</v>
      </c>
      <c r="N26876">
        <v>2</v>
      </c>
      <c r="O26876">
        <v>81</v>
      </c>
      <c r="P26876" s="1" t="s">
        <v>15305</v>
      </c>
      <c r="Q26876">
        <v>37155</v>
      </c>
      <c r="R26876" s="1" t="s">
        <v>51</v>
      </c>
      <c r="S26876" s="1" t="s">
        <v>222304</v>
      </c>
      <c r="T26876" s="1" t="s">
        <v>222305</v>
      </c>
      <c r="U26876">
        <v>611110</v>
      </c>
      <c r="V26876" s="1" t="s">
        <v>54</v>
      </c>
      <c r="W26876" s="1" t="s">
        <v>222306</v>
      </c>
      <c r="X26876" s="2">
        <v>40207</v>
      </c>
      <c r="Y26876" s="1" t="s">
        <v>88</v>
      </c>
      <c r="Z26876" s="2">
        <v>40408</v>
      </c>
      <c r="AA26876" s="1" t="s">
        <v>222306</v>
      </c>
      <c r="AB26876">
        <v>3</v>
      </c>
      <c r="AC26876">
        <v>71</v>
      </c>
      <c r="AD26876">
        <v>2</v>
      </c>
      <c r="AE26876">
        <v>13</v>
      </c>
      <c r="AF26876">
        <v>10</v>
      </c>
      <c r="AG26876" s="1" t="s">
        <v>49</v>
      </c>
    </row>
    <row r="26877" spans="1:33" x14ac:dyDescent="0.25">
      <c r="A26877" s="1" t="s">
        <v>222307</v>
      </c>
      <c r="B26877" s="1" t="s">
        <v>222308</v>
      </c>
      <c r="C26877">
        <v>26876</v>
      </c>
      <c r="D26877">
        <v>26471</v>
      </c>
      <c r="E26877" s="1" t="s">
        <v>222309</v>
      </c>
      <c r="F26877" s="1" t="s">
        <v>5728</v>
      </c>
      <c r="G26877" s="1" t="s">
        <v>222310</v>
      </c>
      <c r="H26877" s="1" t="s">
        <v>23815</v>
      </c>
      <c r="I26877" s="1" t="s">
        <v>8549</v>
      </c>
      <c r="J26877">
        <v>27320</v>
      </c>
      <c r="K26877" s="1" t="s">
        <v>49</v>
      </c>
      <c r="L26877" s="1" t="s">
        <v>49</v>
      </c>
      <c r="M26877">
        <v>7</v>
      </c>
      <c r="N26877">
        <v>2</v>
      </c>
      <c r="O26877">
        <v>2</v>
      </c>
      <c r="P26877" s="1" t="s">
        <v>3598</v>
      </c>
      <c r="Q26877">
        <v>37157</v>
      </c>
      <c r="R26877" s="1" t="s">
        <v>51</v>
      </c>
      <c r="S26877" s="1" t="s">
        <v>222311</v>
      </c>
      <c r="T26877" s="1" t="s">
        <v>222312</v>
      </c>
      <c r="U26877">
        <v>611110</v>
      </c>
      <c r="V26877" s="1" t="s">
        <v>54</v>
      </c>
      <c r="W26877" s="1" t="s">
        <v>222313</v>
      </c>
      <c r="X26877" s="2">
        <v>40207</v>
      </c>
      <c r="Y26877" s="1" t="s">
        <v>88</v>
      </c>
      <c r="Z26877" s="2">
        <v>40408</v>
      </c>
      <c r="AA26877" s="1" t="s">
        <v>222313</v>
      </c>
      <c r="AB26877">
        <v>1</v>
      </c>
      <c r="AC26877">
        <v>1</v>
      </c>
      <c r="AD26877">
        <v>3</v>
      </c>
      <c r="AE26877">
        <v>2</v>
      </c>
      <c r="AF26877">
        <v>1</v>
      </c>
      <c r="AG26877" s="1" t="s">
        <v>49</v>
      </c>
    </row>
    <row r="26878" spans="1:33" x14ac:dyDescent="0.25">
      <c r="A26878" s="1" t="s">
        <v>222314</v>
      </c>
      <c r="B26878" s="1" t="s">
        <v>222315</v>
      </c>
      <c r="C26878">
        <v>26877</v>
      </c>
      <c r="D26878">
        <v>26472</v>
      </c>
      <c r="E26878" s="1" t="s">
        <v>222316</v>
      </c>
      <c r="F26878" s="1" t="s">
        <v>222317</v>
      </c>
      <c r="G26878" s="1" t="s">
        <v>222318</v>
      </c>
      <c r="H26878" s="1" t="s">
        <v>31708</v>
      </c>
      <c r="I26878" s="1" t="s">
        <v>8549</v>
      </c>
      <c r="J26878">
        <v>28147</v>
      </c>
      <c r="K26878" s="1" t="s">
        <v>150601</v>
      </c>
      <c r="L26878" s="1" t="s">
        <v>49</v>
      </c>
      <c r="M26878">
        <v>1</v>
      </c>
      <c r="N26878">
        <v>2</v>
      </c>
      <c r="O26878">
        <v>163</v>
      </c>
      <c r="P26878" s="1" t="s">
        <v>76313</v>
      </c>
      <c r="Q26878">
        <v>37159</v>
      </c>
      <c r="R26878" s="1" t="s">
        <v>51</v>
      </c>
      <c r="S26878" s="1" t="s">
        <v>222319</v>
      </c>
      <c r="T26878" s="1" t="s">
        <v>222320</v>
      </c>
      <c r="U26878">
        <v>611110</v>
      </c>
      <c r="V26878" s="1" t="s">
        <v>54</v>
      </c>
      <c r="W26878" s="1" t="s">
        <v>222321</v>
      </c>
      <c r="X26878" s="2">
        <v>40207</v>
      </c>
      <c r="Y26878" s="1" t="s">
        <v>56</v>
      </c>
      <c r="Z26878" s="2">
        <v>40408</v>
      </c>
      <c r="AA26878" s="1" t="s">
        <v>222321</v>
      </c>
      <c r="AB26878">
        <v>1</v>
      </c>
      <c r="AC26878">
        <v>147</v>
      </c>
      <c r="AD26878">
        <v>2</v>
      </c>
      <c r="AE26878">
        <v>13</v>
      </c>
      <c r="AF26878">
        <v>16</v>
      </c>
      <c r="AG26878" s="1" t="s">
        <v>49</v>
      </c>
    </row>
    <row r="26879" spans="1:33" x14ac:dyDescent="0.25">
      <c r="A26879" s="1" t="s">
        <v>222322</v>
      </c>
      <c r="B26879" s="1" t="s">
        <v>222323</v>
      </c>
      <c r="C26879">
        <v>26878</v>
      </c>
      <c r="D26879">
        <v>26473</v>
      </c>
      <c r="E26879" s="1" t="s">
        <v>222324</v>
      </c>
      <c r="F26879" s="1" t="s">
        <v>222325</v>
      </c>
      <c r="G26879" s="1" t="s">
        <v>222326</v>
      </c>
      <c r="H26879" s="1" t="s">
        <v>128142</v>
      </c>
      <c r="I26879" s="1" t="s">
        <v>8549</v>
      </c>
      <c r="J26879">
        <v>28352</v>
      </c>
      <c r="K26879" s="1" t="s">
        <v>6263</v>
      </c>
      <c r="L26879" s="1" t="s">
        <v>49</v>
      </c>
      <c r="M26879">
        <v>3</v>
      </c>
      <c r="N26879">
        <v>2</v>
      </c>
      <c r="O26879">
        <v>15</v>
      </c>
      <c r="P26879" s="1" t="s">
        <v>128144</v>
      </c>
      <c r="Q26879">
        <v>37165</v>
      </c>
      <c r="R26879" s="1" t="s">
        <v>51</v>
      </c>
      <c r="S26879" s="1" t="s">
        <v>222327</v>
      </c>
      <c r="T26879" s="1" t="s">
        <v>222328</v>
      </c>
      <c r="U26879">
        <v>611110</v>
      </c>
      <c r="V26879" s="1" t="s">
        <v>54</v>
      </c>
      <c r="W26879" s="1" t="s">
        <v>222329</v>
      </c>
      <c r="X26879" s="2">
        <v>40207</v>
      </c>
      <c r="Y26879" s="1" t="s">
        <v>88</v>
      </c>
      <c r="Z26879" s="2">
        <v>40409</v>
      </c>
      <c r="AA26879" s="1" t="s">
        <v>222329</v>
      </c>
      <c r="AB26879">
        <v>2</v>
      </c>
      <c r="AC26879">
        <v>13</v>
      </c>
      <c r="AD26879">
        <v>16</v>
      </c>
      <c r="AE26879">
        <v>17</v>
      </c>
      <c r="AF26879">
        <v>2</v>
      </c>
      <c r="AG26879" s="1" t="s">
        <v>49</v>
      </c>
    </row>
    <row r="26880" spans="1:33" x14ac:dyDescent="0.25">
      <c r="A26880" s="1" t="s">
        <v>222330</v>
      </c>
      <c r="B26880" s="1" t="s">
        <v>222331</v>
      </c>
      <c r="C26880">
        <v>26879</v>
      </c>
      <c r="D26880">
        <v>26474</v>
      </c>
      <c r="E26880" s="1" t="s">
        <v>222332</v>
      </c>
      <c r="F26880" s="1" t="s">
        <v>222333</v>
      </c>
      <c r="G26880" s="1" t="s">
        <v>222334</v>
      </c>
      <c r="H26880" s="1" t="s">
        <v>31547</v>
      </c>
      <c r="I26880" s="1" t="s">
        <v>8549</v>
      </c>
      <c r="J26880">
        <v>27030</v>
      </c>
      <c r="K26880" s="1" t="s">
        <v>217322</v>
      </c>
      <c r="L26880" s="1" t="s">
        <v>49</v>
      </c>
      <c r="M26880">
        <v>1</v>
      </c>
      <c r="N26880">
        <v>2</v>
      </c>
      <c r="O26880">
        <v>81</v>
      </c>
      <c r="P26880" s="1" t="s">
        <v>222335</v>
      </c>
      <c r="Q26880">
        <v>37171</v>
      </c>
      <c r="R26880" s="1" t="s">
        <v>51</v>
      </c>
      <c r="S26880" s="1" t="s">
        <v>222336</v>
      </c>
      <c r="T26880" s="1" t="s">
        <v>222337</v>
      </c>
      <c r="U26880">
        <v>611110</v>
      </c>
      <c r="V26880" s="1" t="s">
        <v>54</v>
      </c>
      <c r="W26880" s="1" t="s">
        <v>222338</v>
      </c>
      <c r="X26880" s="2">
        <v>40099</v>
      </c>
      <c r="Y26880" s="1" t="s">
        <v>67</v>
      </c>
      <c r="Z26880" s="2">
        <v>40178</v>
      </c>
      <c r="AA26880" s="1" t="s">
        <v>222338</v>
      </c>
      <c r="AB26880">
        <v>3</v>
      </c>
      <c r="AC26880">
        <v>72</v>
      </c>
      <c r="AD26880">
        <v>2</v>
      </c>
      <c r="AE26880">
        <v>17</v>
      </c>
      <c r="AF26880">
        <v>9</v>
      </c>
      <c r="AG26880" s="1" t="s">
        <v>49</v>
      </c>
    </row>
    <row r="26881" spans="1:33" x14ac:dyDescent="0.25">
      <c r="A26881" s="1" t="s">
        <v>222339</v>
      </c>
      <c r="B26881" s="1" t="s">
        <v>222340</v>
      </c>
      <c r="C26881">
        <v>26880</v>
      </c>
      <c r="D26881">
        <v>26475</v>
      </c>
      <c r="E26881" s="1" t="s">
        <v>222341</v>
      </c>
      <c r="F26881" s="1" t="s">
        <v>222342</v>
      </c>
      <c r="G26881" s="1" t="s">
        <v>222343</v>
      </c>
      <c r="H26881" s="1" t="s">
        <v>215</v>
      </c>
      <c r="I26881" s="1" t="s">
        <v>8549</v>
      </c>
      <c r="J26881">
        <v>28110</v>
      </c>
      <c r="K26881" s="1" t="s">
        <v>46076</v>
      </c>
      <c r="L26881" s="1" t="s">
        <v>49</v>
      </c>
      <c r="M26881">
        <v>1</v>
      </c>
      <c r="N26881">
        <v>2</v>
      </c>
      <c r="O26881">
        <v>140</v>
      </c>
      <c r="P26881" s="1" t="s">
        <v>14562</v>
      </c>
      <c r="Q26881">
        <v>37179</v>
      </c>
      <c r="R26881" s="1" t="s">
        <v>51</v>
      </c>
      <c r="S26881" s="1" t="s">
        <v>222344</v>
      </c>
      <c r="T26881" s="1" t="s">
        <v>222345</v>
      </c>
      <c r="U26881">
        <v>611110</v>
      </c>
      <c r="V26881" s="1" t="s">
        <v>54</v>
      </c>
      <c r="W26881" s="1" t="s">
        <v>222346</v>
      </c>
      <c r="X26881" s="2">
        <v>40207</v>
      </c>
      <c r="Y26881" s="1" t="s">
        <v>56</v>
      </c>
      <c r="Z26881" s="2">
        <v>40368</v>
      </c>
      <c r="AA26881" s="1" t="s">
        <v>222346</v>
      </c>
      <c r="AB26881">
        <v>3</v>
      </c>
      <c r="AC26881">
        <v>126</v>
      </c>
      <c r="AD26881">
        <v>2</v>
      </c>
      <c r="AE26881">
        <v>17</v>
      </c>
      <c r="AF26881">
        <v>14</v>
      </c>
      <c r="AG26881" s="1" t="s">
        <v>49</v>
      </c>
    </row>
    <row r="26882" spans="1:33" x14ac:dyDescent="0.25">
      <c r="A26882" s="1" t="s">
        <v>222347</v>
      </c>
      <c r="B26882" s="1" t="s">
        <v>222348</v>
      </c>
      <c r="C26882">
        <v>26881</v>
      </c>
      <c r="D26882">
        <v>26476</v>
      </c>
      <c r="E26882" s="1" t="s">
        <v>222349</v>
      </c>
      <c r="F26882" s="1" t="s">
        <v>222350</v>
      </c>
      <c r="G26882" s="1" t="s">
        <v>222351</v>
      </c>
      <c r="H26882" s="1" t="s">
        <v>15284</v>
      </c>
      <c r="I26882" s="1" t="s">
        <v>8549</v>
      </c>
      <c r="J26882">
        <v>28079</v>
      </c>
      <c r="K26882" s="1" t="s">
        <v>58776</v>
      </c>
      <c r="L26882" s="1" t="s">
        <v>49</v>
      </c>
      <c r="M26882">
        <v>1</v>
      </c>
      <c r="N26882">
        <v>2</v>
      </c>
      <c r="O26882">
        <v>176</v>
      </c>
      <c r="P26882" s="1" t="s">
        <v>14562</v>
      </c>
      <c r="Q26882">
        <v>37179</v>
      </c>
      <c r="R26882" s="1" t="s">
        <v>51</v>
      </c>
      <c r="S26882" s="1" t="s">
        <v>222352</v>
      </c>
      <c r="T26882" s="1" t="s">
        <v>222353</v>
      </c>
      <c r="U26882">
        <v>611110</v>
      </c>
      <c r="V26882" s="1" t="s">
        <v>54</v>
      </c>
      <c r="W26882" s="1" t="s">
        <v>222354</v>
      </c>
      <c r="X26882" s="2">
        <v>40099</v>
      </c>
      <c r="Y26882" s="1" t="s">
        <v>67</v>
      </c>
      <c r="Z26882" s="2">
        <v>40178</v>
      </c>
      <c r="AA26882" s="1" t="s">
        <v>222354</v>
      </c>
      <c r="AB26882">
        <v>3</v>
      </c>
      <c r="AC26882">
        <v>160</v>
      </c>
      <c r="AD26882">
        <v>3</v>
      </c>
      <c r="AE26882">
        <v>17</v>
      </c>
      <c r="AF26882">
        <v>16</v>
      </c>
      <c r="AG26882" s="1" t="s">
        <v>49</v>
      </c>
    </row>
    <row r="26883" spans="1:33" x14ac:dyDescent="0.25">
      <c r="A26883" s="1" t="s">
        <v>222355</v>
      </c>
      <c r="B26883" s="1" t="s">
        <v>222356</v>
      </c>
      <c r="C26883">
        <v>26882</v>
      </c>
      <c r="D26883">
        <v>26477</v>
      </c>
      <c r="E26883" s="1" t="s">
        <v>222357</v>
      </c>
      <c r="F26883" s="1" t="s">
        <v>67114</v>
      </c>
      <c r="G26883" s="1" t="s">
        <v>222358</v>
      </c>
      <c r="H26883" s="1" t="s">
        <v>3942</v>
      </c>
      <c r="I26883" s="1" t="s">
        <v>8549</v>
      </c>
      <c r="J26883">
        <v>27537</v>
      </c>
      <c r="K26883" s="1" t="s">
        <v>12347</v>
      </c>
      <c r="L26883" s="1" t="s">
        <v>49</v>
      </c>
      <c r="M26883">
        <v>1</v>
      </c>
      <c r="N26883">
        <v>2</v>
      </c>
      <c r="O26883">
        <v>241</v>
      </c>
      <c r="P26883" s="1" t="s">
        <v>128057</v>
      </c>
      <c r="Q26883">
        <v>37181</v>
      </c>
      <c r="R26883" s="1" t="s">
        <v>51</v>
      </c>
      <c r="S26883" s="1" t="s">
        <v>222359</v>
      </c>
      <c r="T26883" s="1" t="s">
        <v>222360</v>
      </c>
      <c r="U26883">
        <v>611110</v>
      </c>
      <c r="V26883" s="1" t="s">
        <v>54</v>
      </c>
      <c r="W26883" s="1" t="s">
        <v>222361</v>
      </c>
      <c r="X26883" s="2">
        <v>40207</v>
      </c>
      <c r="Y26883" s="1" t="s">
        <v>1529</v>
      </c>
      <c r="Z26883" s="2">
        <v>40409</v>
      </c>
      <c r="AA26883" s="1" t="s">
        <v>222361</v>
      </c>
      <c r="AB26883">
        <v>3</v>
      </c>
      <c r="AC26883">
        <v>224</v>
      </c>
      <c r="AD26883">
        <v>2</v>
      </c>
      <c r="AE26883">
        <v>17</v>
      </c>
      <c r="AF26883">
        <v>17</v>
      </c>
      <c r="AG26883" s="1" t="s">
        <v>49</v>
      </c>
    </row>
    <row r="26884" spans="1:33" x14ac:dyDescent="0.25">
      <c r="A26884" s="1" t="s">
        <v>222362</v>
      </c>
      <c r="B26884" s="1" t="s">
        <v>222363</v>
      </c>
      <c r="C26884">
        <v>26883</v>
      </c>
      <c r="D26884">
        <v>26478</v>
      </c>
      <c r="E26884" s="1" t="s">
        <v>222364</v>
      </c>
      <c r="F26884" s="1" t="s">
        <v>222365</v>
      </c>
      <c r="G26884" s="1" t="s">
        <v>222366</v>
      </c>
      <c r="H26884" s="1" t="s">
        <v>8548</v>
      </c>
      <c r="I26884" s="1" t="s">
        <v>8549</v>
      </c>
      <c r="J26884">
        <v>27606</v>
      </c>
      <c r="K26884" s="1" t="s">
        <v>44597</v>
      </c>
      <c r="L26884" s="1" t="s">
        <v>49</v>
      </c>
      <c r="M26884">
        <v>3</v>
      </c>
      <c r="N26884">
        <v>2</v>
      </c>
      <c r="O26884">
        <v>93</v>
      </c>
      <c r="P26884" s="1" t="s">
        <v>8550</v>
      </c>
      <c r="Q26884">
        <v>37183</v>
      </c>
      <c r="R26884" s="1" t="s">
        <v>51</v>
      </c>
      <c r="S26884" s="1" t="s">
        <v>222367</v>
      </c>
      <c r="T26884" s="1" t="s">
        <v>222368</v>
      </c>
      <c r="U26884">
        <v>611110</v>
      </c>
      <c r="V26884" s="1" t="s">
        <v>54</v>
      </c>
      <c r="W26884" s="1" t="s">
        <v>222369</v>
      </c>
      <c r="X26884" s="2">
        <v>40207</v>
      </c>
      <c r="Y26884" s="1" t="s">
        <v>67</v>
      </c>
      <c r="Z26884" s="2">
        <v>40219</v>
      </c>
      <c r="AA26884" s="1" t="s">
        <v>222369</v>
      </c>
      <c r="AB26884">
        <v>1</v>
      </c>
      <c r="AC26884">
        <v>79</v>
      </c>
      <c r="AD26884">
        <v>2</v>
      </c>
      <c r="AE26884">
        <v>13</v>
      </c>
      <c r="AF26884">
        <v>14</v>
      </c>
      <c r="AG26884" s="1" t="s">
        <v>49</v>
      </c>
    </row>
    <row r="26885" spans="1:33" x14ac:dyDescent="0.25">
      <c r="A26885" s="1" t="s">
        <v>222370</v>
      </c>
      <c r="B26885" s="1" t="s">
        <v>222371</v>
      </c>
      <c r="C26885">
        <v>26884</v>
      </c>
      <c r="D26885">
        <v>26479</v>
      </c>
      <c r="E26885" s="1" t="s">
        <v>222372</v>
      </c>
      <c r="F26885" s="1" t="s">
        <v>53376</v>
      </c>
      <c r="G26885" s="1" t="s">
        <v>222373</v>
      </c>
      <c r="H26885" s="1" t="s">
        <v>8548</v>
      </c>
      <c r="I26885" s="1" t="s">
        <v>8549</v>
      </c>
      <c r="J26885">
        <v>27609</v>
      </c>
      <c r="K26885" s="1" t="s">
        <v>165094</v>
      </c>
      <c r="L26885" s="1" t="s">
        <v>49</v>
      </c>
      <c r="M26885">
        <v>1</v>
      </c>
      <c r="N26885">
        <v>2</v>
      </c>
      <c r="O26885">
        <v>441</v>
      </c>
      <c r="P26885" s="1" t="s">
        <v>8550</v>
      </c>
      <c r="Q26885">
        <v>37183</v>
      </c>
      <c r="R26885" s="1" t="s">
        <v>51</v>
      </c>
      <c r="S26885" s="1" t="s">
        <v>222374</v>
      </c>
      <c r="T26885" s="1" t="s">
        <v>222375</v>
      </c>
      <c r="U26885">
        <v>611110</v>
      </c>
      <c r="V26885" s="1" t="s">
        <v>54</v>
      </c>
      <c r="W26885" s="1" t="s">
        <v>222376</v>
      </c>
      <c r="X26885" s="2">
        <v>40207</v>
      </c>
      <c r="Y26885" s="1" t="s">
        <v>67</v>
      </c>
      <c r="Z26885" s="2">
        <v>40224</v>
      </c>
      <c r="AA26885" s="1" t="s">
        <v>222376</v>
      </c>
      <c r="AB26885">
        <v>1</v>
      </c>
      <c r="AC26885">
        <v>417</v>
      </c>
      <c r="AD26885">
        <v>3</v>
      </c>
      <c r="AE26885">
        <v>13</v>
      </c>
      <c r="AF26885">
        <v>24</v>
      </c>
      <c r="AG26885" s="1" t="s">
        <v>49</v>
      </c>
    </row>
    <row r="26886" spans="1:33" x14ac:dyDescent="0.25">
      <c r="A26886" s="1" t="s">
        <v>222377</v>
      </c>
      <c r="B26886" s="1" t="s">
        <v>222378</v>
      </c>
      <c r="C26886">
        <v>26885</v>
      </c>
      <c r="D26886">
        <v>26480</v>
      </c>
      <c r="E26886" s="1" t="s">
        <v>222379</v>
      </c>
      <c r="F26886" s="1" t="s">
        <v>222380</v>
      </c>
      <c r="G26886" s="1" t="s">
        <v>222381</v>
      </c>
      <c r="H26886" s="1" t="s">
        <v>8548</v>
      </c>
      <c r="I26886" s="1" t="s">
        <v>8549</v>
      </c>
      <c r="J26886">
        <v>27615</v>
      </c>
      <c r="K26886" s="1" t="s">
        <v>49</v>
      </c>
      <c r="L26886" s="1" t="s">
        <v>49</v>
      </c>
      <c r="M26886">
        <v>1</v>
      </c>
      <c r="N26886">
        <v>2</v>
      </c>
      <c r="O26886">
        <v>9</v>
      </c>
      <c r="P26886" s="1" t="s">
        <v>8550</v>
      </c>
      <c r="Q26886">
        <v>37183</v>
      </c>
      <c r="R26886" s="1" t="s">
        <v>51</v>
      </c>
      <c r="S26886" s="1" t="s">
        <v>222382</v>
      </c>
      <c r="T26886" s="1" t="s">
        <v>222383</v>
      </c>
      <c r="U26886">
        <v>611110</v>
      </c>
      <c r="V26886" s="1" t="s">
        <v>54</v>
      </c>
      <c r="W26886" s="1" t="s">
        <v>222384</v>
      </c>
      <c r="X26886" s="2">
        <v>40207</v>
      </c>
      <c r="Y26886" s="1" t="s">
        <v>67</v>
      </c>
      <c r="Z26886" s="2">
        <v>40224</v>
      </c>
      <c r="AA26886" s="1" t="s">
        <v>222384</v>
      </c>
      <c r="AB26886">
        <v>1</v>
      </c>
      <c r="AC26886">
        <v>7</v>
      </c>
      <c r="AD26886">
        <v>3</v>
      </c>
      <c r="AE26886">
        <v>6</v>
      </c>
      <c r="AF26886">
        <v>2</v>
      </c>
      <c r="AG26886" s="1" t="s">
        <v>49</v>
      </c>
    </row>
    <row r="26887" spans="1:33" x14ac:dyDescent="0.25">
      <c r="A26887" s="1" t="s">
        <v>222385</v>
      </c>
      <c r="B26887" s="1" t="s">
        <v>222386</v>
      </c>
      <c r="C26887">
        <v>26886</v>
      </c>
      <c r="D26887">
        <v>26481</v>
      </c>
      <c r="E26887" s="1" t="s">
        <v>222387</v>
      </c>
      <c r="F26887" s="1" t="s">
        <v>165523</v>
      </c>
      <c r="G26887" s="1" t="s">
        <v>222388</v>
      </c>
      <c r="H26887" s="1" t="s">
        <v>8548</v>
      </c>
      <c r="I26887" s="1" t="s">
        <v>8549</v>
      </c>
      <c r="J26887">
        <v>27610</v>
      </c>
      <c r="K26887" s="1" t="s">
        <v>23983</v>
      </c>
      <c r="L26887" s="1" t="s">
        <v>49</v>
      </c>
      <c r="M26887">
        <v>1</v>
      </c>
      <c r="N26887">
        <v>2</v>
      </c>
      <c r="O26887">
        <v>219</v>
      </c>
      <c r="P26887" s="1" t="s">
        <v>8550</v>
      </c>
      <c r="Q26887">
        <v>37183</v>
      </c>
      <c r="R26887" s="1" t="s">
        <v>51</v>
      </c>
      <c r="S26887" s="1" t="s">
        <v>222389</v>
      </c>
      <c r="T26887" s="1" t="s">
        <v>222390</v>
      </c>
      <c r="U26887">
        <v>611110</v>
      </c>
      <c r="V26887" s="1" t="s">
        <v>54</v>
      </c>
      <c r="W26887" s="1" t="s">
        <v>222391</v>
      </c>
      <c r="X26887" s="2">
        <v>40207</v>
      </c>
      <c r="Y26887" s="1" t="s">
        <v>67</v>
      </c>
      <c r="Z26887" s="2">
        <v>40226</v>
      </c>
      <c r="AA26887" s="1" t="s">
        <v>222391</v>
      </c>
      <c r="AB26887">
        <v>3</v>
      </c>
      <c r="AC26887">
        <v>199</v>
      </c>
      <c r="AD26887">
        <v>3</v>
      </c>
      <c r="AE26887">
        <v>17</v>
      </c>
      <c r="AF26887">
        <v>20</v>
      </c>
      <c r="AG26887" s="1" t="s">
        <v>49</v>
      </c>
    </row>
    <row r="26888" spans="1:33" x14ac:dyDescent="0.25">
      <c r="A26888" s="1" t="s">
        <v>222392</v>
      </c>
      <c r="B26888" s="1" t="s">
        <v>222393</v>
      </c>
      <c r="C26888">
        <v>26887</v>
      </c>
      <c r="D26888">
        <v>26482</v>
      </c>
      <c r="E26888" s="1" t="s">
        <v>222394</v>
      </c>
      <c r="F26888" s="1" t="s">
        <v>142964</v>
      </c>
      <c r="G26888" s="1" t="s">
        <v>222395</v>
      </c>
      <c r="H26888" s="1" t="s">
        <v>8548</v>
      </c>
      <c r="I26888" s="1" t="s">
        <v>8549</v>
      </c>
      <c r="J26888">
        <v>27609</v>
      </c>
      <c r="K26888" s="1" t="s">
        <v>61777</v>
      </c>
      <c r="L26888" s="1" t="s">
        <v>49</v>
      </c>
      <c r="M26888">
        <v>1</v>
      </c>
      <c r="N26888">
        <v>2</v>
      </c>
      <c r="O26888">
        <v>299</v>
      </c>
      <c r="P26888" s="1" t="s">
        <v>8550</v>
      </c>
      <c r="Q26888">
        <v>37183</v>
      </c>
      <c r="R26888" s="1" t="s">
        <v>51</v>
      </c>
      <c r="S26888" s="1" t="s">
        <v>222396</v>
      </c>
      <c r="T26888" s="1" t="s">
        <v>222397</v>
      </c>
      <c r="U26888">
        <v>611110</v>
      </c>
      <c r="V26888" s="1" t="s">
        <v>54</v>
      </c>
      <c r="W26888" s="1" t="s">
        <v>222398</v>
      </c>
      <c r="X26888" s="2">
        <v>40207</v>
      </c>
      <c r="Y26888" s="1" t="s">
        <v>67</v>
      </c>
      <c r="Z26888" s="2">
        <v>40220</v>
      </c>
      <c r="AA26888" s="1" t="s">
        <v>222398</v>
      </c>
      <c r="AB26888">
        <v>3</v>
      </c>
      <c r="AC26888">
        <v>274</v>
      </c>
      <c r="AD26888">
        <v>2</v>
      </c>
      <c r="AE26888">
        <v>17</v>
      </c>
      <c r="AF26888">
        <v>25</v>
      </c>
      <c r="AG26888" s="1" t="s">
        <v>49</v>
      </c>
    </row>
    <row r="26889" spans="1:33" x14ac:dyDescent="0.25">
      <c r="A26889" s="1" t="s">
        <v>222399</v>
      </c>
      <c r="B26889" s="1" t="s">
        <v>222400</v>
      </c>
      <c r="C26889">
        <v>26888</v>
      </c>
      <c r="D26889">
        <v>26483</v>
      </c>
      <c r="E26889" s="1" t="s">
        <v>222401</v>
      </c>
      <c r="F26889" s="1" t="s">
        <v>222402</v>
      </c>
      <c r="G26889" s="1" t="s">
        <v>222403</v>
      </c>
      <c r="H26889" s="1" t="s">
        <v>8548</v>
      </c>
      <c r="I26889" s="1" t="s">
        <v>8549</v>
      </c>
      <c r="J26889">
        <v>27615</v>
      </c>
      <c r="K26889" s="1" t="s">
        <v>97325</v>
      </c>
      <c r="L26889" s="1" t="s">
        <v>49</v>
      </c>
      <c r="M26889">
        <v>4</v>
      </c>
      <c r="N26889">
        <v>2</v>
      </c>
      <c r="O26889">
        <v>13</v>
      </c>
      <c r="P26889" s="1" t="s">
        <v>8550</v>
      </c>
      <c r="Q26889">
        <v>37183</v>
      </c>
      <c r="R26889" s="1" t="s">
        <v>51</v>
      </c>
      <c r="S26889" s="1" t="s">
        <v>222404</v>
      </c>
      <c r="T26889" s="1" t="s">
        <v>222405</v>
      </c>
      <c r="U26889">
        <v>611110</v>
      </c>
      <c r="V26889" s="1" t="s">
        <v>54</v>
      </c>
      <c r="W26889" s="1" t="s">
        <v>222406</v>
      </c>
      <c r="X26889" s="2">
        <v>40207</v>
      </c>
      <c r="Y26889" s="1" t="s">
        <v>67</v>
      </c>
      <c r="Z26889" s="2">
        <v>40224</v>
      </c>
      <c r="AA26889" s="1" t="s">
        <v>222406</v>
      </c>
      <c r="AB26889">
        <v>3</v>
      </c>
      <c r="AC26889">
        <v>10</v>
      </c>
      <c r="AD26889">
        <v>9</v>
      </c>
      <c r="AE26889">
        <v>17</v>
      </c>
      <c r="AF26889">
        <v>3</v>
      </c>
      <c r="AG26889" s="1" t="s">
        <v>49</v>
      </c>
    </row>
    <row r="26890" spans="1:33" x14ac:dyDescent="0.25">
      <c r="A26890" s="1" t="s">
        <v>222407</v>
      </c>
      <c r="B26890" s="1" t="s">
        <v>222408</v>
      </c>
      <c r="C26890">
        <v>26889</v>
      </c>
      <c r="D26890">
        <v>26484</v>
      </c>
      <c r="E26890" s="1" t="s">
        <v>222409</v>
      </c>
      <c r="F26890" s="1" t="s">
        <v>222410</v>
      </c>
      <c r="G26890" s="1" t="s">
        <v>222411</v>
      </c>
      <c r="H26890" s="1" t="s">
        <v>8548</v>
      </c>
      <c r="I26890" s="1" t="s">
        <v>8549</v>
      </c>
      <c r="J26890">
        <v>27616</v>
      </c>
      <c r="K26890" s="1" t="s">
        <v>18462</v>
      </c>
      <c r="L26890" s="1" t="s">
        <v>49</v>
      </c>
      <c r="M26890">
        <v>1</v>
      </c>
      <c r="N26890">
        <v>2</v>
      </c>
      <c r="O26890">
        <v>65</v>
      </c>
      <c r="P26890" s="1" t="s">
        <v>8550</v>
      </c>
      <c r="Q26890">
        <v>37183</v>
      </c>
      <c r="R26890" s="1" t="s">
        <v>51</v>
      </c>
      <c r="S26890" s="1" t="s">
        <v>222412</v>
      </c>
      <c r="T26890" s="1" t="s">
        <v>222413</v>
      </c>
      <c r="U26890">
        <v>611110</v>
      </c>
      <c r="V26890" s="1" t="s">
        <v>54</v>
      </c>
      <c r="W26890" s="1" t="s">
        <v>222414</v>
      </c>
      <c r="X26890" s="2">
        <v>40207</v>
      </c>
      <c r="Y26890" s="1" t="s">
        <v>67</v>
      </c>
      <c r="Z26890" s="2">
        <v>40219</v>
      </c>
      <c r="AA26890" s="1" t="s">
        <v>222414</v>
      </c>
      <c r="AB26890">
        <v>3</v>
      </c>
      <c r="AC26890">
        <v>59</v>
      </c>
      <c r="AD26890">
        <v>3</v>
      </c>
      <c r="AE26890">
        <v>17</v>
      </c>
      <c r="AF26890">
        <v>6</v>
      </c>
      <c r="AG26890" s="1" t="s">
        <v>49</v>
      </c>
    </row>
    <row r="26891" spans="1:33" x14ac:dyDescent="0.25">
      <c r="A26891" s="1" t="s">
        <v>222415</v>
      </c>
      <c r="B26891" s="1" t="s">
        <v>222416</v>
      </c>
      <c r="C26891">
        <v>26890</v>
      </c>
      <c r="D26891">
        <v>26485</v>
      </c>
      <c r="E26891" s="1" t="s">
        <v>222417</v>
      </c>
      <c r="F26891" s="1" t="s">
        <v>222418</v>
      </c>
      <c r="G26891" s="1" t="s">
        <v>222419</v>
      </c>
      <c r="H26891" s="1" t="s">
        <v>222420</v>
      </c>
      <c r="I26891" s="1" t="s">
        <v>8549</v>
      </c>
      <c r="J26891">
        <v>27529</v>
      </c>
      <c r="K26891" s="1" t="s">
        <v>222421</v>
      </c>
      <c r="L26891" s="1" t="s">
        <v>49</v>
      </c>
      <c r="M26891">
        <v>6</v>
      </c>
      <c r="N26891">
        <v>2</v>
      </c>
      <c r="O26891">
        <v>20</v>
      </c>
      <c r="P26891" s="1" t="s">
        <v>8550</v>
      </c>
      <c r="Q26891">
        <v>37183</v>
      </c>
      <c r="R26891" s="1" t="s">
        <v>51</v>
      </c>
      <c r="S26891" s="1" t="s">
        <v>222422</v>
      </c>
      <c r="T26891" s="1" t="s">
        <v>222423</v>
      </c>
      <c r="U26891">
        <v>611110</v>
      </c>
      <c r="V26891" s="1" t="s">
        <v>54</v>
      </c>
      <c r="W26891" s="1" t="s">
        <v>222424</v>
      </c>
      <c r="X26891" s="2">
        <v>40207</v>
      </c>
      <c r="Y26891" s="1" t="s">
        <v>67</v>
      </c>
      <c r="Z26891" s="2">
        <v>40224</v>
      </c>
      <c r="AA26891" s="1" t="s">
        <v>222424</v>
      </c>
      <c r="AB26891">
        <v>1</v>
      </c>
      <c r="AC26891">
        <v>18</v>
      </c>
      <c r="AD26891">
        <v>2</v>
      </c>
      <c r="AE26891">
        <v>6</v>
      </c>
      <c r="AF26891">
        <v>2</v>
      </c>
      <c r="AG26891" s="1" t="s">
        <v>49</v>
      </c>
    </row>
    <row r="26892" spans="1:33" x14ac:dyDescent="0.25">
      <c r="A26892" s="1" t="s">
        <v>222425</v>
      </c>
      <c r="B26892" s="1" t="s">
        <v>222426</v>
      </c>
      <c r="C26892">
        <v>26891</v>
      </c>
      <c r="D26892">
        <v>26486</v>
      </c>
      <c r="E26892" s="1" t="s">
        <v>222427</v>
      </c>
      <c r="F26892" s="1" t="s">
        <v>222428</v>
      </c>
      <c r="G26892" s="1" t="s">
        <v>222429</v>
      </c>
      <c r="H26892" s="1" t="s">
        <v>15187</v>
      </c>
      <c r="I26892" s="1" t="s">
        <v>8549</v>
      </c>
      <c r="J26892">
        <v>27511</v>
      </c>
      <c r="K26892" s="1" t="s">
        <v>222430</v>
      </c>
      <c r="L26892" s="1" t="s">
        <v>49</v>
      </c>
      <c r="M26892">
        <v>4</v>
      </c>
      <c r="N26892">
        <v>2</v>
      </c>
      <c r="O26892">
        <v>65</v>
      </c>
      <c r="P26892" s="1" t="s">
        <v>8550</v>
      </c>
      <c r="Q26892">
        <v>37183</v>
      </c>
      <c r="R26892" s="1" t="s">
        <v>51</v>
      </c>
      <c r="S26892" s="1" t="s">
        <v>222431</v>
      </c>
      <c r="T26892" s="1" t="s">
        <v>222432</v>
      </c>
      <c r="U26892">
        <v>611110</v>
      </c>
      <c r="V26892" s="1" t="s">
        <v>54</v>
      </c>
      <c r="W26892" s="1" t="s">
        <v>222433</v>
      </c>
      <c r="X26892" s="2">
        <v>40207</v>
      </c>
      <c r="Y26892" s="1" t="s">
        <v>67</v>
      </c>
      <c r="Z26892" s="2">
        <v>40225</v>
      </c>
      <c r="AA26892" s="1" t="s">
        <v>222433</v>
      </c>
      <c r="AB26892">
        <v>3</v>
      </c>
      <c r="AC26892">
        <v>42</v>
      </c>
      <c r="AD26892">
        <v>4</v>
      </c>
      <c r="AE26892">
        <v>1</v>
      </c>
      <c r="AF26892">
        <v>23</v>
      </c>
      <c r="AG26892" s="1" t="s">
        <v>49</v>
      </c>
    </row>
    <row r="26893" spans="1:33" x14ac:dyDescent="0.25">
      <c r="A26893" s="1" t="s">
        <v>222434</v>
      </c>
      <c r="B26893" s="1" t="s">
        <v>222435</v>
      </c>
      <c r="C26893">
        <v>26892</v>
      </c>
      <c r="D26893">
        <v>26487</v>
      </c>
      <c r="E26893" s="1" t="s">
        <v>222436</v>
      </c>
      <c r="F26893" s="1" t="s">
        <v>222437</v>
      </c>
      <c r="G26893" s="1" t="s">
        <v>222438</v>
      </c>
      <c r="H26893" s="1" t="s">
        <v>222439</v>
      </c>
      <c r="I26893" s="1" t="s">
        <v>8549</v>
      </c>
      <c r="J26893">
        <v>27563</v>
      </c>
      <c r="K26893" s="1" t="s">
        <v>82578</v>
      </c>
      <c r="L26893" s="1" t="s">
        <v>49</v>
      </c>
      <c r="M26893">
        <v>1</v>
      </c>
      <c r="N26893">
        <v>2</v>
      </c>
      <c r="O26893">
        <v>58</v>
      </c>
      <c r="P26893" s="1" t="s">
        <v>3223</v>
      </c>
      <c r="Q26893">
        <v>37185</v>
      </c>
      <c r="R26893" s="1" t="s">
        <v>51</v>
      </c>
      <c r="S26893" s="1" t="s">
        <v>222440</v>
      </c>
      <c r="T26893" s="1" t="s">
        <v>222441</v>
      </c>
      <c r="U26893">
        <v>611110</v>
      </c>
      <c r="V26893" s="1" t="s">
        <v>54</v>
      </c>
      <c r="W26893" s="1" t="s">
        <v>222442</v>
      </c>
      <c r="X26893" s="2">
        <v>40207</v>
      </c>
      <c r="Y26893" s="1" t="s">
        <v>88</v>
      </c>
      <c r="Z26893" s="2">
        <v>40409</v>
      </c>
      <c r="AA26893" s="1" t="s">
        <v>222442</v>
      </c>
      <c r="AB26893">
        <v>3</v>
      </c>
      <c r="AC26893">
        <v>47</v>
      </c>
      <c r="AD26893">
        <v>2</v>
      </c>
      <c r="AE26893">
        <v>17</v>
      </c>
      <c r="AF26893">
        <v>11</v>
      </c>
      <c r="AG26893" s="1" t="s">
        <v>49</v>
      </c>
    </row>
    <row r="26894" spans="1:33" x14ac:dyDescent="0.25">
      <c r="A26894" s="1" t="s">
        <v>222443</v>
      </c>
      <c r="B26894" s="1" t="s">
        <v>222444</v>
      </c>
      <c r="C26894">
        <v>26893</v>
      </c>
      <c r="D26894">
        <v>26488</v>
      </c>
      <c r="E26894" s="1" t="s">
        <v>222445</v>
      </c>
      <c r="F26894" s="1" t="s">
        <v>155365</v>
      </c>
      <c r="G26894" s="1" t="s">
        <v>222446</v>
      </c>
      <c r="H26894" s="1" t="s">
        <v>15344</v>
      </c>
      <c r="I26894" s="1" t="s">
        <v>8549</v>
      </c>
      <c r="J26894">
        <v>27530</v>
      </c>
      <c r="K26894" s="1" t="s">
        <v>85139</v>
      </c>
      <c r="L26894" s="1" t="s">
        <v>49</v>
      </c>
      <c r="M26894">
        <v>1</v>
      </c>
      <c r="N26894">
        <v>2</v>
      </c>
      <c r="O26894">
        <v>67</v>
      </c>
      <c r="P26894" s="1" t="s">
        <v>15346</v>
      </c>
      <c r="Q26894">
        <v>37191</v>
      </c>
      <c r="R26894" s="1" t="s">
        <v>51</v>
      </c>
      <c r="S26894" s="1" t="s">
        <v>222447</v>
      </c>
      <c r="T26894" s="1" t="s">
        <v>222448</v>
      </c>
      <c r="U26894">
        <v>611110</v>
      </c>
      <c r="V26894" s="1" t="s">
        <v>54</v>
      </c>
      <c r="W26894" s="1" t="s">
        <v>222449</v>
      </c>
      <c r="X26894" s="2">
        <v>40207</v>
      </c>
      <c r="Y26894" s="1" t="s">
        <v>56</v>
      </c>
      <c r="Z26894" s="2">
        <v>40409</v>
      </c>
      <c r="AA26894" s="1" t="s">
        <v>222449</v>
      </c>
      <c r="AB26894">
        <v>3</v>
      </c>
      <c r="AC26894">
        <v>60</v>
      </c>
      <c r="AD26894">
        <v>3</v>
      </c>
      <c r="AE26894">
        <v>17</v>
      </c>
      <c r="AF26894">
        <v>7</v>
      </c>
      <c r="AG26894" s="1" t="s">
        <v>49</v>
      </c>
    </row>
    <row r="26895" spans="1:33" x14ac:dyDescent="0.25">
      <c r="A26895" s="1" t="s">
        <v>222450</v>
      </c>
      <c r="B26895" s="1" t="s">
        <v>222451</v>
      </c>
      <c r="C26895">
        <v>26894</v>
      </c>
      <c r="D26895">
        <v>26489</v>
      </c>
      <c r="E26895" s="1" t="s">
        <v>222452</v>
      </c>
      <c r="F26895" s="1" t="s">
        <v>222453</v>
      </c>
      <c r="G26895" s="1" t="s">
        <v>222454</v>
      </c>
      <c r="H26895" s="1" t="s">
        <v>222455</v>
      </c>
      <c r="I26895" s="1" t="s">
        <v>8549</v>
      </c>
      <c r="J26895">
        <v>28659</v>
      </c>
      <c r="K26895" s="1" t="s">
        <v>24853</v>
      </c>
      <c r="L26895" s="1" t="s">
        <v>49</v>
      </c>
      <c r="M26895">
        <v>1</v>
      </c>
      <c r="N26895">
        <v>2</v>
      </c>
      <c r="O26895">
        <v>48</v>
      </c>
      <c r="P26895" s="1" t="s">
        <v>128333</v>
      </c>
      <c r="Q26895">
        <v>37193</v>
      </c>
      <c r="R26895" s="1" t="s">
        <v>51</v>
      </c>
      <c r="S26895" s="1" t="s">
        <v>222456</v>
      </c>
      <c r="T26895" s="1" t="s">
        <v>222457</v>
      </c>
      <c r="U26895">
        <v>611110</v>
      </c>
      <c r="V26895" s="1" t="s">
        <v>54</v>
      </c>
      <c r="W26895" s="1" t="s">
        <v>222458</v>
      </c>
      <c r="X26895" s="2">
        <v>40207</v>
      </c>
      <c r="Y26895" s="1" t="s">
        <v>88</v>
      </c>
      <c r="Z26895" s="2">
        <v>40409</v>
      </c>
      <c r="AA26895" s="1" t="s">
        <v>222458</v>
      </c>
      <c r="AB26895">
        <v>3</v>
      </c>
      <c r="AC26895">
        <v>43</v>
      </c>
      <c r="AD26895">
        <v>2</v>
      </c>
      <c r="AE26895">
        <v>17</v>
      </c>
      <c r="AF26895">
        <v>5</v>
      </c>
      <c r="AG26895" s="1" t="s">
        <v>49</v>
      </c>
    </row>
    <row r="26896" spans="1:33" x14ac:dyDescent="0.25">
      <c r="A26896" s="1" t="s">
        <v>222459</v>
      </c>
      <c r="B26896" s="1" t="s">
        <v>222460</v>
      </c>
      <c r="C26896">
        <v>26895</v>
      </c>
      <c r="D26896">
        <v>26490</v>
      </c>
      <c r="E26896" s="1" t="s">
        <v>222461</v>
      </c>
      <c r="F26896" s="1" t="s">
        <v>222462</v>
      </c>
      <c r="G26896" s="1" t="s">
        <v>222463</v>
      </c>
      <c r="H26896" s="1" t="s">
        <v>222464</v>
      </c>
      <c r="I26896" s="1" t="s">
        <v>25534</v>
      </c>
      <c r="J26896">
        <v>58072</v>
      </c>
      <c r="K26896" s="1" t="s">
        <v>4677</v>
      </c>
      <c r="L26896" s="1" t="s">
        <v>49</v>
      </c>
      <c r="M26896">
        <v>1</v>
      </c>
      <c r="N26896">
        <v>2</v>
      </c>
      <c r="O26896">
        <v>64</v>
      </c>
      <c r="P26896" s="1" t="s">
        <v>222465</v>
      </c>
      <c r="Q26896">
        <v>38003</v>
      </c>
      <c r="R26896" s="1" t="s">
        <v>51</v>
      </c>
      <c r="S26896" s="1" t="s">
        <v>222466</v>
      </c>
      <c r="T26896" s="1" t="s">
        <v>222467</v>
      </c>
      <c r="U26896">
        <v>611110</v>
      </c>
      <c r="V26896" s="1" t="s">
        <v>54</v>
      </c>
      <c r="W26896" s="1" t="s">
        <v>222468</v>
      </c>
      <c r="X26896" s="2">
        <v>40099</v>
      </c>
      <c r="Y26896" s="1" t="s">
        <v>67</v>
      </c>
      <c r="Z26896" s="2">
        <v>40375</v>
      </c>
      <c r="AA26896" s="1" t="s">
        <v>222468</v>
      </c>
      <c r="AB26896">
        <v>1</v>
      </c>
      <c r="AC26896">
        <v>58</v>
      </c>
      <c r="AD26896">
        <v>3</v>
      </c>
      <c r="AE26896">
        <v>16</v>
      </c>
      <c r="AF26896">
        <v>6</v>
      </c>
      <c r="AG26896" s="1" t="s">
        <v>49</v>
      </c>
    </row>
    <row r="26897" spans="1:33" x14ac:dyDescent="0.25">
      <c r="A26897" s="1" t="s">
        <v>222469</v>
      </c>
      <c r="B26897" s="1" t="s">
        <v>222470</v>
      </c>
      <c r="C26897">
        <v>26896</v>
      </c>
      <c r="D26897">
        <v>26491</v>
      </c>
      <c r="E26897" s="1" t="s">
        <v>222471</v>
      </c>
      <c r="F26897" s="1" t="s">
        <v>42923</v>
      </c>
      <c r="G26897" s="1" t="s">
        <v>222472</v>
      </c>
      <c r="H26897" s="1" t="s">
        <v>25543</v>
      </c>
      <c r="I26897" s="1" t="s">
        <v>25534</v>
      </c>
      <c r="J26897">
        <v>58501</v>
      </c>
      <c r="K26897" s="1" t="s">
        <v>40729</v>
      </c>
      <c r="L26897" s="1" t="s">
        <v>49</v>
      </c>
      <c r="M26897">
        <v>1</v>
      </c>
      <c r="N26897">
        <v>2</v>
      </c>
      <c r="O26897">
        <v>220</v>
      </c>
      <c r="P26897" s="1" t="s">
        <v>25545</v>
      </c>
      <c r="Q26897">
        <v>38015</v>
      </c>
      <c r="R26897" s="1" t="s">
        <v>51</v>
      </c>
      <c r="S26897" s="1" t="s">
        <v>222473</v>
      </c>
      <c r="T26897" s="1" t="s">
        <v>222474</v>
      </c>
      <c r="U26897">
        <v>611110</v>
      </c>
      <c r="V26897" s="1" t="s">
        <v>54</v>
      </c>
      <c r="W26897" s="1" t="s">
        <v>222475</v>
      </c>
      <c r="X26897" s="2">
        <v>40099</v>
      </c>
      <c r="Y26897" s="1" t="s">
        <v>67</v>
      </c>
      <c r="Z26897" s="2">
        <v>40379</v>
      </c>
      <c r="AA26897" s="1" t="s">
        <v>222475</v>
      </c>
      <c r="AB26897">
        <v>1</v>
      </c>
      <c r="AC26897">
        <v>211</v>
      </c>
      <c r="AD26897">
        <v>2</v>
      </c>
      <c r="AE26897">
        <v>13</v>
      </c>
      <c r="AF26897">
        <v>9</v>
      </c>
      <c r="AG26897" s="1" t="s">
        <v>49</v>
      </c>
    </row>
    <row r="26898" spans="1:33" x14ac:dyDescent="0.25">
      <c r="A26898" s="1" t="s">
        <v>222476</v>
      </c>
      <c r="B26898" s="1" t="s">
        <v>222477</v>
      </c>
      <c r="C26898">
        <v>26897</v>
      </c>
      <c r="D26898">
        <v>27603</v>
      </c>
      <c r="E26898" s="1" t="s">
        <v>222478</v>
      </c>
      <c r="F26898" s="1" t="s">
        <v>222479</v>
      </c>
      <c r="G26898" s="1" t="s">
        <v>222480</v>
      </c>
      <c r="H26898" s="1" t="s">
        <v>137628</v>
      </c>
      <c r="I26898" s="1" t="s">
        <v>161</v>
      </c>
      <c r="J26898">
        <v>75160</v>
      </c>
      <c r="K26898" s="1" t="s">
        <v>29079</v>
      </c>
      <c r="L26898" s="1" t="s">
        <v>49</v>
      </c>
      <c r="M26898">
        <v>7</v>
      </c>
      <c r="N26898">
        <v>2</v>
      </c>
      <c r="O26898">
        <v>13</v>
      </c>
      <c r="P26898" s="1" t="s">
        <v>137629</v>
      </c>
      <c r="Q26898">
        <v>48257</v>
      </c>
      <c r="R26898" s="1" t="s">
        <v>51</v>
      </c>
      <c r="S26898" s="1" t="s">
        <v>222481</v>
      </c>
      <c r="T26898" s="1" t="s">
        <v>222482</v>
      </c>
      <c r="U26898">
        <v>611110</v>
      </c>
      <c r="V26898" s="1" t="s">
        <v>54</v>
      </c>
      <c r="W26898" s="1" t="s">
        <v>222483</v>
      </c>
      <c r="X26898" s="2">
        <v>40099</v>
      </c>
      <c r="Y26898" s="1" t="s">
        <v>67</v>
      </c>
      <c r="Z26898" s="2">
        <v>40178</v>
      </c>
      <c r="AA26898" s="1" t="s">
        <v>222483</v>
      </c>
      <c r="AB26898">
        <v>1</v>
      </c>
      <c r="AC26898">
        <v>12</v>
      </c>
      <c r="AD26898">
        <v>2</v>
      </c>
      <c r="AE26898">
        <v>2</v>
      </c>
      <c r="AF26898">
        <v>1</v>
      </c>
      <c r="AG26898" s="1" t="s">
        <v>49</v>
      </c>
    </row>
    <row r="26899" spans="1:33" x14ac:dyDescent="0.25">
      <c r="A26899" s="1" t="s">
        <v>222484</v>
      </c>
      <c r="B26899" s="1" t="s">
        <v>222485</v>
      </c>
      <c r="C26899">
        <v>26898</v>
      </c>
      <c r="D26899">
        <v>26492</v>
      </c>
      <c r="E26899" s="1" t="s">
        <v>222486</v>
      </c>
      <c r="F26899" s="1" t="s">
        <v>7743</v>
      </c>
      <c r="G26899" s="1" t="s">
        <v>222487</v>
      </c>
      <c r="H26899" s="1" t="s">
        <v>128599</v>
      </c>
      <c r="I26899" s="1" t="s">
        <v>25534</v>
      </c>
      <c r="J26899">
        <v>58103</v>
      </c>
      <c r="K26899" s="1" t="s">
        <v>49</v>
      </c>
      <c r="L26899" s="1" t="s">
        <v>49</v>
      </c>
      <c r="M26899">
        <v>1</v>
      </c>
      <c r="N26899">
        <v>2</v>
      </c>
      <c r="O26899">
        <v>112</v>
      </c>
      <c r="P26899" s="1" t="s">
        <v>14389</v>
      </c>
      <c r="Q26899">
        <v>38017</v>
      </c>
      <c r="R26899" s="1" t="s">
        <v>51</v>
      </c>
      <c r="S26899" s="1" t="s">
        <v>222488</v>
      </c>
      <c r="T26899" s="1" t="s">
        <v>222489</v>
      </c>
      <c r="U26899">
        <v>611110</v>
      </c>
      <c r="V26899" s="1" t="s">
        <v>54</v>
      </c>
      <c r="W26899" s="1" t="s">
        <v>222490</v>
      </c>
      <c r="X26899" s="2">
        <v>40207</v>
      </c>
      <c r="Y26899" s="1" t="s">
        <v>67</v>
      </c>
      <c r="Z26899" s="2">
        <v>40379</v>
      </c>
      <c r="AA26899" s="1" t="s">
        <v>222490</v>
      </c>
      <c r="AB26899">
        <v>1</v>
      </c>
      <c r="AC26899">
        <v>103</v>
      </c>
      <c r="AD26899">
        <v>2</v>
      </c>
      <c r="AE26899">
        <v>13</v>
      </c>
      <c r="AF26899">
        <v>9</v>
      </c>
      <c r="AG26899" s="1" t="s">
        <v>49</v>
      </c>
    </row>
    <row r="26900" spans="1:33" x14ac:dyDescent="0.25">
      <c r="A26900" s="1" t="s">
        <v>222491</v>
      </c>
      <c r="B26900" s="1" t="s">
        <v>222492</v>
      </c>
      <c r="C26900">
        <v>26899</v>
      </c>
      <c r="D26900">
        <v>26493</v>
      </c>
      <c r="E26900" s="1" t="s">
        <v>222493</v>
      </c>
      <c r="F26900" s="1" t="s">
        <v>222494</v>
      </c>
      <c r="G26900" s="1" t="s">
        <v>222495</v>
      </c>
      <c r="H26900" s="1" t="s">
        <v>128599</v>
      </c>
      <c r="I26900" s="1" t="s">
        <v>25534</v>
      </c>
      <c r="J26900">
        <v>58104</v>
      </c>
      <c r="K26900" s="1" t="s">
        <v>49</v>
      </c>
      <c r="L26900" s="1" t="s">
        <v>49</v>
      </c>
      <c r="M26900">
        <v>1</v>
      </c>
      <c r="N26900">
        <v>2</v>
      </c>
      <c r="O26900">
        <v>584</v>
      </c>
      <c r="P26900" s="1" t="s">
        <v>14389</v>
      </c>
      <c r="Q26900">
        <v>38017</v>
      </c>
      <c r="R26900" s="1" t="s">
        <v>51</v>
      </c>
      <c r="S26900" s="1" t="s">
        <v>222496</v>
      </c>
      <c r="T26900" s="1" t="s">
        <v>222497</v>
      </c>
      <c r="U26900">
        <v>611110</v>
      </c>
      <c r="V26900" s="1" t="s">
        <v>54</v>
      </c>
      <c r="W26900" s="1" t="s">
        <v>222498</v>
      </c>
      <c r="X26900" s="2">
        <v>40207</v>
      </c>
      <c r="Y26900" s="1" t="s">
        <v>67</v>
      </c>
      <c r="Z26900" s="2">
        <v>40379</v>
      </c>
      <c r="AA26900" s="1" t="s">
        <v>222498</v>
      </c>
      <c r="AB26900">
        <v>3</v>
      </c>
      <c r="AC26900">
        <v>550</v>
      </c>
      <c r="AD26900">
        <v>11</v>
      </c>
      <c r="AE26900">
        <v>17</v>
      </c>
      <c r="AF26900">
        <v>34</v>
      </c>
      <c r="AG26900" s="1" t="s">
        <v>49</v>
      </c>
    </row>
    <row r="26901" spans="1:33" x14ac:dyDescent="0.25">
      <c r="A26901" s="1" t="s">
        <v>222499</v>
      </c>
      <c r="B26901" s="1" t="s">
        <v>222500</v>
      </c>
      <c r="C26901">
        <v>26900</v>
      </c>
      <c r="D26901">
        <v>26494</v>
      </c>
      <c r="E26901" s="1" t="s">
        <v>222501</v>
      </c>
      <c r="F26901" s="1" t="s">
        <v>222502</v>
      </c>
      <c r="G26901" s="1" t="s">
        <v>222503</v>
      </c>
      <c r="H26901" s="1" t="s">
        <v>128599</v>
      </c>
      <c r="I26901" s="1" t="s">
        <v>25534</v>
      </c>
      <c r="J26901">
        <v>58103</v>
      </c>
      <c r="K26901" s="1" t="s">
        <v>11237</v>
      </c>
      <c r="L26901" s="1" t="s">
        <v>49</v>
      </c>
      <c r="M26901">
        <v>2</v>
      </c>
      <c r="N26901">
        <v>2</v>
      </c>
      <c r="O26901">
        <v>172</v>
      </c>
      <c r="P26901" s="1" t="s">
        <v>14389</v>
      </c>
      <c r="Q26901">
        <v>38017</v>
      </c>
      <c r="R26901" s="1" t="s">
        <v>51</v>
      </c>
      <c r="S26901" s="1" t="s">
        <v>222504</v>
      </c>
      <c r="T26901" s="1" t="s">
        <v>222505</v>
      </c>
      <c r="U26901">
        <v>611110</v>
      </c>
      <c r="V26901" s="1" t="s">
        <v>54</v>
      </c>
      <c r="W26901" s="1" t="s">
        <v>222506</v>
      </c>
      <c r="X26901" s="2">
        <v>40207</v>
      </c>
      <c r="Y26901" s="1" t="s">
        <v>67</v>
      </c>
      <c r="Z26901" s="2">
        <v>40379</v>
      </c>
      <c r="AA26901" s="1" t="s">
        <v>222506</v>
      </c>
      <c r="AB26901">
        <v>1</v>
      </c>
      <c r="AC26901">
        <v>167</v>
      </c>
      <c r="AD26901">
        <v>2</v>
      </c>
      <c r="AE26901">
        <v>16</v>
      </c>
      <c r="AF26901">
        <v>5</v>
      </c>
      <c r="AG26901" s="1" t="s">
        <v>49</v>
      </c>
    </row>
    <row r="26902" spans="1:33" x14ac:dyDescent="0.25">
      <c r="A26902" s="1" t="s">
        <v>222507</v>
      </c>
      <c r="B26902" s="1" t="s">
        <v>222508</v>
      </c>
      <c r="C26902">
        <v>26901</v>
      </c>
      <c r="D26902">
        <v>26495</v>
      </c>
      <c r="E26902" s="1" t="s">
        <v>222509</v>
      </c>
      <c r="F26902" s="1" t="s">
        <v>42831</v>
      </c>
      <c r="G26902" s="1" t="s">
        <v>222510</v>
      </c>
      <c r="H26902" s="1" t="s">
        <v>128599</v>
      </c>
      <c r="I26902" s="1" t="s">
        <v>25534</v>
      </c>
      <c r="J26902">
        <v>58103</v>
      </c>
      <c r="K26902" s="1" t="s">
        <v>58129</v>
      </c>
      <c r="L26902" s="1" t="s">
        <v>49</v>
      </c>
      <c r="M26902">
        <v>1</v>
      </c>
      <c r="N26902">
        <v>2</v>
      </c>
      <c r="O26902">
        <v>359</v>
      </c>
      <c r="P26902" s="1" t="s">
        <v>14389</v>
      </c>
      <c r="Q26902">
        <v>38017</v>
      </c>
      <c r="R26902" s="1" t="s">
        <v>51</v>
      </c>
      <c r="S26902" s="1" t="s">
        <v>222511</v>
      </c>
      <c r="T26902" s="1" t="s">
        <v>222512</v>
      </c>
      <c r="U26902">
        <v>611110</v>
      </c>
      <c r="V26902" s="1" t="s">
        <v>54</v>
      </c>
      <c r="W26902" s="1" t="s">
        <v>222513</v>
      </c>
      <c r="X26902" s="2">
        <v>40099</v>
      </c>
      <c r="Y26902" s="1" t="s">
        <v>67</v>
      </c>
      <c r="Z26902" s="2">
        <v>40379</v>
      </c>
      <c r="AA26902" s="1" t="s">
        <v>222513</v>
      </c>
      <c r="AB26902">
        <v>1</v>
      </c>
      <c r="AC26902">
        <v>342</v>
      </c>
      <c r="AD26902">
        <v>3</v>
      </c>
      <c r="AE26902">
        <v>15</v>
      </c>
      <c r="AF26902">
        <v>17</v>
      </c>
      <c r="AG26902" s="1" t="s">
        <v>49</v>
      </c>
    </row>
    <row r="26903" spans="1:33" x14ac:dyDescent="0.25">
      <c r="A26903" s="1" t="s">
        <v>222514</v>
      </c>
      <c r="B26903" s="1" t="s">
        <v>222515</v>
      </c>
      <c r="C26903">
        <v>26902</v>
      </c>
      <c r="D26903">
        <v>26496</v>
      </c>
      <c r="E26903" s="1" t="s">
        <v>222516</v>
      </c>
      <c r="F26903" s="1" t="s">
        <v>222517</v>
      </c>
      <c r="G26903" s="1" t="s">
        <v>222518</v>
      </c>
      <c r="H26903" s="1" t="s">
        <v>128616</v>
      </c>
      <c r="I26903" s="1" t="s">
        <v>25534</v>
      </c>
      <c r="J26903">
        <v>58703</v>
      </c>
      <c r="K26903" s="1" t="s">
        <v>49</v>
      </c>
      <c r="L26903" s="1" t="s">
        <v>49</v>
      </c>
      <c r="M26903">
        <v>1</v>
      </c>
      <c r="N26903">
        <v>2</v>
      </c>
      <c r="O26903">
        <v>97</v>
      </c>
      <c r="P26903" s="1" t="s">
        <v>128617</v>
      </c>
      <c r="Q26903">
        <v>38101</v>
      </c>
      <c r="R26903" s="1" t="s">
        <v>51</v>
      </c>
      <c r="S26903" s="1" t="s">
        <v>222519</v>
      </c>
      <c r="T26903" s="1" t="s">
        <v>222520</v>
      </c>
      <c r="U26903">
        <v>611110</v>
      </c>
      <c r="V26903" s="1" t="s">
        <v>54</v>
      </c>
      <c r="W26903" s="1" t="s">
        <v>222521</v>
      </c>
      <c r="X26903" s="2">
        <v>40099</v>
      </c>
      <c r="Y26903" s="1" t="s">
        <v>67</v>
      </c>
      <c r="Z26903" s="2">
        <v>40379</v>
      </c>
      <c r="AA26903" s="1" t="s">
        <v>222521</v>
      </c>
      <c r="AB26903">
        <v>1</v>
      </c>
      <c r="AC26903">
        <v>87</v>
      </c>
      <c r="AD26903">
        <v>2</v>
      </c>
      <c r="AE26903">
        <v>15</v>
      </c>
      <c r="AF26903">
        <v>10</v>
      </c>
      <c r="AG26903" s="1" t="s">
        <v>222522</v>
      </c>
    </row>
    <row r="26904" spans="1:33" x14ac:dyDescent="0.25">
      <c r="A26904" s="1" t="s">
        <v>222523</v>
      </c>
      <c r="B26904" s="1" t="s">
        <v>222524</v>
      </c>
      <c r="C26904">
        <v>26903</v>
      </c>
      <c r="D26904">
        <v>26497</v>
      </c>
      <c r="E26904" s="1" t="s">
        <v>222525</v>
      </c>
      <c r="F26904" s="1" t="s">
        <v>222526</v>
      </c>
      <c r="G26904" s="1" t="s">
        <v>222527</v>
      </c>
      <c r="H26904" s="1" t="s">
        <v>128890</v>
      </c>
      <c r="I26904" s="1" t="s">
        <v>15462</v>
      </c>
      <c r="J26904">
        <v>45833</v>
      </c>
      <c r="K26904" s="1" t="s">
        <v>32628</v>
      </c>
      <c r="L26904" s="1" t="s">
        <v>49</v>
      </c>
      <c r="M26904">
        <v>1</v>
      </c>
      <c r="N26904">
        <v>2</v>
      </c>
      <c r="O26904">
        <v>743</v>
      </c>
      <c r="P26904" s="1" t="s">
        <v>4013</v>
      </c>
      <c r="Q26904">
        <v>39003</v>
      </c>
      <c r="R26904" s="1" t="s">
        <v>51</v>
      </c>
      <c r="S26904" s="1" t="s">
        <v>222528</v>
      </c>
      <c r="T26904" s="1" t="s">
        <v>222529</v>
      </c>
      <c r="U26904">
        <v>611110</v>
      </c>
      <c r="V26904" s="1" t="s">
        <v>54</v>
      </c>
      <c r="W26904" s="1" t="s">
        <v>222530</v>
      </c>
      <c r="X26904" s="2">
        <v>40099</v>
      </c>
      <c r="Y26904" s="1" t="s">
        <v>67</v>
      </c>
      <c r="Z26904" s="2">
        <v>40416</v>
      </c>
      <c r="AA26904" s="1" t="s">
        <v>222530</v>
      </c>
      <c r="AB26904">
        <v>3</v>
      </c>
      <c r="AC26904">
        <v>694</v>
      </c>
      <c r="AD26904">
        <v>2</v>
      </c>
      <c r="AE26904">
        <v>17</v>
      </c>
      <c r="AF26904">
        <v>49</v>
      </c>
      <c r="AG26904" s="1" t="s">
        <v>222531</v>
      </c>
    </row>
    <row r="26905" spans="1:33" x14ac:dyDescent="0.25">
      <c r="A26905" s="1" t="s">
        <v>222532</v>
      </c>
      <c r="B26905" s="1" t="s">
        <v>222533</v>
      </c>
      <c r="C26905">
        <v>26904</v>
      </c>
      <c r="D26905">
        <v>26498</v>
      </c>
      <c r="E26905" s="1" t="s">
        <v>222534</v>
      </c>
      <c r="F26905" s="1" t="s">
        <v>182306</v>
      </c>
      <c r="G26905" s="1" t="s">
        <v>222535</v>
      </c>
      <c r="H26905" s="1" t="s">
        <v>15970</v>
      </c>
      <c r="I26905" s="1" t="s">
        <v>15462</v>
      </c>
      <c r="J26905">
        <v>45801</v>
      </c>
      <c r="K26905" s="1" t="s">
        <v>49</v>
      </c>
      <c r="L26905" s="1" t="s">
        <v>49</v>
      </c>
      <c r="M26905">
        <v>1</v>
      </c>
      <c r="N26905">
        <v>2</v>
      </c>
      <c r="O26905">
        <v>157</v>
      </c>
      <c r="P26905" s="1" t="s">
        <v>4013</v>
      </c>
      <c r="Q26905">
        <v>39003</v>
      </c>
      <c r="R26905" s="1" t="s">
        <v>51</v>
      </c>
      <c r="S26905" s="1" t="s">
        <v>222536</v>
      </c>
      <c r="T26905" s="1" t="s">
        <v>222537</v>
      </c>
      <c r="U26905">
        <v>611110</v>
      </c>
      <c r="V26905" s="1" t="s">
        <v>54</v>
      </c>
      <c r="W26905" s="1" t="s">
        <v>222538</v>
      </c>
      <c r="X26905" s="2">
        <v>40099</v>
      </c>
      <c r="Y26905" s="1" t="s">
        <v>67</v>
      </c>
      <c r="Z26905" s="2">
        <v>40416</v>
      </c>
      <c r="AA26905" s="1" t="s">
        <v>222538</v>
      </c>
      <c r="AB26905">
        <v>1</v>
      </c>
      <c r="AC26905">
        <v>146</v>
      </c>
      <c r="AD26905">
        <v>2</v>
      </c>
      <c r="AE26905">
        <v>13</v>
      </c>
      <c r="AF26905">
        <v>11</v>
      </c>
      <c r="AG26905" s="1" t="s">
        <v>49</v>
      </c>
    </row>
    <row r="26906" spans="1:33" x14ac:dyDescent="0.25">
      <c r="A26906" s="1" t="s">
        <v>222539</v>
      </c>
      <c r="B26906" s="1" t="s">
        <v>222540</v>
      </c>
      <c r="C26906">
        <v>26905</v>
      </c>
      <c r="D26906">
        <v>26499</v>
      </c>
      <c r="E26906" s="1" t="s">
        <v>222541</v>
      </c>
      <c r="F26906" s="1" t="s">
        <v>222542</v>
      </c>
      <c r="G26906" s="1" t="s">
        <v>222543</v>
      </c>
      <c r="H26906" s="1" t="s">
        <v>1998</v>
      </c>
      <c r="I26906" s="1" t="s">
        <v>15462</v>
      </c>
      <c r="J26906">
        <v>44805</v>
      </c>
      <c r="K26906" s="1" t="s">
        <v>203873</v>
      </c>
      <c r="L26906" s="1" t="s">
        <v>49</v>
      </c>
      <c r="M26906">
        <v>2</v>
      </c>
      <c r="N26906">
        <v>2</v>
      </c>
      <c r="O26906">
        <v>11</v>
      </c>
      <c r="P26906" s="1" t="s">
        <v>1998</v>
      </c>
      <c r="Q26906">
        <v>39005</v>
      </c>
      <c r="R26906" s="1" t="s">
        <v>51</v>
      </c>
      <c r="S26906" s="1" t="s">
        <v>222544</v>
      </c>
      <c r="T26906" s="1" t="s">
        <v>222545</v>
      </c>
      <c r="U26906">
        <v>611110</v>
      </c>
      <c r="V26906" s="1" t="s">
        <v>54</v>
      </c>
      <c r="W26906" s="1" t="s">
        <v>222546</v>
      </c>
      <c r="X26906" s="2">
        <v>40207</v>
      </c>
      <c r="Y26906" s="1" t="s">
        <v>56</v>
      </c>
      <c r="Z26906" s="2">
        <v>40415</v>
      </c>
      <c r="AA26906" s="1" t="s">
        <v>222546</v>
      </c>
      <c r="AB26906">
        <v>1</v>
      </c>
      <c r="AC26906">
        <v>9</v>
      </c>
      <c r="AD26906">
        <v>2</v>
      </c>
      <c r="AE26906">
        <v>4</v>
      </c>
      <c r="AF26906">
        <v>2</v>
      </c>
      <c r="AG26906" s="1" t="s">
        <v>49</v>
      </c>
    </row>
    <row r="26907" spans="1:33" x14ac:dyDescent="0.25">
      <c r="A26907" s="1" t="s">
        <v>222547</v>
      </c>
      <c r="B26907" s="1" t="s">
        <v>222548</v>
      </c>
      <c r="C26907">
        <v>26906</v>
      </c>
      <c r="D26907">
        <v>26500</v>
      </c>
      <c r="E26907" s="1" t="s">
        <v>222549</v>
      </c>
      <c r="F26907" s="1" t="s">
        <v>1188</v>
      </c>
      <c r="G26907" s="1" t="s">
        <v>222550</v>
      </c>
      <c r="H26907" s="1" t="s">
        <v>72585</v>
      </c>
      <c r="I26907" s="1" t="s">
        <v>15462</v>
      </c>
      <c r="J26907">
        <v>44041</v>
      </c>
      <c r="K26907" s="1" t="s">
        <v>53166</v>
      </c>
      <c r="L26907" s="1" t="s">
        <v>49</v>
      </c>
      <c r="M26907">
        <v>1</v>
      </c>
      <c r="N26907">
        <v>2</v>
      </c>
      <c r="O26907">
        <v>106</v>
      </c>
      <c r="P26907" s="1" t="s">
        <v>15603</v>
      </c>
      <c r="Q26907">
        <v>39007</v>
      </c>
      <c r="R26907" s="1" t="s">
        <v>51</v>
      </c>
      <c r="S26907" s="1" t="s">
        <v>222551</v>
      </c>
      <c r="T26907" s="1" t="s">
        <v>222552</v>
      </c>
      <c r="U26907">
        <v>611110</v>
      </c>
      <c r="V26907" s="1" t="s">
        <v>54</v>
      </c>
      <c r="W26907" s="1" t="s">
        <v>222553</v>
      </c>
      <c r="X26907" s="2">
        <v>40207</v>
      </c>
      <c r="Y26907" s="1" t="s">
        <v>67</v>
      </c>
      <c r="Z26907" s="2">
        <v>40420</v>
      </c>
      <c r="AA26907" s="1" t="s">
        <v>222553</v>
      </c>
      <c r="AB26907">
        <v>1</v>
      </c>
      <c r="AC26907">
        <v>98</v>
      </c>
      <c r="AD26907">
        <v>2</v>
      </c>
      <c r="AE26907">
        <v>16</v>
      </c>
      <c r="AF26907">
        <v>8</v>
      </c>
      <c r="AG26907" s="1" t="s">
        <v>49</v>
      </c>
    </row>
    <row r="26908" spans="1:33" x14ac:dyDescent="0.25">
      <c r="A26908" s="1" t="s">
        <v>222554</v>
      </c>
      <c r="B26908" s="1" t="s">
        <v>222555</v>
      </c>
      <c r="C26908">
        <v>26907</v>
      </c>
      <c r="D26908">
        <v>26501</v>
      </c>
      <c r="E26908" s="1" t="s">
        <v>222556</v>
      </c>
      <c r="F26908" s="1" t="s">
        <v>222557</v>
      </c>
      <c r="G26908" s="1" t="s">
        <v>222558</v>
      </c>
      <c r="H26908" s="1" t="s">
        <v>15603</v>
      </c>
      <c r="I26908" s="1" t="s">
        <v>15462</v>
      </c>
      <c r="J26908">
        <v>44004</v>
      </c>
      <c r="K26908" s="1" t="s">
        <v>49</v>
      </c>
      <c r="L26908" s="1" t="s">
        <v>49</v>
      </c>
      <c r="M26908">
        <v>1</v>
      </c>
      <c r="N26908">
        <v>2</v>
      </c>
      <c r="O26908">
        <v>256</v>
      </c>
      <c r="P26908" s="1" t="s">
        <v>15603</v>
      </c>
      <c r="Q26908">
        <v>39007</v>
      </c>
      <c r="R26908" s="1" t="s">
        <v>51</v>
      </c>
      <c r="S26908" s="1" t="s">
        <v>222559</v>
      </c>
      <c r="T26908" s="1" t="s">
        <v>222560</v>
      </c>
      <c r="U26908">
        <v>611110</v>
      </c>
      <c r="V26908" s="1" t="s">
        <v>54</v>
      </c>
      <c r="W26908" s="1" t="s">
        <v>222561</v>
      </c>
      <c r="X26908" s="2">
        <v>40207</v>
      </c>
      <c r="Y26908" s="1" t="s">
        <v>56</v>
      </c>
      <c r="Z26908" s="2">
        <v>40415</v>
      </c>
      <c r="AA26908" s="1" t="s">
        <v>222561</v>
      </c>
      <c r="AB26908">
        <v>3</v>
      </c>
      <c r="AC26908">
        <v>239</v>
      </c>
      <c r="AD26908">
        <v>2</v>
      </c>
      <c r="AE26908">
        <v>17</v>
      </c>
      <c r="AF26908">
        <v>17</v>
      </c>
      <c r="AG26908" s="1" t="s">
        <v>49</v>
      </c>
    </row>
    <row r="26909" spans="1:33" x14ac:dyDescent="0.25">
      <c r="A26909" s="1" t="s">
        <v>222562</v>
      </c>
      <c r="B26909" s="1" t="s">
        <v>222563</v>
      </c>
      <c r="C26909">
        <v>26908</v>
      </c>
      <c r="D26909">
        <v>26502</v>
      </c>
      <c r="E26909" s="1" t="s">
        <v>222564</v>
      </c>
      <c r="F26909" s="1" t="s">
        <v>222565</v>
      </c>
      <c r="G26909" s="1" t="s">
        <v>222566</v>
      </c>
      <c r="H26909" s="1" t="s">
        <v>54936</v>
      </c>
      <c r="I26909" s="1" t="s">
        <v>15462</v>
      </c>
      <c r="J26909">
        <v>45885</v>
      </c>
      <c r="K26909" s="1" t="s">
        <v>13268</v>
      </c>
      <c r="L26909" s="1" t="s">
        <v>49</v>
      </c>
      <c r="M26909">
        <v>1</v>
      </c>
      <c r="N26909">
        <v>2</v>
      </c>
      <c r="O26909">
        <v>72</v>
      </c>
      <c r="P26909" s="1" t="s">
        <v>128980</v>
      </c>
      <c r="Q26909">
        <v>39011</v>
      </c>
      <c r="R26909" s="1" t="s">
        <v>51</v>
      </c>
      <c r="S26909" s="1" t="s">
        <v>222567</v>
      </c>
      <c r="T26909" s="1" t="s">
        <v>222568</v>
      </c>
      <c r="U26909">
        <v>611110</v>
      </c>
      <c r="V26909" s="1" t="s">
        <v>54</v>
      </c>
      <c r="W26909" s="1" t="s">
        <v>222569</v>
      </c>
      <c r="X26909" s="2">
        <v>40207</v>
      </c>
      <c r="Y26909" s="1" t="s">
        <v>67</v>
      </c>
      <c r="Z26909" s="2">
        <v>40420</v>
      </c>
      <c r="AA26909" s="1" t="s">
        <v>222569</v>
      </c>
      <c r="AB26909">
        <v>3</v>
      </c>
      <c r="AC26909">
        <v>62</v>
      </c>
      <c r="AD26909">
        <v>2</v>
      </c>
      <c r="AE26909">
        <v>17</v>
      </c>
      <c r="AF26909">
        <v>10</v>
      </c>
      <c r="AG26909" s="1" t="s">
        <v>49</v>
      </c>
    </row>
    <row r="26910" spans="1:33" x14ac:dyDescent="0.25">
      <c r="A26910" s="1" t="s">
        <v>222570</v>
      </c>
      <c r="B26910" s="1" t="s">
        <v>222571</v>
      </c>
      <c r="C26910">
        <v>26909</v>
      </c>
      <c r="D26910">
        <v>26503</v>
      </c>
      <c r="E26910" s="1" t="s">
        <v>222572</v>
      </c>
      <c r="F26910" s="1" t="s">
        <v>222573</v>
      </c>
      <c r="G26910" s="1" t="s">
        <v>222574</v>
      </c>
      <c r="H26910" s="1" t="s">
        <v>129056</v>
      </c>
      <c r="I26910" s="1" t="s">
        <v>15462</v>
      </c>
      <c r="J26910">
        <v>43713</v>
      </c>
      <c r="K26910" s="1" t="s">
        <v>133086</v>
      </c>
      <c r="L26910" s="1" t="s">
        <v>49</v>
      </c>
      <c r="M26910">
        <v>1</v>
      </c>
      <c r="N26910">
        <v>2</v>
      </c>
      <c r="O26910">
        <v>31</v>
      </c>
      <c r="P26910" s="1" t="s">
        <v>42746</v>
      </c>
      <c r="Q26910">
        <v>39013</v>
      </c>
      <c r="R26910" s="1" t="s">
        <v>51</v>
      </c>
      <c r="S26910" s="1" t="s">
        <v>222575</v>
      </c>
      <c r="T26910" s="1" t="s">
        <v>222576</v>
      </c>
      <c r="U26910">
        <v>611110</v>
      </c>
      <c r="V26910" s="1" t="s">
        <v>54</v>
      </c>
      <c r="W26910" s="1" t="s">
        <v>222577</v>
      </c>
      <c r="X26910" s="2">
        <v>40099</v>
      </c>
      <c r="Y26910" s="1" t="s">
        <v>88</v>
      </c>
      <c r="Z26910" s="2">
        <v>40421</v>
      </c>
      <c r="AA26910" s="1" t="s">
        <v>222577</v>
      </c>
      <c r="AB26910">
        <v>1</v>
      </c>
      <c r="AC26910">
        <v>28</v>
      </c>
      <c r="AD26910">
        <v>3</v>
      </c>
      <c r="AE26910">
        <v>13</v>
      </c>
      <c r="AF26910">
        <v>3</v>
      </c>
      <c r="AG26910" s="1" t="s">
        <v>49</v>
      </c>
    </row>
    <row r="26911" spans="1:33" x14ac:dyDescent="0.25">
      <c r="A26911" s="1" t="s">
        <v>222578</v>
      </c>
      <c r="B26911" s="1" t="s">
        <v>222579</v>
      </c>
      <c r="C26911">
        <v>26910</v>
      </c>
      <c r="D26911">
        <v>26504</v>
      </c>
      <c r="E26911" s="1" t="s">
        <v>222580</v>
      </c>
      <c r="F26911" s="1" t="s">
        <v>222581</v>
      </c>
      <c r="G26911" s="1" t="s">
        <v>222582</v>
      </c>
      <c r="H26911" s="1" t="s">
        <v>50</v>
      </c>
      <c r="I26911" s="1" t="s">
        <v>15462</v>
      </c>
      <c r="J26911">
        <v>45014</v>
      </c>
      <c r="K26911" s="1" t="s">
        <v>44389</v>
      </c>
      <c r="L26911" s="1" t="s">
        <v>49</v>
      </c>
      <c r="M26911">
        <v>2</v>
      </c>
      <c r="N26911">
        <v>2</v>
      </c>
      <c r="O26911">
        <v>5</v>
      </c>
      <c r="P26911" s="1" t="s">
        <v>15843</v>
      </c>
      <c r="Q26911">
        <v>39017</v>
      </c>
      <c r="R26911" s="1" t="s">
        <v>51</v>
      </c>
      <c r="S26911" s="1" t="s">
        <v>222583</v>
      </c>
      <c r="T26911" s="1" t="s">
        <v>222584</v>
      </c>
      <c r="U26911">
        <v>611110</v>
      </c>
      <c r="V26911" s="1" t="s">
        <v>54</v>
      </c>
      <c r="W26911" s="1" t="s">
        <v>222585</v>
      </c>
      <c r="X26911" s="2">
        <v>40207</v>
      </c>
      <c r="Y26911" s="1" t="s">
        <v>56</v>
      </c>
      <c r="Z26911" s="2">
        <v>40416</v>
      </c>
      <c r="AA26911" s="1" t="s">
        <v>222585</v>
      </c>
      <c r="AB26911">
        <v>1</v>
      </c>
      <c r="AC26911">
        <v>3</v>
      </c>
      <c r="AD26911">
        <v>2</v>
      </c>
      <c r="AE26911">
        <v>2</v>
      </c>
      <c r="AF26911">
        <v>2</v>
      </c>
      <c r="AG26911" s="1" t="s">
        <v>49</v>
      </c>
    </row>
    <row r="26912" spans="1:33" x14ac:dyDescent="0.25">
      <c r="A26912" s="1" t="s">
        <v>222586</v>
      </c>
      <c r="B26912" s="1" t="s">
        <v>222587</v>
      </c>
      <c r="C26912">
        <v>26911</v>
      </c>
      <c r="D26912">
        <v>26505</v>
      </c>
      <c r="E26912" s="1" t="s">
        <v>222588</v>
      </c>
      <c r="F26912" s="1" t="s">
        <v>222589</v>
      </c>
      <c r="G26912" s="1" t="s">
        <v>222590</v>
      </c>
      <c r="H26912" s="1" t="s">
        <v>1967</v>
      </c>
      <c r="I26912" s="1" t="s">
        <v>15462</v>
      </c>
      <c r="J26912">
        <v>45503</v>
      </c>
      <c r="K26912" s="1" t="s">
        <v>5198</v>
      </c>
      <c r="L26912" s="1" t="s">
        <v>49</v>
      </c>
      <c r="M26912">
        <v>1</v>
      </c>
      <c r="N26912">
        <v>2</v>
      </c>
      <c r="O26912">
        <v>235</v>
      </c>
      <c r="P26912" s="1" t="s">
        <v>2619</v>
      </c>
      <c r="Q26912">
        <v>39023</v>
      </c>
      <c r="R26912" s="1" t="s">
        <v>51</v>
      </c>
      <c r="S26912" s="1" t="s">
        <v>222591</v>
      </c>
      <c r="T26912" s="1" t="s">
        <v>222592</v>
      </c>
      <c r="U26912">
        <v>611110</v>
      </c>
      <c r="V26912" s="1" t="s">
        <v>54</v>
      </c>
      <c r="W26912" s="1" t="s">
        <v>222593</v>
      </c>
      <c r="X26912" s="2">
        <v>40207</v>
      </c>
      <c r="Y26912" s="1" t="s">
        <v>67</v>
      </c>
      <c r="Z26912" s="2">
        <v>40302</v>
      </c>
      <c r="AA26912" s="1" t="s">
        <v>222593</v>
      </c>
      <c r="AB26912">
        <v>1</v>
      </c>
      <c r="AC26912">
        <v>221</v>
      </c>
      <c r="AD26912">
        <v>2</v>
      </c>
      <c r="AE26912">
        <v>8</v>
      </c>
      <c r="AF26912">
        <v>14</v>
      </c>
      <c r="AG26912" s="1" t="s">
        <v>49</v>
      </c>
    </row>
    <row r="26913" spans="1:33" x14ac:dyDescent="0.25">
      <c r="A26913" s="1" t="s">
        <v>222594</v>
      </c>
      <c r="B26913" s="1" t="s">
        <v>222595</v>
      </c>
      <c r="C26913">
        <v>26912</v>
      </c>
      <c r="D26913">
        <v>26506</v>
      </c>
      <c r="E26913" s="1" t="s">
        <v>222596</v>
      </c>
      <c r="F26913" s="1" t="s">
        <v>222597</v>
      </c>
      <c r="G26913" s="1" t="s">
        <v>222598</v>
      </c>
      <c r="H26913" s="1" t="s">
        <v>130546</v>
      </c>
      <c r="I26913" s="1" t="s">
        <v>15462</v>
      </c>
      <c r="J26913">
        <v>45324</v>
      </c>
      <c r="K26913" s="1" t="s">
        <v>5572</v>
      </c>
      <c r="L26913" s="1" t="s">
        <v>49</v>
      </c>
      <c r="M26913">
        <v>2</v>
      </c>
      <c r="N26913">
        <v>2</v>
      </c>
      <c r="O26913">
        <v>11</v>
      </c>
      <c r="P26913" s="1" t="s">
        <v>2619</v>
      </c>
      <c r="Q26913">
        <v>39023</v>
      </c>
      <c r="R26913" s="1" t="s">
        <v>51</v>
      </c>
      <c r="S26913" s="1" t="s">
        <v>222599</v>
      </c>
      <c r="T26913" s="1" t="s">
        <v>222600</v>
      </c>
      <c r="U26913">
        <v>611110</v>
      </c>
      <c r="V26913" s="1" t="s">
        <v>54</v>
      </c>
      <c r="W26913" s="1" t="s">
        <v>222601</v>
      </c>
      <c r="X26913" s="2">
        <v>40207</v>
      </c>
      <c r="Y26913" s="1" t="s">
        <v>67</v>
      </c>
      <c r="Z26913" s="2">
        <v>40302</v>
      </c>
      <c r="AA26913" s="1" t="s">
        <v>222601</v>
      </c>
      <c r="AB26913">
        <v>1</v>
      </c>
      <c r="AC26913">
        <v>8</v>
      </c>
      <c r="AD26913">
        <v>2</v>
      </c>
      <c r="AE26913">
        <v>2</v>
      </c>
      <c r="AF26913">
        <v>3</v>
      </c>
      <c r="AG26913" s="1" t="s">
        <v>49</v>
      </c>
    </row>
    <row r="26914" spans="1:33" x14ac:dyDescent="0.25">
      <c r="A26914" s="1" t="s">
        <v>222602</v>
      </c>
      <c r="B26914" s="1" t="s">
        <v>222603</v>
      </c>
      <c r="C26914">
        <v>26913</v>
      </c>
      <c r="D26914">
        <v>26507</v>
      </c>
      <c r="E26914" s="1" t="s">
        <v>222604</v>
      </c>
      <c r="F26914" s="1" t="s">
        <v>222605</v>
      </c>
      <c r="G26914" s="1" t="s">
        <v>222606</v>
      </c>
      <c r="H26914" s="1" t="s">
        <v>1967</v>
      </c>
      <c r="I26914" s="1" t="s">
        <v>15462</v>
      </c>
      <c r="J26914">
        <v>45504</v>
      </c>
      <c r="K26914" s="1" t="s">
        <v>90164</v>
      </c>
      <c r="L26914" s="1" t="s">
        <v>49</v>
      </c>
      <c r="M26914">
        <v>1</v>
      </c>
      <c r="N26914">
        <v>2</v>
      </c>
      <c r="O26914">
        <v>13</v>
      </c>
      <c r="P26914" s="1" t="s">
        <v>2619</v>
      </c>
      <c r="Q26914">
        <v>39023</v>
      </c>
      <c r="R26914" s="1" t="s">
        <v>51</v>
      </c>
      <c r="S26914" s="1" t="s">
        <v>222607</v>
      </c>
      <c r="T26914" s="1" t="s">
        <v>222608</v>
      </c>
      <c r="U26914">
        <v>611110</v>
      </c>
      <c r="V26914" s="1" t="s">
        <v>54</v>
      </c>
      <c r="W26914" s="1" t="s">
        <v>222609</v>
      </c>
      <c r="X26914" s="2">
        <v>40207</v>
      </c>
      <c r="Y26914" s="1" t="s">
        <v>56</v>
      </c>
      <c r="Z26914" s="2">
        <v>40302</v>
      </c>
      <c r="AA26914" s="1" t="s">
        <v>222609</v>
      </c>
      <c r="AB26914">
        <v>1</v>
      </c>
      <c r="AC26914">
        <v>12</v>
      </c>
      <c r="AD26914">
        <v>3</v>
      </c>
      <c r="AE26914">
        <v>6</v>
      </c>
      <c r="AF26914">
        <v>1</v>
      </c>
      <c r="AG26914" s="1" t="s">
        <v>222610</v>
      </c>
    </row>
    <row r="26915" spans="1:33" x14ac:dyDescent="0.25">
      <c r="A26915" s="1" t="s">
        <v>222611</v>
      </c>
      <c r="B26915" s="1" t="s">
        <v>222612</v>
      </c>
      <c r="C26915">
        <v>26914</v>
      </c>
      <c r="D26915">
        <v>26508</v>
      </c>
      <c r="E26915" s="1" t="s">
        <v>222613</v>
      </c>
      <c r="F26915" s="1" t="s">
        <v>90788</v>
      </c>
      <c r="G26915" s="1" t="s">
        <v>222614</v>
      </c>
      <c r="H26915" s="1" t="s">
        <v>1967</v>
      </c>
      <c r="I26915" s="1" t="s">
        <v>15462</v>
      </c>
      <c r="J26915">
        <v>45505</v>
      </c>
      <c r="K26915" s="1" t="s">
        <v>6062</v>
      </c>
      <c r="L26915" s="1" t="s">
        <v>49</v>
      </c>
      <c r="M26915">
        <v>1</v>
      </c>
      <c r="N26915">
        <v>2</v>
      </c>
      <c r="O26915">
        <v>394</v>
      </c>
      <c r="P26915" s="1" t="s">
        <v>2619</v>
      </c>
      <c r="Q26915">
        <v>39023</v>
      </c>
      <c r="R26915" s="1" t="s">
        <v>51</v>
      </c>
      <c r="S26915" s="1" t="s">
        <v>222615</v>
      </c>
      <c r="T26915" s="1" t="s">
        <v>222616</v>
      </c>
      <c r="U26915">
        <v>611110</v>
      </c>
      <c r="V26915" s="1" t="s">
        <v>54</v>
      </c>
      <c r="W26915" s="1" t="s">
        <v>222617</v>
      </c>
      <c r="X26915" s="2">
        <v>40099</v>
      </c>
      <c r="Y26915" s="1" t="s">
        <v>67</v>
      </c>
      <c r="Z26915" s="2">
        <v>40178</v>
      </c>
      <c r="AA26915" s="1" t="s">
        <v>222617</v>
      </c>
      <c r="AB26915">
        <v>2</v>
      </c>
      <c r="AC26915">
        <v>367</v>
      </c>
      <c r="AD26915">
        <v>12</v>
      </c>
      <c r="AE26915">
        <v>17</v>
      </c>
      <c r="AF26915">
        <v>27</v>
      </c>
      <c r="AG26915" s="1" t="s">
        <v>49</v>
      </c>
    </row>
    <row r="26916" spans="1:33" x14ac:dyDescent="0.25">
      <c r="A26916" s="1" t="s">
        <v>222618</v>
      </c>
      <c r="B26916" s="1" t="s">
        <v>222619</v>
      </c>
      <c r="C26916">
        <v>26915</v>
      </c>
      <c r="D26916">
        <v>26509</v>
      </c>
      <c r="E26916" s="1" t="s">
        <v>222620</v>
      </c>
      <c r="F26916" s="1" t="s">
        <v>222621</v>
      </c>
      <c r="G26916" s="1" t="s">
        <v>222622</v>
      </c>
      <c r="H26916" s="1" t="s">
        <v>1967</v>
      </c>
      <c r="I26916" s="1" t="s">
        <v>15462</v>
      </c>
      <c r="J26916">
        <v>45505</v>
      </c>
      <c r="K26916" s="1" t="s">
        <v>49</v>
      </c>
      <c r="L26916" s="1" t="s">
        <v>49</v>
      </c>
      <c r="M26916">
        <v>1</v>
      </c>
      <c r="N26916">
        <v>2</v>
      </c>
      <c r="O26916">
        <v>6</v>
      </c>
      <c r="P26916" s="1" t="s">
        <v>2619</v>
      </c>
      <c r="Q26916">
        <v>39023</v>
      </c>
      <c r="R26916" s="1" t="s">
        <v>51</v>
      </c>
      <c r="S26916" s="1" t="s">
        <v>222623</v>
      </c>
      <c r="T26916" s="1" t="s">
        <v>222624</v>
      </c>
      <c r="U26916">
        <v>611110</v>
      </c>
      <c r="V26916" s="1" t="s">
        <v>54</v>
      </c>
      <c r="W26916" s="1" t="s">
        <v>222625</v>
      </c>
      <c r="X26916" s="2">
        <v>40099</v>
      </c>
      <c r="Y26916" s="1" t="s">
        <v>67</v>
      </c>
      <c r="Z26916" s="2">
        <v>40178</v>
      </c>
      <c r="AA26916" s="1" t="s">
        <v>222625</v>
      </c>
      <c r="AB26916">
        <v>1</v>
      </c>
      <c r="AC26916">
        <v>5</v>
      </c>
      <c r="AD26916">
        <v>3</v>
      </c>
      <c r="AE26916">
        <v>9</v>
      </c>
      <c r="AF26916">
        <v>1</v>
      </c>
      <c r="AG26916" s="1" t="s">
        <v>49</v>
      </c>
    </row>
    <row r="26917" spans="1:33" x14ac:dyDescent="0.25">
      <c r="A26917" s="1" t="s">
        <v>222626</v>
      </c>
      <c r="B26917" s="1" t="s">
        <v>222627</v>
      </c>
      <c r="C26917">
        <v>26916</v>
      </c>
      <c r="D26917">
        <v>26510</v>
      </c>
      <c r="E26917" s="1" t="s">
        <v>222628</v>
      </c>
      <c r="F26917" s="1" t="s">
        <v>222629</v>
      </c>
      <c r="G26917" s="1" t="s">
        <v>222630</v>
      </c>
      <c r="H26917" s="1" t="s">
        <v>69470</v>
      </c>
      <c r="I26917" s="1" t="s">
        <v>15462</v>
      </c>
      <c r="J26917">
        <v>45140</v>
      </c>
      <c r="K26917" s="1" t="s">
        <v>1317</v>
      </c>
      <c r="L26917" s="1" t="s">
        <v>49</v>
      </c>
      <c r="M26917">
        <v>7</v>
      </c>
      <c r="N26917">
        <v>2</v>
      </c>
      <c r="O26917">
        <v>12</v>
      </c>
      <c r="P26917" s="1" t="s">
        <v>11736</v>
      </c>
      <c r="Q26917">
        <v>39025</v>
      </c>
      <c r="R26917" s="1" t="s">
        <v>51</v>
      </c>
      <c r="S26917" s="1" t="s">
        <v>222631</v>
      </c>
      <c r="T26917" s="1" t="s">
        <v>222632</v>
      </c>
      <c r="U26917">
        <v>611110</v>
      </c>
      <c r="V26917" s="1" t="s">
        <v>54</v>
      </c>
      <c r="W26917" s="1" t="s">
        <v>222633</v>
      </c>
      <c r="X26917" s="2">
        <v>40207</v>
      </c>
      <c r="Y26917" s="1" t="s">
        <v>56</v>
      </c>
      <c r="Z26917" s="2">
        <v>40431</v>
      </c>
      <c r="AA26917" s="1" t="s">
        <v>222633</v>
      </c>
      <c r="AB26917">
        <v>1</v>
      </c>
      <c r="AC26917">
        <v>11</v>
      </c>
      <c r="AD26917">
        <v>2</v>
      </c>
      <c r="AE26917">
        <v>2</v>
      </c>
      <c r="AF26917">
        <v>1</v>
      </c>
      <c r="AG26917" s="1" t="s">
        <v>49</v>
      </c>
    </row>
    <row r="26918" spans="1:33" x14ac:dyDescent="0.25">
      <c r="A26918" s="1" t="s">
        <v>222634</v>
      </c>
      <c r="B26918" s="1" t="s">
        <v>222635</v>
      </c>
      <c r="C26918">
        <v>26917</v>
      </c>
      <c r="D26918">
        <v>26511</v>
      </c>
      <c r="E26918" s="1" t="s">
        <v>222636</v>
      </c>
      <c r="F26918" s="1" t="s">
        <v>1315</v>
      </c>
      <c r="G26918" s="1" t="s">
        <v>222637</v>
      </c>
      <c r="H26918" s="1" t="s">
        <v>1169</v>
      </c>
      <c r="I26918" s="1" t="s">
        <v>15462</v>
      </c>
      <c r="J26918">
        <v>45150</v>
      </c>
      <c r="K26918" s="1" t="s">
        <v>49</v>
      </c>
      <c r="L26918" s="1" t="s">
        <v>49</v>
      </c>
      <c r="M26918">
        <v>1</v>
      </c>
      <c r="N26918">
        <v>2</v>
      </c>
      <c r="O26918">
        <v>215</v>
      </c>
      <c r="P26918" s="1" t="s">
        <v>11736</v>
      </c>
      <c r="Q26918">
        <v>39025</v>
      </c>
      <c r="R26918" s="1" t="s">
        <v>51</v>
      </c>
      <c r="S26918" s="1" t="s">
        <v>222638</v>
      </c>
      <c r="T26918" s="1" t="s">
        <v>222639</v>
      </c>
      <c r="U26918">
        <v>611110</v>
      </c>
      <c r="V26918" s="1" t="s">
        <v>54</v>
      </c>
      <c r="W26918" s="1" t="s">
        <v>222640</v>
      </c>
      <c r="X26918" s="2">
        <v>40099</v>
      </c>
      <c r="Y26918" s="1" t="s">
        <v>67</v>
      </c>
      <c r="Z26918" s="2">
        <v>40178</v>
      </c>
      <c r="AA26918" s="1" t="s">
        <v>222640</v>
      </c>
      <c r="AB26918">
        <v>3</v>
      </c>
      <c r="AC26918">
        <v>201</v>
      </c>
      <c r="AD26918">
        <v>2</v>
      </c>
      <c r="AE26918">
        <v>17</v>
      </c>
      <c r="AF26918">
        <v>14</v>
      </c>
      <c r="AG26918" s="1" t="s">
        <v>49</v>
      </c>
    </row>
    <row r="26919" spans="1:33" x14ac:dyDescent="0.25">
      <c r="A26919" s="1" t="s">
        <v>222641</v>
      </c>
      <c r="B26919" s="1" t="s">
        <v>222642</v>
      </c>
      <c r="C26919">
        <v>26918</v>
      </c>
      <c r="D26919">
        <v>26512</v>
      </c>
      <c r="E26919" s="1" t="s">
        <v>222643</v>
      </c>
      <c r="F26919" s="1" t="s">
        <v>43583</v>
      </c>
      <c r="G26919" s="1" t="s">
        <v>222644</v>
      </c>
      <c r="H26919" s="1" t="s">
        <v>8200</v>
      </c>
      <c r="I26919" s="1" t="s">
        <v>15462</v>
      </c>
      <c r="J26919">
        <v>44460</v>
      </c>
      <c r="K26919" s="1" t="s">
        <v>222645</v>
      </c>
      <c r="L26919" s="1" t="s">
        <v>49</v>
      </c>
      <c r="M26919">
        <v>1</v>
      </c>
      <c r="N26919">
        <v>2</v>
      </c>
      <c r="O26919">
        <v>115</v>
      </c>
      <c r="P26919" s="1" t="s">
        <v>122686</v>
      </c>
      <c r="Q26919">
        <v>39029</v>
      </c>
      <c r="R26919" s="1" t="s">
        <v>51</v>
      </c>
      <c r="S26919" s="1" t="s">
        <v>222646</v>
      </c>
      <c r="T26919" s="1" t="s">
        <v>222647</v>
      </c>
      <c r="U26919">
        <v>611110</v>
      </c>
      <c r="V26919" s="1" t="s">
        <v>54</v>
      </c>
      <c r="W26919" s="1" t="s">
        <v>222648</v>
      </c>
      <c r="X26919" s="2">
        <v>40099</v>
      </c>
      <c r="Y26919" s="1" t="s">
        <v>67</v>
      </c>
      <c r="Z26919" s="2">
        <v>40569</v>
      </c>
      <c r="AA26919" s="1" t="s">
        <v>222648</v>
      </c>
      <c r="AB26919">
        <v>1</v>
      </c>
      <c r="AC26919">
        <v>107</v>
      </c>
      <c r="AD26919">
        <v>2</v>
      </c>
      <c r="AE26919">
        <v>16</v>
      </c>
      <c r="AF26919">
        <v>8</v>
      </c>
      <c r="AG26919" s="1" t="s">
        <v>49</v>
      </c>
    </row>
    <row r="26920" spans="1:33" x14ac:dyDescent="0.25">
      <c r="A26920" s="1" t="s">
        <v>222649</v>
      </c>
      <c r="B26920" s="1" t="s">
        <v>222650</v>
      </c>
      <c r="C26920">
        <v>26919</v>
      </c>
      <c r="D26920">
        <v>26513</v>
      </c>
      <c r="E26920" s="1" t="s">
        <v>222651</v>
      </c>
      <c r="F26920" s="1" t="s">
        <v>722</v>
      </c>
      <c r="G26920" s="1" t="s">
        <v>222652</v>
      </c>
      <c r="H26920" s="1" t="s">
        <v>222653</v>
      </c>
      <c r="I26920" s="1" t="s">
        <v>15462</v>
      </c>
      <c r="J26920">
        <v>44833</v>
      </c>
      <c r="K26920" s="1" t="s">
        <v>23030</v>
      </c>
      <c r="L26920" s="1" t="s">
        <v>49</v>
      </c>
      <c r="M26920">
        <v>1</v>
      </c>
      <c r="N26920">
        <v>2</v>
      </c>
      <c r="O26920">
        <v>79</v>
      </c>
      <c r="P26920" s="1" t="s">
        <v>7979</v>
      </c>
      <c r="Q26920">
        <v>39033</v>
      </c>
      <c r="R26920" s="1" t="s">
        <v>51</v>
      </c>
      <c r="S26920" s="1" t="s">
        <v>222654</v>
      </c>
      <c r="T26920" s="1" t="s">
        <v>222655</v>
      </c>
      <c r="U26920">
        <v>611110</v>
      </c>
      <c r="V26920" s="1" t="s">
        <v>54</v>
      </c>
      <c r="W26920" s="1" t="s">
        <v>222656</v>
      </c>
      <c r="X26920" s="2">
        <v>40207</v>
      </c>
      <c r="Y26920" s="1" t="s">
        <v>67</v>
      </c>
      <c r="Z26920" s="2">
        <v>40429</v>
      </c>
      <c r="AA26920" s="1" t="s">
        <v>222656</v>
      </c>
      <c r="AB26920">
        <v>1</v>
      </c>
      <c r="AC26920">
        <v>72</v>
      </c>
      <c r="AD26920">
        <v>2</v>
      </c>
      <c r="AE26920">
        <v>13</v>
      </c>
      <c r="AF26920">
        <v>7</v>
      </c>
      <c r="AG26920" s="1" t="s">
        <v>49</v>
      </c>
    </row>
    <row r="26921" spans="1:33" x14ac:dyDescent="0.25">
      <c r="A26921" s="1" t="s">
        <v>222657</v>
      </c>
      <c r="B26921" s="1" t="s">
        <v>222658</v>
      </c>
      <c r="C26921">
        <v>26920</v>
      </c>
      <c r="D26921">
        <v>26514</v>
      </c>
      <c r="E26921" s="1" t="s">
        <v>222659</v>
      </c>
      <c r="F26921" s="1" t="s">
        <v>6305</v>
      </c>
      <c r="G26921" s="1" t="s">
        <v>222660</v>
      </c>
      <c r="H26921" s="1" t="s">
        <v>74213</v>
      </c>
      <c r="I26921" s="1" t="s">
        <v>15462</v>
      </c>
      <c r="J26921">
        <v>44820</v>
      </c>
      <c r="K26921" s="1" t="s">
        <v>222661</v>
      </c>
      <c r="L26921" s="1" t="s">
        <v>49</v>
      </c>
      <c r="M26921">
        <v>1</v>
      </c>
      <c r="N26921">
        <v>2</v>
      </c>
      <c r="O26921">
        <v>65</v>
      </c>
      <c r="P26921" s="1" t="s">
        <v>7979</v>
      </c>
      <c r="Q26921">
        <v>39033</v>
      </c>
      <c r="R26921" s="1" t="s">
        <v>51</v>
      </c>
      <c r="S26921" s="1" t="s">
        <v>222662</v>
      </c>
      <c r="T26921" s="1" t="s">
        <v>222663</v>
      </c>
      <c r="U26921">
        <v>611110</v>
      </c>
      <c r="V26921" s="1" t="s">
        <v>54</v>
      </c>
      <c r="W26921" s="1" t="s">
        <v>222664</v>
      </c>
      <c r="X26921" s="2">
        <v>40099</v>
      </c>
      <c r="Y26921" s="1" t="s">
        <v>67</v>
      </c>
      <c r="Z26921" s="2">
        <v>40178</v>
      </c>
      <c r="AA26921" s="1" t="s">
        <v>222664</v>
      </c>
      <c r="AB26921">
        <v>1</v>
      </c>
      <c r="AC26921">
        <v>59</v>
      </c>
      <c r="AD26921">
        <v>2</v>
      </c>
      <c r="AE26921">
        <v>13</v>
      </c>
      <c r="AF26921">
        <v>6</v>
      </c>
      <c r="AG26921" s="1" t="s">
        <v>49</v>
      </c>
    </row>
    <row r="26922" spans="1:33" x14ac:dyDescent="0.25">
      <c r="A26922" s="1" t="s">
        <v>222665</v>
      </c>
      <c r="B26922" s="1" t="s">
        <v>222666</v>
      </c>
      <c r="C26922">
        <v>26921</v>
      </c>
      <c r="D26922">
        <v>26515</v>
      </c>
      <c r="E26922" s="1" t="s">
        <v>222667</v>
      </c>
      <c r="F26922" s="1" t="s">
        <v>1688</v>
      </c>
      <c r="G26922" s="1" t="s">
        <v>222668</v>
      </c>
      <c r="H26922" s="1" t="s">
        <v>222669</v>
      </c>
      <c r="I26922" s="1" t="s">
        <v>15462</v>
      </c>
      <c r="J26922">
        <v>44139</v>
      </c>
      <c r="K26922" s="1" t="s">
        <v>49</v>
      </c>
      <c r="L26922" s="1" t="s">
        <v>49</v>
      </c>
      <c r="M26922">
        <v>1</v>
      </c>
      <c r="N26922">
        <v>2</v>
      </c>
      <c r="O26922">
        <v>442</v>
      </c>
      <c r="P26922" s="1" t="s">
        <v>15935</v>
      </c>
      <c r="Q26922">
        <v>39035</v>
      </c>
      <c r="R26922" s="1" t="s">
        <v>51</v>
      </c>
      <c r="S26922" s="1" t="s">
        <v>222670</v>
      </c>
      <c r="T26922" s="1" t="s">
        <v>222671</v>
      </c>
      <c r="U26922">
        <v>611110</v>
      </c>
      <c r="V26922" s="1" t="s">
        <v>54</v>
      </c>
      <c r="W26922" s="1" t="s">
        <v>222672</v>
      </c>
      <c r="X26922" s="2">
        <v>40207</v>
      </c>
      <c r="Y26922" s="1" t="s">
        <v>56</v>
      </c>
      <c r="Z26922" s="2">
        <v>40304</v>
      </c>
      <c r="AA26922" s="1" t="s">
        <v>222672</v>
      </c>
      <c r="AB26922">
        <v>1</v>
      </c>
      <c r="AC26922">
        <v>418</v>
      </c>
      <c r="AD26922">
        <v>2</v>
      </c>
      <c r="AE26922">
        <v>13</v>
      </c>
      <c r="AF26922">
        <v>24</v>
      </c>
      <c r="AG26922" s="1" t="s">
        <v>49</v>
      </c>
    </row>
    <row r="26923" spans="1:33" x14ac:dyDescent="0.25">
      <c r="A26923" s="1" t="s">
        <v>222673</v>
      </c>
      <c r="B26923" s="1" t="s">
        <v>222674</v>
      </c>
      <c r="C26923">
        <v>26922</v>
      </c>
      <c r="D26923">
        <v>26516</v>
      </c>
      <c r="E26923" s="1" t="s">
        <v>222675</v>
      </c>
      <c r="F26923" s="1" t="s">
        <v>1670</v>
      </c>
      <c r="G26923" s="1" t="s">
        <v>222676</v>
      </c>
      <c r="H26923" s="1" t="s">
        <v>14035</v>
      </c>
      <c r="I26923" s="1" t="s">
        <v>15462</v>
      </c>
      <c r="J26923">
        <v>44131</v>
      </c>
      <c r="K26923" s="1" t="s">
        <v>1159</v>
      </c>
      <c r="L26923" s="1" t="s">
        <v>49</v>
      </c>
      <c r="M26923">
        <v>1</v>
      </c>
      <c r="N26923">
        <v>2</v>
      </c>
      <c r="O26923">
        <v>376</v>
      </c>
      <c r="P26923" s="1" t="s">
        <v>15935</v>
      </c>
      <c r="Q26923">
        <v>39035</v>
      </c>
      <c r="R26923" s="1" t="s">
        <v>51</v>
      </c>
      <c r="S26923" s="1" t="s">
        <v>222677</v>
      </c>
      <c r="T26923" s="1" t="s">
        <v>222678</v>
      </c>
      <c r="U26923">
        <v>611110</v>
      </c>
      <c r="V26923" s="1" t="s">
        <v>54</v>
      </c>
      <c r="W26923" s="1" t="s">
        <v>222679</v>
      </c>
      <c r="X26923" s="2">
        <v>40099</v>
      </c>
      <c r="Y26923" s="1" t="s">
        <v>67</v>
      </c>
      <c r="Z26923" s="2">
        <v>40178</v>
      </c>
      <c r="AA26923" s="1" t="s">
        <v>222679</v>
      </c>
      <c r="AB26923">
        <v>1</v>
      </c>
      <c r="AC26923">
        <v>356</v>
      </c>
      <c r="AD26923">
        <v>2</v>
      </c>
      <c r="AE26923">
        <v>13</v>
      </c>
      <c r="AF26923">
        <v>20</v>
      </c>
      <c r="AG26923" s="1" t="s">
        <v>49</v>
      </c>
    </row>
    <row r="26924" spans="1:33" x14ac:dyDescent="0.25">
      <c r="A26924" s="1" t="s">
        <v>222680</v>
      </c>
      <c r="B26924" s="1" t="s">
        <v>222681</v>
      </c>
      <c r="C26924">
        <v>26923</v>
      </c>
      <c r="D26924">
        <v>26517</v>
      </c>
      <c r="E26924" s="1" t="s">
        <v>222682</v>
      </c>
      <c r="F26924" s="1" t="s">
        <v>43944</v>
      </c>
      <c r="G26924" s="1" t="s">
        <v>222683</v>
      </c>
      <c r="H26924" s="1" t="s">
        <v>222684</v>
      </c>
      <c r="I26924" s="1" t="s">
        <v>15462</v>
      </c>
      <c r="J26924">
        <v>44140</v>
      </c>
      <c r="K26924" s="1" t="s">
        <v>130198</v>
      </c>
      <c r="L26924" s="1" t="s">
        <v>49</v>
      </c>
      <c r="M26924">
        <v>1</v>
      </c>
      <c r="N26924">
        <v>2</v>
      </c>
      <c r="O26924">
        <v>817</v>
      </c>
      <c r="P26924" s="1" t="s">
        <v>15935</v>
      </c>
      <c r="Q26924">
        <v>39035</v>
      </c>
      <c r="R26924" s="1" t="s">
        <v>51</v>
      </c>
      <c r="S26924" s="1" t="s">
        <v>222685</v>
      </c>
      <c r="T26924" s="1" t="s">
        <v>222686</v>
      </c>
      <c r="U26924">
        <v>611110</v>
      </c>
      <c r="V26924" s="1" t="s">
        <v>54</v>
      </c>
      <c r="W26924" s="1" t="s">
        <v>222687</v>
      </c>
      <c r="X26924" s="2">
        <v>40099</v>
      </c>
      <c r="Y26924" s="1" t="s">
        <v>67</v>
      </c>
      <c r="Z26924" s="2">
        <v>40178</v>
      </c>
      <c r="AA26924" s="1" t="s">
        <v>222687</v>
      </c>
      <c r="AB26924">
        <v>1</v>
      </c>
      <c r="AC26924">
        <v>781</v>
      </c>
      <c r="AD26924">
        <v>3</v>
      </c>
      <c r="AE26924">
        <v>13</v>
      </c>
      <c r="AF26924">
        <v>36</v>
      </c>
      <c r="AG26924" s="1" t="s">
        <v>49</v>
      </c>
    </row>
    <row r="26925" spans="1:33" x14ac:dyDescent="0.25">
      <c r="A26925" s="1" t="s">
        <v>222688</v>
      </c>
      <c r="B26925" s="1" t="s">
        <v>222689</v>
      </c>
      <c r="C26925">
        <v>26924</v>
      </c>
      <c r="D26925">
        <v>26518</v>
      </c>
      <c r="E26925" s="1" t="s">
        <v>222690</v>
      </c>
      <c r="F26925" s="1" t="s">
        <v>222691</v>
      </c>
      <c r="G26925" s="1" t="s">
        <v>222692</v>
      </c>
      <c r="H26925" s="1" t="s">
        <v>18534</v>
      </c>
      <c r="I26925" s="1" t="s">
        <v>15462</v>
      </c>
      <c r="J26925">
        <v>44121</v>
      </c>
      <c r="K26925" s="1" t="s">
        <v>207076</v>
      </c>
      <c r="L26925" s="1" t="s">
        <v>49</v>
      </c>
      <c r="M26925">
        <v>1</v>
      </c>
      <c r="N26925">
        <v>2</v>
      </c>
      <c r="O26925">
        <v>96</v>
      </c>
      <c r="P26925" s="1" t="s">
        <v>15935</v>
      </c>
      <c r="Q26925">
        <v>39035</v>
      </c>
      <c r="R26925" s="1" t="s">
        <v>51</v>
      </c>
      <c r="S26925" s="1" t="s">
        <v>222693</v>
      </c>
      <c r="T26925" s="1" t="s">
        <v>222694</v>
      </c>
      <c r="U26925">
        <v>611110</v>
      </c>
      <c r="V26925" s="1" t="s">
        <v>54</v>
      </c>
      <c r="W26925" s="1" t="s">
        <v>222695</v>
      </c>
      <c r="X26925" s="2">
        <v>40207</v>
      </c>
      <c r="Y26925" s="1" t="s">
        <v>56</v>
      </c>
      <c r="Z26925" s="2">
        <v>40302</v>
      </c>
      <c r="AA26925" s="1" t="s">
        <v>222695</v>
      </c>
      <c r="AB26925">
        <v>2</v>
      </c>
      <c r="AC26925">
        <v>81</v>
      </c>
      <c r="AD26925">
        <v>12</v>
      </c>
      <c r="AE26925">
        <v>17</v>
      </c>
      <c r="AF26925">
        <v>15</v>
      </c>
      <c r="AG26925" s="1" t="s">
        <v>49</v>
      </c>
    </row>
    <row r="26926" spans="1:33" x14ac:dyDescent="0.25">
      <c r="A26926" s="1" t="s">
        <v>222696</v>
      </c>
      <c r="B26926" s="1" t="s">
        <v>222697</v>
      </c>
      <c r="C26926">
        <v>26925</v>
      </c>
      <c r="D26926">
        <v>26519</v>
      </c>
      <c r="E26926" s="1" t="s">
        <v>222698</v>
      </c>
      <c r="F26926" s="1" t="s">
        <v>222699</v>
      </c>
      <c r="G26926" s="1" t="s">
        <v>222700</v>
      </c>
      <c r="H26926" s="1" t="s">
        <v>129245</v>
      </c>
      <c r="I26926" s="1" t="s">
        <v>15462</v>
      </c>
      <c r="J26926">
        <v>44134</v>
      </c>
      <c r="K26926" s="1" t="s">
        <v>70112</v>
      </c>
      <c r="L26926" s="1" t="s">
        <v>49</v>
      </c>
      <c r="M26926">
        <v>1</v>
      </c>
      <c r="N26926">
        <v>2</v>
      </c>
      <c r="O26926">
        <v>159</v>
      </c>
      <c r="P26926" s="1" t="s">
        <v>15935</v>
      </c>
      <c r="Q26926">
        <v>39035</v>
      </c>
      <c r="R26926" s="1" t="s">
        <v>51</v>
      </c>
      <c r="S26926" s="1" t="s">
        <v>222701</v>
      </c>
      <c r="T26926" s="1" t="s">
        <v>222702</v>
      </c>
      <c r="U26926">
        <v>611110</v>
      </c>
      <c r="V26926" s="1" t="s">
        <v>54</v>
      </c>
      <c r="W26926" s="1" t="s">
        <v>222703</v>
      </c>
      <c r="X26926" s="2">
        <v>40207</v>
      </c>
      <c r="Y26926" s="1" t="s">
        <v>56</v>
      </c>
      <c r="Z26926" s="2">
        <v>40304</v>
      </c>
      <c r="AA26926" s="1" t="s">
        <v>222703</v>
      </c>
      <c r="AB26926">
        <v>1</v>
      </c>
      <c r="AC26926">
        <v>149</v>
      </c>
      <c r="AD26926">
        <v>3</v>
      </c>
      <c r="AE26926">
        <v>16</v>
      </c>
      <c r="AF26926">
        <v>10</v>
      </c>
      <c r="AG26926" s="1" t="s">
        <v>49</v>
      </c>
    </row>
    <row r="26927" spans="1:33" x14ac:dyDescent="0.25">
      <c r="A26927" s="1" t="s">
        <v>222704</v>
      </c>
      <c r="B26927" s="1" t="s">
        <v>222705</v>
      </c>
      <c r="C26927">
        <v>26926</v>
      </c>
      <c r="D26927">
        <v>26520</v>
      </c>
      <c r="E26927" s="1" t="s">
        <v>222706</v>
      </c>
      <c r="F26927" s="1" t="s">
        <v>222707</v>
      </c>
      <c r="G26927" s="1" t="s">
        <v>222708</v>
      </c>
      <c r="H26927" s="1" t="s">
        <v>129754</v>
      </c>
      <c r="I26927" s="1" t="s">
        <v>15462</v>
      </c>
      <c r="J26927">
        <v>44070</v>
      </c>
      <c r="K26927" s="1" t="s">
        <v>1227</v>
      </c>
      <c r="L26927" s="1" t="s">
        <v>49</v>
      </c>
      <c r="M26927">
        <v>7</v>
      </c>
      <c r="N26927">
        <v>2</v>
      </c>
      <c r="O26927">
        <v>6</v>
      </c>
      <c r="P26927" s="1" t="s">
        <v>15935</v>
      </c>
      <c r="Q26927">
        <v>39035</v>
      </c>
      <c r="R26927" s="1" t="s">
        <v>51</v>
      </c>
      <c r="S26927" s="1" t="s">
        <v>222709</v>
      </c>
      <c r="T26927" s="1" t="s">
        <v>222710</v>
      </c>
      <c r="U26927">
        <v>611110</v>
      </c>
      <c r="V26927" s="1" t="s">
        <v>54</v>
      </c>
      <c r="W26927" s="1" t="s">
        <v>222711</v>
      </c>
      <c r="X26927" s="2">
        <v>40207</v>
      </c>
      <c r="Y26927" s="1" t="s">
        <v>56</v>
      </c>
      <c r="Z26927" s="2">
        <v>40303</v>
      </c>
      <c r="AA26927" s="1" t="s">
        <v>222711</v>
      </c>
      <c r="AB26927">
        <v>1</v>
      </c>
      <c r="AC26927">
        <v>5</v>
      </c>
      <c r="AD26927">
        <v>2</v>
      </c>
      <c r="AE26927">
        <v>2</v>
      </c>
      <c r="AF26927">
        <v>1</v>
      </c>
      <c r="AG26927" s="1" t="s">
        <v>49</v>
      </c>
    </row>
    <row r="26928" spans="1:33" x14ac:dyDescent="0.25">
      <c r="A26928" s="1" t="s">
        <v>222712</v>
      </c>
      <c r="B26928" s="1" t="s">
        <v>222713</v>
      </c>
      <c r="C26928">
        <v>26927</v>
      </c>
      <c r="D26928">
        <v>26521</v>
      </c>
      <c r="E26928" s="1" t="s">
        <v>222714</v>
      </c>
      <c r="F26928" s="1" t="s">
        <v>222715</v>
      </c>
      <c r="G26928" s="1" t="s">
        <v>222716</v>
      </c>
      <c r="H26928" s="1" t="s">
        <v>18534</v>
      </c>
      <c r="I26928" s="1" t="s">
        <v>15462</v>
      </c>
      <c r="J26928">
        <v>44104</v>
      </c>
      <c r="K26928" s="1" t="s">
        <v>49</v>
      </c>
      <c r="L26928" s="1" t="s">
        <v>49</v>
      </c>
      <c r="M26928">
        <v>4</v>
      </c>
      <c r="N26928">
        <v>2</v>
      </c>
      <c r="O26928">
        <v>89</v>
      </c>
      <c r="P26928" s="1" t="s">
        <v>15935</v>
      </c>
      <c r="Q26928">
        <v>39035</v>
      </c>
      <c r="R26928" s="1" t="s">
        <v>51</v>
      </c>
      <c r="S26928" s="1" t="s">
        <v>222717</v>
      </c>
      <c r="T26928" s="1" t="s">
        <v>222718</v>
      </c>
      <c r="U26928">
        <v>611110</v>
      </c>
      <c r="V26928" s="1" t="s">
        <v>54</v>
      </c>
      <c r="W26928" s="1" t="s">
        <v>222719</v>
      </c>
      <c r="X26928" s="2">
        <v>40207</v>
      </c>
      <c r="Y26928" s="1" t="s">
        <v>56</v>
      </c>
      <c r="Z26928" s="2">
        <v>40303</v>
      </c>
      <c r="AA26928" s="1" t="s">
        <v>222719</v>
      </c>
      <c r="AB26928">
        <v>3</v>
      </c>
      <c r="AC26928">
        <v>78</v>
      </c>
      <c r="AD26928">
        <v>2</v>
      </c>
      <c r="AE26928">
        <v>17</v>
      </c>
      <c r="AF26928">
        <v>11</v>
      </c>
      <c r="AG26928" s="1" t="s">
        <v>49</v>
      </c>
    </row>
    <row r="26929" spans="1:33" x14ac:dyDescent="0.25">
      <c r="A26929" s="1" t="s">
        <v>222720</v>
      </c>
      <c r="B26929" s="1" t="s">
        <v>222721</v>
      </c>
      <c r="C26929">
        <v>26928</v>
      </c>
      <c r="D26929">
        <v>26522</v>
      </c>
      <c r="E26929" s="1" t="s">
        <v>222722</v>
      </c>
      <c r="F26929" s="1" t="s">
        <v>222723</v>
      </c>
      <c r="G26929" s="1" t="s">
        <v>222724</v>
      </c>
      <c r="H26929" s="1" t="s">
        <v>129245</v>
      </c>
      <c r="I26929" s="1" t="s">
        <v>15462</v>
      </c>
      <c r="J26929">
        <v>44130</v>
      </c>
      <c r="K26929" s="1" t="s">
        <v>222725</v>
      </c>
      <c r="L26929" s="1" t="s">
        <v>49</v>
      </c>
      <c r="M26929">
        <v>2</v>
      </c>
      <c r="N26929">
        <v>2</v>
      </c>
      <c r="O26929">
        <v>11</v>
      </c>
      <c r="P26929" s="1" t="s">
        <v>15935</v>
      </c>
      <c r="Q26929">
        <v>39035</v>
      </c>
      <c r="R26929" s="1" t="s">
        <v>51</v>
      </c>
      <c r="S26929" s="1" t="s">
        <v>222726</v>
      </c>
      <c r="T26929" s="1" t="s">
        <v>222727</v>
      </c>
      <c r="U26929">
        <v>611110</v>
      </c>
      <c r="V26929" s="1" t="s">
        <v>54</v>
      </c>
      <c r="W26929" s="1" t="s">
        <v>222728</v>
      </c>
      <c r="X26929" s="2">
        <v>40207</v>
      </c>
      <c r="Y26929" s="1" t="s">
        <v>67</v>
      </c>
      <c r="Z26929" s="2">
        <v>40304</v>
      </c>
      <c r="AA26929" s="1" t="s">
        <v>222728</v>
      </c>
      <c r="AB26929">
        <v>1</v>
      </c>
      <c r="AC26929">
        <v>10</v>
      </c>
      <c r="AD26929">
        <v>2</v>
      </c>
      <c r="AE26929">
        <v>2</v>
      </c>
      <c r="AF26929">
        <v>1</v>
      </c>
      <c r="AG26929" s="1" t="s">
        <v>49</v>
      </c>
    </row>
    <row r="26930" spans="1:33" x14ac:dyDescent="0.25">
      <c r="A26930" s="1" t="s">
        <v>222729</v>
      </c>
      <c r="B26930" s="1" t="s">
        <v>222730</v>
      </c>
      <c r="C26930">
        <v>26929</v>
      </c>
      <c r="D26930">
        <v>26523</v>
      </c>
      <c r="E26930" s="1" t="s">
        <v>222731</v>
      </c>
      <c r="F26930" s="1" t="s">
        <v>222732</v>
      </c>
      <c r="G26930" s="1" t="s">
        <v>222733</v>
      </c>
      <c r="H26930" s="1" t="s">
        <v>129838</v>
      </c>
      <c r="I26930" s="1" t="s">
        <v>15462</v>
      </c>
      <c r="J26930">
        <v>44124</v>
      </c>
      <c r="K26930" s="1" t="s">
        <v>61078</v>
      </c>
      <c r="L26930" s="1" t="s">
        <v>49</v>
      </c>
      <c r="M26930">
        <v>1</v>
      </c>
      <c r="N26930">
        <v>2</v>
      </c>
      <c r="O26930">
        <v>250</v>
      </c>
      <c r="P26930" s="1" t="s">
        <v>15935</v>
      </c>
      <c r="Q26930">
        <v>39035</v>
      </c>
      <c r="R26930" s="1" t="s">
        <v>51</v>
      </c>
      <c r="S26930" s="1" t="s">
        <v>222734</v>
      </c>
      <c r="T26930" s="1" t="s">
        <v>222735</v>
      </c>
      <c r="U26930">
        <v>611110</v>
      </c>
      <c r="V26930" s="1" t="s">
        <v>54</v>
      </c>
      <c r="W26930" s="1" t="s">
        <v>222736</v>
      </c>
      <c r="X26930" s="2">
        <v>40207</v>
      </c>
      <c r="Y26930" s="1" t="s">
        <v>56</v>
      </c>
      <c r="Z26930" s="2">
        <v>40304</v>
      </c>
      <c r="AA26930" s="1" t="s">
        <v>222736</v>
      </c>
      <c r="AB26930">
        <v>1</v>
      </c>
      <c r="AC26930">
        <v>224</v>
      </c>
      <c r="AD26930">
        <v>2</v>
      </c>
      <c r="AE26930">
        <v>13</v>
      </c>
      <c r="AF26930">
        <v>26</v>
      </c>
      <c r="AG26930" s="1" t="s">
        <v>49</v>
      </c>
    </row>
    <row r="26931" spans="1:33" x14ac:dyDescent="0.25">
      <c r="A26931" s="1" t="s">
        <v>222737</v>
      </c>
      <c r="B26931" s="1" t="s">
        <v>222738</v>
      </c>
      <c r="C26931">
        <v>26930</v>
      </c>
      <c r="D26931">
        <v>26524</v>
      </c>
      <c r="E26931" s="1" t="s">
        <v>222739</v>
      </c>
      <c r="F26931" s="1" t="s">
        <v>129655</v>
      </c>
      <c r="G26931" s="1" t="s">
        <v>15933</v>
      </c>
      <c r="H26931" s="1" t="s">
        <v>14035</v>
      </c>
      <c r="I26931" s="1" t="s">
        <v>15462</v>
      </c>
      <c r="J26931">
        <v>44131</v>
      </c>
      <c r="K26931" s="1" t="s">
        <v>93116</v>
      </c>
      <c r="L26931" s="1" t="s">
        <v>49</v>
      </c>
      <c r="M26931">
        <v>7</v>
      </c>
      <c r="N26931">
        <v>2</v>
      </c>
      <c r="O26931">
        <v>10</v>
      </c>
      <c r="P26931" s="1" t="s">
        <v>15935</v>
      </c>
      <c r="Q26931">
        <v>39035</v>
      </c>
      <c r="R26931" s="1" t="s">
        <v>51</v>
      </c>
      <c r="S26931" s="1" t="s">
        <v>222740</v>
      </c>
      <c r="T26931" s="1" t="s">
        <v>222741</v>
      </c>
      <c r="U26931">
        <v>611110</v>
      </c>
      <c r="V26931" s="1" t="s">
        <v>54</v>
      </c>
      <c r="W26931" s="1" t="s">
        <v>222742</v>
      </c>
      <c r="X26931" s="2">
        <v>40207</v>
      </c>
      <c r="Y26931" s="1" t="s">
        <v>88</v>
      </c>
      <c r="Z26931" s="2">
        <v>40303</v>
      </c>
      <c r="AA26931" s="1" t="s">
        <v>222742</v>
      </c>
      <c r="AB26931">
        <v>1</v>
      </c>
      <c r="AC26931">
        <v>9</v>
      </c>
      <c r="AD26931">
        <v>3</v>
      </c>
      <c r="AE26931">
        <v>2</v>
      </c>
      <c r="AF26931">
        <v>1</v>
      </c>
      <c r="AG26931" s="1" t="s">
        <v>49</v>
      </c>
    </row>
    <row r="26932" spans="1:33" x14ac:dyDescent="0.25">
      <c r="A26932" s="1" t="s">
        <v>222743</v>
      </c>
      <c r="B26932" s="1" t="s">
        <v>222744</v>
      </c>
      <c r="C26932">
        <v>26931</v>
      </c>
      <c r="D26932">
        <v>26525</v>
      </c>
      <c r="E26932" s="1" t="s">
        <v>222745</v>
      </c>
      <c r="F26932" s="1" t="s">
        <v>222746</v>
      </c>
      <c r="G26932" s="1" t="s">
        <v>222747</v>
      </c>
      <c r="H26932" s="1" t="s">
        <v>129237</v>
      </c>
      <c r="I26932" s="1" t="s">
        <v>15462</v>
      </c>
      <c r="J26932">
        <v>44122</v>
      </c>
      <c r="K26932" s="1" t="s">
        <v>222748</v>
      </c>
      <c r="L26932" s="1" t="s">
        <v>49</v>
      </c>
      <c r="M26932">
        <v>1</v>
      </c>
      <c r="N26932">
        <v>2</v>
      </c>
      <c r="O26932">
        <v>381</v>
      </c>
      <c r="P26932" s="1" t="s">
        <v>15935</v>
      </c>
      <c r="Q26932">
        <v>39035</v>
      </c>
      <c r="R26932" s="1" t="s">
        <v>51</v>
      </c>
      <c r="S26932" s="1" t="s">
        <v>222749</v>
      </c>
      <c r="T26932" s="1" t="s">
        <v>222750</v>
      </c>
      <c r="U26932">
        <v>611110</v>
      </c>
      <c r="V26932" s="1" t="s">
        <v>54</v>
      </c>
      <c r="W26932" s="1" t="s">
        <v>222751</v>
      </c>
      <c r="X26932" s="2">
        <v>40207</v>
      </c>
      <c r="Y26932" s="1" t="s">
        <v>56</v>
      </c>
      <c r="Z26932" s="2">
        <v>40304</v>
      </c>
      <c r="AA26932" s="1" t="s">
        <v>222751</v>
      </c>
      <c r="AB26932">
        <v>3</v>
      </c>
      <c r="AC26932">
        <v>336</v>
      </c>
      <c r="AD26932">
        <v>2</v>
      </c>
      <c r="AE26932">
        <v>17</v>
      </c>
      <c r="AF26932">
        <v>45</v>
      </c>
      <c r="AG26932" s="1" t="s">
        <v>49</v>
      </c>
    </row>
    <row r="26933" spans="1:33" x14ac:dyDescent="0.25">
      <c r="A26933" s="1" t="s">
        <v>222752</v>
      </c>
      <c r="B26933" s="1" t="s">
        <v>222753</v>
      </c>
      <c r="C26933">
        <v>26932</v>
      </c>
      <c r="D26933">
        <v>26526</v>
      </c>
      <c r="E26933" s="1" t="s">
        <v>222754</v>
      </c>
      <c r="F26933" s="1" t="s">
        <v>222755</v>
      </c>
      <c r="G26933" s="1" t="s">
        <v>222756</v>
      </c>
      <c r="H26933" s="1" t="s">
        <v>18560</v>
      </c>
      <c r="I26933" s="1" t="s">
        <v>15462</v>
      </c>
      <c r="J26933">
        <v>44121</v>
      </c>
      <c r="K26933" s="1" t="s">
        <v>49</v>
      </c>
      <c r="L26933" s="1" t="s">
        <v>49</v>
      </c>
      <c r="M26933">
        <v>1</v>
      </c>
      <c r="N26933">
        <v>2</v>
      </c>
      <c r="O26933">
        <v>181</v>
      </c>
      <c r="P26933" s="1" t="s">
        <v>15935</v>
      </c>
      <c r="Q26933">
        <v>39035</v>
      </c>
      <c r="R26933" s="1" t="s">
        <v>51</v>
      </c>
      <c r="S26933" s="1" t="s">
        <v>222757</v>
      </c>
      <c r="T26933" s="1" t="s">
        <v>222758</v>
      </c>
      <c r="U26933">
        <v>611110</v>
      </c>
      <c r="V26933" s="1" t="s">
        <v>54</v>
      </c>
      <c r="W26933" s="1" t="s">
        <v>222759</v>
      </c>
      <c r="X26933" s="2">
        <v>40207</v>
      </c>
      <c r="Y26933" s="1" t="s">
        <v>56</v>
      </c>
      <c r="Z26933" s="2">
        <v>40303</v>
      </c>
      <c r="AA26933" s="1" t="s">
        <v>222759</v>
      </c>
      <c r="AB26933">
        <v>1</v>
      </c>
      <c r="AC26933">
        <v>172</v>
      </c>
      <c r="AD26933">
        <v>2</v>
      </c>
      <c r="AE26933">
        <v>13</v>
      </c>
      <c r="AF26933">
        <v>9</v>
      </c>
      <c r="AG26933" s="1" t="s">
        <v>49</v>
      </c>
    </row>
    <row r="26934" spans="1:33" x14ac:dyDescent="0.25">
      <c r="A26934" s="1" t="s">
        <v>222760</v>
      </c>
      <c r="B26934" s="1" t="s">
        <v>222761</v>
      </c>
      <c r="C26934">
        <v>26933</v>
      </c>
      <c r="D26934">
        <v>26527</v>
      </c>
      <c r="E26934" s="1" t="s">
        <v>222762</v>
      </c>
      <c r="F26934" s="1" t="s">
        <v>20190</v>
      </c>
      <c r="G26934" s="1" t="s">
        <v>222763</v>
      </c>
      <c r="H26934" s="1" t="s">
        <v>17729</v>
      </c>
      <c r="I26934" s="1" t="s">
        <v>15462</v>
      </c>
      <c r="J26934">
        <v>44146</v>
      </c>
      <c r="K26934" s="1" t="s">
        <v>39475</v>
      </c>
      <c r="L26934" s="1" t="s">
        <v>49</v>
      </c>
      <c r="M26934">
        <v>1</v>
      </c>
      <c r="N26934">
        <v>2</v>
      </c>
      <c r="O26934">
        <v>149</v>
      </c>
      <c r="P26934" s="1" t="s">
        <v>15935</v>
      </c>
      <c r="Q26934">
        <v>39035</v>
      </c>
      <c r="R26934" s="1" t="s">
        <v>51</v>
      </c>
      <c r="S26934" s="1" t="s">
        <v>222764</v>
      </c>
      <c r="T26934" s="1" t="s">
        <v>222765</v>
      </c>
      <c r="U26934">
        <v>611110</v>
      </c>
      <c r="V26934" s="1" t="s">
        <v>54</v>
      </c>
      <c r="W26934" s="1" t="s">
        <v>222766</v>
      </c>
      <c r="X26934" s="2">
        <v>40207</v>
      </c>
      <c r="Y26934" s="1" t="s">
        <v>56</v>
      </c>
      <c r="Z26934" s="2">
        <v>40302</v>
      </c>
      <c r="AA26934" s="1" t="s">
        <v>222766</v>
      </c>
      <c r="AB26934">
        <v>1</v>
      </c>
      <c r="AC26934">
        <v>138</v>
      </c>
      <c r="AD26934">
        <v>3</v>
      </c>
      <c r="AE26934">
        <v>13</v>
      </c>
      <c r="AF26934">
        <v>11</v>
      </c>
      <c r="AG26934" s="1" t="s">
        <v>49</v>
      </c>
    </row>
    <row r="26935" spans="1:33" x14ac:dyDescent="0.25">
      <c r="A26935" s="1" t="s">
        <v>222767</v>
      </c>
      <c r="B26935" s="1" t="s">
        <v>222768</v>
      </c>
      <c r="C26935">
        <v>26934</v>
      </c>
      <c r="D26935">
        <v>26528</v>
      </c>
      <c r="E26935" s="1" t="s">
        <v>222769</v>
      </c>
      <c r="F26935" s="1" t="s">
        <v>222770</v>
      </c>
      <c r="G26935" s="1" t="s">
        <v>222771</v>
      </c>
      <c r="H26935" s="1" t="s">
        <v>208437</v>
      </c>
      <c r="I26935" s="1" t="s">
        <v>15462</v>
      </c>
      <c r="J26935">
        <v>44143</v>
      </c>
      <c r="K26935" s="1" t="s">
        <v>49</v>
      </c>
      <c r="L26935" s="1" t="s">
        <v>49</v>
      </c>
      <c r="M26935">
        <v>7</v>
      </c>
      <c r="N26935">
        <v>2</v>
      </c>
      <c r="O26935">
        <v>8</v>
      </c>
      <c r="P26935" s="1" t="s">
        <v>15935</v>
      </c>
      <c r="Q26935">
        <v>39035</v>
      </c>
      <c r="R26935" s="1" t="s">
        <v>51</v>
      </c>
      <c r="S26935" s="1" t="s">
        <v>222772</v>
      </c>
      <c r="T26935" s="1" t="s">
        <v>222773</v>
      </c>
      <c r="U26935">
        <v>611110</v>
      </c>
      <c r="V26935" s="1" t="s">
        <v>54</v>
      </c>
      <c r="W26935" s="1" t="s">
        <v>222774</v>
      </c>
      <c r="X26935" s="2">
        <v>40207</v>
      </c>
      <c r="Y26935" s="1" t="s">
        <v>56</v>
      </c>
      <c r="Z26935" s="2">
        <v>40304</v>
      </c>
      <c r="AA26935" s="1" t="s">
        <v>222774</v>
      </c>
      <c r="AB26935">
        <v>1</v>
      </c>
      <c r="AC26935">
        <v>7</v>
      </c>
      <c r="AD26935">
        <v>2</v>
      </c>
      <c r="AE26935">
        <v>2</v>
      </c>
      <c r="AF26935">
        <v>1</v>
      </c>
      <c r="AG26935" s="1" t="s">
        <v>49</v>
      </c>
    </row>
    <row r="26936" spans="1:33" x14ac:dyDescent="0.25">
      <c r="A26936" s="1" t="s">
        <v>222775</v>
      </c>
      <c r="B26936" s="1" t="s">
        <v>222776</v>
      </c>
      <c r="C26936">
        <v>26935</v>
      </c>
      <c r="D26936">
        <v>26529</v>
      </c>
      <c r="E26936" s="1" t="s">
        <v>222777</v>
      </c>
      <c r="F26936" s="1" t="s">
        <v>104823</v>
      </c>
      <c r="G26936" s="1" t="s">
        <v>222778</v>
      </c>
      <c r="H26936" s="1" t="s">
        <v>129377</v>
      </c>
      <c r="I26936" s="1" t="s">
        <v>15462</v>
      </c>
      <c r="J26936">
        <v>44119</v>
      </c>
      <c r="K26936" s="1" t="s">
        <v>99042</v>
      </c>
      <c r="L26936" s="1" t="s">
        <v>49</v>
      </c>
      <c r="M26936">
        <v>1</v>
      </c>
      <c r="N26936">
        <v>2</v>
      </c>
      <c r="O26936">
        <v>342</v>
      </c>
      <c r="P26936" s="1" t="s">
        <v>15935</v>
      </c>
      <c r="Q26936">
        <v>39035</v>
      </c>
      <c r="R26936" s="1" t="s">
        <v>51</v>
      </c>
      <c r="S26936" s="1" t="s">
        <v>222779</v>
      </c>
      <c r="T26936" s="1" t="s">
        <v>222780</v>
      </c>
      <c r="U26936">
        <v>611110</v>
      </c>
      <c r="V26936" s="1" t="s">
        <v>54</v>
      </c>
      <c r="W26936" s="1" t="s">
        <v>222781</v>
      </c>
      <c r="X26936" s="2">
        <v>40157</v>
      </c>
      <c r="Y26936" s="1" t="s">
        <v>67</v>
      </c>
      <c r="Z26936" s="2">
        <v>40178</v>
      </c>
      <c r="AA26936" s="1" t="s">
        <v>222781</v>
      </c>
      <c r="AB26936">
        <v>1</v>
      </c>
      <c r="AC26936">
        <v>322</v>
      </c>
      <c r="AD26936">
        <v>3</v>
      </c>
      <c r="AE26936">
        <v>13</v>
      </c>
      <c r="AF26936">
        <v>20</v>
      </c>
      <c r="AG26936" s="1" t="s">
        <v>49</v>
      </c>
    </row>
    <row r="26937" spans="1:33" x14ac:dyDescent="0.25">
      <c r="A26937" s="1" t="s">
        <v>222782</v>
      </c>
      <c r="B26937" s="1" t="s">
        <v>222783</v>
      </c>
      <c r="C26937">
        <v>26936</v>
      </c>
      <c r="D26937">
        <v>26530</v>
      </c>
      <c r="E26937" s="1" t="s">
        <v>222784</v>
      </c>
      <c r="F26937" s="1" t="s">
        <v>222785</v>
      </c>
      <c r="G26937" s="1" t="s">
        <v>222786</v>
      </c>
      <c r="H26937" s="1" t="s">
        <v>208437</v>
      </c>
      <c r="I26937" s="1" t="s">
        <v>15462</v>
      </c>
      <c r="J26937">
        <v>44143</v>
      </c>
      <c r="K26937" s="1" t="s">
        <v>3618</v>
      </c>
      <c r="L26937" s="1" t="s">
        <v>49</v>
      </c>
      <c r="M26937">
        <v>1</v>
      </c>
      <c r="N26937">
        <v>2</v>
      </c>
      <c r="O26937">
        <v>82</v>
      </c>
      <c r="P26937" s="1" t="s">
        <v>15935</v>
      </c>
      <c r="Q26937">
        <v>39035</v>
      </c>
      <c r="R26937" s="1" t="s">
        <v>51</v>
      </c>
      <c r="S26937" s="1" t="s">
        <v>222787</v>
      </c>
      <c r="T26937" s="1" t="s">
        <v>222788</v>
      </c>
      <c r="U26937">
        <v>611110</v>
      </c>
      <c r="V26937" s="1" t="s">
        <v>54</v>
      </c>
      <c r="W26937" s="1" t="s">
        <v>222789</v>
      </c>
      <c r="X26937" s="2">
        <v>40157</v>
      </c>
      <c r="Y26937" s="1" t="s">
        <v>67</v>
      </c>
      <c r="Z26937" s="2">
        <v>40178</v>
      </c>
      <c r="AA26937" s="1" t="s">
        <v>222789</v>
      </c>
      <c r="AB26937">
        <v>1</v>
      </c>
      <c r="AC26937">
        <v>73</v>
      </c>
      <c r="AD26937">
        <v>3</v>
      </c>
      <c r="AE26937">
        <v>16</v>
      </c>
      <c r="AF26937">
        <v>9</v>
      </c>
      <c r="AG26937" s="1" t="s">
        <v>49</v>
      </c>
    </row>
    <row r="26938" spans="1:33" x14ac:dyDescent="0.25">
      <c r="A26938" s="1" t="s">
        <v>222790</v>
      </c>
      <c r="B26938" s="1" t="s">
        <v>222791</v>
      </c>
      <c r="C26938">
        <v>26937</v>
      </c>
      <c r="D26938">
        <v>26531</v>
      </c>
      <c r="E26938" s="1" t="s">
        <v>222792</v>
      </c>
      <c r="F26938" s="1" t="s">
        <v>222793</v>
      </c>
      <c r="G26938" s="1" t="s">
        <v>222794</v>
      </c>
      <c r="H26938" s="1" t="s">
        <v>18534</v>
      </c>
      <c r="I26938" s="1" t="s">
        <v>15462</v>
      </c>
      <c r="J26938">
        <v>44115</v>
      </c>
      <c r="K26938" s="1" t="s">
        <v>49</v>
      </c>
      <c r="L26938" s="1" t="s">
        <v>49</v>
      </c>
      <c r="M26938">
        <v>4</v>
      </c>
      <c r="N26938">
        <v>2</v>
      </c>
      <c r="O26938">
        <v>40</v>
      </c>
      <c r="P26938" s="1" t="s">
        <v>15935</v>
      </c>
      <c r="Q26938">
        <v>39035</v>
      </c>
      <c r="R26938" s="1" t="s">
        <v>51</v>
      </c>
      <c r="S26938" s="1" t="s">
        <v>222795</v>
      </c>
      <c r="T26938" s="1" t="s">
        <v>222796</v>
      </c>
      <c r="U26938">
        <v>611110</v>
      </c>
      <c r="V26938" s="1" t="s">
        <v>54</v>
      </c>
      <c r="W26938" s="1" t="s">
        <v>222797</v>
      </c>
      <c r="X26938" s="2">
        <v>40157</v>
      </c>
      <c r="Y26938" s="1" t="s">
        <v>67</v>
      </c>
      <c r="Z26938" s="2">
        <v>40178</v>
      </c>
      <c r="AA26938" s="1" t="s">
        <v>222797</v>
      </c>
      <c r="AB26938">
        <v>2</v>
      </c>
      <c r="AC26938">
        <v>34</v>
      </c>
      <c r="AD26938">
        <v>14</v>
      </c>
      <c r="AE26938">
        <v>17</v>
      </c>
      <c r="AF26938">
        <v>6</v>
      </c>
      <c r="AG26938" s="1" t="s">
        <v>49</v>
      </c>
    </row>
    <row r="26939" spans="1:33" x14ac:dyDescent="0.25">
      <c r="A26939" s="1" t="s">
        <v>222798</v>
      </c>
      <c r="B26939" s="1" t="s">
        <v>222799</v>
      </c>
      <c r="C26939">
        <v>26938</v>
      </c>
      <c r="D26939">
        <v>26532</v>
      </c>
      <c r="E26939" s="1" t="s">
        <v>222800</v>
      </c>
      <c r="F26939" s="1" t="s">
        <v>222801</v>
      </c>
      <c r="G26939" s="1" t="s">
        <v>222802</v>
      </c>
      <c r="H26939" s="1" t="s">
        <v>18560</v>
      </c>
      <c r="I26939" s="1" t="s">
        <v>15462</v>
      </c>
      <c r="J26939">
        <v>44118</v>
      </c>
      <c r="K26939" s="1" t="s">
        <v>106588</v>
      </c>
      <c r="L26939" s="1" t="s">
        <v>49</v>
      </c>
      <c r="M26939">
        <v>1</v>
      </c>
      <c r="N26939">
        <v>2</v>
      </c>
      <c r="O26939">
        <v>474</v>
      </c>
      <c r="P26939" s="1" t="s">
        <v>15935</v>
      </c>
      <c r="Q26939">
        <v>39035</v>
      </c>
      <c r="R26939" s="1" t="s">
        <v>51</v>
      </c>
      <c r="S26939" s="1" t="s">
        <v>222803</v>
      </c>
      <c r="T26939" s="1" t="s">
        <v>222804</v>
      </c>
      <c r="U26939">
        <v>611110</v>
      </c>
      <c r="V26939" s="1" t="s">
        <v>54</v>
      </c>
      <c r="W26939" s="1" t="s">
        <v>222805</v>
      </c>
      <c r="X26939" s="2">
        <v>40157</v>
      </c>
      <c r="Y26939" s="1" t="s">
        <v>67</v>
      </c>
      <c r="Z26939" s="2">
        <v>40178</v>
      </c>
      <c r="AA26939" s="1" t="s">
        <v>222805</v>
      </c>
      <c r="AB26939">
        <v>1</v>
      </c>
      <c r="AC26939">
        <v>425</v>
      </c>
      <c r="AD26939">
        <v>2</v>
      </c>
      <c r="AE26939">
        <v>16</v>
      </c>
      <c r="AF26939">
        <v>49</v>
      </c>
      <c r="AG26939" s="1" t="s">
        <v>49</v>
      </c>
    </row>
    <row r="26940" spans="1:33" x14ac:dyDescent="0.25">
      <c r="A26940" s="1" t="s">
        <v>222806</v>
      </c>
      <c r="B26940" s="1" t="s">
        <v>222807</v>
      </c>
      <c r="C26940">
        <v>26939</v>
      </c>
      <c r="D26940">
        <v>26533</v>
      </c>
      <c r="E26940" s="1" t="s">
        <v>222808</v>
      </c>
      <c r="F26940" s="1" t="s">
        <v>222809</v>
      </c>
      <c r="G26940" s="1" t="s">
        <v>222810</v>
      </c>
      <c r="H26940" s="1" t="s">
        <v>18534</v>
      </c>
      <c r="I26940" s="1" t="s">
        <v>15462</v>
      </c>
      <c r="J26940">
        <v>44113</v>
      </c>
      <c r="K26940" s="1" t="s">
        <v>3137</v>
      </c>
      <c r="L26940" s="1" t="s">
        <v>49</v>
      </c>
      <c r="M26940">
        <v>1</v>
      </c>
      <c r="N26940">
        <v>2</v>
      </c>
      <c r="O26940">
        <v>1567</v>
      </c>
      <c r="P26940" s="1" t="s">
        <v>15935</v>
      </c>
      <c r="Q26940">
        <v>39035</v>
      </c>
      <c r="R26940" s="1" t="s">
        <v>51</v>
      </c>
      <c r="S26940" s="1" t="s">
        <v>222811</v>
      </c>
      <c r="T26940" s="1" t="s">
        <v>222812</v>
      </c>
      <c r="U26940">
        <v>611110</v>
      </c>
      <c r="V26940" s="1" t="s">
        <v>54</v>
      </c>
      <c r="W26940" s="1" t="s">
        <v>222813</v>
      </c>
      <c r="X26940" s="2">
        <v>40157</v>
      </c>
      <c r="Y26940" s="1" t="s">
        <v>67</v>
      </c>
      <c r="Z26940" s="2">
        <v>40178</v>
      </c>
      <c r="AA26940" s="1" t="s">
        <v>222813</v>
      </c>
      <c r="AB26940">
        <v>2</v>
      </c>
      <c r="AC26940">
        <v>1462</v>
      </c>
      <c r="AD26940">
        <v>14</v>
      </c>
      <c r="AE26940">
        <v>17</v>
      </c>
      <c r="AF26940">
        <v>105</v>
      </c>
      <c r="AG26940" s="1" t="s">
        <v>49</v>
      </c>
    </row>
    <row r="26941" spans="1:33" x14ac:dyDescent="0.25">
      <c r="A26941" s="1" t="s">
        <v>222814</v>
      </c>
      <c r="B26941" s="1" t="s">
        <v>222815</v>
      </c>
      <c r="C26941">
        <v>26940</v>
      </c>
      <c r="D26941">
        <v>26534</v>
      </c>
      <c r="E26941" s="1" t="s">
        <v>222816</v>
      </c>
      <c r="F26941" s="1" t="s">
        <v>222817</v>
      </c>
      <c r="G26941" s="1" t="s">
        <v>222818</v>
      </c>
      <c r="H26941" s="1" t="s">
        <v>18534</v>
      </c>
      <c r="I26941" s="1" t="s">
        <v>15462</v>
      </c>
      <c r="J26941">
        <v>44127</v>
      </c>
      <c r="K26941" s="1" t="s">
        <v>49</v>
      </c>
      <c r="L26941" s="1" t="s">
        <v>49</v>
      </c>
      <c r="M26941">
        <v>2</v>
      </c>
      <c r="N26941">
        <v>2</v>
      </c>
      <c r="O26941">
        <v>14</v>
      </c>
      <c r="P26941" s="1" t="s">
        <v>15935</v>
      </c>
      <c r="Q26941">
        <v>39035</v>
      </c>
      <c r="R26941" s="1" t="s">
        <v>51</v>
      </c>
      <c r="S26941" s="1" t="s">
        <v>222819</v>
      </c>
      <c r="T26941" s="1" t="s">
        <v>222820</v>
      </c>
      <c r="U26941">
        <v>611110</v>
      </c>
      <c r="V26941" s="1" t="s">
        <v>54</v>
      </c>
      <c r="W26941" s="1" t="s">
        <v>222821</v>
      </c>
      <c r="X26941" s="2">
        <v>40157</v>
      </c>
      <c r="Y26941" s="1" t="s">
        <v>67</v>
      </c>
      <c r="Z26941" s="2">
        <v>40178</v>
      </c>
      <c r="AA26941" s="1" t="s">
        <v>222821</v>
      </c>
      <c r="AB26941">
        <v>1</v>
      </c>
      <c r="AC26941">
        <v>12</v>
      </c>
      <c r="AD26941">
        <v>2</v>
      </c>
      <c r="AE26941">
        <v>2</v>
      </c>
      <c r="AF26941">
        <v>2</v>
      </c>
      <c r="AG26941" s="1" t="s">
        <v>49</v>
      </c>
    </row>
    <row r="26942" spans="1:33" x14ac:dyDescent="0.25">
      <c r="A26942" s="1" t="s">
        <v>222822</v>
      </c>
      <c r="B26942" s="1" t="s">
        <v>222823</v>
      </c>
      <c r="C26942">
        <v>26941</v>
      </c>
      <c r="D26942">
        <v>26535</v>
      </c>
      <c r="E26942" s="1" t="s">
        <v>222824</v>
      </c>
      <c r="F26942" s="1" t="s">
        <v>130799</v>
      </c>
      <c r="G26942" s="1" t="s">
        <v>222825</v>
      </c>
      <c r="H26942" s="1" t="s">
        <v>129754</v>
      </c>
      <c r="I26942" s="1" t="s">
        <v>15462</v>
      </c>
      <c r="J26942">
        <v>44070</v>
      </c>
      <c r="K26942" s="1" t="s">
        <v>49</v>
      </c>
      <c r="L26942" s="1" t="s">
        <v>49</v>
      </c>
      <c r="M26942">
        <v>1</v>
      </c>
      <c r="N26942">
        <v>2</v>
      </c>
      <c r="O26942">
        <v>296</v>
      </c>
      <c r="P26942" s="1" t="s">
        <v>15935</v>
      </c>
      <c r="Q26942">
        <v>39035</v>
      </c>
      <c r="R26942" s="1" t="s">
        <v>51</v>
      </c>
      <c r="S26942" s="1" t="s">
        <v>222826</v>
      </c>
      <c r="T26942" s="1" t="s">
        <v>222827</v>
      </c>
      <c r="U26942">
        <v>611110</v>
      </c>
      <c r="V26942" s="1" t="s">
        <v>54</v>
      </c>
      <c r="W26942" s="1" t="s">
        <v>222828</v>
      </c>
      <c r="X26942" s="2">
        <v>40157</v>
      </c>
      <c r="Y26942" s="1" t="s">
        <v>67</v>
      </c>
      <c r="Z26942" s="2">
        <v>40178</v>
      </c>
      <c r="AA26942" s="1" t="s">
        <v>222828</v>
      </c>
      <c r="AB26942">
        <v>1</v>
      </c>
      <c r="AC26942">
        <v>278</v>
      </c>
      <c r="AD26942">
        <v>3</v>
      </c>
      <c r="AE26942">
        <v>13</v>
      </c>
      <c r="AF26942">
        <v>18</v>
      </c>
      <c r="AG26942" s="1" t="s">
        <v>49</v>
      </c>
    </row>
    <row r="26943" spans="1:33" x14ac:dyDescent="0.25">
      <c r="A26943" s="1" t="s">
        <v>222829</v>
      </c>
      <c r="B26943" s="1" t="s">
        <v>222830</v>
      </c>
      <c r="C26943">
        <v>26942</v>
      </c>
      <c r="D26943">
        <v>26536</v>
      </c>
      <c r="E26943" s="1" t="s">
        <v>222831</v>
      </c>
      <c r="F26943" s="1" t="s">
        <v>222832</v>
      </c>
      <c r="G26943" s="1" t="s">
        <v>222833</v>
      </c>
      <c r="H26943" s="1" t="s">
        <v>129245</v>
      </c>
      <c r="I26943" s="1" t="s">
        <v>15462</v>
      </c>
      <c r="J26943">
        <v>44130</v>
      </c>
      <c r="K26943" s="1" t="s">
        <v>20456</v>
      </c>
      <c r="L26943" s="1" t="s">
        <v>49</v>
      </c>
      <c r="M26943">
        <v>1</v>
      </c>
      <c r="N26943">
        <v>2</v>
      </c>
      <c r="O26943">
        <v>247</v>
      </c>
      <c r="P26943" s="1" t="s">
        <v>15935</v>
      </c>
      <c r="Q26943">
        <v>39035</v>
      </c>
      <c r="R26943" s="1" t="s">
        <v>51</v>
      </c>
      <c r="S26943" s="1" t="s">
        <v>222834</v>
      </c>
      <c r="T26943" s="1" t="s">
        <v>222835</v>
      </c>
      <c r="U26943">
        <v>611110</v>
      </c>
      <c r="V26943" s="1" t="s">
        <v>54</v>
      </c>
      <c r="W26943" s="1" t="s">
        <v>222836</v>
      </c>
      <c r="X26943" s="2">
        <v>40157</v>
      </c>
      <c r="Y26943" s="1" t="s">
        <v>67</v>
      </c>
      <c r="Z26943" s="2">
        <v>40178</v>
      </c>
      <c r="AA26943" s="1" t="s">
        <v>222836</v>
      </c>
      <c r="AB26943">
        <v>1</v>
      </c>
      <c r="AC26943">
        <v>235</v>
      </c>
      <c r="AD26943">
        <v>2</v>
      </c>
      <c r="AE26943">
        <v>13</v>
      </c>
      <c r="AF26943">
        <v>12</v>
      </c>
      <c r="AG26943" s="1" t="s">
        <v>49</v>
      </c>
    </row>
    <row r="26944" spans="1:33" x14ac:dyDescent="0.25">
      <c r="A26944" s="1" t="s">
        <v>222837</v>
      </c>
      <c r="B26944" s="1" t="s">
        <v>222838</v>
      </c>
      <c r="C26944">
        <v>26943</v>
      </c>
      <c r="D26944">
        <v>26537</v>
      </c>
      <c r="E26944" s="1" t="s">
        <v>222839</v>
      </c>
      <c r="F26944" s="1" t="s">
        <v>42575</v>
      </c>
      <c r="G26944" s="1" t="s">
        <v>222840</v>
      </c>
      <c r="H26944" s="1" t="s">
        <v>129559</v>
      </c>
      <c r="I26944" s="1" t="s">
        <v>15462</v>
      </c>
      <c r="J26944">
        <v>44125</v>
      </c>
      <c r="K26944" s="1" t="s">
        <v>49</v>
      </c>
      <c r="L26944" s="1" t="s">
        <v>49</v>
      </c>
      <c r="M26944">
        <v>1</v>
      </c>
      <c r="N26944">
        <v>2</v>
      </c>
      <c r="O26944">
        <v>325</v>
      </c>
      <c r="P26944" s="1" t="s">
        <v>15935</v>
      </c>
      <c r="Q26944">
        <v>39035</v>
      </c>
      <c r="R26944" s="1" t="s">
        <v>51</v>
      </c>
      <c r="S26944" s="1" t="s">
        <v>222841</v>
      </c>
      <c r="T26944" s="1" t="s">
        <v>222842</v>
      </c>
      <c r="U26944">
        <v>611110</v>
      </c>
      <c r="V26944" s="1" t="s">
        <v>54</v>
      </c>
      <c r="W26944" s="1" t="s">
        <v>222843</v>
      </c>
      <c r="X26944" s="2">
        <v>40157</v>
      </c>
      <c r="Y26944" s="1" t="s">
        <v>67</v>
      </c>
      <c r="Z26944" s="2">
        <v>40570</v>
      </c>
      <c r="AA26944" s="1" t="s">
        <v>222843</v>
      </c>
      <c r="AB26944">
        <v>1</v>
      </c>
      <c r="AC26944">
        <v>305</v>
      </c>
      <c r="AD26944">
        <v>3</v>
      </c>
      <c r="AE26944">
        <v>13</v>
      </c>
      <c r="AF26944">
        <v>20</v>
      </c>
      <c r="AG26944" s="1" t="s">
        <v>222844</v>
      </c>
    </row>
    <row r="26945" spans="1:33" x14ac:dyDescent="0.25">
      <c r="A26945" s="1" t="s">
        <v>222845</v>
      </c>
      <c r="B26945" s="1" t="s">
        <v>222846</v>
      </c>
      <c r="C26945">
        <v>26944</v>
      </c>
      <c r="D26945">
        <v>26538</v>
      </c>
      <c r="E26945" s="1" t="s">
        <v>222847</v>
      </c>
      <c r="F26945" s="1" t="s">
        <v>39508</v>
      </c>
      <c r="G26945" s="1" t="s">
        <v>222848</v>
      </c>
      <c r="H26945" s="1" t="s">
        <v>129245</v>
      </c>
      <c r="I26945" s="1" t="s">
        <v>15462</v>
      </c>
      <c r="J26945">
        <v>44134</v>
      </c>
      <c r="K26945" s="1" t="s">
        <v>30377</v>
      </c>
      <c r="L26945" s="1" t="s">
        <v>49</v>
      </c>
      <c r="M26945">
        <v>1</v>
      </c>
      <c r="N26945">
        <v>2</v>
      </c>
      <c r="O26945">
        <v>171</v>
      </c>
      <c r="P26945" s="1" t="s">
        <v>15935</v>
      </c>
      <c r="Q26945">
        <v>39035</v>
      </c>
      <c r="R26945" s="1" t="s">
        <v>51</v>
      </c>
      <c r="S26945" s="1" t="s">
        <v>222849</v>
      </c>
      <c r="T26945" s="1" t="s">
        <v>222850</v>
      </c>
      <c r="U26945">
        <v>611110</v>
      </c>
      <c r="V26945" s="1" t="s">
        <v>54</v>
      </c>
      <c r="W26945" s="1" t="s">
        <v>222851</v>
      </c>
      <c r="X26945" s="2">
        <v>40157</v>
      </c>
      <c r="Y26945" s="1" t="s">
        <v>67</v>
      </c>
      <c r="Z26945" s="2">
        <v>40178</v>
      </c>
      <c r="AA26945" s="1" t="s">
        <v>222851</v>
      </c>
      <c r="AB26945">
        <v>1</v>
      </c>
      <c r="AC26945">
        <v>160</v>
      </c>
      <c r="AD26945">
        <v>3</v>
      </c>
      <c r="AE26945">
        <v>13</v>
      </c>
      <c r="AF26945">
        <v>11</v>
      </c>
      <c r="AG26945" s="1" t="s">
        <v>49</v>
      </c>
    </row>
    <row r="26946" spans="1:33" x14ac:dyDescent="0.25">
      <c r="A26946" s="1" t="s">
        <v>222852</v>
      </c>
      <c r="B26946" s="1" t="s">
        <v>222853</v>
      </c>
      <c r="C26946">
        <v>26945</v>
      </c>
      <c r="D26946">
        <v>26539</v>
      </c>
      <c r="E26946" s="1" t="s">
        <v>222854</v>
      </c>
      <c r="F26946" s="1" t="s">
        <v>222855</v>
      </c>
      <c r="G26946" s="1" t="s">
        <v>222856</v>
      </c>
      <c r="H26946" s="1" t="s">
        <v>17729</v>
      </c>
      <c r="I26946" s="1" t="s">
        <v>15462</v>
      </c>
      <c r="J26946">
        <v>44146</v>
      </c>
      <c r="K26946" s="1" t="s">
        <v>117341</v>
      </c>
      <c r="L26946" s="1" t="s">
        <v>49</v>
      </c>
      <c r="M26946">
        <v>1</v>
      </c>
      <c r="N26946">
        <v>2</v>
      </c>
      <c r="O26946">
        <v>268</v>
      </c>
      <c r="P26946" s="1" t="s">
        <v>15935</v>
      </c>
      <c r="Q26946">
        <v>39035</v>
      </c>
      <c r="R26946" s="1" t="s">
        <v>51</v>
      </c>
      <c r="S26946" s="1" t="s">
        <v>222857</v>
      </c>
      <c r="T26946" s="1" t="s">
        <v>222858</v>
      </c>
      <c r="U26946">
        <v>611110</v>
      </c>
      <c r="V26946" s="1" t="s">
        <v>54</v>
      </c>
      <c r="W26946" s="1" t="s">
        <v>222859</v>
      </c>
      <c r="X26946" s="2">
        <v>40157</v>
      </c>
      <c r="Y26946" s="1" t="s">
        <v>67</v>
      </c>
      <c r="Z26946" s="2">
        <v>40567</v>
      </c>
      <c r="AA26946" s="1" t="s">
        <v>222859</v>
      </c>
      <c r="AB26946">
        <v>2</v>
      </c>
      <c r="AC26946">
        <v>250</v>
      </c>
      <c r="AD26946">
        <v>14</v>
      </c>
      <c r="AE26946">
        <v>17</v>
      </c>
      <c r="AF26946">
        <v>18</v>
      </c>
      <c r="AG26946" s="1" t="s">
        <v>222860</v>
      </c>
    </row>
    <row r="26947" spans="1:33" x14ac:dyDescent="0.25">
      <c r="A26947" s="1" t="s">
        <v>222861</v>
      </c>
      <c r="B26947" s="1" t="s">
        <v>222862</v>
      </c>
      <c r="C26947">
        <v>26946</v>
      </c>
      <c r="D26947">
        <v>26540</v>
      </c>
      <c r="E26947" s="1" t="s">
        <v>222863</v>
      </c>
      <c r="F26947" s="1" t="s">
        <v>67044</v>
      </c>
      <c r="G26947" s="1" t="s">
        <v>222864</v>
      </c>
      <c r="H26947" s="1" t="s">
        <v>222865</v>
      </c>
      <c r="I26947" s="1" t="s">
        <v>15462</v>
      </c>
      <c r="J26947">
        <v>44137</v>
      </c>
      <c r="K26947" s="1" t="s">
        <v>67710</v>
      </c>
      <c r="L26947" s="1" t="s">
        <v>49</v>
      </c>
      <c r="M26947">
        <v>1</v>
      </c>
      <c r="N26947">
        <v>2</v>
      </c>
      <c r="O26947">
        <v>122</v>
      </c>
      <c r="P26947" s="1" t="s">
        <v>15935</v>
      </c>
      <c r="Q26947">
        <v>39035</v>
      </c>
      <c r="R26947" s="1" t="s">
        <v>51</v>
      </c>
      <c r="S26947" s="1" t="s">
        <v>222866</v>
      </c>
      <c r="T26947" s="1" t="s">
        <v>222867</v>
      </c>
      <c r="U26947">
        <v>611110</v>
      </c>
      <c r="V26947" s="1" t="s">
        <v>54</v>
      </c>
      <c r="W26947" s="1" t="s">
        <v>222868</v>
      </c>
      <c r="X26947" s="2">
        <v>40157</v>
      </c>
      <c r="Y26947" s="1" t="s">
        <v>67</v>
      </c>
      <c r="Z26947" s="2">
        <v>40178</v>
      </c>
      <c r="AA26947" s="1" t="s">
        <v>222868</v>
      </c>
      <c r="AB26947">
        <v>1</v>
      </c>
      <c r="AC26947">
        <v>114</v>
      </c>
      <c r="AD26947">
        <v>3</v>
      </c>
      <c r="AE26947">
        <v>13</v>
      </c>
      <c r="AF26947">
        <v>8</v>
      </c>
      <c r="AG26947" s="1" t="s">
        <v>49</v>
      </c>
    </row>
    <row r="26948" spans="1:33" x14ac:dyDescent="0.25">
      <c r="A26948" s="1" t="s">
        <v>222869</v>
      </c>
      <c r="B26948" s="1" t="s">
        <v>222870</v>
      </c>
      <c r="C26948">
        <v>26947</v>
      </c>
      <c r="D26948">
        <v>26541</v>
      </c>
      <c r="E26948" s="1" t="s">
        <v>222871</v>
      </c>
      <c r="F26948" s="1" t="s">
        <v>222872</v>
      </c>
      <c r="G26948" s="1" t="s">
        <v>222873</v>
      </c>
      <c r="H26948" s="1" t="s">
        <v>15486</v>
      </c>
      <c r="I26948" s="1" t="s">
        <v>15462</v>
      </c>
      <c r="J26948">
        <v>43081</v>
      </c>
      <c r="K26948" s="1" t="s">
        <v>75608</v>
      </c>
      <c r="L26948" s="1" t="s">
        <v>49</v>
      </c>
      <c r="M26948">
        <v>1</v>
      </c>
      <c r="N26948">
        <v>2</v>
      </c>
      <c r="O26948">
        <v>162</v>
      </c>
      <c r="P26948" s="1" t="s">
        <v>1860</v>
      </c>
      <c r="Q26948">
        <v>39049</v>
      </c>
      <c r="R26948" s="1" t="s">
        <v>51</v>
      </c>
      <c r="S26948" s="1" t="s">
        <v>222874</v>
      </c>
      <c r="T26948" s="1" t="s">
        <v>222875</v>
      </c>
      <c r="U26948">
        <v>611110</v>
      </c>
      <c r="V26948" s="1" t="s">
        <v>54</v>
      </c>
      <c r="W26948" s="1" t="s">
        <v>222876</v>
      </c>
      <c r="X26948" s="2">
        <v>40207</v>
      </c>
      <c r="Y26948" s="1" t="s">
        <v>67</v>
      </c>
      <c r="Z26948" s="2">
        <v>40431</v>
      </c>
      <c r="AA26948" s="1" t="s">
        <v>222876</v>
      </c>
      <c r="AB26948">
        <v>1</v>
      </c>
      <c r="AC26948">
        <v>150</v>
      </c>
      <c r="AD26948">
        <v>3</v>
      </c>
      <c r="AE26948">
        <v>15</v>
      </c>
      <c r="AF26948">
        <v>12</v>
      </c>
      <c r="AG26948" s="1" t="s">
        <v>49</v>
      </c>
    </row>
    <row r="26949" spans="1:33" x14ac:dyDescent="0.25">
      <c r="A26949" s="1" t="s">
        <v>222877</v>
      </c>
      <c r="B26949" s="1" t="s">
        <v>222878</v>
      </c>
      <c r="C26949">
        <v>26948</v>
      </c>
      <c r="D26949">
        <v>26542</v>
      </c>
      <c r="E26949" s="1" t="s">
        <v>222879</v>
      </c>
      <c r="F26949" s="1" t="s">
        <v>222880</v>
      </c>
      <c r="G26949" s="1" t="s">
        <v>222881</v>
      </c>
      <c r="H26949" s="1" t="s">
        <v>34950</v>
      </c>
      <c r="I26949" s="1" t="s">
        <v>15462</v>
      </c>
      <c r="J26949">
        <v>44870</v>
      </c>
      <c r="K26949" s="1" t="s">
        <v>49</v>
      </c>
      <c r="L26949" s="1" t="s">
        <v>49</v>
      </c>
      <c r="M26949">
        <v>1</v>
      </c>
      <c r="N26949">
        <v>2</v>
      </c>
      <c r="O26949">
        <v>608</v>
      </c>
      <c r="P26949" s="1" t="s">
        <v>14928</v>
      </c>
      <c r="Q26949">
        <v>39043</v>
      </c>
      <c r="R26949" s="1" t="s">
        <v>51</v>
      </c>
      <c r="S26949" s="1" t="s">
        <v>222882</v>
      </c>
      <c r="T26949" s="1" t="s">
        <v>222883</v>
      </c>
      <c r="U26949">
        <v>611110</v>
      </c>
      <c r="V26949" s="1" t="s">
        <v>54</v>
      </c>
      <c r="W26949" s="1" t="s">
        <v>222884</v>
      </c>
      <c r="X26949" s="2">
        <v>40099</v>
      </c>
      <c r="Y26949" s="1" t="s">
        <v>67</v>
      </c>
      <c r="Z26949" s="2">
        <v>40178</v>
      </c>
      <c r="AA26949" s="1" t="s">
        <v>222884</v>
      </c>
      <c r="AB26949">
        <v>3</v>
      </c>
      <c r="AC26949">
        <v>562</v>
      </c>
      <c r="AD26949">
        <v>2</v>
      </c>
      <c r="AE26949">
        <v>17</v>
      </c>
      <c r="AF26949">
        <v>46</v>
      </c>
      <c r="AG26949" s="1" t="s">
        <v>49</v>
      </c>
    </row>
    <row r="26950" spans="1:33" x14ac:dyDescent="0.25">
      <c r="A26950" s="1" t="s">
        <v>222885</v>
      </c>
      <c r="B26950" s="1" t="s">
        <v>222886</v>
      </c>
      <c r="C26950">
        <v>26949</v>
      </c>
      <c r="D26950">
        <v>26543</v>
      </c>
      <c r="E26950" s="1" t="s">
        <v>222887</v>
      </c>
      <c r="F26950" s="1" t="s">
        <v>3576</v>
      </c>
      <c r="G26950" s="1" t="s">
        <v>222888</v>
      </c>
      <c r="H26950" s="1" t="s">
        <v>6729</v>
      </c>
      <c r="I26950" s="1" t="s">
        <v>15462</v>
      </c>
      <c r="J26950">
        <v>43130</v>
      </c>
      <c r="K26950" s="1" t="s">
        <v>49</v>
      </c>
      <c r="L26950" s="1" t="s">
        <v>49</v>
      </c>
      <c r="M26950">
        <v>7</v>
      </c>
      <c r="N26950">
        <v>2</v>
      </c>
      <c r="O26950">
        <v>10</v>
      </c>
      <c r="P26950" s="1" t="s">
        <v>50</v>
      </c>
      <c r="Q26950">
        <v>39045</v>
      </c>
      <c r="R26950" s="1" t="s">
        <v>51</v>
      </c>
      <c r="S26950" s="1" t="s">
        <v>222889</v>
      </c>
      <c r="T26950" s="1" t="s">
        <v>222890</v>
      </c>
      <c r="U26950">
        <v>611110</v>
      </c>
      <c r="V26950" s="1" t="s">
        <v>54</v>
      </c>
      <c r="W26950" s="1" t="s">
        <v>222891</v>
      </c>
      <c r="X26950" s="2">
        <v>40099</v>
      </c>
      <c r="Y26950" s="1" t="s">
        <v>67</v>
      </c>
      <c r="Z26950" s="2">
        <v>40570</v>
      </c>
      <c r="AA26950" s="1" t="s">
        <v>222891</v>
      </c>
      <c r="AB26950">
        <v>1</v>
      </c>
      <c r="AC26950">
        <v>9</v>
      </c>
      <c r="AD26950">
        <v>2</v>
      </c>
      <c r="AE26950">
        <v>2</v>
      </c>
      <c r="AF26950">
        <v>1</v>
      </c>
      <c r="AG26950" s="1" t="s">
        <v>222892</v>
      </c>
    </row>
    <row r="26951" spans="1:33" x14ac:dyDescent="0.25">
      <c r="A26951" s="1" t="s">
        <v>222893</v>
      </c>
      <c r="B26951" s="1" t="s">
        <v>222894</v>
      </c>
      <c r="C26951">
        <v>26950</v>
      </c>
      <c r="D26951">
        <v>26544</v>
      </c>
      <c r="E26951" s="1" t="s">
        <v>222895</v>
      </c>
      <c r="F26951" s="1" t="s">
        <v>39381</v>
      </c>
      <c r="G26951" s="1" t="s">
        <v>222896</v>
      </c>
      <c r="H26951" s="1" t="s">
        <v>6729</v>
      </c>
      <c r="I26951" s="1" t="s">
        <v>15462</v>
      </c>
      <c r="J26951">
        <v>43130</v>
      </c>
      <c r="K26951" s="1" t="s">
        <v>49</v>
      </c>
      <c r="L26951" s="1" t="s">
        <v>49</v>
      </c>
      <c r="M26951">
        <v>2</v>
      </c>
      <c r="N26951">
        <v>2</v>
      </c>
      <c r="O26951">
        <v>6</v>
      </c>
      <c r="P26951" s="1" t="s">
        <v>50</v>
      </c>
      <c r="Q26951">
        <v>39045</v>
      </c>
      <c r="R26951" s="1" t="s">
        <v>51</v>
      </c>
      <c r="S26951" s="1" t="s">
        <v>222897</v>
      </c>
      <c r="T26951" s="1" t="s">
        <v>222898</v>
      </c>
      <c r="U26951">
        <v>611110</v>
      </c>
      <c r="V26951" s="1" t="s">
        <v>54</v>
      </c>
      <c r="W26951" s="1" t="s">
        <v>222899</v>
      </c>
      <c r="X26951" s="2">
        <v>40099</v>
      </c>
      <c r="Y26951" s="1" t="s">
        <v>67</v>
      </c>
      <c r="Z26951" s="2">
        <v>40178</v>
      </c>
      <c r="AA26951" s="1" t="s">
        <v>222899</v>
      </c>
      <c r="AB26951">
        <v>1</v>
      </c>
      <c r="AC26951">
        <v>5</v>
      </c>
      <c r="AD26951">
        <v>2</v>
      </c>
      <c r="AE26951">
        <v>2</v>
      </c>
      <c r="AF26951">
        <v>1</v>
      </c>
      <c r="AG26951" s="1" t="s">
        <v>49</v>
      </c>
    </row>
    <row r="26952" spans="1:33" x14ac:dyDescent="0.25">
      <c r="A26952" s="1" t="s">
        <v>222900</v>
      </c>
      <c r="B26952" s="1" t="s">
        <v>222901</v>
      </c>
      <c r="C26952">
        <v>26951</v>
      </c>
      <c r="D26952">
        <v>26545</v>
      </c>
      <c r="E26952" s="1" t="s">
        <v>222902</v>
      </c>
      <c r="F26952" s="1" t="s">
        <v>222903</v>
      </c>
      <c r="G26952" s="1" t="s">
        <v>222904</v>
      </c>
      <c r="H26952" s="1" t="s">
        <v>6729</v>
      </c>
      <c r="I26952" s="1" t="s">
        <v>15462</v>
      </c>
      <c r="J26952">
        <v>43130</v>
      </c>
      <c r="K26952" s="1" t="s">
        <v>39684</v>
      </c>
      <c r="L26952" s="1" t="s">
        <v>49</v>
      </c>
      <c r="M26952">
        <v>1</v>
      </c>
      <c r="N26952">
        <v>2</v>
      </c>
      <c r="O26952">
        <v>8</v>
      </c>
      <c r="P26952" s="1" t="s">
        <v>50</v>
      </c>
      <c r="Q26952">
        <v>39045</v>
      </c>
      <c r="R26952" s="1" t="s">
        <v>51</v>
      </c>
      <c r="S26952" s="1" t="s">
        <v>222905</v>
      </c>
      <c r="T26952" s="1" t="s">
        <v>222906</v>
      </c>
      <c r="U26952">
        <v>611110</v>
      </c>
      <c r="V26952" s="1" t="s">
        <v>54</v>
      </c>
      <c r="W26952" s="1" t="s">
        <v>222907</v>
      </c>
      <c r="X26952" s="2">
        <v>40099</v>
      </c>
      <c r="Y26952" s="1" t="s">
        <v>67</v>
      </c>
      <c r="Z26952" s="2">
        <v>40178</v>
      </c>
      <c r="AA26952" s="1" t="s">
        <v>222907</v>
      </c>
      <c r="AB26952">
        <v>1</v>
      </c>
      <c r="AC26952">
        <v>7</v>
      </c>
      <c r="AD26952">
        <v>8</v>
      </c>
      <c r="AE26952">
        <v>13</v>
      </c>
      <c r="AF26952">
        <v>1</v>
      </c>
      <c r="AG26952" s="1" t="s">
        <v>49</v>
      </c>
    </row>
    <row r="26953" spans="1:33" x14ac:dyDescent="0.25">
      <c r="A26953" s="1" t="s">
        <v>222908</v>
      </c>
      <c r="B26953" s="1" t="s">
        <v>222909</v>
      </c>
      <c r="C26953">
        <v>26952</v>
      </c>
      <c r="D26953">
        <v>26546</v>
      </c>
      <c r="E26953" s="1" t="s">
        <v>222910</v>
      </c>
      <c r="F26953" s="1" t="s">
        <v>99160</v>
      </c>
      <c r="G26953" s="1" t="s">
        <v>222911</v>
      </c>
      <c r="H26953" s="1" t="s">
        <v>6729</v>
      </c>
      <c r="I26953" s="1" t="s">
        <v>15462</v>
      </c>
      <c r="J26953">
        <v>43130</v>
      </c>
      <c r="K26953" s="1" t="s">
        <v>49</v>
      </c>
      <c r="L26953" s="1" t="s">
        <v>49</v>
      </c>
      <c r="M26953">
        <v>1</v>
      </c>
      <c r="N26953">
        <v>2</v>
      </c>
      <c r="O26953">
        <v>135</v>
      </c>
      <c r="P26953" s="1" t="s">
        <v>50</v>
      </c>
      <c r="Q26953">
        <v>39045</v>
      </c>
      <c r="R26953" s="1" t="s">
        <v>51</v>
      </c>
      <c r="S26953" s="1" t="s">
        <v>222912</v>
      </c>
      <c r="T26953" s="1" t="s">
        <v>222913</v>
      </c>
      <c r="U26953">
        <v>611110</v>
      </c>
      <c r="V26953" s="1" t="s">
        <v>54</v>
      </c>
      <c r="W26953" s="1" t="s">
        <v>222914</v>
      </c>
      <c r="X26953" s="2">
        <v>40099</v>
      </c>
      <c r="Y26953" s="1" t="s">
        <v>67</v>
      </c>
      <c r="Z26953" s="2">
        <v>40571</v>
      </c>
      <c r="AA26953" s="1" t="s">
        <v>222914</v>
      </c>
      <c r="AB26953">
        <v>1</v>
      </c>
      <c r="AC26953">
        <v>128</v>
      </c>
      <c r="AD26953">
        <v>2</v>
      </c>
      <c r="AE26953">
        <v>15</v>
      </c>
      <c r="AF26953">
        <v>7</v>
      </c>
      <c r="AG26953" s="1" t="s">
        <v>222915</v>
      </c>
    </row>
    <row r="26954" spans="1:33" x14ac:dyDescent="0.25">
      <c r="A26954" s="1" t="s">
        <v>222916</v>
      </c>
      <c r="B26954" s="1" t="s">
        <v>222917</v>
      </c>
      <c r="C26954">
        <v>26953</v>
      </c>
      <c r="D26954">
        <v>26547</v>
      </c>
      <c r="E26954" s="1" t="s">
        <v>222918</v>
      </c>
      <c r="F26954" s="1" t="s">
        <v>738</v>
      </c>
      <c r="G26954" s="1" t="s">
        <v>222919</v>
      </c>
      <c r="H26954" s="1" t="s">
        <v>6729</v>
      </c>
      <c r="I26954" s="1" t="s">
        <v>15462</v>
      </c>
      <c r="J26954">
        <v>43130</v>
      </c>
      <c r="K26954" s="1" t="s">
        <v>16589</v>
      </c>
      <c r="L26954" s="1" t="s">
        <v>49</v>
      </c>
      <c r="M26954">
        <v>1</v>
      </c>
      <c r="N26954">
        <v>2</v>
      </c>
      <c r="O26954">
        <v>292</v>
      </c>
      <c r="P26954" s="1" t="s">
        <v>50</v>
      </c>
      <c r="Q26954">
        <v>39045</v>
      </c>
      <c r="R26954" s="1" t="s">
        <v>51</v>
      </c>
      <c r="S26954" s="1" t="s">
        <v>222920</v>
      </c>
      <c r="T26954" s="1" t="s">
        <v>222921</v>
      </c>
      <c r="U26954">
        <v>611110</v>
      </c>
      <c r="V26954" s="1" t="s">
        <v>54</v>
      </c>
      <c r="W26954" s="1" t="s">
        <v>222922</v>
      </c>
      <c r="X26954" s="2">
        <v>40099</v>
      </c>
      <c r="Y26954" s="1" t="s">
        <v>67</v>
      </c>
      <c r="Z26954" s="2">
        <v>40178</v>
      </c>
      <c r="AA26954" s="1" t="s">
        <v>222922</v>
      </c>
      <c r="AB26954">
        <v>1</v>
      </c>
      <c r="AC26954">
        <v>279</v>
      </c>
      <c r="AD26954">
        <v>3</v>
      </c>
      <c r="AE26954">
        <v>13</v>
      </c>
      <c r="AF26954">
        <v>13</v>
      </c>
      <c r="AG26954" s="1" t="s">
        <v>49</v>
      </c>
    </row>
    <row r="26955" spans="1:33" x14ac:dyDescent="0.25">
      <c r="A26955" s="1" t="s">
        <v>222923</v>
      </c>
      <c r="B26955" s="1" t="s">
        <v>222924</v>
      </c>
      <c r="C26955">
        <v>26954</v>
      </c>
      <c r="D26955">
        <v>26548</v>
      </c>
      <c r="E26955" s="1" t="s">
        <v>222925</v>
      </c>
      <c r="F26955" s="1" t="s">
        <v>223</v>
      </c>
      <c r="G26955" s="1" t="s">
        <v>222926</v>
      </c>
      <c r="H26955" s="1" t="s">
        <v>12472</v>
      </c>
      <c r="I26955" s="1" t="s">
        <v>15462</v>
      </c>
      <c r="J26955">
        <v>43206</v>
      </c>
      <c r="K26955" s="1" t="s">
        <v>49</v>
      </c>
      <c r="L26955" s="1" t="s">
        <v>49</v>
      </c>
      <c r="M26955">
        <v>1</v>
      </c>
      <c r="N26955">
        <v>2</v>
      </c>
      <c r="O26955">
        <v>234</v>
      </c>
      <c r="P26955" s="1" t="s">
        <v>1860</v>
      </c>
      <c r="Q26955">
        <v>39049</v>
      </c>
      <c r="R26955" s="1" t="s">
        <v>51</v>
      </c>
      <c r="S26955" s="1" t="s">
        <v>222927</v>
      </c>
      <c r="T26955" s="1" t="s">
        <v>222928</v>
      </c>
      <c r="U26955">
        <v>611110</v>
      </c>
      <c r="V26955" s="1" t="s">
        <v>54</v>
      </c>
      <c r="W26955" s="1" t="s">
        <v>222929</v>
      </c>
      <c r="X26955" s="2">
        <v>40099</v>
      </c>
      <c r="Y26955" s="1" t="s">
        <v>67</v>
      </c>
      <c r="Z26955" s="2">
        <v>40178</v>
      </c>
      <c r="AA26955" s="1" t="s">
        <v>222929</v>
      </c>
      <c r="AB26955">
        <v>1</v>
      </c>
      <c r="AC26955">
        <v>223</v>
      </c>
      <c r="AD26955">
        <v>2</v>
      </c>
      <c r="AE26955">
        <v>13</v>
      </c>
      <c r="AF26955">
        <v>11</v>
      </c>
      <c r="AG26955" s="1" t="s">
        <v>49</v>
      </c>
    </row>
    <row r="26956" spans="1:33" x14ac:dyDescent="0.25">
      <c r="A26956" s="1" t="s">
        <v>222930</v>
      </c>
      <c r="B26956" s="1" t="s">
        <v>222931</v>
      </c>
      <c r="C26956">
        <v>26955</v>
      </c>
      <c r="D26956">
        <v>26549</v>
      </c>
      <c r="E26956" s="1" t="s">
        <v>222932</v>
      </c>
      <c r="F26956" s="1" t="s">
        <v>222933</v>
      </c>
      <c r="G26956" s="1" t="s">
        <v>222934</v>
      </c>
      <c r="H26956" s="1" t="s">
        <v>20860</v>
      </c>
      <c r="I26956" s="1" t="s">
        <v>15462</v>
      </c>
      <c r="J26956">
        <v>43085</v>
      </c>
      <c r="K26956" s="1" t="s">
        <v>93013</v>
      </c>
      <c r="L26956" s="1" t="s">
        <v>49</v>
      </c>
      <c r="M26956">
        <v>1</v>
      </c>
      <c r="N26956">
        <v>2</v>
      </c>
      <c r="O26956">
        <v>1009</v>
      </c>
      <c r="P26956" s="1" t="s">
        <v>1860</v>
      </c>
      <c r="Q26956">
        <v>39049</v>
      </c>
      <c r="R26956" s="1" t="s">
        <v>51</v>
      </c>
      <c r="S26956" s="1" t="s">
        <v>222935</v>
      </c>
      <c r="T26956" s="1" t="s">
        <v>222936</v>
      </c>
      <c r="U26956">
        <v>611110</v>
      </c>
      <c r="V26956" s="1" t="s">
        <v>54</v>
      </c>
      <c r="W26956" s="1" t="s">
        <v>222937</v>
      </c>
      <c r="X26956" s="2">
        <v>40099</v>
      </c>
      <c r="Y26956" s="1" t="s">
        <v>67</v>
      </c>
      <c r="Z26956" s="2">
        <v>40178</v>
      </c>
      <c r="AA26956" s="1" t="s">
        <v>222937</v>
      </c>
      <c r="AB26956">
        <v>3</v>
      </c>
      <c r="AC26956">
        <v>940</v>
      </c>
      <c r="AD26956">
        <v>3</v>
      </c>
      <c r="AE26956">
        <v>17</v>
      </c>
      <c r="AF26956">
        <v>69</v>
      </c>
      <c r="AG26956" s="1" t="s">
        <v>49</v>
      </c>
    </row>
    <row r="26957" spans="1:33" x14ac:dyDescent="0.25">
      <c r="A26957" s="1" t="s">
        <v>222938</v>
      </c>
      <c r="B26957" s="1" t="s">
        <v>222939</v>
      </c>
      <c r="C26957">
        <v>26956</v>
      </c>
      <c r="D26957">
        <v>26550</v>
      </c>
      <c r="E26957" s="1" t="s">
        <v>222940</v>
      </c>
      <c r="F26957" s="1" t="s">
        <v>18969</v>
      </c>
      <c r="G26957" s="1" t="s">
        <v>222941</v>
      </c>
      <c r="H26957" s="1" t="s">
        <v>15486</v>
      </c>
      <c r="I26957" s="1" t="s">
        <v>15462</v>
      </c>
      <c r="J26957">
        <v>43081</v>
      </c>
      <c r="K26957" s="1" t="s">
        <v>74785</v>
      </c>
      <c r="L26957" s="1" t="s">
        <v>49</v>
      </c>
      <c r="M26957">
        <v>1</v>
      </c>
      <c r="N26957">
        <v>2</v>
      </c>
      <c r="O26957">
        <v>160</v>
      </c>
      <c r="P26957" s="1" t="s">
        <v>1860</v>
      </c>
      <c r="Q26957">
        <v>39049</v>
      </c>
      <c r="R26957" s="1" t="s">
        <v>51</v>
      </c>
      <c r="S26957" s="1" t="s">
        <v>222942</v>
      </c>
      <c r="T26957" s="1" t="s">
        <v>222943</v>
      </c>
      <c r="U26957">
        <v>611110</v>
      </c>
      <c r="V26957" s="1" t="s">
        <v>54</v>
      </c>
      <c r="W26957" s="1" t="s">
        <v>222944</v>
      </c>
      <c r="X26957" s="2">
        <v>40099</v>
      </c>
      <c r="Y26957" s="1" t="s">
        <v>67</v>
      </c>
      <c r="Z26957" s="2">
        <v>40178</v>
      </c>
      <c r="AA26957" s="1" t="s">
        <v>222944</v>
      </c>
      <c r="AB26957">
        <v>3</v>
      </c>
      <c r="AC26957">
        <v>149</v>
      </c>
      <c r="AD26957">
        <v>2</v>
      </c>
      <c r="AE26957">
        <v>17</v>
      </c>
      <c r="AF26957">
        <v>11</v>
      </c>
      <c r="AG26957" s="1" t="s">
        <v>49</v>
      </c>
    </row>
    <row r="26958" spans="1:33" x14ac:dyDescent="0.25">
      <c r="A26958" s="1" t="s">
        <v>222945</v>
      </c>
      <c r="B26958" s="1" t="s">
        <v>222946</v>
      </c>
      <c r="C26958">
        <v>26957</v>
      </c>
      <c r="D26958">
        <v>26551</v>
      </c>
      <c r="E26958" s="1" t="s">
        <v>222947</v>
      </c>
      <c r="F26958" s="1" t="s">
        <v>222948</v>
      </c>
      <c r="G26958" s="1" t="s">
        <v>222949</v>
      </c>
      <c r="H26958" s="1" t="s">
        <v>12472</v>
      </c>
      <c r="I26958" s="1" t="s">
        <v>15462</v>
      </c>
      <c r="J26958">
        <v>43214</v>
      </c>
      <c r="K26958" s="1" t="s">
        <v>29069</v>
      </c>
      <c r="L26958" s="1" t="s">
        <v>49</v>
      </c>
      <c r="M26958">
        <v>1</v>
      </c>
      <c r="N26958">
        <v>2</v>
      </c>
      <c r="O26958">
        <v>136</v>
      </c>
      <c r="P26958" s="1" t="s">
        <v>1860</v>
      </c>
      <c r="Q26958">
        <v>39049</v>
      </c>
      <c r="R26958" s="1" t="s">
        <v>51</v>
      </c>
      <c r="S26958" s="1" t="s">
        <v>222950</v>
      </c>
      <c r="T26958" s="1" t="s">
        <v>222951</v>
      </c>
      <c r="U26958">
        <v>611110</v>
      </c>
      <c r="V26958" s="1" t="s">
        <v>54</v>
      </c>
      <c r="W26958" s="1" t="s">
        <v>222952</v>
      </c>
      <c r="X26958" s="2">
        <v>40099</v>
      </c>
      <c r="Y26958" s="1" t="s">
        <v>67</v>
      </c>
      <c r="Z26958" s="2">
        <v>40178</v>
      </c>
      <c r="AA26958" s="1" t="s">
        <v>222952</v>
      </c>
      <c r="AB26958">
        <v>1</v>
      </c>
      <c r="AC26958">
        <v>120</v>
      </c>
      <c r="AD26958">
        <v>2</v>
      </c>
      <c r="AE26958">
        <v>13</v>
      </c>
      <c r="AF26958">
        <v>16</v>
      </c>
      <c r="AG26958" s="1" t="s">
        <v>49</v>
      </c>
    </row>
    <row r="26959" spans="1:33" x14ac:dyDescent="0.25">
      <c r="A26959" s="1" t="s">
        <v>222953</v>
      </c>
      <c r="B26959" s="1" t="s">
        <v>222954</v>
      </c>
      <c r="C26959">
        <v>26958</v>
      </c>
      <c r="D26959">
        <v>26552</v>
      </c>
      <c r="E26959" s="1" t="s">
        <v>222955</v>
      </c>
      <c r="F26959" s="1" t="s">
        <v>4171</v>
      </c>
      <c r="G26959" s="1" t="s">
        <v>222956</v>
      </c>
      <c r="H26959" s="1" t="s">
        <v>222957</v>
      </c>
      <c r="I26959" s="1" t="s">
        <v>15462</v>
      </c>
      <c r="J26959">
        <v>43004</v>
      </c>
      <c r="K26959" s="1" t="s">
        <v>34974</v>
      </c>
      <c r="L26959" s="1" t="s">
        <v>49</v>
      </c>
      <c r="M26959">
        <v>1</v>
      </c>
      <c r="N26959">
        <v>2</v>
      </c>
      <c r="O26959">
        <v>400</v>
      </c>
      <c r="P26959" s="1" t="s">
        <v>1860</v>
      </c>
      <c r="Q26959">
        <v>39049</v>
      </c>
      <c r="R26959" s="1" t="s">
        <v>51</v>
      </c>
      <c r="S26959" s="1" t="s">
        <v>222958</v>
      </c>
      <c r="T26959" s="1" t="s">
        <v>222959</v>
      </c>
      <c r="U26959">
        <v>611110</v>
      </c>
      <c r="V26959" s="1" t="s">
        <v>54</v>
      </c>
      <c r="W26959" s="1" t="s">
        <v>222960</v>
      </c>
      <c r="X26959" s="2">
        <v>40099</v>
      </c>
      <c r="Y26959" s="1" t="s">
        <v>67</v>
      </c>
      <c r="Z26959" s="2">
        <v>40178</v>
      </c>
      <c r="AA26959" s="1" t="s">
        <v>222960</v>
      </c>
      <c r="AB26959">
        <v>1</v>
      </c>
      <c r="AC26959">
        <v>371</v>
      </c>
      <c r="AD26959">
        <v>3</v>
      </c>
      <c r="AE26959">
        <v>13</v>
      </c>
      <c r="AF26959">
        <v>29</v>
      </c>
      <c r="AG26959" s="1" t="s">
        <v>49</v>
      </c>
    </row>
    <row r="26960" spans="1:33" x14ac:dyDescent="0.25">
      <c r="A26960" s="1" t="s">
        <v>222961</v>
      </c>
      <c r="B26960" s="1" t="s">
        <v>222962</v>
      </c>
      <c r="C26960">
        <v>26959</v>
      </c>
      <c r="D26960">
        <v>26553</v>
      </c>
      <c r="E26960" s="1" t="s">
        <v>222963</v>
      </c>
      <c r="F26960" s="1" t="s">
        <v>222964</v>
      </c>
      <c r="G26960" s="1" t="s">
        <v>222965</v>
      </c>
      <c r="H26960" s="1" t="s">
        <v>12472</v>
      </c>
      <c r="I26960" s="1" t="s">
        <v>15462</v>
      </c>
      <c r="J26960">
        <v>43220</v>
      </c>
      <c r="K26960" s="1" t="s">
        <v>222966</v>
      </c>
      <c r="L26960" s="1" t="s">
        <v>49</v>
      </c>
      <c r="M26960">
        <v>1</v>
      </c>
      <c r="N26960">
        <v>2</v>
      </c>
      <c r="O26960">
        <v>26</v>
      </c>
      <c r="P26960" s="1" t="s">
        <v>1860</v>
      </c>
      <c r="Q26960">
        <v>39049</v>
      </c>
      <c r="R26960" s="1" t="s">
        <v>51</v>
      </c>
      <c r="S26960" s="1" t="s">
        <v>222967</v>
      </c>
      <c r="T26960" s="1" t="s">
        <v>222968</v>
      </c>
      <c r="U26960">
        <v>611110</v>
      </c>
      <c r="V26960" s="1" t="s">
        <v>54</v>
      </c>
      <c r="W26960" s="1" t="s">
        <v>222969</v>
      </c>
      <c r="X26960" s="2">
        <v>40207</v>
      </c>
      <c r="Y26960" s="1" t="s">
        <v>56</v>
      </c>
      <c r="Z26960" s="2">
        <v>40305</v>
      </c>
      <c r="AA26960" s="1" t="s">
        <v>222969</v>
      </c>
      <c r="AB26960">
        <v>1</v>
      </c>
      <c r="AC26960">
        <v>22</v>
      </c>
      <c r="AD26960">
        <v>3</v>
      </c>
      <c r="AE26960">
        <v>15</v>
      </c>
      <c r="AF26960">
        <v>4</v>
      </c>
      <c r="AG26960" s="1" t="s">
        <v>49</v>
      </c>
    </row>
    <row r="26961" spans="1:33" x14ac:dyDescent="0.25">
      <c r="A26961" s="1" t="s">
        <v>222970</v>
      </c>
      <c r="B26961" s="1" t="s">
        <v>222971</v>
      </c>
      <c r="C26961">
        <v>26960</v>
      </c>
      <c r="D26961">
        <v>26554</v>
      </c>
      <c r="E26961" s="1" t="s">
        <v>222972</v>
      </c>
      <c r="F26961" s="1" t="s">
        <v>222973</v>
      </c>
      <c r="G26961" s="1" t="s">
        <v>222974</v>
      </c>
      <c r="H26961" s="1" t="s">
        <v>12472</v>
      </c>
      <c r="I26961" s="1" t="s">
        <v>15462</v>
      </c>
      <c r="J26961">
        <v>43212</v>
      </c>
      <c r="K26961" s="1" t="s">
        <v>49</v>
      </c>
      <c r="L26961" s="1" t="s">
        <v>49</v>
      </c>
      <c r="M26961">
        <v>1</v>
      </c>
      <c r="N26961">
        <v>2</v>
      </c>
      <c r="O26961">
        <v>173</v>
      </c>
      <c r="P26961" s="1" t="s">
        <v>1860</v>
      </c>
      <c r="Q26961">
        <v>39049</v>
      </c>
      <c r="R26961" s="1" t="s">
        <v>51</v>
      </c>
      <c r="S26961" s="1" t="s">
        <v>222975</v>
      </c>
      <c r="T26961" s="1" t="s">
        <v>222976</v>
      </c>
      <c r="U26961">
        <v>611110</v>
      </c>
      <c r="V26961" s="1" t="s">
        <v>54</v>
      </c>
      <c r="W26961" s="1" t="s">
        <v>222977</v>
      </c>
      <c r="X26961" s="2">
        <v>40207</v>
      </c>
      <c r="Y26961" s="1" t="s">
        <v>56</v>
      </c>
      <c r="Z26961" s="2">
        <v>40305</v>
      </c>
      <c r="AA26961" s="1" t="s">
        <v>222977</v>
      </c>
      <c r="AB26961">
        <v>1</v>
      </c>
      <c r="AC26961">
        <v>160</v>
      </c>
      <c r="AD26961">
        <v>3</v>
      </c>
      <c r="AE26961">
        <v>13</v>
      </c>
      <c r="AF26961">
        <v>13</v>
      </c>
      <c r="AG26961" s="1" t="s">
        <v>49</v>
      </c>
    </row>
    <row r="26962" spans="1:33" x14ac:dyDescent="0.25">
      <c r="A26962" s="1" t="s">
        <v>222978</v>
      </c>
      <c r="B26962" s="1" t="s">
        <v>222979</v>
      </c>
      <c r="C26962">
        <v>26961</v>
      </c>
      <c r="D26962">
        <v>26555</v>
      </c>
      <c r="E26962" s="1" t="s">
        <v>222980</v>
      </c>
      <c r="F26962" s="1" t="s">
        <v>222981</v>
      </c>
      <c r="G26962" s="1" t="s">
        <v>222982</v>
      </c>
      <c r="H26962" s="1" t="s">
        <v>12472</v>
      </c>
      <c r="I26962" s="1" t="s">
        <v>15462</v>
      </c>
      <c r="J26962">
        <v>43209</v>
      </c>
      <c r="K26962" s="1" t="s">
        <v>49</v>
      </c>
      <c r="L26962" s="1" t="s">
        <v>49</v>
      </c>
      <c r="M26962">
        <v>1</v>
      </c>
      <c r="N26962">
        <v>2</v>
      </c>
      <c r="O26962">
        <v>276</v>
      </c>
      <c r="P26962" s="1" t="s">
        <v>1860</v>
      </c>
      <c r="Q26962">
        <v>39049</v>
      </c>
      <c r="R26962" s="1" t="s">
        <v>51</v>
      </c>
      <c r="S26962" s="1" t="s">
        <v>222983</v>
      </c>
      <c r="T26962" s="1" t="s">
        <v>222984</v>
      </c>
      <c r="U26962">
        <v>611110</v>
      </c>
      <c r="V26962" s="1" t="s">
        <v>54</v>
      </c>
      <c r="W26962" s="1" t="s">
        <v>222985</v>
      </c>
      <c r="X26962" s="2">
        <v>40207</v>
      </c>
      <c r="Y26962" s="1" t="s">
        <v>56</v>
      </c>
      <c r="Z26962" s="2">
        <v>40305</v>
      </c>
      <c r="AA26962" s="1" t="s">
        <v>222985</v>
      </c>
      <c r="AB26962">
        <v>1</v>
      </c>
      <c r="AC26962">
        <v>261</v>
      </c>
      <c r="AD26962">
        <v>2</v>
      </c>
      <c r="AE26962">
        <v>13</v>
      </c>
      <c r="AF26962">
        <v>15</v>
      </c>
      <c r="AG26962" s="1" t="s">
        <v>222986</v>
      </c>
    </row>
    <row r="26963" spans="1:33" x14ac:dyDescent="0.25">
      <c r="A26963" s="1" t="s">
        <v>222987</v>
      </c>
      <c r="B26963" s="1" t="s">
        <v>222988</v>
      </c>
      <c r="C26963">
        <v>26962</v>
      </c>
      <c r="D26963">
        <v>26556</v>
      </c>
      <c r="E26963" s="1" t="s">
        <v>222989</v>
      </c>
      <c r="F26963" s="1" t="s">
        <v>222990</v>
      </c>
      <c r="G26963" s="1" t="s">
        <v>222991</v>
      </c>
      <c r="H26963" s="1" t="s">
        <v>12472</v>
      </c>
      <c r="I26963" s="1" t="s">
        <v>15462</v>
      </c>
      <c r="J26963">
        <v>43230</v>
      </c>
      <c r="K26963" s="1" t="s">
        <v>31629</v>
      </c>
      <c r="L26963" s="1" t="s">
        <v>49</v>
      </c>
      <c r="M26963">
        <v>7</v>
      </c>
      <c r="N26963">
        <v>2</v>
      </c>
      <c r="O26963">
        <v>15</v>
      </c>
      <c r="P26963" s="1" t="s">
        <v>1860</v>
      </c>
      <c r="Q26963">
        <v>39049</v>
      </c>
      <c r="R26963" s="1" t="s">
        <v>51</v>
      </c>
      <c r="S26963" s="1" t="s">
        <v>222992</v>
      </c>
      <c r="T26963" s="1" t="s">
        <v>222993</v>
      </c>
      <c r="U26963">
        <v>611110</v>
      </c>
      <c r="V26963" s="1" t="s">
        <v>54</v>
      </c>
      <c r="W26963" s="1" t="s">
        <v>222994</v>
      </c>
      <c r="X26963" s="2">
        <v>40207</v>
      </c>
      <c r="Y26963" s="1" t="s">
        <v>56</v>
      </c>
      <c r="Z26963" s="2">
        <v>40305</v>
      </c>
      <c r="AA26963" s="1" t="s">
        <v>222994</v>
      </c>
      <c r="AB26963">
        <v>1</v>
      </c>
      <c r="AC26963">
        <v>13</v>
      </c>
      <c r="AD26963">
        <v>2</v>
      </c>
      <c r="AE26963">
        <v>2</v>
      </c>
      <c r="AF26963">
        <v>2</v>
      </c>
      <c r="AG26963" s="1" t="s">
        <v>49</v>
      </c>
    </row>
    <row r="26964" spans="1:33" x14ac:dyDescent="0.25">
      <c r="A26964" s="1" t="s">
        <v>222995</v>
      </c>
      <c r="B26964" s="1" t="s">
        <v>222996</v>
      </c>
      <c r="C26964">
        <v>26963</v>
      </c>
      <c r="D26964">
        <v>26557</v>
      </c>
      <c r="E26964" s="1" t="s">
        <v>222997</v>
      </c>
      <c r="F26964" s="1" t="s">
        <v>222998</v>
      </c>
      <c r="G26964" s="1" t="s">
        <v>222999</v>
      </c>
      <c r="H26964" s="1" t="s">
        <v>9907</v>
      </c>
      <c r="I26964" s="1" t="s">
        <v>15462</v>
      </c>
      <c r="J26964">
        <v>43017</v>
      </c>
      <c r="K26964" s="1" t="s">
        <v>164358</v>
      </c>
      <c r="L26964" s="1" t="s">
        <v>49</v>
      </c>
      <c r="M26964">
        <v>1</v>
      </c>
      <c r="N26964">
        <v>2</v>
      </c>
      <c r="O26964">
        <v>99</v>
      </c>
      <c r="P26964" s="1" t="s">
        <v>1860</v>
      </c>
      <c r="Q26964">
        <v>39049</v>
      </c>
      <c r="R26964" s="1" t="s">
        <v>51</v>
      </c>
      <c r="S26964" s="1" t="s">
        <v>223000</v>
      </c>
      <c r="T26964" s="1" t="s">
        <v>223001</v>
      </c>
      <c r="U26964">
        <v>611110</v>
      </c>
      <c r="V26964" s="1" t="s">
        <v>54</v>
      </c>
      <c r="W26964" s="1" t="s">
        <v>223002</v>
      </c>
      <c r="X26964" s="2">
        <v>40207</v>
      </c>
      <c r="Y26964" s="1" t="s">
        <v>56</v>
      </c>
      <c r="Z26964" s="2">
        <v>40308</v>
      </c>
      <c r="AA26964" s="1" t="s">
        <v>223002</v>
      </c>
      <c r="AB26964">
        <v>1</v>
      </c>
      <c r="AC26964">
        <v>92</v>
      </c>
      <c r="AD26964">
        <v>2</v>
      </c>
      <c r="AE26964">
        <v>15</v>
      </c>
      <c r="AF26964">
        <v>7</v>
      </c>
      <c r="AG26964" s="1" t="s">
        <v>49</v>
      </c>
    </row>
    <row r="26965" spans="1:33" x14ac:dyDescent="0.25">
      <c r="A26965" s="1" t="s">
        <v>223003</v>
      </c>
      <c r="B26965" s="1" t="s">
        <v>223004</v>
      </c>
      <c r="C26965">
        <v>26964</v>
      </c>
      <c r="D26965">
        <v>26558</v>
      </c>
      <c r="E26965" s="1" t="s">
        <v>223005</v>
      </c>
      <c r="F26965" s="1" t="s">
        <v>223006</v>
      </c>
      <c r="G26965" s="1" t="s">
        <v>223007</v>
      </c>
      <c r="H26965" s="1" t="s">
        <v>12472</v>
      </c>
      <c r="I26965" s="1" t="s">
        <v>15462</v>
      </c>
      <c r="J26965">
        <v>43229</v>
      </c>
      <c r="K26965" s="1" t="s">
        <v>176470</v>
      </c>
      <c r="L26965" s="1" t="s">
        <v>49</v>
      </c>
      <c r="M26965">
        <v>1</v>
      </c>
      <c r="N26965">
        <v>2</v>
      </c>
      <c r="O26965">
        <v>125</v>
      </c>
      <c r="P26965" s="1" t="s">
        <v>1860</v>
      </c>
      <c r="Q26965">
        <v>39049</v>
      </c>
      <c r="R26965" s="1" t="s">
        <v>51</v>
      </c>
      <c r="S26965" s="1" t="s">
        <v>223008</v>
      </c>
      <c r="T26965" s="1" t="s">
        <v>223009</v>
      </c>
      <c r="U26965">
        <v>611110</v>
      </c>
      <c r="V26965" s="1" t="s">
        <v>54</v>
      </c>
      <c r="W26965" s="1" t="s">
        <v>223010</v>
      </c>
      <c r="X26965" s="2">
        <v>40207</v>
      </c>
      <c r="Y26965" s="1" t="s">
        <v>56</v>
      </c>
      <c r="Z26965" s="2">
        <v>40305</v>
      </c>
      <c r="AA26965" s="1" t="s">
        <v>223010</v>
      </c>
      <c r="AB26965">
        <v>1</v>
      </c>
      <c r="AC26965">
        <v>115</v>
      </c>
      <c r="AD26965">
        <v>2</v>
      </c>
      <c r="AE26965">
        <v>15</v>
      </c>
      <c r="AF26965">
        <v>10</v>
      </c>
      <c r="AG26965" s="1" t="s">
        <v>49</v>
      </c>
    </row>
    <row r="26966" spans="1:33" x14ac:dyDescent="0.25">
      <c r="A26966" s="1" t="s">
        <v>223011</v>
      </c>
      <c r="B26966" s="1" t="s">
        <v>223012</v>
      </c>
      <c r="C26966">
        <v>26965</v>
      </c>
      <c r="D26966">
        <v>26559</v>
      </c>
      <c r="E26966" s="1" t="s">
        <v>223013</v>
      </c>
      <c r="F26966" s="1" t="s">
        <v>223014</v>
      </c>
      <c r="G26966" s="1" t="s">
        <v>223015</v>
      </c>
      <c r="H26966" s="1" t="s">
        <v>15486</v>
      </c>
      <c r="I26966" s="1" t="s">
        <v>15462</v>
      </c>
      <c r="J26966">
        <v>43081</v>
      </c>
      <c r="K26966" s="1" t="s">
        <v>49</v>
      </c>
      <c r="L26966" s="1" t="s">
        <v>49</v>
      </c>
      <c r="M26966">
        <v>7</v>
      </c>
      <c r="N26966">
        <v>2</v>
      </c>
      <c r="O26966">
        <v>16</v>
      </c>
      <c r="P26966" s="1" t="s">
        <v>1860</v>
      </c>
      <c r="Q26966">
        <v>39049</v>
      </c>
      <c r="R26966" s="1" t="s">
        <v>51</v>
      </c>
      <c r="S26966" s="1" t="s">
        <v>223016</v>
      </c>
      <c r="T26966" s="1" t="s">
        <v>223017</v>
      </c>
      <c r="U26966">
        <v>611110</v>
      </c>
      <c r="V26966" s="1" t="s">
        <v>54</v>
      </c>
      <c r="W26966" s="1" t="s">
        <v>223018</v>
      </c>
      <c r="X26966" s="2">
        <v>40207</v>
      </c>
      <c r="Y26966" s="1" t="s">
        <v>56</v>
      </c>
      <c r="Z26966" s="2">
        <v>40308</v>
      </c>
      <c r="AA26966" s="1" t="s">
        <v>223018</v>
      </c>
      <c r="AB26966">
        <v>1</v>
      </c>
      <c r="AC26966">
        <v>15</v>
      </c>
      <c r="AD26966">
        <v>2</v>
      </c>
      <c r="AE26966">
        <v>2</v>
      </c>
      <c r="AF26966">
        <v>1</v>
      </c>
      <c r="AG26966" s="1" t="s">
        <v>49</v>
      </c>
    </row>
    <row r="26967" spans="1:33" x14ac:dyDescent="0.25">
      <c r="A26967" s="1" t="s">
        <v>223019</v>
      </c>
      <c r="B26967" s="1" t="s">
        <v>223020</v>
      </c>
      <c r="C26967">
        <v>26966</v>
      </c>
      <c r="D26967">
        <v>26560</v>
      </c>
      <c r="E26967" s="1" t="s">
        <v>223021</v>
      </c>
      <c r="F26967" s="1" t="s">
        <v>216563</v>
      </c>
      <c r="G26967" s="1" t="s">
        <v>223022</v>
      </c>
      <c r="H26967" s="1" t="s">
        <v>12472</v>
      </c>
      <c r="I26967" s="1" t="s">
        <v>15462</v>
      </c>
      <c r="J26967">
        <v>43227</v>
      </c>
      <c r="K26967" s="1" t="s">
        <v>10668</v>
      </c>
      <c r="L26967" s="1" t="s">
        <v>49</v>
      </c>
      <c r="M26967">
        <v>1</v>
      </c>
      <c r="N26967">
        <v>2</v>
      </c>
      <c r="O26967">
        <v>47</v>
      </c>
      <c r="P26967" s="1" t="s">
        <v>1860</v>
      </c>
      <c r="Q26967">
        <v>39049</v>
      </c>
      <c r="R26967" s="1" t="s">
        <v>51</v>
      </c>
      <c r="S26967" s="1" t="s">
        <v>223023</v>
      </c>
      <c r="T26967" s="1" t="s">
        <v>223024</v>
      </c>
      <c r="U26967">
        <v>611110</v>
      </c>
      <c r="V26967" s="1" t="s">
        <v>54</v>
      </c>
      <c r="W26967" s="1" t="s">
        <v>223025</v>
      </c>
      <c r="X26967" s="2">
        <v>40207</v>
      </c>
      <c r="Y26967" s="1" t="s">
        <v>56</v>
      </c>
      <c r="Z26967" s="2">
        <v>40305</v>
      </c>
      <c r="AA26967" s="1" t="s">
        <v>223025</v>
      </c>
      <c r="AB26967">
        <v>1</v>
      </c>
      <c r="AC26967">
        <v>42</v>
      </c>
      <c r="AD26967">
        <v>3</v>
      </c>
      <c r="AE26967">
        <v>15</v>
      </c>
      <c r="AF26967">
        <v>5</v>
      </c>
      <c r="AG26967" s="1" t="s">
        <v>223026</v>
      </c>
    </row>
    <row r="26968" spans="1:33" x14ac:dyDescent="0.25">
      <c r="A26968" s="1" t="s">
        <v>223027</v>
      </c>
      <c r="B26968" s="1" t="s">
        <v>223028</v>
      </c>
      <c r="C26968">
        <v>26967</v>
      </c>
      <c r="D26968">
        <v>26561</v>
      </c>
      <c r="E26968" s="1" t="s">
        <v>223029</v>
      </c>
      <c r="F26968" s="1" t="s">
        <v>223030</v>
      </c>
      <c r="G26968" s="1" t="s">
        <v>223031</v>
      </c>
      <c r="H26968" s="1" t="s">
        <v>223032</v>
      </c>
      <c r="I26968" s="1" t="s">
        <v>15462</v>
      </c>
      <c r="J26968">
        <v>43119</v>
      </c>
      <c r="K26968" s="1" t="s">
        <v>223033</v>
      </c>
      <c r="L26968" s="1" t="s">
        <v>49</v>
      </c>
      <c r="M26968">
        <v>1</v>
      </c>
      <c r="N26968">
        <v>2</v>
      </c>
      <c r="O26968">
        <v>347</v>
      </c>
      <c r="P26968" s="1" t="s">
        <v>1860</v>
      </c>
      <c r="Q26968">
        <v>39049</v>
      </c>
      <c r="R26968" s="1" t="s">
        <v>51</v>
      </c>
      <c r="S26968" s="1" t="s">
        <v>223034</v>
      </c>
      <c r="T26968" s="1" t="s">
        <v>223035</v>
      </c>
      <c r="U26968">
        <v>611110</v>
      </c>
      <c r="V26968" s="1" t="s">
        <v>54</v>
      </c>
      <c r="W26968" s="1" t="s">
        <v>223036</v>
      </c>
      <c r="X26968" s="2">
        <v>40207</v>
      </c>
      <c r="Y26968" s="1" t="s">
        <v>56</v>
      </c>
      <c r="Z26968" s="2">
        <v>40308</v>
      </c>
      <c r="AA26968" s="1" t="s">
        <v>223036</v>
      </c>
      <c r="AB26968">
        <v>1</v>
      </c>
      <c r="AC26968">
        <v>325</v>
      </c>
      <c r="AD26968">
        <v>3</v>
      </c>
      <c r="AE26968">
        <v>13</v>
      </c>
      <c r="AF26968">
        <v>22</v>
      </c>
      <c r="AG26968" s="1" t="s">
        <v>49</v>
      </c>
    </row>
    <row r="26969" spans="1:33" x14ac:dyDescent="0.25">
      <c r="A26969" s="1" t="s">
        <v>223037</v>
      </c>
      <c r="B26969" s="1" t="s">
        <v>223038</v>
      </c>
      <c r="C26969">
        <v>26968</v>
      </c>
      <c r="D26969">
        <v>26562</v>
      </c>
      <c r="E26969" s="1" t="s">
        <v>223039</v>
      </c>
      <c r="F26969" s="1" t="s">
        <v>223040</v>
      </c>
      <c r="G26969" s="1" t="s">
        <v>223041</v>
      </c>
      <c r="H26969" s="1" t="s">
        <v>20860</v>
      </c>
      <c r="I26969" s="1" t="s">
        <v>15462</v>
      </c>
      <c r="J26969">
        <v>43085</v>
      </c>
      <c r="K26969" s="1" t="s">
        <v>53184</v>
      </c>
      <c r="L26969" s="1" t="s">
        <v>49</v>
      </c>
      <c r="M26969">
        <v>7</v>
      </c>
      <c r="N26969">
        <v>2</v>
      </c>
      <c r="O26969">
        <v>17</v>
      </c>
      <c r="P26969" s="1" t="s">
        <v>1860</v>
      </c>
      <c r="Q26969">
        <v>39049</v>
      </c>
      <c r="R26969" s="1" t="s">
        <v>51</v>
      </c>
      <c r="S26969" s="1" t="s">
        <v>223042</v>
      </c>
      <c r="T26969" s="1" t="s">
        <v>223043</v>
      </c>
      <c r="U26969">
        <v>611110</v>
      </c>
      <c r="V26969" s="1" t="s">
        <v>54</v>
      </c>
      <c r="W26969" s="1" t="s">
        <v>223044</v>
      </c>
      <c r="X26969" s="2">
        <v>40099</v>
      </c>
      <c r="Y26969" s="1" t="s">
        <v>67</v>
      </c>
      <c r="Z26969" s="2">
        <v>40178</v>
      </c>
      <c r="AA26969" s="1" t="s">
        <v>223044</v>
      </c>
      <c r="AB26969">
        <v>1</v>
      </c>
      <c r="AC26969">
        <v>11</v>
      </c>
      <c r="AD26969">
        <v>2</v>
      </c>
      <c r="AE26969">
        <v>2</v>
      </c>
      <c r="AF26969">
        <v>6</v>
      </c>
      <c r="AG26969" s="1" t="s">
        <v>49</v>
      </c>
    </row>
    <row r="26970" spans="1:33" x14ac:dyDescent="0.25">
      <c r="A26970" s="1" t="s">
        <v>223045</v>
      </c>
      <c r="B26970" s="1" t="s">
        <v>223046</v>
      </c>
      <c r="C26970">
        <v>26969</v>
      </c>
      <c r="D26970">
        <v>26563</v>
      </c>
      <c r="E26970" s="1" t="s">
        <v>223047</v>
      </c>
      <c r="F26970" s="1" t="s">
        <v>223048</v>
      </c>
      <c r="G26970" s="1" t="s">
        <v>223049</v>
      </c>
      <c r="H26970" s="1" t="s">
        <v>12472</v>
      </c>
      <c r="I26970" s="1" t="s">
        <v>15462</v>
      </c>
      <c r="J26970">
        <v>43229</v>
      </c>
      <c r="K26970" s="1" t="s">
        <v>37392</v>
      </c>
      <c r="L26970" s="1" t="s">
        <v>49</v>
      </c>
      <c r="M26970">
        <v>7</v>
      </c>
      <c r="N26970">
        <v>2</v>
      </c>
      <c r="O26970">
        <v>16</v>
      </c>
      <c r="P26970" s="1" t="s">
        <v>1860</v>
      </c>
      <c r="Q26970">
        <v>39049</v>
      </c>
      <c r="R26970" s="1" t="s">
        <v>51</v>
      </c>
      <c r="S26970" s="1" t="s">
        <v>223050</v>
      </c>
      <c r="T26970" s="1" t="s">
        <v>223051</v>
      </c>
      <c r="U26970">
        <v>611110</v>
      </c>
      <c r="V26970" s="1" t="s">
        <v>54</v>
      </c>
      <c r="W26970" s="1" t="s">
        <v>223052</v>
      </c>
      <c r="X26970" s="2">
        <v>40099</v>
      </c>
      <c r="Y26970" s="1" t="s">
        <v>67</v>
      </c>
      <c r="Z26970" s="2">
        <v>40178</v>
      </c>
      <c r="AA26970" s="1" t="s">
        <v>223052</v>
      </c>
      <c r="AB26970">
        <v>1</v>
      </c>
      <c r="AC26970">
        <v>15</v>
      </c>
      <c r="AD26970">
        <v>2</v>
      </c>
      <c r="AE26970">
        <v>2</v>
      </c>
      <c r="AF26970">
        <v>1</v>
      </c>
      <c r="AG26970" s="1" t="s">
        <v>49</v>
      </c>
    </row>
    <row r="26971" spans="1:33" x14ac:dyDescent="0.25">
      <c r="A26971" s="1" t="s">
        <v>223053</v>
      </c>
      <c r="B26971" s="1" t="s">
        <v>223054</v>
      </c>
      <c r="C26971">
        <v>26970</v>
      </c>
      <c r="D26971">
        <v>26564</v>
      </c>
      <c r="E26971" s="1" t="s">
        <v>223055</v>
      </c>
      <c r="F26971" s="1" t="s">
        <v>223056</v>
      </c>
      <c r="G26971" s="1" t="s">
        <v>223057</v>
      </c>
      <c r="H26971" s="1" t="s">
        <v>15470</v>
      </c>
      <c r="I26971" s="1" t="s">
        <v>15462</v>
      </c>
      <c r="J26971">
        <v>43026</v>
      </c>
      <c r="K26971" s="1" t="s">
        <v>73648</v>
      </c>
      <c r="L26971" s="1" t="s">
        <v>49</v>
      </c>
      <c r="M26971">
        <v>1</v>
      </c>
      <c r="N26971">
        <v>2</v>
      </c>
      <c r="O26971">
        <v>416</v>
      </c>
      <c r="P26971" s="1" t="s">
        <v>1860</v>
      </c>
      <c r="Q26971">
        <v>39049</v>
      </c>
      <c r="R26971" s="1" t="s">
        <v>51</v>
      </c>
      <c r="S26971" s="1" t="s">
        <v>223058</v>
      </c>
      <c r="T26971" s="1" t="s">
        <v>223059</v>
      </c>
      <c r="U26971">
        <v>611110</v>
      </c>
      <c r="V26971" s="1" t="s">
        <v>54</v>
      </c>
      <c r="W26971" s="1" t="s">
        <v>223060</v>
      </c>
      <c r="X26971" s="2">
        <v>40099</v>
      </c>
      <c r="Y26971" s="1" t="s">
        <v>67</v>
      </c>
      <c r="Z26971" s="2">
        <v>40178</v>
      </c>
      <c r="AA26971" s="1" t="s">
        <v>223060</v>
      </c>
      <c r="AB26971">
        <v>1</v>
      </c>
      <c r="AC26971">
        <v>377</v>
      </c>
      <c r="AD26971">
        <v>2</v>
      </c>
      <c r="AE26971">
        <v>13</v>
      </c>
      <c r="AF26971">
        <v>39</v>
      </c>
      <c r="AG26971" s="1" t="s">
        <v>49</v>
      </c>
    </row>
    <row r="26972" spans="1:33" x14ac:dyDescent="0.25">
      <c r="A26972" s="1" t="s">
        <v>223061</v>
      </c>
      <c r="B26972" s="1" t="s">
        <v>223062</v>
      </c>
      <c r="C26972">
        <v>26971</v>
      </c>
      <c r="D26972">
        <v>26565</v>
      </c>
      <c r="E26972" s="1" t="s">
        <v>223063</v>
      </c>
      <c r="F26972" s="1" t="s">
        <v>223064</v>
      </c>
      <c r="G26972" s="1" t="s">
        <v>223065</v>
      </c>
      <c r="H26972" s="1" t="s">
        <v>12472</v>
      </c>
      <c r="I26972" s="1" t="s">
        <v>15462</v>
      </c>
      <c r="J26972">
        <v>43213</v>
      </c>
      <c r="K26972" s="1" t="s">
        <v>202816</v>
      </c>
      <c r="L26972" s="1" t="s">
        <v>49</v>
      </c>
      <c r="M26972">
        <v>7</v>
      </c>
      <c r="N26972">
        <v>2</v>
      </c>
      <c r="O26972">
        <v>10</v>
      </c>
      <c r="P26972" s="1" t="s">
        <v>1860</v>
      </c>
      <c r="Q26972">
        <v>39049</v>
      </c>
      <c r="R26972" s="1" t="s">
        <v>51</v>
      </c>
      <c r="S26972" s="1" t="s">
        <v>223066</v>
      </c>
      <c r="T26972" s="1" t="s">
        <v>223067</v>
      </c>
      <c r="U26972">
        <v>611110</v>
      </c>
      <c r="V26972" s="1" t="s">
        <v>54</v>
      </c>
      <c r="W26972" s="1" t="s">
        <v>223068</v>
      </c>
      <c r="X26972" s="2">
        <v>40207</v>
      </c>
      <c r="Y26972" s="1" t="s">
        <v>56</v>
      </c>
      <c r="Z26972" s="2">
        <v>40308</v>
      </c>
      <c r="AA26972" s="1" t="s">
        <v>223068</v>
      </c>
      <c r="AB26972">
        <v>1</v>
      </c>
      <c r="AC26972">
        <v>9</v>
      </c>
      <c r="AD26972">
        <v>2</v>
      </c>
      <c r="AE26972">
        <v>2</v>
      </c>
      <c r="AF26972">
        <v>1</v>
      </c>
      <c r="AG26972" s="1" t="s">
        <v>49</v>
      </c>
    </row>
    <row r="26973" spans="1:33" x14ac:dyDescent="0.25">
      <c r="A26973" s="1" t="s">
        <v>223069</v>
      </c>
      <c r="B26973" s="1" t="s">
        <v>223070</v>
      </c>
      <c r="C26973">
        <v>26972</v>
      </c>
      <c r="D26973">
        <v>26566</v>
      </c>
      <c r="E26973" s="1" t="s">
        <v>223071</v>
      </c>
      <c r="F26973" s="1" t="s">
        <v>223072</v>
      </c>
      <c r="G26973" s="1" t="s">
        <v>223073</v>
      </c>
      <c r="H26973" s="1" t="s">
        <v>223074</v>
      </c>
      <c r="I26973" s="1" t="s">
        <v>15462</v>
      </c>
      <c r="J26973">
        <v>43110</v>
      </c>
      <c r="K26973" s="1" t="s">
        <v>223075</v>
      </c>
      <c r="L26973" s="1" t="s">
        <v>49</v>
      </c>
      <c r="M26973">
        <v>1</v>
      </c>
      <c r="N26973">
        <v>2</v>
      </c>
      <c r="O26973">
        <v>465</v>
      </c>
      <c r="P26973" s="1" t="s">
        <v>1860</v>
      </c>
      <c r="Q26973">
        <v>39049</v>
      </c>
      <c r="R26973" s="1" t="s">
        <v>51</v>
      </c>
      <c r="S26973" s="1" t="s">
        <v>223076</v>
      </c>
      <c r="T26973" s="1" t="s">
        <v>223077</v>
      </c>
      <c r="U26973">
        <v>611110</v>
      </c>
      <c r="V26973" s="1" t="s">
        <v>54</v>
      </c>
      <c r="W26973" s="1" t="s">
        <v>223078</v>
      </c>
      <c r="X26973" s="2">
        <v>40207</v>
      </c>
      <c r="Y26973" s="1" t="s">
        <v>56</v>
      </c>
      <c r="Z26973" s="2">
        <v>40305</v>
      </c>
      <c r="AA26973" s="1" t="s">
        <v>223078</v>
      </c>
      <c r="AB26973">
        <v>3</v>
      </c>
      <c r="AC26973">
        <v>430</v>
      </c>
      <c r="AD26973">
        <v>2</v>
      </c>
      <c r="AE26973">
        <v>17</v>
      </c>
      <c r="AF26973">
        <v>35</v>
      </c>
      <c r="AG26973" s="1" t="s">
        <v>49</v>
      </c>
    </row>
    <row r="26974" spans="1:33" x14ac:dyDescent="0.25">
      <c r="A26974" s="1" t="s">
        <v>223079</v>
      </c>
      <c r="B26974" s="1" t="s">
        <v>223080</v>
      </c>
      <c r="C26974">
        <v>26973</v>
      </c>
      <c r="D26974">
        <v>26567</v>
      </c>
      <c r="E26974" s="1" t="s">
        <v>223081</v>
      </c>
      <c r="F26974" s="1" t="s">
        <v>223082</v>
      </c>
      <c r="G26974" s="1" t="s">
        <v>223083</v>
      </c>
      <c r="H26974" s="1" t="s">
        <v>94868</v>
      </c>
      <c r="I26974" s="1" t="s">
        <v>15462</v>
      </c>
      <c r="J26974">
        <v>43123</v>
      </c>
      <c r="K26974" s="1" t="s">
        <v>5926</v>
      </c>
      <c r="L26974" s="1" t="s">
        <v>49</v>
      </c>
      <c r="M26974">
        <v>1</v>
      </c>
      <c r="N26974">
        <v>2</v>
      </c>
      <c r="O26974">
        <v>48</v>
      </c>
      <c r="P26974" s="1" t="s">
        <v>1860</v>
      </c>
      <c r="Q26974">
        <v>39049</v>
      </c>
      <c r="R26974" s="1" t="s">
        <v>51</v>
      </c>
      <c r="S26974" s="1" t="s">
        <v>223084</v>
      </c>
      <c r="T26974" s="1" t="s">
        <v>223085</v>
      </c>
      <c r="U26974">
        <v>611110</v>
      </c>
      <c r="V26974" s="1" t="s">
        <v>54</v>
      </c>
      <c r="W26974" s="1" t="s">
        <v>223086</v>
      </c>
      <c r="X26974" s="2">
        <v>40099</v>
      </c>
      <c r="Y26974" s="1" t="s">
        <v>67</v>
      </c>
      <c r="Z26974" s="2">
        <v>40178</v>
      </c>
      <c r="AA26974" s="1" t="s">
        <v>223086</v>
      </c>
      <c r="AB26974">
        <v>1</v>
      </c>
      <c r="AC26974">
        <v>43</v>
      </c>
      <c r="AD26974">
        <v>2</v>
      </c>
      <c r="AE26974">
        <v>13</v>
      </c>
      <c r="AF26974">
        <v>5</v>
      </c>
      <c r="AG26974" s="1" t="s">
        <v>49</v>
      </c>
    </row>
    <row r="26975" spans="1:33" x14ac:dyDescent="0.25">
      <c r="A26975" s="1" t="s">
        <v>223087</v>
      </c>
      <c r="B26975" s="1" t="s">
        <v>223088</v>
      </c>
      <c r="C26975">
        <v>26974</v>
      </c>
      <c r="D26975">
        <v>26568</v>
      </c>
      <c r="E26975" s="1" t="s">
        <v>223089</v>
      </c>
      <c r="F26975" s="1" t="s">
        <v>1670</v>
      </c>
      <c r="G26975" s="1" t="s">
        <v>223090</v>
      </c>
      <c r="H26975" s="1" t="s">
        <v>20860</v>
      </c>
      <c r="I26975" s="1" t="s">
        <v>15462</v>
      </c>
      <c r="J26975">
        <v>43085</v>
      </c>
      <c r="K26975" s="1" t="s">
        <v>70952</v>
      </c>
      <c r="L26975" s="1" t="s">
        <v>49</v>
      </c>
      <c r="M26975">
        <v>1</v>
      </c>
      <c r="N26975">
        <v>2</v>
      </c>
      <c r="O26975">
        <v>557</v>
      </c>
      <c r="P26975" s="1" t="s">
        <v>1860</v>
      </c>
      <c r="Q26975">
        <v>39049</v>
      </c>
      <c r="R26975" s="1" t="s">
        <v>51</v>
      </c>
      <c r="S26975" s="1" t="s">
        <v>223091</v>
      </c>
      <c r="T26975" s="1" t="s">
        <v>223092</v>
      </c>
      <c r="U26975">
        <v>611110</v>
      </c>
      <c r="V26975" s="1" t="s">
        <v>54</v>
      </c>
      <c r="W26975" s="1" t="s">
        <v>223093</v>
      </c>
      <c r="X26975" s="2">
        <v>40157</v>
      </c>
      <c r="Y26975" s="1" t="s">
        <v>67</v>
      </c>
      <c r="Z26975" s="2">
        <v>40178</v>
      </c>
      <c r="AA26975" s="1" t="s">
        <v>223093</v>
      </c>
      <c r="AB26975">
        <v>1</v>
      </c>
      <c r="AC26975">
        <v>535</v>
      </c>
      <c r="AD26975">
        <v>3</v>
      </c>
      <c r="AE26975">
        <v>13</v>
      </c>
      <c r="AF26975">
        <v>22</v>
      </c>
      <c r="AG26975" s="1" t="s">
        <v>49</v>
      </c>
    </row>
    <row r="26976" spans="1:33" x14ac:dyDescent="0.25">
      <c r="A26976" s="1" t="s">
        <v>223094</v>
      </c>
      <c r="B26976" s="1" t="s">
        <v>223095</v>
      </c>
      <c r="C26976">
        <v>26975</v>
      </c>
      <c r="D26976">
        <v>26569</v>
      </c>
      <c r="E26976" s="1" t="s">
        <v>223096</v>
      </c>
      <c r="F26976" s="1" t="s">
        <v>223097</v>
      </c>
      <c r="G26976" s="1" t="s">
        <v>223098</v>
      </c>
      <c r="H26976" s="1" t="s">
        <v>12472</v>
      </c>
      <c r="I26976" s="1" t="s">
        <v>15462</v>
      </c>
      <c r="J26976">
        <v>43209</v>
      </c>
      <c r="K26976" s="1" t="s">
        <v>91731</v>
      </c>
      <c r="L26976" s="1" t="s">
        <v>49</v>
      </c>
      <c r="M26976">
        <v>1</v>
      </c>
      <c r="N26976">
        <v>2</v>
      </c>
      <c r="O26976">
        <v>672</v>
      </c>
      <c r="P26976" s="1" t="s">
        <v>1860</v>
      </c>
      <c r="Q26976">
        <v>39049</v>
      </c>
      <c r="R26976" s="1" t="s">
        <v>51</v>
      </c>
      <c r="S26976" s="1" t="s">
        <v>223099</v>
      </c>
      <c r="T26976" s="1" t="s">
        <v>223100</v>
      </c>
      <c r="U26976">
        <v>611110</v>
      </c>
      <c r="V26976" s="1" t="s">
        <v>54</v>
      </c>
      <c r="W26976" s="1" t="s">
        <v>223101</v>
      </c>
      <c r="X26976" s="2">
        <v>40157</v>
      </c>
      <c r="Y26976" s="1" t="s">
        <v>67</v>
      </c>
      <c r="Z26976" s="2">
        <v>40178</v>
      </c>
      <c r="AA26976" s="1" t="s">
        <v>223101</v>
      </c>
      <c r="AB26976">
        <v>2</v>
      </c>
      <c r="AC26976">
        <v>638</v>
      </c>
      <c r="AD26976">
        <v>14</v>
      </c>
      <c r="AE26976">
        <v>17</v>
      </c>
      <c r="AF26976">
        <v>34</v>
      </c>
      <c r="AG26976" s="1" t="s">
        <v>49</v>
      </c>
    </row>
    <row r="26977" spans="1:33" x14ac:dyDescent="0.25">
      <c r="A26977" s="1" t="s">
        <v>223102</v>
      </c>
      <c r="B26977" s="1" t="s">
        <v>223103</v>
      </c>
      <c r="C26977">
        <v>26976</v>
      </c>
      <c r="D26977">
        <v>26570</v>
      </c>
      <c r="E26977" s="1" t="s">
        <v>223104</v>
      </c>
      <c r="F26977" s="1" t="s">
        <v>223105</v>
      </c>
      <c r="G26977" s="1" t="s">
        <v>223106</v>
      </c>
      <c r="H26977" s="1" t="s">
        <v>12472</v>
      </c>
      <c r="I26977" s="1" t="s">
        <v>15462</v>
      </c>
      <c r="J26977">
        <v>43204</v>
      </c>
      <c r="K26977" s="1" t="s">
        <v>49</v>
      </c>
      <c r="L26977" s="1" t="s">
        <v>49</v>
      </c>
      <c r="M26977">
        <v>1</v>
      </c>
      <c r="N26977">
        <v>2</v>
      </c>
      <c r="O26977">
        <v>467</v>
      </c>
      <c r="P26977" s="1" t="s">
        <v>1860</v>
      </c>
      <c r="Q26977">
        <v>39049</v>
      </c>
      <c r="R26977" s="1" t="s">
        <v>51</v>
      </c>
      <c r="S26977" s="1" t="s">
        <v>223107</v>
      </c>
      <c r="T26977" s="1" t="s">
        <v>223108</v>
      </c>
      <c r="U26977">
        <v>611110</v>
      </c>
      <c r="V26977" s="1" t="s">
        <v>54</v>
      </c>
      <c r="W26977" s="1" t="s">
        <v>223109</v>
      </c>
      <c r="X26977" s="2">
        <v>40157</v>
      </c>
      <c r="Y26977" s="1" t="s">
        <v>67</v>
      </c>
      <c r="Z26977" s="2">
        <v>40178</v>
      </c>
      <c r="AA26977" s="1" t="s">
        <v>223109</v>
      </c>
      <c r="AB26977">
        <v>2</v>
      </c>
      <c r="AC26977">
        <v>442</v>
      </c>
      <c r="AD26977">
        <v>14</v>
      </c>
      <c r="AE26977">
        <v>17</v>
      </c>
      <c r="AF26977">
        <v>25</v>
      </c>
      <c r="AG26977" s="1" t="s">
        <v>49</v>
      </c>
    </row>
    <row r="26978" spans="1:33" x14ac:dyDescent="0.25">
      <c r="A26978" s="1" t="s">
        <v>223110</v>
      </c>
      <c r="B26978" s="1" t="s">
        <v>223111</v>
      </c>
      <c r="C26978">
        <v>26977</v>
      </c>
      <c r="D26978">
        <v>26571</v>
      </c>
      <c r="E26978" s="1" t="s">
        <v>223112</v>
      </c>
      <c r="F26978" s="1" t="s">
        <v>223113</v>
      </c>
      <c r="G26978" s="1" t="s">
        <v>223114</v>
      </c>
      <c r="H26978" s="1" t="s">
        <v>15694</v>
      </c>
      <c r="I26978" s="1" t="s">
        <v>15462</v>
      </c>
      <c r="J26978">
        <v>44046</v>
      </c>
      <c r="K26978" s="1" t="s">
        <v>161625</v>
      </c>
      <c r="L26978" s="1" t="s">
        <v>49</v>
      </c>
      <c r="M26978">
        <v>2</v>
      </c>
      <c r="N26978">
        <v>2</v>
      </c>
      <c r="O26978">
        <v>56</v>
      </c>
      <c r="P26978" s="1" t="s">
        <v>15676</v>
      </c>
      <c r="Q26978">
        <v>39055</v>
      </c>
      <c r="R26978" s="1" t="s">
        <v>51</v>
      </c>
      <c r="S26978" s="1" t="s">
        <v>223115</v>
      </c>
      <c r="T26978" s="1" t="s">
        <v>223116</v>
      </c>
      <c r="U26978">
        <v>611110</v>
      </c>
      <c r="V26978" s="1" t="s">
        <v>54</v>
      </c>
      <c r="W26978" s="1" t="s">
        <v>223117</v>
      </c>
      <c r="X26978" s="2">
        <v>40207</v>
      </c>
      <c r="Y26978" s="1" t="s">
        <v>56</v>
      </c>
      <c r="Z26978" s="2">
        <v>40429</v>
      </c>
      <c r="AA26978" s="1" t="s">
        <v>223117</v>
      </c>
      <c r="AB26978">
        <v>2</v>
      </c>
      <c r="AC26978">
        <v>48</v>
      </c>
      <c r="AD26978">
        <v>12</v>
      </c>
      <c r="AE26978">
        <v>13</v>
      </c>
      <c r="AF26978">
        <v>8</v>
      </c>
      <c r="AG26978" s="1" t="s">
        <v>49</v>
      </c>
    </row>
    <row r="26979" spans="1:33" x14ac:dyDescent="0.25">
      <c r="A26979" s="1" t="s">
        <v>223118</v>
      </c>
      <c r="B26979" s="1" t="s">
        <v>223119</v>
      </c>
      <c r="C26979">
        <v>26978</v>
      </c>
      <c r="D26979">
        <v>26572</v>
      </c>
      <c r="E26979" s="1" t="s">
        <v>223120</v>
      </c>
      <c r="F26979" s="1" t="s">
        <v>223121</v>
      </c>
      <c r="G26979" s="1" t="s">
        <v>223122</v>
      </c>
      <c r="H26979" s="1" t="s">
        <v>130538</v>
      </c>
      <c r="I26979" s="1" t="s">
        <v>15462</v>
      </c>
      <c r="J26979">
        <v>45430</v>
      </c>
      <c r="K26979" s="1" t="s">
        <v>87166</v>
      </c>
      <c r="L26979" s="1" t="s">
        <v>49</v>
      </c>
      <c r="M26979">
        <v>1</v>
      </c>
      <c r="N26979">
        <v>2</v>
      </c>
      <c r="O26979">
        <v>68</v>
      </c>
      <c r="P26979" s="1" t="s">
        <v>13132</v>
      </c>
      <c r="Q26979">
        <v>39057</v>
      </c>
      <c r="R26979" s="1" t="s">
        <v>51</v>
      </c>
      <c r="S26979" s="1" t="s">
        <v>223123</v>
      </c>
      <c r="T26979" s="1" t="s">
        <v>223124</v>
      </c>
      <c r="U26979">
        <v>611110</v>
      </c>
      <c r="V26979" s="1" t="s">
        <v>54</v>
      </c>
      <c r="W26979" s="1" t="s">
        <v>223125</v>
      </c>
      <c r="X26979" s="2">
        <v>40207</v>
      </c>
      <c r="Y26979" s="1" t="s">
        <v>56</v>
      </c>
      <c r="Z26979" s="2">
        <v>40309</v>
      </c>
      <c r="AA26979" s="1" t="s">
        <v>223125</v>
      </c>
      <c r="AB26979">
        <v>1</v>
      </c>
      <c r="AC26979">
        <v>58</v>
      </c>
      <c r="AD26979">
        <v>2</v>
      </c>
      <c r="AE26979">
        <v>13</v>
      </c>
      <c r="AF26979">
        <v>10</v>
      </c>
      <c r="AG26979" s="1" t="s">
        <v>49</v>
      </c>
    </row>
    <row r="26980" spans="1:33" x14ac:dyDescent="0.25">
      <c r="A26980" s="1" t="s">
        <v>223126</v>
      </c>
      <c r="B26980" s="1" t="s">
        <v>223127</v>
      </c>
      <c r="C26980">
        <v>26979</v>
      </c>
      <c r="D26980">
        <v>26573</v>
      </c>
      <c r="E26980" s="1" t="s">
        <v>223128</v>
      </c>
      <c r="F26980" s="1" t="s">
        <v>223129</v>
      </c>
      <c r="G26980" s="1" t="s">
        <v>223130</v>
      </c>
      <c r="H26980" s="1" t="s">
        <v>130538</v>
      </c>
      <c r="I26980" s="1" t="s">
        <v>15462</v>
      </c>
      <c r="J26980">
        <v>45432</v>
      </c>
      <c r="K26980" s="1" t="s">
        <v>9750</v>
      </c>
      <c r="L26980" s="1" t="s">
        <v>49</v>
      </c>
      <c r="M26980">
        <v>2</v>
      </c>
      <c r="N26980">
        <v>2</v>
      </c>
      <c r="O26980">
        <v>29</v>
      </c>
      <c r="P26980" s="1" t="s">
        <v>13132</v>
      </c>
      <c r="Q26980">
        <v>39057</v>
      </c>
      <c r="R26980" s="1" t="s">
        <v>51</v>
      </c>
      <c r="S26980" s="1" t="s">
        <v>223131</v>
      </c>
      <c r="T26980" s="1" t="s">
        <v>223132</v>
      </c>
      <c r="U26980">
        <v>611110</v>
      </c>
      <c r="V26980" s="1" t="s">
        <v>54</v>
      </c>
      <c r="W26980" s="1" t="s">
        <v>223133</v>
      </c>
      <c r="X26980" s="2">
        <v>40207</v>
      </c>
      <c r="Y26980" s="1" t="s">
        <v>88</v>
      </c>
      <c r="Z26980" s="2">
        <v>40309</v>
      </c>
      <c r="AA26980" s="1" t="s">
        <v>223133</v>
      </c>
      <c r="AB26980">
        <v>1</v>
      </c>
      <c r="AC26980">
        <v>27</v>
      </c>
      <c r="AD26980">
        <v>2</v>
      </c>
      <c r="AE26980">
        <v>16</v>
      </c>
      <c r="AF26980">
        <v>2</v>
      </c>
      <c r="AG26980" s="1" t="s">
        <v>49</v>
      </c>
    </row>
    <row r="26981" spans="1:33" x14ac:dyDescent="0.25">
      <c r="A26981" s="1" t="s">
        <v>223134</v>
      </c>
      <c r="B26981" s="1" t="s">
        <v>223135</v>
      </c>
      <c r="C26981">
        <v>26980</v>
      </c>
      <c r="D26981">
        <v>26574</v>
      </c>
      <c r="E26981" s="1" t="s">
        <v>223136</v>
      </c>
      <c r="F26981" s="1" t="s">
        <v>223137</v>
      </c>
      <c r="G26981" s="1" t="s">
        <v>223138</v>
      </c>
      <c r="H26981" s="1" t="s">
        <v>130538</v>
      </c>
      <c r="I26981" s="1" t="s">
        <v>15462</v>
      </c>
      <c r="J26981">
        <v>45434</v>
      </c>
      <c r="K26981" s="1" t="s">
        <v>83203</v>
      </c>
      <c r="L26981" s="1" t="s">
        <v>49</v>
      </c>
      <c r="M26981">
        <v>7</v>
      </c>
      <c r="N26981">
        <v>2</v>
      </c>
      <c r="O26981">
        <v>13</v>
      </c>
      <c r="P26981" s="1" t="s">
        <v>13132</v>
      </c>
      <c r="Q26981">
        <v>39057</v>
      </c>
      <c r="R26981" s="1" t="s">
        <v>51</v>
      </c>
      <c r="S26981" s="1" t="s">
        <v>223139</v>
      </c>
      <c r="T26981" s="1" t="s">
        <v>223140</v>
      </c>
      <c r="U26981">
        <v>611110</v>
      </c>
      <c r="V26981" s="1" t="s">
        <v>54</v>
      </c>
      <c r="W26981" s="1" t="s">
        <v>223141</v>
      </c>
      <c r="X26981" s="2">
        <v>40099</v>
      </c>
      <c r="Y26981" s="1" t="s">
        <v>67</v>
      </c>
      <c r="Z26981" s="2">
        <v>40178</v>
      </c>
      <c r="AA26981" s="1" t="s">
        <v>223141</v>
      </c>
      <c r="AB26981">
        <v>1</v>
      </c>
      <c r="AC26981">
        <v>12</v>
      </c>
      <c r="AD26981">
        <v>2</v>
      </c>
      <c r="AE26981">
        <v>2</v>
      </c>
      <c r="AF26981">
        <v>1</v>
      </c>
      <c r="AG26981" s="1" t="s">
        <v>49</v>
      </c>
    </row>
    <row r="26982" spans="1:33" x14ac:dyDescent="0.25">
      <c r="A26982" s="1" t="s">
        <v>223142</v>
      </c>
      <c r="B26982" s="1" t="s">
        <v>223143</v>
      </c>
      <c r="C26982">
        <v>26981</v>
      </c>
      <c r="D26982">
        <v>26575</v>
      </c>
      <c r="E26982" s="1" t="s">
        <v>223144</v>
      </c>
      <c r="F26982" s="1" t="s">
        <v>223145</v>
      </c>
      <c r="G26982" s="1" t="s">
        <v>223146</v>
      </c>
      <c r="H26982" s="1" t="s">
        <v>18971</v>
      </c>
      <c r="I26982" s="1" t="s">
        <v>15462</v>
      </c>
      <c r="J26982">
        <v>45435</v>
      </c>
      <c r="K26982" s="1" t="s">
        <v>49</v>
      </c>
      <c r="L26982" s="1" t="s">
        <v>49</v>
      </c>
      <c r="M26982">
        <v>7</v>
      </c>
      <c r="N26982">
        <v>2</v>
      </c>
      <c r="O26982">
        <v>17</v>
      </c>
      <c r="P26982" s="1" t="s">
        <v>13132</v>
      </c>
      <c r="Q26982">
        <v>39057</v>
      </c>
      <c r="R26982" s="1" t="s">
        <v>51</v>
      </c>
      <c r="S26982" s="1" t="s">
        <v>223147</v>
      </c>
      <c r="T26982" s="1" t="s">
        <v>223148</v>
      </c>
      <c r="U26982">
        <v>611110</v>
      </c>
      <c r="V26982" s="1" t="s">
        <v>54</v>
      </c>
      <c r="W26982" s="1" t="s">
        <v>223149</v>
      </c>
      <c r="X26982" s="2">
        <v>40157</v>
      </c>
      <c r="Y26982" s="1" t="s">
        <v>67</v>
      </c>
      <c r="Z26982" s="2">
        <v>40178</v>
      </c>
      <c r="AA26982" s="1" t="s">
        <v>223149</v>
      </c>
      <c r="AB26982">
        <v>1</v>
      </c>
      <c r="AC26982">
        <v>15</v>
      </c>
      <c r="AD26982">
        <v>2</v>
      </c>
      <c r="AE26982">
        <v>2</v>
      </c>
      <c r="AF26982">
        <v>2</v>
      </c>
      <c r="AG26982" s="1" t="s">
        <v>49</v>
      </c>
    </row>
    <row r="26983" spans="1:33" x14ac:dyDescent="0.25">
      <c r="A26983" s="1" t="s">
        <v>223150</v>
      </c>
      <c r="B26983" s="1" t="s">
        <v>223151</v>
      </c>
      <c r="C26983">
        <v>26982</v>
      </c>
      <c r="D26983">
        <v>26576</v>
      </c>
      <c r="E26983" s="1" t="s">
        <v>223152</v>
      </c>
      <c r="F26983" s="1" t="s">
        <v>1592</v>
      </c>
      <c r="G26983" s="1" t="s">
        <v>223153</v>
      </c>
      <c r="H26983" s="1" t="s">
        <v>21963</v>
      </c>
      <c r="I26983" s="1" t="s">
        <v>15462</v>
      </c>
      <c r="J26983">
        <v>45233</v>
      </c>
      <c r="K26983" s="1" t="s">
        <v>56104</v>
      </c>
      <c r="L26983" s="1" t="s">
        <v>49</v>
      </c>
      <c r="M26983">
        <v>1</v>
      </c>
      <c r="N26983">
        <v>2</v>
      </c>
      <c r="O26983">
        <v>557</v>
      </c>
      <c r="P26983" s="1" t="s">
        <v>12164</v>
      </c>
      <c r="Q26983">
        <v>39061</v>
      </c>
      <c r="R26983" s="1" t="s">
        <v>51</v>
      </c>
      <c r="S26983" s="1" t="s">
        <v>223154</v>
      </c>
      <c r="T26983" s="1" t="s">
        <v>223155</v>
      </c>
      <c r="U26983">
        <v>611110</v>
      </c>
      <c r="V26983" s="1" t="s">
        <v>54</v>
      </c>
      <c r="W26983" s="1" t="s">
        <v>223156</v>
      </c>
      <c r="X26983" s="2">
        <v>40099</v>
      </c>
      <c r="Y26983" s="1" t="s">
        <v>67</v>
      </c>
      <c r="Z26983" s="2">
        <v>40178</v>
      </c>
      <c r="AA26983" s="1" t="s">
        <v>223156</v>
      </c>
      <c r="AB26983">
        <v>1</v>
      </c>
      <c r="AC26983">
        <v>528</v>
      </c>
      <c r="AD26983">
        <v>3</v>
      </c>
      <c r="AE26983">
        <v>13</v>
      </c>
      <c r="AF26983">
        <v>29</v>
      </c>
      <c r="AG26983" s="1" t="s">
        <v>49</v>
      </c>
    </row>
    <row r="26984" spans="1:33" x14ac:dyDescent="0.25">
      <c r="A26984" s="1" t="s">
        <v>223157</v>
      </c>
      <c r="B26984" s="1" t="s">
        <v>223158</v>
      </c>
      <c r="C26984">
        <v>26983</v>
      </c>
      <c r="D26984">
        <v>26577</v>
      </c>
      <c r="E26984" s="1" t="s">
        <v>223159</v>
      </c>
      <c r="F26984" s="1" t="s">
        <v>44119</v>
      </c>
      <c r="G26984" s="1" t="s">
        <v>223160</v>
      </c>
      <c r="H26984" s="1" t="s">
        <v>21963</v>
      </c>
      <c r="I26984" s="1" t="s">
        <v>15462</v>
      </c>
      <c r="J26984">
        <v>45239</v>
      </c>
      <c r="K26984" s="1" t="s">
        <v>223161</v>
      </c>
      <c r="L26984" s="1" t="s">
        <v>49</v>
      </c>
      <c r="M26984">
        <v>1</v>
      </c>
      <c r="N26984">
        <v>2</v>
      </c>
      <c r="O26984">
        <v>748</v>
      </c>
      <c r="P26984" s="1" t="s">
        <v>12164</v>
      </c>
      <c r="Q26984">
        <v>39061</v>
      </c>
      <c r="R26984" s="1" t="s">
        <v>51</v>
      </c>
      <c r="S26984" s="1" t="s">
        <v>223162</v>
      </c>
      <c r="T26984" s="1" t="s">
        <v>223163</v>
      </c>
      <c r="U26984">
        <v>611110</v>
      </c>
      <c r="V26984" s="1" t="s">
        <v>54</v>
      </c>
      <c r="W26984" s="1" t="s">
        <v>223164</v>
      </c>
      <c r="X26984" s="2">
        <v>40207</v>
      </c>
      <c r="Y26984" s="1" t="s">
        <v>56</v>
      </c>
      <c r="Z26984" s="2">
        <v>40574</v>
      </c>
      <c r="AA26984" s="1" t="s">
        <v>223164</v>
      </c>
      <c r="AB26984">
        <v>2</v>
      </c>
      <c r="AC26984">
        <v>708</v>
      </c>
      <c r="AD26984">
        <v>14</v>
      </c>
      <c r="AE26984">
        <v>17</v>
      </c>
      <c r="AF26984">
        <v>40</v>
      </c>
      <c r="AG26984" s="1" t="s">
        <v>223165</v>
      </c>
    </row>
    <row r="26985" spans="1:33" x14ac:dyDescent="0.25">
      <c r="A26985" s="1" t="s">
        <v>223166</v>
      </c>
      <c r="B26985" s="1" t="s">
        <v>223167</v>
      </c>
      <c r="C26985">
        <v>26984</v>
      </c>
      <c r="D26985">
        <v>26578</v>
      </c>
      <c r="E26985" s="1" t="s">
        <v>223168</v>
      </c>
      <c r="F26985" s="1" t="s">
        <v>93740</v>
      </c>
      <c r="G26985" s="1" t="s">
        <v>223169</v>
      </c>
      <c r="H26985" s="1" t="s">
        <v>21963</v>
      </c>
      <c r="I26985" s="1" t="s">
        <v>15462</v>
      </c>
      <c r="J26985">
        <v>45230</v>
      </c>
      <c r="K26985" s="1" t="s">
        <v>36381</v>
      </c>
      <c r="L26985" s="1" t="s">
        <v>49</v>
      </c>
      <c r="M26985">
        <v>1</v>
      </c>
      <c r="N26985">
        <v>2</v>
      </c>
      <c r="O26985">
        <v>597</v>
      </c>
      <c r="P26985" s="1" t="s">
        <v>12164</v>
      </c>
      <c r="Q26985">
        <v>39061</v>
      </c>
      <c r="R26985" s="1" t="s">
        <v>51</v>
      </c>
      <c r="S26985" s="1" t="s">
        <v>223170</v>
      </c>
      <c r="T26985" s="1" t="s">
        <v>223171</v>
      </c>
      <c r="U26985">
        <v>611110</v>
      </c>
      <c r="V26985" s="1" t="s">
        <v>54</v>
      </c>
      <c r="W26985" s="1" t="s">
        <v>223172</v>
      </c>
      <c r="X26985" s="2">
        <v>40099</v>
      </c>
      <c r="Y26985" s="1" t="s">
        <v>67</v>
      </c>
      <c r="Z26985" s="2">
        <v>40178</v>
      </c>
      <c r="AA26985" s="1" t="s">
        <v>223172</v>
      </c>
      <c r="AB26985">
        <v>1</v>
      </c>
      <c r="AC26985">
        <v>565</v>
      </c>
      <c r="AD26985">
        <v>3</v>
      </c>
      <c r="AE26985">
        <v>13</v>
      </c>
      <c r="AF26985">
        <v>32</v>
      </c>
      <c r="AG26985" s="1" t="s">
        <v>49</v>
      </c>
    </row>
    <row r="26986" spans="1:33" x14ac:dyDescent="0.25">
      <c r="A26986" s="1" t="s">
        <v>223173</v>
      </c>
      <c r="B26986" s="1" t="s">
        <v>223174</v>
      </c>
      <c r="C26986">
        <v>26985</v>
      </c>
      <c r="D26986">
        <v>26579</v>
      </c>
      <c r="E26986" s="1" t="s">
        <v>223175</v>
      </c>
      <c r="F26986" s="1" t="s">
        <v>223176</v>
      </c>
      <c r="G26986" s="1" t="s">
        <v>223177</v>
      </c>
      <c r="H26986" s="1" t="s">
        <v>21963</v>
      </c>
      <c r="I26986" s="1" t="s">
        <v>15462</v>
      </c>
      <c r="J26986">
        <v>45208</v>
      </c>
      <c r="K26986" s="1" t="s">
        <v>61054</v>
      </c>
      <c r="L26986" s="1" t="s">
        <v>49</v>
      </c>
      <c r="M26986">
        <v>4</v>
      </c>
      <c r="N26986">
        <v>2</v>
      </c>
      <c r="O26986">
        <v>211</v>
      </c>
      <c r="P26986" s="1" t="s">
        <v>12164</v>
      </c>
      <c r="Q26986">
        <v>39061</v>
      </c>
      <c r="R26986" s="1" t="s">
        <v>51</v>
      </c>
      <c r="S26986" s="1" t="s">
        <v>223178</v>
      </c>
      <c r="T26986" s="1" t="s">
        <v>223179</v>
      </c>
      <c r="U26986">
        <v>611110</v>
      </c>
      <c r="V26986" s="1" t="s">
        <v>54</v>
      </c>
      <c r="W26986" s="1" t="s">
        <v>223180</v>
      </c>
      <c r="X26986" s="2">
        <v>40207</v>
      </c>
      <c r="Y26986" s="1" t="s">
        <v>56</v>
      </c>
      <c r="Z26986" s="2">
        <v>40309</v>
      </c>
      <c r="AA26986" s="1" t="s">
        <v>223180</v>
      </c>
      <c r="AB26986">
        <v>1</v>
      </c>
      <c r="AC26986">
        <v>195</v>
      </c>
      <c r="AD26986">
        <v>7</v>
      </c>
      <c r="AE26986">
        <v>13</v>
      </c>
      <c r="AF26986">
        <v>16</v>
      </c>
      <c r="AG26986" s="1" t="s">
        <v>49</v>
      </c>
    </row>
    <row r="26987" spans="1:33" x14ac:dyDescent="0.25">
      <c r="A26987" s="1" t="s">
        <v>223181</v>
      </c>
      <c r="B26987" s="1" t="s">
        <v>223182</v>
      </c>
      <c r="C26987">
        <v>26986</v>
      </c>
      <c r="D26987">
        <v>26580</v>
      </c>
      <c r="E26987" s="1" t="s">
        <v>223183</v>
      </c>
      <c r="F26987" s="1" t="s">
        <v>223184</v>
      </c>
      <c r="G26987" s="1" t="s">
        <v>223185</v>
      </c>
      <c r="H26987" s="1" t="s">
        <v>21963</v>
      </c>
      <c r="I26987" s="1" t="s">
        <v>15462</v>
      </c>
      <c r="J26987">
        <v>45236</v>
      </c>
      <c r="K26987" s="1" t="s">
        <v>1400</v>
      </c>
      <c r="L26987" s="1" t="s">
        <v>49</v>
      </c>
      <c r="M26987">
        <v>3</v>
      </c>
      <c r="N26987">
        <v>2</v>
      </c>
      <c r="O26987">
        <v>124</v>
      </c>
      <c r="P26987" s="1" t="s">
        <v>12164</v>
      </c>
      <c r="Q26987">
        <v>39061</v>
      </c>
      <c r="R26987" s="1" t="s">
        <v>51</v>
      </c>
      <c r="S26987" s="1" t="s">
        <v>223186</v>
      </c>
      <c r="T26987" s="1" t="s">
        <v>223187</v>
      </c>
      <c r="U26987">
        <v>611110</v>
      </c>
      <c r="V26987" s="1" t="s">
        <v>54</v>
      </c>
      <c r="W26987" s="1" t="s">
        <v>223188</v>
      </c>
      <c r="X26987" s="2">
        <v>40099</v>
      </c>
      <c r="Y26987" s="1" t="s">
        <v>67</v>
      </c>
      <c r="Z26987" s="2">
        <v>40568</v>
      </c>
      <c r="AA26987" s="1" t="s">
        <v>223188</v>
      </c>
      <c r="AB26987">
        <v>1</v>
      </c>
      <c r="AC26987">
        <v>108</v>
      </c>
      <c r="AD26987">
        <v>2</v>
      </c>
      <c r="AE26987">
        <v>16</v>
      </c>
      <c r="AF26987">
        <v>16</v>
      </c>
      <c r="AG26987" s="1" t="s">
        <v>223189</v>
      </c>
    </row>
    <row r="26988" spans="1:33" x14ac:dyDescent="0.25">
      <c r="A26988" s="1" t="s">
        <v>223190</v>
      </c>
      <c r="B26988" s="1" t="s">
        <v>223191</v>
      </c>
      <c r="C26988">
        <v>26987</v>
      </c>
      <c r="D26988">
        <v>26581</v>
      </c>
      <c r="E26988" s="1" t="s">
        <v>223192</v>
      </c>
      <c r="F26988" s="1" t="s">
        <v>79890</v>
      </c>
      <c r="G26988" s="1" t="s">
        <v>223193</v>
      </c>
      <c r="H26988" s="1" t="s">
        <v>21963</v>
      </c>
      <c r="I26988" s="1" t="s">
        <v>15462</v>
      </c>
      <c r="J26988">
        <v>45227</v>
      </c>
      <c r="K26988" s="1" t="s">
        <v>49</v>
      </c>
      <c r="L26988" s="1" t="s">
        <v>49</v>
      </c>
      <c r="M26988">
        <v>1</v>
      </c>
      <c r="N26988">
        <v>2</v>
      </c>
      <c r="O26988">
        <v>155</v>
      </c>
      <c r="P26988" s="1" t="s">
        <v>12164</v>
      </c>
      <c r="Q26988">
        <v>39061</v>
      </c>
      <c r="R26988" s="1" t="s">
        <v>51</v>
      </c>
      <c r="S26988" s="1" t="s">
        <v>223194</v>
      </c>
      <c r="T26988" s="1" t="s">
        <v>223195</v>
      </c>
      <c r="U26988">
        <v>611110</v>
      </c>
      <c r="V26988" s="1" t="s">
        <v>54</v>
      </c>
      <c r="W26988" s="1" t="s">
        <v>223196</v>
      </c>
      <c r="X26988" s="2">
        <v>40207</v>
      </c>
      <c r="Y26988" s="1" t="s">
        <v>56</v>
      </c>
      <c r="Z26988" s="2">
        <v>40309</v>
      </c>
      <c r="AA26988" s="1" t="s">
        <v>223196</v>
      </c>
      <c r="AB26988">
        <v>1</v>
      </c>
      <c r="AC26988">
        <v>141</v>
      </c>
      <c r="AD26988">
        <v>3</v>
      </c>
      <c r="AE26988">
        <v>13</v>
      </c>
      <c r="AF26988">
        <v>14</v>
      </c>
      <c r="AG26988" s="1" t="s">
        <v>49</v>
      </c>
    </row>
    <row r="26989" spans="1:33" x14ac:dyDescent="0.25">
      <c r="A26989" s="1" t="s">
        <v>223197</v>
      </c>
      <c r="B26989" s="1" t="s">
        <v>223198</v>
      </c>
      <c r="C26989">
        <v>26988</v>
      </c>
      <c r="D26989">
        <v>26582</v>
      </c>
      <c r="E26989" s="1" t="s">
        <v>223199</v>
      </c>
      <c r="F26989" s="1" t="s">
        <v>223200</v>
      </c>
      <c r="G26989" s="1" t="s">
        <v>223201</v>
      </c>
      <c r="H26989" s="1" t="s">
        <v>21963</v>
      </c>
      <c r="I26989" s="1" t="s">
        <v>15462</v>
      </c>
      <c r="J26989">
        <v>45226</v>
      </c>
      <c r="K26989" s="1" t="s">
        <v>110700</v>
      </c>
      <c r="L26989" s="1" t="s">
        <v>49</v>
      </c>
      <c r="M26989">
        <v>1</v>
      </c>
      <c r="N26989">
        <v>2</v>
      </c>
      <c r="O26989">
        <v>404</v>
      </c>
      <c r="P26989" s="1" t="s">
        <v>12164</v>
      </c>
      <c r="Q26989">
        <v>39061</v>
      </c>
      <c r="R26989" s="1" t="s">
        <v>51</v>
      </c>
      <c r="S26989" s="1" t="s">
        <v>223202</v>
      </c>
      <c r="T26989" s="1" t="s">
        <v>223203</v>
      </c>
      <c r="U26989">
        <v>611110</v>
      </c>
      <c r="V26989" s="1" t="s">
        <v>54</v>
      </c>
      <c r="W26989" s="1" t="s">
        <v>223204</v>
      </c>
      <c r="X26989" s="2">
        <v>40099</v>
      </c>
      <c r="Y26989" s="1" t="s">
        <v>67</v>
      </c>
      <c r="Z26989" s="2">
        <v>40178</v>
      </c>
      <c r="AA26989" s="1" t="s">
        <v>223204</v>
      </c>
      <c r="AB26989">
        <v>1</v>
      </c>
      <c r="AC26989">
        <v>382</v>
      </c>
      <c r="AD26989">
        <v>2</v>
      </c>
      <c r="AE26989">
        <v>13</v>
      </c>
      <c r="AF26989">
        <v>22</v>
      </c>
      <c r="AG26989" s="1" t="s">
        <v>49</v>
      </c>
    </row>
    <row r="26990" spans="1:33" x14ac:dyDescent="0.25">
      <c r="A26990" s="1" t="s">
        <v>223205</v>
      </c>
      <c r="B26990" s="1" t="s">
        <v>223206</v>
      </c>
      <c r="C26990">
        <v>26989</v>
      </c>
      <c r="D26990">
        <v>26583</v>
      </c>
      <c r="E26990" s="1" t="s">
        <v>223207</v>
      </c>
      <c r="F26990" s="1" t="s">
        <v>1007</v>
      </c>
      <c r="G26990" s="1" t="s">
        <v>223208</v>
      </c>
      <c r="H26990" s="1" t="s">
        <v>21963</v>
      </c>
      <c r="I26990" s="1" t="s">
        <v>15462</v>
      </c>
      <c r="J26990">
        <v>45247</v>
      </c>
      <c r="K26990" s="1" t="s">
        <v>16026</v>
      </c>
      <c r="L26990" s="1" t="s">
        <v>49</v>
      </c>
      <c r="M26990">
        <v>1</v>
      </c>
      <c r="N26990">
        <v>2</v>
      </c>
      <c r="O26990">
        <v>193</v>
      </c>
      <c r="P26990" s="1" t="s">
        <v>12164</v>
      </c>
      <c r="Q26990">
        <v>39061</v>
      </c>
      <c r="R26990" s="1" t="s">
        <v>51</v>
      </c>
      <c r="S26990" s="1" t="s">
        <v>223209</v>
      </c>
      <c r="T26990" s="1" t="s">
        <v>223210</v>
      </c>
      <c r="U26990">
        <v>611110</v>
      </c>
      <c r="V26990" s="1" t="s">
        <v>54</v>
      </c>
      <c r="W26990" s="1" t="s">
        <v>223211</v>
      </c>
      <c r="X26990" s="2">
        <v>40099</v>
      </c>
      <c r="Y26990" s="1" t="s">
        <v>67</v>
      </c>
      <c r="Z26990" s="2">
        <v>40178</v>
      </c>
      <c r="AA26990" s="1" t="s">
        <v>223211</v>
      </c>
      <c r="AB26990">
        <v>1</v>
      </c>
      <c r="AC26990">
        <v>182</v>
      </c>
      <c r="AD26990">
        <v>3</v>
      </c>
      <c r="AE26990">
        <v>13</v>
      </c>
      <c r="AF26990">
        <v>11</v>
      </c>
      <c r="AG26990" s="1" t="s">
        <v>49</v>
      </c>
    </row>
    <row r="26991" spans="1:33" x14ac:dyDescent="0.25">
      <c r="A26991" s="1" t="s">
        <v>223212</v>
      </c>
      <c r="B26991" s="1" t="s">
        <v>223213</v>
      </c>
      <c r="C26991">
        <v>26990</v>
      </c>
      <c r="D26991">
        <v>26584</v>
      </c>
      <c r="E26991" s="1" t="s">
        <v>223214</v>
      </c>
      <c r="F26991" s="1" t="s">
        <v>223215</v>
      </c>
      <c r="G26991" s="1" t="s">
        <v>223216</v>
      </c>
      <c r="H26991" s="1" t="s">
        <v>21963</v>
      </c>
      <c r="I26991" s="1" t="s">
        <v>15462</v>
      </c>
      <c r="J26991">
        <v>45237</v>
      </c>
      <c r="K26991" s="1" t="s">
        <v>49</v>
      </c>
      <c r="L26991" s="1" t="s">
        <v>49</v>
      </c>
      <c r="M26991">
        <v>1</v>
      </c>
      <c r="N26991">
        <v>2</v>
      </c>
      <c r="O26991">
        <v>27</v>
      </c>
      <c r="P26991" s="1" t="s">
        <v>12164</v>
      </c>
      <c r="Q26991">
        <v>39061</v>
      </c>
      <c r="R26991" s="1" t="s">
        <v>51</v>
      </c>
      <c r="S26991" s="1" t="s">
        <v>223217</v>
      </c>
      <c r="T26991" s="1" t="s">
        <v>223218</v>
      </c>
      <c r="U26991">
        <v>611110</v>
      </c>
      <c r="V26991" s="1" t="s">
        <v>54</v>
      </c>
      <c r="W26991" s="1" t="s">
        <v>223219</v>
      </c>
      <c r="X26991" s="2">
        <v>40207</v>
      </c>
      <c r="Y26991" s="1" t="s">
        <v>56</v>
      </c>
      <c r="Z26991" s="2">
        <v>40309</v>
      </c>
      <c r="AA26991" s="1" t="s">
        <v>223219</v>
      </c>
      <c r="AB26991">
        <v>2</v>
      </c>
      <c r="AC26991">
        <v>22</v>
      </c>
      <c r="AD26991">
        <v>14</v>
      </c>
      <c r="AE26991">
        <v>17</v>
      </c>
      <c r="AF26991">
        <v>5</v>
      </c>
      <c r="AG26991" s="1" t="s">
        <v>49</v>
      </c>
    </row>
    <row r="26992" spans="1:33" x14ac:dyDescent="0.25">
      <c r="A26992" s="1" t="s">
        <v>223220</v>
      </c>
      <c r="B26992" s="1" t="s">
        <v>223221</v>
      </c>
      <c r="C26992">
        <v>26991</v>
      </c>
      <c r="D26992">
        <v>26585</v>
      </c>
      <c r="E26992" s="1" t="s">
        <v>223222</v>
      </c>
      <c r="F26992" s="1" t="s">
        <v>223223</v>
      </c>
      <c r="G26992" s="1" t="s">
        <v>223224</v>
      </c>
      <c r="H26992" s="1" t="s">
        <v>21963</v>
      </c>
      <c r="I26992" s="1" t="s">
        <v>15462</v>
      </c>
      <c r="J26992">
        <v>45229</v>
      </c>
      <c r="K26992" s="1" t="s">
        <v>49</v>
      </c>
      <c r="L26992" s="1" t="s">
        <v>49</v>
      </c>
      <c r="M26992">
        <v>2</v>
      </c>
      <c r="N26992">
        <v>2</v>
      </c>
      <c r="O26992">
        <v>24</v>
      </c>
      <c r="P26992" s="1" t="s">
        <v>12164</v>
      </c>
      <c r="Q26992">
        <v>39061</v>
      </c>
      <c r="R26992" s="1" t="s">
        <v>51</v>
      </c>
      <c r="S26992" s="1" t="s">
        <v>223225</v>
      </c>
      <c r="T26992" s="1" t="s">
        <v>223226</v>
      </c>
      <c r="U26992">
        <v>611110</v>
      </c>
      <c r="V26992" s="1" t="s">
        <v>54</v>
      </c>
      <c r="W26992" s="1" t="s">
        <v>223227</v>
      </c>
      <c r="X26992" s="2">
        <v>40099</v>
      </c>
      <c r="Y26992" s="1" t="s">
        <v>67</v>
      </c>
      <c r="Z26992" s="2">
        <v>40178</v>
      </c>
      <c r="AA26992" s="1" t="s">
        <v>223227</v>
      </c>
      <c r="AB26992">
        <v>1</v>
      </c>
      <c r="AC26992">
        <v>20</v>
      </c>
      <c r="AD26992">
        <v>2</v>
      </c>
      <c r="AE26992">
        <v>8</v>
      </c>
      <c r="AF26992">
        <v>4</v>
      </c>
      <c r="AG26992" s="1" t="s">
        <v>49</v>
      </c>
    </row>
    <row r="26993" spans="1:33" x14ac:dyDescent="0.25">
      <c r="A26993" s="1" t="s">
        <v>223228</v>
      </c>
      <c r="B26993" s="1" t="s">
        <v>223229</v>
      </c>
      <c r="C26993">
        <v>26992</v>
      </c>
      <c r="D26993">
        <v>26586</v>
      </c>
      <c r="E26993" s="1" t="s">
        <v>223230</v>
      </c>
      <c r="F26993" s="1" t="s">
        <v>223231</v>
      </c>
      <c r="G26993" s="1" t="s">
        <v>223232</v>
      </c>
      <c r="H26993" s="1" t="s">
        <v>21963</v>
      </c>
      <c r="I26993" s="1" t="s">
        <v>15462</v>
      </c>
      <c r="J26993">
        <v>45202</v>
      </c>
      <c r="K26993" s="1" t="s">
        <v>169635</v>
      </c>
      <c r="L26993" s="1" t="s">
        <v>49</v>
      </c>
      <c r="M26993">
        <v>3</v>
      </c>
      <c r="N26993">
        <v>2</v>
      </c>
      <c r="O26993">
        <v>27</v>
      </c>
      <c r="P26993" s="1" t="s">
        <v>12164</v>
      </c>
      <c r="Q26993">
        <v>39061</v>
      </c>
      <c r="R26993" s="1" t="s">
        <v>51</v>
      </c>
      <c r="S26993" s="1" t="s">
        <v>223233</v>
      </c>
      <c r="T26993" s="1" t="s">
        <v>223234</v>
      </c>
      <c r="U26993">
        <v>611110</v>
      </c>
      <c r="V26993" s="1" t="s">
        <v>54</v>
      </c>
      <c r="W26993" s="1" t="s">
        <v>223235</v>
      </c>
      <c r="X26993" s="2">
        <v>40207</v>
      </c>
      <c r="Y26993" s="1" t="s">
        <v>56</v>
      </c>
      <c r="Z26993" s="2">
        <v>40309</v>
      </c>
      <c r="AA26993" s="1" t="s">
        <v>223235</v>
      </c>
      <c r="AB26993">
        <v>1</v>
      </c>
      <c r="AC26993">
        <v>22</v>
      </c>
      <c r="AD26993">
        <v>3</v>
      </c>
      <c r="AE26993">
        <v>13</v>
      </c>
      <c r="AF26993">
        <v>5</v>
      </c>
      <c r="AG26993" s="1" t="s">
        <v>49</v>
      </c>
    </row>
    <row r="26994" spans="1:33" x14ac:dyDescent="0.25">
      <c r="A26994" s="1" t="s">
        <v>223236</v>
      </c>
      <c r="B26994" s="1" t="s">
        <v>223237</v>
      </c>
      <c r="C26994">
        <v>26993</v>
      </c>
      <c r="D26994">
        <v>26587</v>
      </c>
      <c r="E26994" s="1" t="s">
        <v>223238</v>
      </c>
      <c r="F26994" s="1" t="s">
        <v>223239</v>
      </c>
      <c r="G26994" s="1" t="s">
        <v>223240</v>
      </c>
      <c r="H26994" s="1" t="s">
        <v>130891</v>
      </c>
      <c r="I26994" s="1" t="s">
        <v>15462</v>
      </c>
      <c r="J26994">
        <v>45242</v>
      </c>
      <c r="K26994" s="1" t="s">
        <v>120205</v>
      </c>
      <c r="L26994" s="1" t="s">
        <v>49</v>
      </c>
      <c r="M26994">
        <v>7</v>
      </c>
      <c r="N26994">
        <v>2</v>
      </c>
      <c r="O26994">
        <v>4</v>
      </c>
      <c r="P26994" s="1" t="s">
        <v>12164</v>
      </c>
      <c r="Q26994">
        <v>39061</v>
      </c>
      <c r="R26994" s="1" t="s">
        <v>51</v>
      </c>
      <c r="S26994" s="1" t="s">
        <v>223241</v>
      </c>
      <c r="T26994" s="1" t="s">
        <v>223242</v>
      </c>
      <c r="U26994">
        <v>611110</v>
      </c>
      <c r="V26994" s="1" t="s">
        <v>54</v>
      </c>
      <c r="W26994" s="1" t="s">
        <v>223243</v>
      </c>
      <c r="X26994" s="2">
        <v>40207</v>
      </c>
      <c r="Y26994" s="1" t="s">
        <v>88</v>
      </c>
      <c r="Z26994" s="2">
        <v>40309</v>
      </c>
      <c r="AA26994" s="1" t="s">
        <v>223243</v>
      </c>
      <c r="AB26994">
        <v>1</v>
      </c>
      <c r="AC26994">
        <v>3</v>
      </c>
      <c r="AD26994">
        <v>2</v>
      </c>
      <c r="AE26994">
        <v>4</v>
      </c>
      <c r="AF26994">
        <v>1</v>
      </c>
      <c r="AG26994" s="1" t="s">
        <v>49</v>
      </c>
    </row>
    <row r="26995" spans="1:33" x14ac:dyDescent="0.25">
      <c r="A26995" s="1" t="s">
        <v>223244</v>
      </c>
      <c r="B26995" s="1" t="s">
        <v>223245</v>
      </c>
      <c r="C26995">
        <v>26994</v>
      </c>
      <c r="D26995">
        <v>26588</v>
      </c>
      <c r="E26995" s="1" t="s">
        <v>223246</v>
      </c>
      <c r="F26995" s="1" t="s">
        <v>126805</v>
      </c>
      <c r="G26995" s="1" t="s">
        <v>223247</v>
      </c>
      <c r="H26995" s="1" t="s">
        <v>21963</v>
      </c>
      <c r="I26995" s="1" t="s">
        <v>15462</v>
      </c>
      <c r="J26995">
        <v>45239</v>
      </c>
      <c r="K26995" s="1" t="s">
        <v>80502</v>
      </c>
      <c r="L26995" s="1" t="s">
        <v>49</v>
      </c>
      <c r="M26995">
        <v>1</v>
      </c>
      <c r="N26995">
        <v>2</v>
      </c>
      <c r="O26995">
        <v>636</v>
      </c>
      <c r="P26995" s="1" t="s">
        <v>12164</v>
      </c>
      <c r="Q26995">
        <v>39061</v>
      </c>
      <c r="R26995" s="1" t="s">
        <v>51</v>
      </c>
      <c r="S26995" s="1" t="s">
        <v>223248</v>
      </c>
      <c r="T26995" s="1" t="s">
        <v>223249</v>
      </c>
      <c r="U26995">
        <v>611110</v>
      </c>
      <c r="V26995" s="1" t="s">
        <v>54</v>
      </c>
      <c r="W26995" s="1" t="s">
        <v>223250</v>
      </c>
      <c r="X26995" s="2">
        <v>40099</v>
      </c>
      <c r="Y26995" s="1" t="s">
        <v>67</v>
      </c>
      <c r="Z26995" s="2">
        <v>40178</v>
      </c>
      <c r="AA26995" s="1" t="s">
        <v>223250</v>
      </c>
      <c r="AB26995">
        <v>1</v>
      </c>
      <c r="AC26995">
        <v>605</v>
      </c>
      <c r="AD26995">
        <v>3</v>
      </c>
      <c r="AE26995">
        <v>13</v>
      </c>
      <c r="AF26995">
        <v>31</v>
      </c>
      <c r="AG26995" s="1" t="s">
        <v>49</v>
      </c>
    </row>
    <row r="26996" spans="1:33" x14ac:dyDescent="0.25">
      <c r="A26996" s="1" t="s">
        <v>223251</v>
      </c>
      <c r="B26996" s="1" t="s">
        <v>223252</v>
      </c>
      <c r="C26996">
        <v>26995</v>
      </c>
      <c r="D26996">
        <v>26589</v>
      </c>
      <c r="E26996" s="1" t="s">
        <v>223253</v>
      </c>
      <c r="F26996" s="1" t="s">
        <v>223254</v>
      </c>
      <c r="G26996" s="1" t="s">
        <v>223255</v>
      </c>
      <c r="H26996" s="1" t="s">
        <v>21963</v>
      </c>
      <c r="I26996" s="1" t="s">
        <v>15462</v>
      </c>
      <c r="J26996">
        <v>45215</v>
      </c>
      <c r="K26996" s="1" t="s">
        <v>49</v>
      </c>
      <c r="L26996" s="1" t="s">
        <v>49</v>
      </c>
      <c r="M26996">
        <v>1</v>
      </c>
      <c r="N26996">
        <v>2</v>
      </c>
      <c r="O26996">
        <v>174</v>
      </c>
      <c r="P26996" s="1" t="s">
        <v>12164</v>
      </c>
      <c r="Q26996">
        <v>39061</v>
      </c>
      <c r="R26996" s="1" t="s">
        <v>51</v>
      </c>
      <c r="S26996" s="1" t="s">
        <v>223256</v>
      </c>
      <c r="T26996" s="1" t="s">
        <v>223257</v>
      </c>
      <c r="U26996">
        <v>611110</v>
      </c>
      <c r="V26996" s="1" t="s">
        <v>54</v>
      </c>
      <c r="W26996" s="1" t="s">
        <v>223258</v>
      </c>
      <c r="X26996" s="2">
        <v>40099</v>
      </c>
      <c r="Y26996" s="1" t="s">
        <v>67</v>
      </c>
      <c r="Z26996" s="2">
        <v>40178</v>
      </c>
      <c r="AA26996" s="1" t="s">
        <v>223258</v>
      </c>
      <c r="AB26996">
        <v>1</v>
      </c>
      <c r="AC26996">
        <v>162</v>
      </c>
      <c r="AD26996">
        <v>3</v>
      </c>
      <c r="AE26996">
        <v>13</v>
      </c>
      <c r="AF26996">
        <v>12</v>
      </c>
      <c r="AG26996" s="1" t="s">
        <v>49</v>
      </c>
    </row>
    <row r="26997" spans="1:33" x14ac:dyDescent="0.25">
      <c r="A26997" s="1" t="s">
        <v>223259</v>
      </c>
      <c r="B26997" s="1" t="s">
        <v>223260</v>
      </c>
      <c r="C26997">
        <v>26996</v>
      </c>
      <c r="D26997">
        <v>26590</v>
      </c>
      <c r="E26997" s="1" t="s">
        <v>223261</v>
      </c>
      <c r="F26997" s="1" t="s">
        <v>223262</v>
      </c>
      <c r="G26997" s="1" t="s">
        <v>223263</v>
      </c>
      <c r="H26997" s="1" t="s">
        <v>21963</v>
      </c>
      <c r="I26997" s="1" t="s">
        <v>15462</v>
      </c>
      <c r="J26997">
        <v>45211</v>
      </c>
      <c r="K26997" s="1" t="s">
        <v>65687</v>
      </c>
      <c r="L26997" s="1" t="s">
        <v>49</v>
      </c>
      <c r="M26997">
        <v>1</v>
      </c>
      <c r="N26997">
        <v>2</v>
      </c>
      <c r="O26997">
        <v>523</v>
      </c>
      <c r="P26997" s="1" t="s">
        <v>12164</v>
      </c>
      <c r="Q26997">
        <v>39061</v>
      </c>
      <c r="R26997" s="1" t="s">
        <v>51</v>
      </c>
      <c r="S26997" s="1" t="s">
        <v>223264</v>
      </c>
      <c r="T26997" s="1" t="s">
        <v>223265</v>
      </c>
      <c r="U26997">
        <v>611110</v>
      </c>
      <c r="V26997" s="1" t="s">
        <v>54</v>
      </c>
      <c r="W26997" s="1" t="s">
        <v>223266</v>
      </c>
      <c r="X26997" s="2">
        <v>40099</v>
      </c>
      <c r="Y26997" s="1" t="s">
        <v>67</v>
      </c>
      <c r="Z26997" s="2">
        <v>40178</v>
      </c>
      <c r="AA26997" s="1" t="s">
        <v>223266</v>
      </c>
      <c r="AB26997">
        <v>2</v>
      </c>
      <c r="AC26997">
        <v>490</v>
      </c>
      <c r="AD26997">
        <v>14</v>
      </c>
      <c r="AE26997">
        <v>17</v>
      </c>
      <c r="AF26997">
        <v>33</v>
      </c>
      <c r="AG26997" s="1" t="s">
        <v>49</v>
      </c>
    </row>
    <row r="26998" spans="1:33" x14ac:dyDescent="0.25">
      <c r="A26998" s="1" t="s">
        <v>223267</v>
      </c>
      <c r="B26998" s="1" t="s">
        <v>223268</v>
      </c>
      <c r="C26998">
        <v>26997</v>
      </c>
      <c r="D26998">
        <v>26591</v>
      </c>
      <c r="E26998" s="1" t="s">
        <v>223269</v>
      </c>
      <c r="F26998" s="1" t="s">
        <v>223270</v>
      </c>
      <c r="G26998" s="1" t="s">
        <v>223271</v>
      </c>
      <c r="H26998" s="1" t="s">
        <v>21963</v>
      </c>
      <c r="I26998" s="1" t="s">
        <v>15462</v>
      </c>
      <c r="J26998">
        <v>45205</v>
      </c>
      <c r="K26998" s="1" t="s">
        <v>1086</v>
      </c>
      <c r="L26998" s="1" t="s">
        <v>49</v>
      </c>
      <c r="M26998">
        <v>1</v>
      </c>
      <c r="N26998">
        <v>2</v>
      </c>
      <c r="O26998">
        <v>593</v>
      </c>
      <c r="P26998" s="1" t="s">
        <v>12164</v>
      </c>
      <c r="Q26998">
        <v>39061</v>
      </c>
      <c r="R26998" s="1" t="s">
        <v>51</v>
      </c>
      <c r="S26998" s="1" t="s">
        <v>223272</v>
      </c>
      <c r="T26998" s="1" t="s">
        <v>223273</v>
      </c>
      <c r="U26998">
        <v>611110</v>
      </c>
      <c r="V26998" s="1" t="s">
        <v>54</v>
      </c>
      <c r="W26998" s="1" t="s">
        <v>223274</v>
      </c>
      <c r="X26998" s="2">
        <v>40099</v>
      </c>
      <c r="Y26998" s="1" t="s">
        <v>67</v>
      </c>
      <c r="Z26998" s="2">
        <v>40178</v>
      </c>
      <c r="AA26998" s="1" t="s">
        <v>223274</v>
      </c>
      <c r="AB26998">
        <v>2</v>
      </c>
      <c r="AC26998">
        <v>557</v>
      </c>
      <c r="AD26998">
        <v>14</v>
      </c>
      <c r="AE26998">
        <v>17</v>
      </c>
      <c r="AF26998">
        <v>36</v>
      </c>
      <c r="AG26998" s="1" t="s">
        <v>49</v>
      </c>
    </row>
    <row r="26999" spans="1:33" x14ac:dyDescent="0.25">
      <c r="A26999" s="1" t="s">
        <v>223275</v>
      </c>
      <c r="B26999" s="1" t="s">
        <v>223276</v>
      </c>
      <c r="C26999">
        <v>26998</v>
      </c>
      <c r="D26999">
        <v>26592</v>
      </c>
      <c r="E26999" s="1" t="s">
        <v>223277</v>
      </c>
      <c r="F26999" s="1" t="s">
        <v>223278</v>
      </c>
      <c r="G26999" s="1" t="s">
        <v>223279</v>
      </c>
      <c r="H26999" s="1" t="s">
        <v>21963</v>
      </c>
      <c r="I26999" s="1" t="s">
        <v>15462</v>
      </c>
      <c r="J26999">
        <v>45230</v>
      </c>
      <c r="K26999" s="1" t="s">
        <v>104354</v>
      </c>
      <c r="L26999" s="1" t="s">
        <v>49</v>
      </c>
      <c r="M26999">
        <v>4</v>
      </c>
      <c r="N26999">
        <v>2</v>
      </c>
      <c r="O26999">
        <v>32</v>
      </c>
      <c r="P26999" s="1" t="s">
        <v>12164</v>
      </c>
      <c r="Q26999">
        <v>39061</v>
      </c>
      <c r="R26999" s="1" t="s">
        <v>51</v>
      </c>
      <c r="S26999" s="1" t="s">
        <v>223280</v>
      </c>
      <c r="T26999" s="1" t="s">
        <v>223281</v>
      </c>
      <c r="U26999">
        <v>611110</v>
      </c>
      <c r="V26999" s="1" t="s">
        <v>54</v>
      </c>
      <c r="W26999" s="1" t="s">
        <v>223282</v>
      </c>
      <c r="X26999" s="2">
        <v>40099</v>
      </c>
      <c r="Y26999" s="1" t="s">
        <v>67</v>
      </c>
      <c r="Z26999" s="2">
        <v>40178</v>
      </c>
      <c r="AA26999" s="1" t="s">
        <v>223282</v>
      </c>
      <c r="AB26999">
        <v>3</v>
      </c>
      <c r="AC26999">
        <v>26</v>
      </c>
      <c r="AD26999">
        <v>11</v>
      </c>
      <c r="AE26999">
        <v>16</v>
      </c>
      <c r="AF26999">
        <v>6</v>
      </c>
      <c r="AG26999" s="1" t="s">
        <v>49</v>
      </c>
    </row>
    <row r="27000" spans="1:33" x14ac:dyDescent="0.25">
      <c r="A27000" s="1" t="s">
        <v>223283</v>
      </c>
      <c r="B27000" s="1" t="s">
        <v>223284</v>
      </c>
      <c r="C27000">
        <v>26999</v>
      </c>
      <c r="D27000">
        <v>26593</v>
      </c>
      <c r="E27000" s="1" t="s">
        <v>223285</v>
      </c>
      <c r="F27000" s="1" t="s">
        <v>39508</v>
      </c>
      <c r="G27000" s="1" t="s">
        <v>223286</v>
      </c>
      <c r="H27000" s="1" t="s">
        <v>21963</v>
      </c>
      <c r="I27000" s="1" t="s">
        <v>15462</v>
      </c>
      <c r="J27000">
        <v>45206</v>
      </c>
      <c r="K27000" s="1" t="s">
        <v>14864</v>
      </c>
      <c r="L27000" s="1" t="s">
        <v>49</v>
      </c>
      <c r="M27000">
        <v>1</v>
      </c>
      <c r="N27000">
        <v>2</v>
      </c>
      <c r="O27000">
        <v>232</v>
      </c>
      <c r="P27000" s="1" t="s">
        <v>12164</v>
      </c>
      <c r="Q27000">
        <v>39061</v>
      </c>
      <c r="R27000" s="1" t="s">
        <v>51</v>
      </c>
      <c r="S27000" s="1" t="s">
        <v>223287</v>
      </c>
      <c r="T27000" s="1" t="s">
        <v>223288</v>
      </c>
      <c r="U27000">
        <v>611110</v>
      </c>
      <c r="V27000" s="1" t="s">
        <v>54</v>
      </c>
      <c r="W27000" s="1" t="s">
        <v>223289</v>
      </c>
      <c r="X27000" s="2">
        <v>40099</v>
      </c>
      <c r="Y27000" s="1" t="s">
        <v>67</v>
      </c>
      <c r="Z27000" s="2">
        <v>40178</v>
      </c>
      <c r="AA27000" s="1" t="s">
        <v>223289</v>
      </c>
      <c r="AB27000">
        <v>1</v>
      </c>
      <c r="AC27000">
        <v>221</v>
      </c>
      <c r="AD27000">
        <v>3</v>
      </c>
      <c r="AE27000">
        <v>13</v>
      </c>
      <c r="AF27000">
        <v>11</v>
      </c>
      <c r="AG27000" s="1" t="s">
        <v>49</v>
      </c>
    </row>
    <row r="27001" spans="1:33" x14ac:dyDescent="0.25">
      <c r="A27001" s="1" t="s">
        <v>223290</v>
      </c>
      <c r="B27001" s="1" t="s">
        <v>223291</v>
      </c>
      <c r="C27001">
        <v>27000</v>
      </c>
      <c r="D27001">
        <v>26594</v>
      </c>
      <c r="E27001" s="1" t="s">
        <v>223292</v>
      </c>
      <c r="F27001" s="1" t="s">
        <v>223293</v>
      </c>
      <c r="G27001" s="1" t="s">
        <v>131099</v>
      </c>
      <c r="H27001" s="1" t="s">
        <v>21963</v>
      </c>
      <c r="I27001" s="1" t="s">
        <v>15462</v>
      </c>
      <c r="J27001">
        <v>45227</v>
      </c>
      <c r="K27001" s="1" t="s">
        <v>1419</v>
      </c>
      <c r="L27001" s="1" t="s">
        <v>49</v>
      </c>
      <c r="M27001">
        <v>4</v>
      </c>
      <c r="N27001">
        <v>2</v>
      </c>
      <c r="O27001">
        <v>81</v>
      </c>
      <c r="P27001" s="1" t="s">
        <v>12164</v>
      </c>
      <c r="Q27001">
        <v>39061</v>
      </c>
      <c r="R27001" s="1" t="s">
        <v>51</v>
      </c>
      <c r="S27001" s="1" t="s">
        <v>223294</v>
      </c>
      <c r="T27001" s="1" t="s">
        <v>223295</v>
      </c>
      <c r="U27001">
        <v>611110</v>
      </c>
      <c r="V27001" s="1" t="s">
        <v>54</v>
      </c>
      <c r="W27001" s="1" t="s">
        <v>223296</v>
      </c>
      <c r="X27001" s="2">
        <v>40099</v>
      </c>
      <c r="Y27001" s="1" t="s">
        <v>67</v>
      </c>
      <c r="Z27001" s="2">
        <v>40178</v>
      </c>
      <c r="AA27001" s="1" t="s">
        <v>223296</v>
      </c>
      <c r="AB27001">
        <v>1</v>
      </c>
      <c r="AC27001">
        <v>70</v>
      </c>
      <c r="AD27001">
        <v>6</v>
      </c>
      <c r="AE27001">
        <v>13</v>
      </c>
      <c r="AF27001">
        <v>11</v>
      </c>
      <c r="AG27001" s="1" t="s">
        <v>49</v>
      </c>
    </row>
    <row r="27002" spans="1:33" x14ac:dyDescent="0.25">
      <c r="A27002" s="1" t="s">
        <v>223297</v>
      </c>
      <c r="B27002" s="1" t="s">
        <v>223298</v>
      </c>
      <c r="C27002">
        <v>27001</v>
      </c>
      <c r="D27002">
        <v>26595</v>
      </c>
      <c r="E27002" s="1" t="s">
        <v>223299</v>
      </c>
      <c r="F27002" s="1" t="s">
        <v>208887</v>
      </c>
      <c r="G27002" s="1" t="s">
        <v>223300</v>
      </c>
      <c r="H27002" s="1" t="s">
        <v>21825</v>
      </c>
      <c r="I27002" s="1" t="s">
        <v>15462</v>
      </c>
      <c r="J27002">
        <v>45840</v>
      </c>
      <c r="K27002" s="1" t="s">
        <v>223301</v>
      </c>
      <c r="L27002" s="1" t="s">
        <v>49</v>
      </c>
      <c r="M27002">
        <v>2</v>
      </c>
      <c r="N27002">
        <v>2</v>
      </c>
      <c r="O27002">
        <v>2</v>
      </c>
      <c r="P27002" s="1" t="s">
        <v>21827</v>
      </c>
      <c r="Q27002">
        <v>39063</v>
      </c>
      <c r="R27002" s="1" t="s">
        <v>51</v>
      </c>
      <c r="S27002" s="1" t="s">
        <v>223302</v>
      </c>
      <c r="T27002" s="1" t="s">
        <v>223303</v>
      </c>
      <c r="U27002">
        <v>611110</v>
      </c>
      <c r="V27002" s="1" t="s">
        <v>54</v>
      </c>
      <c r="W27002" s="1" t="s">
        <v>223304</v>
      </c>
      <c r="X27002" s="2">
        <v>40207</v>
      </c>
      <c r="Y27002" s="1" t="s">
        <v>67</v>
      </c>
      <c r="Z27002" s="2">
        <v>40429</v>
      </c>
      <c r="AA27002" s="1" t="s">
        <v>223304</v>
      </c>
      <c r="AB27002">
        <v>1</v>
      </c>
      <c r="AC27002">
        <v>1</v>
      </c>
      <c r="AD27002">
        <v>2</v>
      </c>
      <c r="AE27002">
        <v>2</v>
      </c>
      <c r="AF27002">
        <v>1</v>
      </c>
      <c r="AG27002" s="1" t="s">
        <v>49</v>
      </c>
    </row>
    <row r="27003" spans="1:33" x14ac:dyDescent="0.25">
      <c r="A27003" s="1" t="s">
        <v>223305</v>
      </c>
      <c r="B27003" s="1" t="s">
        <v>223306</v>
      </c>
      <c r="C27003">
        <v>27002</v>
      </c>
      <c r="D27003">
        <v>26596</v>
      </c>
      <c r="E27003" s="1" t="s">
        <v>223307</v>
      </c>
      <c r="F27003" s="1" t="s">
        <v>223308</v>
      </c>
      <c r="G27003" s="1" t="s">
        <v>223309</v>
      </c>
      <c r="H27003" s="1" t="s">
        <v>21612</v>
      </c>
      <c r="I27003" s="1" t="s">
        <v>15462</v>
      </c>
      <c r="J27003">
        <v>45133</v>
      </c>
      <c r="K27003" s="1" t="s">
        <v>51411</v>
      </c>
      <c r="L27003" s="1" t="s">
        <v>49</v>
      </c>
      <c r="M27003">
        <v>1</v>
      </c>
      <c r="N27003">
        <v>2</v>
      </c>
      <c r="O27003">
        <v>27</v>
      </c>
      <c r="P27003" s="1" t="s">
        <v>21614</v>
      </c>
      <c r="Q27003">
        <v>39071</v>
      </c>
      <c r="R27003" s="1" t="s">
        <v>51</v>
      </c>
      <c r="S27003" s="1" t="s">
        <v>223310</v>
      </c>
      <c r="T27003" s="1" t="s">
        <v>223311</v>
      </c>
      <c r="U27003">
        <v>611110</v>
      </c>
      <c r="V27003" s="1" t="s">
        <v>54</v>
      </c>
      <c r="W27003" s="1" t="s">
        <v>223312</v>
      </c>
      <c r="X27003" s="2">
        <v>40207</v>
      </c>
      <c r="Y27003" s="1" t="s">
        <v>67</v>
      </c>
      <c r="Z27003" s="2">
        <v>40430</v>
      </c>
      <c r="AA27003" s="1" t="s">
        <v>223312</v>
      </c>
      <c r="AB27003">
        <v>1</v>
      </c>
      <c r="AC27003">
        <v>23</v>
      </c>
      <c r="AD27003">
        <v>3</v>
      </c>
      <c r="AE27003">
        <v>9</v>
      </c>
      <c r="AF27003">
        <v>4</v>
      </c>
      <c r="AG27003" s="1" t="s">
        <v>49</v>
      </c>
    </row>
    <row r="27004" spans="1:33" x14ac:dyDescent="0.25">
      <c r="A27004" s="1" t="s">
        <v>223313</v>
      </c>
      <c r="B27004" s="1" t="s">
        <v>223314</v>
      </c>
      <c r="C27004">
        <v>27003</v>
      </c>
      <c r="D27004">
        <v>26597</v>
      </c>
      <c r="E27004" s="1" t="s">
        <v>223315</v>
      </c>
      <c r="F27004" s="1" t="s">
        <v>56411</v>
      </c>
      <c r="G27004" s="1" t="s">
        <v>223316</v>
      </c>
      <c r="H27004" s="1" t="s">
        <v>33680</v>
      </c>
      <c r="I27004" s="1" t="s">
        <v>15462</v>
      </c>
      <c r="J27004">
        <v>43138</v>
      </c>
      <c r="K27004" s="1" t="s">
        <v>48874</v>
      </c>
      <c r="L27004" s="1" t="s">
        <v>49</v>
      </c>
      <c r="M27004">
        <v>1</v>
      </c>
      <c r="N27004">
        <v>2</v>
      </c>
      <c r="O27004">
        <v>72</v>
      </c>
      <c r="P27004" s="1" t="s">
        <v>131231</v>
      </c>
      <c r="Q27004">
        <v>39073</v>
      </c>
      <c r="R27004" s="1" t="s">
        <v>51</v>
      </c>
      <c r="S27004" s="1" t="s">
        <v>223317</v>
      </c>
      <c r="T27004" s="1" t="s">
        <v>223318</v>
      </c>
      <c r="U27004">
        <v>611110</v>
      </c>
      <c r="V27004" s="1" t="s">
        <v>54</v>
      </c>
      <c r="W27004" s="1" t="s">
        <v>223319</v>
      </c>
      <c r="X27004" s="2">
        <v>40099</v>
      </c>
      <c r="Y27004" s="1" t="s">
        <v>67</v>
      </c>
      <c r="Z27004" s="2">
        <v>40428</v>
      </c>
      <c r="AA27004" s="1" t="s">
        <v>223319</v>
      </c>
      <c r="AB27004">
        <v>1</v>
      </c>
      <c r="AC27004">
        <v>67</v>
      </c>
      <c r="AD27004">
        <v>2</v>
      </c>
      <c r="AE27004">
        <v>16</v>
      </c>
      <c r="AF27004">
        <v>5</v>
      </c>
      <c r="AG27004" s="1" t="s">
        <v>49</v>
      </c>
    </row>
    <row r="27005" spans="1:33" x14ac:dyDescent="0.25">
      <c r="A27005" s="1" t="s">
        <v>223320</v>
      </c>
      <c r="B27005" s="1" t="s">
        <v>223321</v>
      </c>
      <c r="C27005">
        <v>27004</v>
      </c>
      <c r="D27005">
        <v>26598</v>
      </c>
      <c r="E27005" s="1" t="s">
        <v>223322</v>
      </c>
      <c r="F27005" s="1" t="s">
        <v>223323</v>
      </c>
      <c r="G27005" s="1" t="s">
        <v>223324</v>
      </c>
      <c r="H27005" s="1" t="s">
        <v>223325</v>
      </c>
      <c r="I27005" s="1" t="s">
        <v>15462</v>
      </c>
      <c r="J27005">
        <v>44889</v>
      </c>
      <c r="K27005" s="1" t="s">
        <v>223326</v>
      </c>
      <c r="L27005" s="1" t="s">
        <v>49</v>
      </c>
      <c r="M27005">
        <v>1</v>
      </c>
      <c r="N27005">
        <v>2</v>
      </c>
      <c r="O27005">
        <v>7</v>
      </c>
      <c r="P27005" s="1" t="s">
        <v>21988</v>
      </c>
      <c r="Q27005">
        <v>39077</v>
      </c>
      <c r="R27005" s="1" t="s">
        <v>51</v>
      </c>
      <c r="S27005" s="1" t="s">
        <v>223327</v>
      </c>
      <c r="T27005" s="1" t="s">
        <v>223328</v>
      </c>
      <c r="U27005">
        <v>611110</v>
      </c>
      <c r="V27005" s="1" t="s">
        <v>54</v>
      </c>
      <c r="W27005" s="1" t="s">
        <v>223329</v>
      </c>
      <c r="X27005" s="2">
        <v>40207</v>
      </c>
      <c r="Y27005" s="1" t="s">
        <v>88</v>
      </c>
      <c r="Z27005" s="2">
        <v>40429</v>
      </c>
      <c r="AA27005" s="1" t="s">
        <v>223329</v>
      </c>
      <c r="AB27005">
        <v>1</v>
      </c>
      <c r="AC27005">
        <v>6</v>
      </c>
      <c r="AD27005">
        <v>8</v>
      </c>
      <c r="AE27005">
        <v>13</v>
      </c>
      <c r="AF27005">
        <v>1</v>
      </c>
      <c r="AG27005" s="1" t="s">
        <v>49</v>
      </c>
    </row>
    <row r="27006" spans="1:33" x14ac:dyDescent="0.25">
      <c r="A27006" s="1" t="s">
        <v>223330</v>
      </c>
      <c r="B27006" s="1" t="s">
        <v>223331</v>
      </c>
      <c r="C27006">
        <v>27005</v>
      </c>
      <c r="D27006">
        <v>26599</v>
      </c>
      <c r="E27006" s="1" t="s">
        <v>223332</v>
      </c>
      <c r="F27006" s="1" t="s">
        <v>3533</v>
      </c>
      <c r="G27006" s="1" t="s">
        <v>223333</v>
      </c>
      <c r="H27006" s="1" t="s">
        <v>451</v>
      </c>
      <c r="I27006" s="1" t="s">
        <v>15462</v>
      </c>
      <c r="J27006">
        <v>44857</v>
      </c>
      <c r="K27006" s="1" t="s">
        <v>21283</v>
      </c>
      <c r="L27006" s="1" t="s">
        <v>49</v>
      </c>
      <c r="M27006">
        <v>1</v>
      </c>
      <c r="N27006">
        <v>2</v>
      </c>
      <c r="O27006">
        <v>58</v>
      </c>
      <c r="P27006" s="1" t="s">
        <v>21988</v>
      </c>
      <c r="Q27006">
        <v>39077</v>
      </c>
      <c r="R27006" s="1" t="s">
        <v>51</v>
      </c>
      <c r="S27006" s="1" t="s">
        <v>223334</v>
      </c>
      <c r="T27006" s="1" t="s">
        <v>223335</v>
      </c>
      <c r="U27006">
        <v>611110</v>
      </c>
      <c r="V27006" s="1" t="s">
        <v>54</v>
      </c>
      <c r="W27006" s="1" t="s">
        <v>223336</v>
      </c>
      <c r="X27006" s="2">
        <v>40207</v>
      </c>
      <c r="Y27006" s="1" t="s">
        <v>67</v>
      </c>
      <c r="Z27006" s="2">
        <v>40429</v>
      </c>
      <c r="AA27006" s="1" t="s">
        <v>223336</v>
      </c>
      <c r="AB27006">
        <v>1</v>
      </c>
      <c r="AC27006">
        <v>51</v>
      </c>
      <c r="AD27006">
        <v>3</v>
      </c>
      <c r="AE27006">
        <v>13</v>
      </c>
      <c r="AF27006">
        <v>7</v>
      </c>
      <c r="AG27006" s="1" t="s">
        <v>49</v>
      </c>
    </row>
    <row r="27007" spans="1:33" x14ac:dyDescent="0.25">
      <c r="A27007" s="1" t="s">
        <v>223337</v>
      </c>
      <c r="B27007" s="1" t="s">
        <v>223338</v>
      </c>
      <c r="C27007">
        <v>27006</v>
      </c>
      <c r="D27007">
        <v>26600</v>
      </c>
      <c r="E27007" s="1" t="s">
        <v>223339</v>
      </c>
      <c r="F27007" s="1" t="s">
        <v>8812</v>
      </c>
      <c r="G27007" s="1" t="s">
        <v>223340</v>
      </c>
      <c r="H27007" s="1" t="s">
        <v>2576</v>
      </c>
      <c r="I27007" s="1" t="s">
        <v>15462</v>
      </c>
      <c r="J27007">
        <v>44811</v>
      </c>
      <c r="K27007" s="1" t="s">
        <v>60118</v>
      </c>
      <c r="L27007" s="1" t="s">
        <v>49</v>
      </c>
      <c r="M27007">
        <v>1</v>
      </c>
      <c r="N27007">
        <v>2</v>
      </c>
      <c r="O27007">
        <v>178</v>
      </c>
      <c r="P27007" s="1" t="s">
        <v>21988</v>
      </c>
      <c r="Q27007">
        <v>39077</v>
      </c>
      <c r="R27007" s="1" t="s">
        <v>51</v>
      </c>
      <c r="S27007" s="1" t="s">
        <v>223341</v>
      </c>
      <c r="T27007" s="1" t="s">
        <v>223342</v>
      </c>
      <c r="U27007">
        <v>611110</v>
      </c>
      <c r="V27007" s="1" t="s">
        <v>54</v>
      </c>
      <c r="W27007" s="1" t="s">
        <v>223343</v>
      </c>
      <c r="X27007" s="2">
        <v>40099</v>
      </c>
      <c r="Y27007" s="1" t="s">
        <v>67</v>
      </c>
      <c r="Z27007" s="2">
        <v>40178</v>
      </c>
      <c r="AA27007" s="1" t="s">
        <v>223343</v>
      </c>
      <c r="AB27007">
        <v>1</v>
      </c>
      <c r="AC27007">
        <v>167</v>
      </c>
      <c r="AD27007">
        <v>3</v>
      </c>
      <c r="AE27007">
        <v>13</v>
      </c>
      <c r="AF27007">
        <v>11</v>
      </c>
      <c r="AG27007" s="1" t="s">
        <v>49</v>
      </c>
    </row>
    <row r="27008" spans="1:33" x14ac:dyDescent="0.25">
      <c r="A27008" s="1" t="s">
        <v>223344</v>
      </c>
      <c r="B27008" s="1" t="s">
        <v>223345</v>
      </c>
      <c r="C27008">
        <v>27007</v>
      </c>
      <c r="D27008">
        <v>26601</v>
      </c>
      <c r="E27008" s="1" t="s">
        <v>223346</v>
      </c>
      <c r="F27008" s="1" t="s">
        <v>223347</v>
      </c>
      <c r="G27008" s="1" t="s">
        <v>223348</v>
      </c>
      <c r="H27008" s="1" t="s">
        <v>223349</v>
      </c>
      <c r="I27008" s="1" t="s">
        <v>15462</v>
      </c>
      <c r="J27008">
        <v>43938</v>
      </c>
      <c r="K27008" s="1" t="s">
        <v>49</v>
      </c>
      <c r="L27008" s="1" t="s">
        <v>49</v>
      </c>
      <c r="M27008">
        <v>1</v>
      </c>
      <c r="N27008">
        <v>2</v>
      </c>
      <c r="O27008">
        <v>156</v>
      </c>
      <c r="P27008" s="1" t="s">
        <v>1500</v>
      </c>
      <c r="Q27008">
        <v>39081</v>
      </c>
      <c r="R27008" s="1" t="s">
        <v>51</v>
      </c>
      <c r="S27008" s="1" t="s">
        <v>223350</v>
      </c>
      <c r="T27008" s="1" t="s">
        <v>223351</v>
      </c>
      <c r="U27008">
        <v>611110</v>
      </c>
      <c r="V27008" s="1" t="s">
        <v>54</v>
      </c>
      <c r="W27008" s="1" t="s">
        <v>223352</v>
      </c>
      <c r="X27008" s="2">
        <v>40207</v>
      </c>
      <c r="Y27008" s="1" t="s">
        <v>67</v>
      </c>
      <c r="Z27008" s="2">
        <v>40430</v>
      </c>
      <c r="AA27008" s="1" t="s">
        <v>223352</v>
      </c>
      <c r="AB27008">
        <v>3</v>
      </c>
      <c r="AC27008">
        <v>140</v>
      </c>
      <c r="AD27008">
        <v>3</v>
      </c>
      <c r="AE27008">
        <v>17</v>
      </c>
      <c r="AF27008">
        <v>16</v>
      </c>
      <c r="AG27008" s="1" t="s">
        <v>49</v>
      </c>
    </row>
    <row r="27009" spans="1:33" x14ac:dyDescent="0.25">
      <c r="A27009" s="1" t="s">
        <v>223353</v>
      </c>
      <c r="B27009" s="1" t="s">
        <v>223354</v>
      </c>
      <c r="C27009">
        <v>27008</v>
      </c>
      <c r="D27009">
        <v>26602</v>
      </c>
      <c r="E27009" s="1" t="s">
        <v>223355</v>
      </c>
      <c r="F27009" s="1" t="s">
        <v>223356</v>
      </c>
      <c r="G27009" s="1" t="s">
        <v>223357</v>
      </c>
      <c r="H27009" s="1" t="s">
        <v>131148</v>
      </c>
      <c r="I27009" s="1" t="s">
        <v>15462</v>
      </c>
      <c r="J27009">
        <v>43953</v>
      </c>
      <c r="K27009" s="1" t="s">
        <v>223358</v>
      </c>
      <c r="L27009" s="1" t="s">
        <v>49</v>
      </c>
      <c r="M27009">
        <v>7</v>
      </c>
      <c r="N27009">
        <v>2</v>
      </c>
      <c r="O27009">
        <v>33</v>
      </c>
      <c r="P27009" s="1" t="s">
        <v>1500</v>
      </c>
      <c r="Q27009">
        <v>39081</v>
      </c>
      <c r="R27009" s="1" t="s">
        <v>51</v>
      </c>
      <c r="S27009" s="1" t="s">
        <v>223359</v>
      </c>
      <c r="T27009" s="1" t="s">
        <v>223360</v>
      </c>
      <c r="U27009">
        <v>611110</v>
      </c>
      <c r="V27009" s="1" t="s">
        <v>54</v>
      </c>
      <c r="W27009" s="1" t="s">
        <v>223361</v>
      </c>
      <c r="X27009" s="2">
        <v>40207</v>
      </c>
      <c r="Y27009" s="1" t="s">
        <v>67</v>
      </c>
      <c r="Z27009" s="2">
        <v>40430</v>
      </c>
      <c r="AA27009" s="1" t="s">
        <v>223361</v>
      </c>
      <c r="AB27009">
        <v>1</v>
      </c>
      <c r="AC27009">
        <v>30</v>
      </c>
      <c r="AD27009">
        <v>3</v>
      </c>
      <c r="AE27009">
        <v>4</v>
      </c>
      <c r="AF27009">
        <v>3</v>
      </c>
      <c r="AG27009" s="1" t="s">
        <v>49</v>
      </c>
    </row>
    <row r="27010" spans="1:33" x14ac:dyDescent="0.25">
      <c r="A27010" s="1" t="s">
        <v>223362</v>
      </c>
      <c r="B27010" s="1" t="s">
        <v>223363</v>
      </c>
      <c r="C27010">
        <v>27009</v>
      </c>
      <c r="D27010">
        <v>26603</v>
      </c>
      <c r="E27010" s="1" t="s">
        <v>223364</v>
      </c>
      <c r="F27010" s="1" t="s">
        <v>223365</v>
      </c>
      <c r="G27010" s="1" t="s">
        <v>223366</v>
      </c>
      <c r="H27010" s="1" t="s">
        <v>3348</v>
      </c>
      <c r="I27010" s="1" t="s">
        <v>15462</v>
      </c>
      <c r="J27010">
        <v>43050</v>
      </c>
      <c r="K27010" s="1" t="s">
        <v>5937</v>
      </c>
      <c r="L27010" s="1" t="s">
        <v>49</v>
      </c>
      <c r="M27010">
        <v>6</v>
      </c>
      <c r="N27010">
        <v>2</v>
      </c>
      <c r="O27010">
        <v>102</v>
      </c>
      <c r="P27010" s="1" t="s">
        <v>18508</v>
      </c>
      <c r="Q27010">
        <v>39083</v>
      </c>
      <c r="R27010" s="1" t="s">
        <v>51</v>
      </c>
      <c r="S27010" s="1" t="s">
        <v>223367</v>
      </c>
      <c r="T27010" s="1" t="s">
        <v>223368</v>
      </c>
      <c r="U27010">
        <v>611110</v>
      </c>
      <c r="V27010" s="1" t="s">
        <v>54</v>
      </c>
      <c r="W27010" s="1" t="s">
        <v>223369</v>
      </c>
      <c r="X27010" s="2">
        <v>40207</v>
      </c>
      <c r="Y27010" s="1" t="s">
        <v>67</v>
      </c>
      <c r="Z27010" s="2">
        <v>40429</v>
      </c>
      <c r="AA27010" s="1" t="s">
        <v>223369</v>
      </c>
      <c r="AB27010">
        <v>2</v>
      </c>
      <c r="AC27010">
        <v>95</v>
      </c>
      <c r="AD27010">
        <v>14</v>
      </c>
      <c r="AE27010">
        <v>17</v>
      </c>
      <c r="AF27010">
        <v>7</v>
      </c>
      <c r="AG27010" s="1" t="s">
        <v>223370</v>
      </c>
    </row>
    <row r="27011" spans="1:33" x14ac:dyDescent="0.25">
      <c r="A27011" s="1" t="s">
        <v>223371</v>
      </c>
      <c r="B27011" s="1" t="s">
        <v>223372</v>
      </c>
      <c r="C27011">
        <v>27010</v>
      </c>
      <c r="D27011">
        <v>26604</v>
      </c>
      <c r="E27011" s="1" t="s">
        <v>223373</v>
      </c>
      <c r="F27011" s="1" t="s">
        <v>223374</v>
      </c>
      <c r="G27011" s="1" t="s">
        <v>223375</v>
      </c>
      <c r="H27011" s="1" t="s">
        <v>68518</v>
      </c>
      <c r="I27011" s="1" t="s">
        <v>15462</v>
      </c>
      <c r="J27011">
        <v>44095</v>
      </c>
      <c r="K27011" s="1" t="s">
        <v>8664</v>
      </c>
      <c r="L27011" s="1" t="s">
        <v>49</v>
      </c>
      <c r="M27011">
        <v>1</v>
      </c>
      <c r="N27011">
        <v>2</v>
      </c>
      <c r="O27011">
        <v>201</v>
      </c>
      <c r="P27011" s="1" t="s">
        <v>6816</v>
      </c>
      <c r="Q27011">
        <v>39085</v>
      </c>
      <c r="R27011" s="1" t="s">
        <v>51</v>
      </c>
      <c r="S27011" s="1" t="s">
        <v>223376</v>
      </c>
      <c r="T27011" s="1" t="s">
        <v>223377</v>
      </c>
      <c r="U27011">
        <v>611110</v>
      </c>
      <c r="V27011" s="1" t="s">
        <v>54</v>
      </c>
      <c r="W27011" s="1" t="s">
        <v>223378</v>
      </c>
      <c r="X27011" s="2">
        <v>40207</v>
      </c>
      <c r="Y27011" s="1" t="s">
        <v>56</v>
      </c>
      <c r="Z27011" s="2">
        <v>40309</v>
      </c>
      <c r="AA27011" s="1" t="s">
        <v>223378</v>
      </c>
      <c r="AB27011">
        <v>1</v>
      </c>
      <c r="AC27011">
        <v>190</v>
      </c>
      <c r="AD27011">
        <v>2</v>
      </c>
      <c r="AE27011">
        <v>13</v>
      </c>
      <c r="AF27011">
        <v>11</v>
      </c>
      <c r="AG27011" s="1" t="s">
        <v>49</v>
      </c>
    </row>
    <row r="27012" spans="1:33" x14ac:dyDescent="0.25">
      <c r="A27012" s="1" t="s">
        <v>223379</v>
      </c>
      <c r="B27012" s="1" t="s">
        <v>223380</v>
      </c>
      <c r="C27012">
        <v>27011</v>
      </c>
      <c r="D27012">
        <v>26605</v>
      </c>
      <c r="E27012" s="1" t="s">
        <v>223381</v>
      </c>
      <c r="F27012" s="1" t="s">
        <v>1033</v>
      </c>
      <c r="G27012" s="1" t="s">
        <v>223382</v>
      </c>
      <c r="H27012" s="1" t="s">
        <v>131249</v>
      </c>
      <c r="I27012" s="1" t="s">
        <v>15462</v>
      </c>
      <c r="J27012">
        <v>44060</v>
      </c>
      <c r="K27012" s="1" t="s">
        <v>223383</v>
      </c>
      <c r="L27012" s="1" t="s">
        <v>49</v>
      </c>
      <c r="M27012">
        <v>1</v>
      </c>
      <c r="N27012">
        <v>2</v>
      </c>
      <c r="O27012">
        <v>793</v>
      </c>
      <c r="P27012" s="1" t="s">
        <v>6816</v>
      </c>
      <c r="Q27012">
        <v>39085</v>
      </c>
      <c r="R27012" s="1" t="s">
        <v>51</v>
      </c>
      <c r="S27012" s="1" t="s">
        <v>223384</v>
      </c>
      <c r="T27012" s="1" t="s">
        <v>223385</v>
      </c>
      <c r="U27012">
        <v>611110</v>
      </c>
      <c r="V27012" s="1" t="s">
        <v>54</v>
      </c>
      <c r="W27012" s="1" t="s">
        <v>223386</v>
      </c>
      <c r="X27012" s="2">
        <v>40099</v>
      </c>
      <c r="Y27012" s="1" t="s">
        <v>67</v>
      </c>
      <c r="Z27012" s="2">
        <v>40178</v>
      </c>
      <c r="AA27012" s="1" t="s">
        <v>223386</v>
      </c>
      <c r="AB27012">
        <v>1</v>
      </c>
      <c r="AC27012">
        <v>766</v>
      </c>
      <c r="AD27012">
        <v>2</v>
      </c>
      <c r="AE27012">
        <v>13</v>
      </c>
      <c r="AF27012">
        <v>27</v>
      </c>
      <c r="AG27012" s="1" t="s">
        <v>49</v>
      </c>
    </row>
    <row r="27013" spans="1:33" x14ac:dyDescent="0.25">
      <c r="A27013" s="1" t="s">
        <v>223387</v>
      </c>
      <c r="B27013" s="1" t="s">
        <v>223388</v>
      </c>
      <c r="C27013">
        <v>27012</v>
      </c>
      <c r="D27013">
        <v>26606</v>
      </c>
      <c r="E27013" s="1" t="s">
        <v>223389</v>
      </c>
      <c r="F27013" s="1" t="s">
        <v>102512</v>
      </c>
      <c r="G27013" s="1" t="s">
        <v>223390</v>
      </c>
      <c r="H27013" s="1" t="s">
        <v>131686</v>
      </c>
      <c r="I27013" s="1" t="s">
        <v>15462</v>
      </c>
      <c r="J27013">
        <v>45638</v>
      </c>
      <c r="K27013" s="1" t="s">
        <v>223391</v>
      </c>
      <c r="L27013" s="1" t="s">
        <v>49</v>
      </c>
      <c r="M27013">
        <v>1</v>
      </c>
      <c r="N27013">
        <v>2</v>
      </c>
      <c r="O27013">
        <v>109</v>
      </c>
      <c r="P27013" s="1" t="s">
        <v>13296</v>
      </c>
      <c r="Q27013">
        <v>39087</v>
      </c>
      <c r="R27013" s="1" t="s">
        <v>51</v>
      </c>
      <c r="S27013" s="1" t="s">
        <v>223392</v>
      </c>
      <c r="T27013" s="1" t="s">
        <v>223393</v>
      </c>
      <c r="U27013">
        <v>611110</v>
      </c>
      <c r="V27013" s="1" t="s">
        <v>54</v>
      </c>
      <c r="W27013" s="1" t="s">
        <v>223394</v>
      </c>
      <c r="X27013" s="2">
        <v>40099</v>
      </c>
      <c r="Y27013" s="1" t="s">
        <v>67</v>
      </c>
      <c r="Z27013" s="2">
        <v>40574</v>
      </c>
      <c r="AA27013" s="1" t="s">
        <v>223394</v>
      </c>
      <c r="AB27013">
        <v>2</v>
      </c>
      <c r="AC27013">
        <v>99</v>
      </c>
      <c r="AD27013">
        <v>12</v>
      </c>
      <c r="AE27013">
        <v>17</v>
      </c>
      <c r="AF27013">
        <v>10</v>
      </c>
      <c r="AG27013" s="1" t="s">
        <v>223395</v>
      </c>
    </row>
    <row r="27014" spans="1:33" x14ac:dyDescent="0.25">
      <c r="A27014" s="1" t="s">
        <v>223396</v>
      </c>
      <c r="B27014" s="1" t="s">
        <v>223397</v>
      </c>
      <c r="C27014">
        <v>27013</v>
      </c>
      <c r="D27014">
        <v>26607</v>
      </c>
      <c r="E27014" s="1" t="s">
        <v>223398</v>
      </c>
      <c r="F27014" s="1" t="s">
        <v>223399</v>
      </c>
      <c r="G27014" s="1" t="s">
        <v>223400</v>
      </c>
      <c r="H27014" s="1" t="s">
        <v>115780</v>
      </c>
      <c r="I27014" s="1" t="s">
        <v>15462</v>
      </c>
      <c r="J27014">
        <v>43062</v>
      </c>
      <c r="K27014" s="1" t="s">
        <v>223401</v>
      </c>
      <c r="L27014" s="1" t="s">
        <v>49</v>
      </c>
      <c r="M27014">
        <v>1</v>
      </c>
      <c r="N27014">
        <v>2</v>
      </c>
      <c r="O27014">
        <v>290</v>
      </c>
      <c r="P27014" s="1" t="s">
        <v>131554</v>
      </c>
      <c r="Q27014">
        <v>39089</v>
      </c>
      <c r="R27014" s="1" t="s">
        <v>51</v>
      </c>
      <c r="S27014" s="1" t="s">
        <v>223402</v>
      </c>
      <c r="T27014" s="1" t="s">
        <v>223403</v>
      </c>
      <c r="U27014">
        <v>611110</v>
      </c>
      <c r="V27014" s="1" t="s">
        <v>54</v>
      </c>
      <c r="W27014" s="1" t="s">
        <v>223404</v>
      </c>
      <c r="X27014" s="2">
        <v>40207</v>
      </c>
      <c r="Y27014" s="1" t="s">
        <v>67</v>
      </c>
      <c r="Z27014" s="2">
        <v>40430</v>
      </c>
      <c r="AA27014" s="1" t="s">
        <v>223404</v>
      </c>
      <c r="AB27014">
        <v>3</v>
      </c>
      <c r="AC27014">
        <v>274</v>
      </c>
      <c r="AD27014">
        <v>2</v>
      </c>
      <c r="AE27014">
        <v>17</v>
      </c>
      <c r="AF27014">
        <v>16</v>
      </c>
      <c r="AG27014" s="1" t="s">
        <v>223405</v>
      </c>
    </row>
    <row r="27015" spans="1:33" x14ac:dyDescent="0.25">
      <c r="A27015" s="1" t="s">
        <v>223406</v>
      </c>
      <c r="B27015" s="1" t="s">
        <v>223407</v>
      </c>
      <c r="C27015">
        <v>27014</v>
      </c>
      <c r="D27015">
        <v>26608</v>
      </c>
      <c r="E27015" s="1" t="s">
        <v>223408</v>
      </c>
      <c r="F27015" s="1" t="s">
        <v>223409</v>
      </c>
      <c r="G27015" s="1" t="s">
        <v>223410</v>
      </c>
      <c r="H27015" s="1" t="s">
        <v>19397</v>
      </c>
      <c r="I27015" s="1" t="s">
        <v>15462</v>
      </c>
      <c r="J27015">
        <v>43055</v>
      </c>
      <c r="K27015" s="1" t="s">
        <v>80194</v>
      </c>
      <c r="L27015" s="1" t="s">
        <v>49</v>
      </c>
      <c r="M27015">
        <v>4</v>
      </c>
      <c r="N27015">
        <v>2</v>
      </c>
      <c r="O27015">
        <v>37</v>
      </c>
      <c r="P27015" s="1" t="s">
        <v>131554</v>
      </c>
      <c r="Q27015">
        <v>39089</v>
      </c>
      <c r="R27015" s="1" t="s">
        <v>51</v>
      </c>
      <c r="S27015" s="1" t="s">
        <v>223411</v>
      </c>
      <c r="T27015" s="1" t="s">
        <v>223412</v>
      </c>
      <c r="U27015">
        <v>611110</v>
      </c>
      <c r="V27015" s="1" t="s">
        <v>54</v>
      </c>
      <c r="W27015" s="1" t="s">
        <v>223413</v>
      </c>
      <c r="X27015" s="2">
        <v>40207</v>
      </c>
      <c r="Y27015" s="1" t="s">
        <v>67</v>
      </c>
      <c r="Z27015" s="2">
        <v>40574</v>
      </c>
      <c r="AA27015" s="1" t="s">
        <v>223413</v>
      </c>
      <c r="AB27015">
        <v>3</v>
      </c>
      <c r="AC27015">
        <v>32</v>
      </c>
      <c r="AD27015">
        <v>3</v>
      </c>
      <c r="AE27015">
        <v>17</v>
      </c>
      <c r="AF27015">
        <v>5</v>
      </c>
      <c r="AG27015" s="1" t="s">
        <v>223414</v>
      </c>
    </row>
    <row r="27016" spans="1:33" x14ac:dyDescent="0.25">
      <c r="A27016" s="1" t="s">
        <v>223415</v>
      </c>
      <c r="B27016" s="1" t="s">
        <v>223416</v>
      </c>
      <c r="C27016">
        <v>27015</v>
      </c>
      <c r="D27016">
        <v>26609</v>
      </c>
      <c r="E27016" s="1" t="s">
        <v>223417</v>
      </c>
      <c r="F27016" s="1" t="s">
        <v>223418</v>
      </c>
      <c r="G27016" s="1" t="s">
        <v>223419</v>
      </c>
      <c r="H27016" s="1" t="s">
        <v>138538</v>
      </c>
      <c r="I27016" s="1" t="s">
        <v>15462</v>
      </c>
      <c r="J27016">
        <v>43056</v>
      </c>
      <c r="K27016" s="1" t="s">
        <v>90819</v>
      </c>
      <c r="L27016" s="1" t="s">
        <v>49</v>
      </c>
      <c r="M27016">
        <v>1</v>
      </c>
      <c r="N27016">
        <v>2</v>
      </c>
      <c r="O27016">
        <v>7</v>
      </c>
      <c r="P27016" s="1" t="s">
        <v>131554</v>
      </c>
      <c r="Q27016">
        <v>39089</v>
      </c>
      <c r="R27016" s="1" t="s">
        <v>51</v>
      </c>
      <c r="S27016" s="1" t="s">
        <v>223420</v>
      </c>
      <c r="T27016" s="1" t="s">
        <v>223421</v>
      </c>
      <c r="U27016">
        <v>611110</v>
      </c>
      <c r="V27016" s="1" t="s">
        <v>54</v>
      </c>
      <c r="W27016" s="1" t="s">
        <v>223422</v>
      </c>
      <c r="X27016" s="2">
        <v>40099</v>
      </c>
      <c r="Y27016" s="1" t="s">
        <v>67</v>
      </c>
      <c r="Z27016" s="2">
        <v>40178</v>
      </c>
      <c r="AA27016" s="1" t="s">
        <v>223422</v>
      </c>
      <c r="AB27016">
        <v>1</v>
      </c>
      <c r="AC27016">
        <v>6</v>
      </c>
      <c r="AD27016">
        <v>15</v>
      </c>
      <c r="AE27016">
        <v>13</v>
      </c>
      <c r="AF27016">
        <v>1</v>
      </c>
      <c r="AG27016" s="1" t="s">
        <v>49</v>
      </c>
    </row>
    <row r="27017" spans="1:33" x14ac:dyDescent="0.25">
      <c r="A27017" s="1" t="s">
        <v>223423</v>
      </c>
      <c r="B27017" s="1" t="s">
        <v>223424</v>
      </c>
      <c r="C27017">
        <v>27016</v>
      </c>
      <c r="D27017">
        <v>26610</v>
      </c>
      <c r="E27017" s="1" t="s">
        <v>223425</v>
      </c>
      <c r="F27017" s="1" t="s">
        <v>10256</v>
      </c>
      <c r="G27017" s="1" t="s">
        <v>223426</v>
      </c>
      <c r="H27017" s="1" t="s">
        <v>19397</v>
      </c>
      <c r="I27017" s="1" t="s">
        <v>15462</v>
      </c>
      <c r="J27017">
        <v>43055</v>
      </c>
      <c r="K27017" s="1" t="s">
        <v>50326</v>
      </c>
      <c r="L27017" s="1" t="s">
        <v>49</v>
      </c>
      <c r="M27017">
        <v>1</v>
      </c>
      <c r="N27017">
        <v>2</v>
      </c>
      <c r="O27017">
        <v>178</v>
      </c>
      <c r="P27017" s="1" t="s">
        <v>131554</v>
      </c>
      <c r="Q27017">
        <v>39089</v>
      </c>
      <c r="R27017" s="1" t="s">
        <v>51</v>
      </c>
      <c r="S27017" s="1" t="s">
        <v>223427</v>
      </c>
      <c r="T27017" s="1" t="s">
        <v>223428</v>
      </c>
      <c r="U27017">
        <v>611110</v>
      </c>
      <c r="V27017" s="1" t="s">
        <v>54</v>
      </c>
      <c r="W27017" s="1" t="s">
        <v>223429</v>
      </c>
      <c r="X27017" s="2">
        <v>40099</v>
      </c>
      <c r="Y27017" s="1" t="s">
        <v>67</v>
      </c>
      <c r="Z27017" s="2">
        <v>40430</v>
      </c>
      <c r="AA27017" s="1" t="s">
        <v>223429</v>
      </c>
      <c r="AB27017">
        <v>1</v>
      </c>
      <c r="AC27017">
        <v>168</v>
      </c>
      <c r="AD27017">
        <v>3</v>
      </c>
      <c r="AE27017">
        <v>13</v>
      </c>
      <c r="AF27017">
        <v>10</v>
      </c>
      <c r="AG27017" s="1" t="s">
        <v>223430</v>
      </c>
    </row>
    <row r="27018" spans="1:33" x14ac:dyDescent="0.25">
      <c r="A27018" s="1" t="s">
        <v>223431</v>
      </c>
      <c r="B27018" s="1" t="s">
        <v>223432</v>
      </c>
      <c r="C27018">
        <v>27017</v>
      </c>
      <c r="D27018">
        <v>26611</v>
      </c>
      <c r="E27018" s="1" t="s">
        <v>223433</v>
      </c>
      <c r="F27018" s="1" t="s">
        <v>6305</v>
      </c>
      <c r="G27018" s="1" t="s">
        <v>223434</v>
      </c>
      <c r="H27018" s="1" t="s">
        <v>822</v>
      </c>
      <c r="I27018" s="1" t="s">
        <v>15462</v>
      </c>
      <c r="J27018">
        <v>44011</v>
      </c>
      <c r="K27018" s="1" t="s">
        <v>72790</v>
      </c>
      <c r="L27018" s="1" t="s">
        <v>49</v>
      </c>
      <c r="M27018">
        <v>1</v>
      </c>
      <c r="N27018">
        <v>2</v>
      </c>
      <c r="O27018">
        <v>454</v>
      </c>
      <c r="P27018" s="1" t="s">
        <v>33867</v>
      </c>
      <c r="Q27018">
        <v>39093</v>
      </c>
      <c r="R27018" s="1" t="s">
        <v>51</v>
      </c>
      <c r="S27018" s="1" t="s">
        <v>223435</v>
      </c>
      <c r="T27018" s="1" t="s">
        <v>223436</v>
      </c>
      <c r="U27018">
        <v>611110</v>
      </c>
      <c r="V27018" s="1" t="s">
        <v>54</v>
      </c>
      <c r="W27018" s="1" t="s">
        <v>223437</v>
      </c>
      <c r="X27018" s="2">
        <v>40099</v>
      </c>
      <c r="Y27018" s="1" t="s">
        <v>67</v>
      </c>
      <c r="Z27018" s="2">
        <v>40430</v>
      </c>
      <c r="AA27018" s="1" t="s">
        <v>223437</v>
      </c>
      <c r="AB27018">
        <v>1</v>
      </c>
      <c r="AC27018">
        <v>434</v>
      </c>
      <c r="AD27018">
        <v>2</v>
      </c>
      <c r="AE27018">
        <v>13</v>
      </c>
      <c r="AF27018">
        <v>20</v>
      </c>
      <c r="AG27018" s="1" t="s">
        <v>223438</v>
      </c>
    </row>
    <row r="27019" spans="1:33" x14ac:dyDescent="0.25">
      <c r="A27019" s="1" t="s">
        <v>223439</v>
      </c>
      <c r="B27019" s="1" t="s">
        <v>223440</v>
      </c>
      <c r="C27019">
        <v>27018</v>
      </c>
      <c r="D27019">
        <v>26612</v>
      </c>
      <c r="E27019" s="1" t="s">
        <v>223441</v>
      </c>
      <c r="F27019" s="1" t="s">
        <v>223442</v>
      </c>
      <c r="G27019" s="1" t="s">
        <v>223443</v>
      </c>
      <c r="H27019" s="1" t="s">
        <v>60210</v>
      </c>
      <c r="I27019" s="1" t="s">
        <v>15462</v>
      </c>
      <c r="J27019">
        <v>43560</v>
      </c>
      <c r="K27019" s="1" t="s">
        <v>223444</v>
      </c>
      <c r="L27019" s="1" t="s">
        <v>49</v>
      </c>
      <c r="M27019">
        <v>1</v>
      </c>
      <c r="N27019">
        <v>2</v>
      </c>
      <c r="O27019">
        <v>167</v>
      </c>
      <c r="P27019" s="1" t="s">
        <v>15810</v>
      </c>
      <c r="Q27019">
        <v>39095</v>
      </c>
      <c r="R27019" s="1" t="s">
        <v>51</v>
      </c>
      <c r="S27019" s="1" t="s">
        <v>223445</v>
      </c>
      <c r="T27019" s="1" t="s">
        <v>223446</v>
      </c>
      <c r="U27019">
        <v>611110</v>
      </c>
      <c r="V27019" s="1" t="s">
        <v>54</v>
      </c>
      <c r="W27019" s="1" t="s">
        <v>223447</v>
      </c>
      <c r="X27019" s="2">
        <v>40207</v>
      </c>
      <c r="Y27019" s="1" t="s">
        <v>56</v>
      </c>
      <c r="Z27019" s="2">
        <v>40309</v>
      </c>
      <c r="AA27019" s="1" t="s">
        <v>223447</v>
      </c>
      <c r="AB27019">
        <v>1</v>
      </c>
      <c r="AC27019">
        <v>154</v>
      </c>
      <c r="AD27019">
        <v>2</v>
      </c>
      <c r="AE27019">
        <v>13</v>
      </c>
      <c r="AF27019">
        <v>13</v>
      </c>
      <c r="AG27019" s="1" t="s">
        <v>49</v>
      </c>
    </row>
    <row r="27020" spans="1:33" x14ac:dyDescent="0.25">
      <c r="A27020" s="1" t="s">
        <v>223448</v>
      </c>
      <c r="B27020" s="1" t="s">
        <v>223449</v>
      </c>
      <c r="C27020">
        <v>27019</v>
      </c>
      <c r="D27020">
        <v>26613</v>
      </c>
      <c r="E27020" s="1" t="s">
        <v>223450</v>
      </c>
      <c r="F27020" s="1" t="s">
        <v>40193</v>
      </c>
      <c r="G27020" s="1" t="s">
        <v>223451</v>
      </c>
      <c r="H27020" s="1" t="s">
        <v>28209</v>
      </c>
      <c r="I27020" s="1" t="s">
        <v>15462</v>
      </c>
      <c r="J27020">
        <v>43614</v>
      </c>
      <c r="K27020" s="1" t="s">
        <v>36495</v>
      </c>
      <c r="L27020" s="1" t="s">
        <v>49</v>
      </c>
      <c r="M27020">
        <v>1</v>
      </c>
      <c r="N27020">
        <v>2</v>
      </c>
      <c r="O27020">
        <v>222</v>
      </c>
      <c r="P27020" s="1" t="s">
        <v>15810</v>
      </c>
      <c r="Q27020">
        <v>39095</v>
      </c>
      <c r="R27020" s="1" t="s">
        <v>51</v>
      </c>
      <c r="S27020" s="1" t="s">
        <v>223452</v>
      </c>
      <c r="T27020" s="1" t="s">
        <v>223453</v>
      </c>
      <c r="U27020">
        <v>611110</v>
      </c>
      <c r="V27020" s="1" t="s">
        <v>54</v>
      </c>
      <c r="W27020" s="1" t="s">
        <v>223454</v>
      </c>
      <c r="X27020" s="2">
        <v>40099</v>
      </c>
      <c r="Y27020" s="1" t="s">
        <v>67</v>
      </c>
      <c r="Z27020" s="2">
        <v>40178</v>
      </c>
      <c r="AA27020" s="1" t="s">
        <v>223454</v>
      </c>
      <c r="AB27020">
        <v>1</v>
      </c>
      <c r="AC27020">
        <v>206</v>
      </c>
      <c r="AD27020">
        <v>2</v>
      </c>
      <c r="AE27020">
        <v>13</v>
      </c>
      <c r="AF27020">
        <v>16</v>
      </c>
      <c r="AG27020" s="1" t="s">
        <v>49</v>
      </c>
    </row>
    <row r="27021" spans="1:33" x14ac:dyDescent="0.25">
      <c r="A27021" s="1" t="s">
        <v>223455</v>
      </c>
      <c r="B27021" s="1" t="s">
        <v>223456</v>
      </c>
      <c r="C27021">
        <v>27020</v>
      </c>
      <c r="D27021">
        <v>26614</v>
      </c>
      <c r="E27021" s="1" t="s">
        <v>223457</v>
      </c>
      <c r="F27021" s="1" t="s">
        <v>127731</v>
      </c>
      <c r="G27021" s="1" t="s">
        <v>223458</v>
      </c>
      <c r="H27021" s="1" t="s">
        <v>28209</v>
      </c>
      <c r="I27021" s="1" t="s">
        <v>15462</v>
      </c>
      <c r="J27021">
        <v>43615</v>
      </c>
      <c r="K27021" s="1" t="s">
        <v>49</v>
      </c>
      <c r="L27021" s="1" t="s">
        <v>49</v>
      </c>
      <c r="M27021">
        <v>2</v>
      </c>
      <c r="N27021">
        <v>2</v>
      </c>
      <c r="O27021">
        <v>8</v>
      </c>
      <c r="P27021" s="1" t="s">
        <v>15810</v>
      </c>
      <c r="Q27021">
        <v>39095</v>
      </c>
      <c r="R27021" s="1" t="s">
        <v>51</v>
      </c>
      <c r="S27021" s="1" t="s">
        <v>223459</v>
      </c>
      <c r="T27021" s="1" t="s">
        <v>223460</v>
      </c>
      <c r="U27021">
        <v>611110</v>
      </c>
      <c r="V27021" s="1" t="s">
        <v>54</v>
      </c>
      <c r="W27021" s="1" t="s">
        <v>223461</v>
      </c>
      <c r="X27021" s="2">
        <v>40099</v>
      </c>
      <c r="Y27021" s="1" t="s">
        <v>67</v>
      </c>
      <c r="Z27021" s="2">
        <v>40178</v>
      </c>
      <c r="AA27021" s="1" t="s">
        <v>223461</v>
      </c>
      <c r="AB27021">
        <v>1</v>
      </c>
      <c r="AC27021">
        <v>5</v>
      </c>
      <c r="AD27021">
        <v>2</v>
      </c>
      <c r="AE27021">
        <v>2</v>
      </c>
      <c r="AF27021">
        <v>3</v>
      </c>
      <c r="AG27021" s="1" t="s">
        <v>49</v>
      </c>
    </row>
    <row r="27022" spans="1:33" x14ac:dyDescent="0.25">
      <c r="A27022" s="1" t="s">
        <v>223462</v>
      </c>
      <c r="B27022" s="1" t="s">
        <v>223463</v>
      </c>
      <c r="C27022">
        <v>27021</v>
      </c>
      <c r="D27022">
        <v>26615</v>
      </c>
      <c r="E27022" s="1" t="s">
        <v>223464</v>
      </c>
      <c r="F27022" s="1" t="s">
        <v>223465</v>
      </c>
      <c r="G27022" s="1" t="s">
        <v>223466</v>
      </c>
      <c r="H27022" s="1" t="s">
        <v>28209</v>
      </c>
      <c r="I27022" s="1" t="s">
        <v>15462</v>
      </c>
      <c r="J27022">
        <v>43623</v>
      </c>
      <c r="K27022" s="1" t="s">
        <v>46778</v>
      </c>
      <c r="L27022" s="1" t="s">
        <v>49</v>
      </c>
      <c r="M27022">
        <v>4</v>
      </c>
      <c r="N27022">
        <v>2</v>
      </c>
      <c r="O27022">
        <v>54</v>
      </c>
      <c r="P27022" s="1" t="s">
        <v>15810</v>
      </c>
      <c r="Q27022">
        <v>39095</v>
      </c>
      <c r="R27022" s="1" t="s">
        <v>51</v>
      </c>
      <c r="S27022" s="1" t="s">
        <v>223467</v>
      </c>
      <c r="T27022" s="1" t="s">
        <v>223468</v>
      </c>
      <c r="U27022">
        <v>611110</v>
      </c>
      <c r="V27022" s="1" t="s">
        <v>54</v>
      </c>
      <c r="W27022" s="1" t="s">
        <v>223469</v>
      </c>
      <c r="X27022" s="2">
        <v>40099</v>
      </c>
      <c r="Y27022" s="1" t="s">
        <v>67</v>
      </c>
      <c r="Z27022" s="2">
        <v>40178</v>
      </c>
      <c r="AA27022" s="1" t="s">
        <v>223469</v>
      </c>
      <c r="AB27022">
        <v>1</v>
      </c>
      <c r="AC27022">
        <v>48</v>
      </c>
      <c r="AD27022">
        <v>6</v>
      </c>
      <c r="AE27022">
        <v>13</v>
      </c>
      <c r="AF27022">
        <v>6</v>
      </c>
      <c r="AG27022" s="1" t="s">
        <v>49</v>
      </c>
    </row>
    <row r="27023" spans="1:33" x14ac:dyDescent="0.25">
      <c r="A27023" s="1" t="s">
        <v>223470</v>
      </c>
      <c r="B27023" s="1" t="s">
        <v>223471</v>
      </c>
      <c r="C27023">
        <v>27022</v>
      </c>
      <c r="D27023">
        <v>26616</v>
      </c>
      <c r="E27023" s="1" t="s">
        <v>223472</v>
      </c>
      <c r="F27023" s="1" t="s">
        <v>35080</v>
      </c>
      <c r="G27023" s="1" t="s">
        <v>223473</v>
      </c>
      <c r="H27023" s="1" t="s">
        <v>28209</v>
      </c>
      <c r="I27023" s="1" t="s">
        <v>15462</v>
      </c>
      <c r="J27023">
        <v>43623</v>
      </c>
      <c r="K27023" s="1" t="s">
        <v>223474</v>
      </c>
      <c r="L27023" s="1" t="s">
        <v>49</v>
      </c>
      <c r="M27023">
        <v>1</v>
      </c>
      <c r="N27023">
        <v>2</v>
      </c>
      <c r="O27023">
        <v>729</v>
      </c>
      <c r="P27023" s="1" t="s">
        <v>15810</v>
      </c>
      <c r="Q27023">
        <v>39095</v>
      </c>
      <c r="R27023" s="1" t="s">
        <v>51</v>
      </c>
      <c r="S27023" s="1" t="s">
        <v>223475</v>
      </c>
      <c r="T27023" s="1" t="s">
        <v>223476</v>
      </c>
      <c r="U27023">
        <v>611110</v>
      </c>
      <c r="V27023" s="1" t="s">
        <v>54</v>
      </c>
      <c r="W27023" s="1" t="s">
        <v>223477</v>
      </c>
      <c r="X27023" s="2">
        <v>40099</v>
      </c>
      <c r="Y27023" s="1" t="s">
        <v>67</v>
      </c>
      <c r="Z27023" s="2">
        <v>40571</v>
      </c>
      <c r="AA27023" s="1" t="s">
        <v>223477</v>
      </c>
      <c r="AB27023">
        <v>2</v>
      </c>
      <c r="AC27023">
        <v>681</v>
      </c>
      <c r="AD27023">
        <v>12</v>
      </c>
      <c r="AE27023">
        <v>17</v>
      </c>
      <c r="AF27023">
        <v>48</v>
      </c>
      <c r="AG27023" s="1" t="s">
        <v>223478</v>
      </c>
    </row>
    <row r="27024" spans="1:33" x14ac:dyDescent="0.25">
      <c r="A27024" s="1" t="s">
        <v>223479</v>
      </c>
      <c r="B27024" s="1" t="s">
        <v>223480</v>
      </c>
      <c r="C27024">
        <v>27023</v>
      </c>
      <c r="D27024">
        <v>26617</v>
      </c>
      <c r="E27024" s="1" t="s">
        <v>223481</v>
      </c>
      <c r="F27024" s="1" t="s">
        <v>659</v>
      </c>
      <c r="G27024" s="1" t="s">
        <v>223482</v>
      </c>
      <c r="H27024" s="1" t="s">
        <v>28209</v>
      </c>
      <c r="I27024" s="1" t="s">
        <v>15462</v>
      </c>
      <c r="J27024">
        <v>43612</v>
      </c>
      <c r="K27024" s="1" t="s">
        <v>223483</v>
      </c>
      <c r="L27024" s="1" t="s">
        <v>49</v>
      </c>
      <c r="M27024">
        <v>1</v>
      </c>
      <c r="N27024">
        <v>2</v>
      </c>
      <c r="O27024">
        <v>167</v>
      </c>
      <c r="P27024" s="1" t="s">
        <v>15810</v>
      </c>
      <c r="Q27024">
        <v>39095</v>
      </c>
      <c r="R27024" s="1" t="s">
        <v>51</v>
      </c>
      <c r="S27024" s="1" t="s">
        <v>223484</v>
      </c>
      <c r="T27024" s="1" t="s">
        <v>223485</v>
      </c>
      <c r="U27024">
        <v>611110</v>
      </c>
      <c r="V27024" s="1" t="s">
        <v>54</v>
      </c>
      <c r="W27024" s="1" t="s">
        <v>223486</v>
      </c>
      <c r="X27024" s="2">
        <v>40099</v>
      </c>
      <c r="Y27024" s="1" t="s">
        <v>67</v>
      </c>
      <c r="Z27024" s="2">
        <v>40178</v>
      </c>
      <c r="AA27024" s="1" t="s">
        <v>223486</v>
      </c>
      <c r="AB27024">
        <v>1</v>
      </c>
      <c r="AC27024">
        <v>157</v>
      </c>
      <c r="AD27024">
        <v>2</v>
      </c>
      <c r="AE27024">
        <v>13</v>
      </c>
      <c r="AF27024">
        <v>10</v>
      </c>
      <c r="AG27024" s="1" t="s">
        <v>49</v>
      </c>
    </row>
    <row r="27025" spans="1:33" x14ac:dyDescent="0.25">
      <c r="A27025" s="1" t="s">
        <v>223487</v>
      </c>
      <c r="B27025" s="1" t="s">
        <v>223488</v>
      </c>
      <c r="C27025">
        <v>27024</v>
      </c>
      <c r="D27025">
        <v>26618</v>
      </c>
      <c r="E27025" s="1" t="s">
        <v>223489</v>
      </c>
      <c r="F27025" s="1" t="s">
        <v>47474</v>
      </c>
      <c r="G27025" s="1" t="s">
        <v>223490</v>
      </c>
      <c r="H27025" s="1" t="s">
        <v>28209</v>
      </c>
      <c r="I27025" s="1" t="s">
        <v>15462</v>
      </c>
      <c r="J27025">
        <v>43606</v>
      </c>
      <c r="K27025" s="1" t="s">
        <v>81475</v>
      </c>
      <c r="L27025" s="1" t="s">
        <v>49</v>
      </c>
      <c r="M27025">
        <v>1</v>
      </c>
      <c r="N27025">
        <v>2</v>
      </c>
      <c r="O27025">
        <v>241</v>
      </c>
      <c r="P27025" s="1" t="s">
        <v>15810</v>
      </c>
      <c r="Q27025">
        <v>39095</v>
      </c>
      <c r="R27025" s="1" t="s">
        <v>51</v>
      </c>
      <c r="S27025" s="1" t="s">
        <v>223491</v>
      </c>
      <c r="T27025" s="1" t="s">
        <v>223492</v>
      </c>
      <c r="U27025">
        <v>611110</v>
      </c>
      <c r="V27025" s="1" t="s">
        <v>54</v>
      </c>
      <c r="W27025" s="1" t="s">
        <v>223493</v>
      </c>
      <c r="X27025" s="2">
        <v>40099</v>
      </c>
      <c r="Y27025" s="1" t="s">
        <v>67</v>
      </c>
      <c r="Z27025" s="2">
        <v>40178</v>
      </c>
      <c r="AA27025" s="1" t="s">
        <v>223493</v>
      </c>
      <c r="AB27025">
        <v>1</v>
      </c>
      <c r="AC27025">
        <v>231</v>
      </c>
      <c r="AD27025">
        <v>2</v>
      </c>
      <c r="AE27025">
        <v>13</v>
      </c>
      <c r="AF27025">
        <v>10</v>
      </c>
      <c r="AG27025" s="1" t="s">
        <v>49</v>
      </c>
    </row>
    <row r="27026" spans="1:33" x14ac:dyDescent="0.25">
      <c r="A27026" s="1" t="s">
        <v>223494</v>
      </c>
      <c r="B27026" s="1" t="s">
        <v>223495</v>
      </c>
      <c r="C27026">
        <v>27025</v>
      </c>
      <c r="D27026">
        <v>26619</v>
      </c>
      <c r="E27026" s="1" t="s">
        <v>223496</v>
      </c>
      <c r="F27026" s="1" t="s">
        <v>223497</v>
      </c>
      <c r="G27026" s="1" t="s">
        <v>131481</v>
      </c>
      <c r="H27026" s="1" t="s">
        <v>28209</v>
      </c>
      <c r="I27026" s="1" t="s">
        <v>15462</v>
      </c>
      <c r="J27026">
        <v>43610</v>
      </c>
      <c r="K27026" s="1" t="s">
        <v>49</v>
      </c>
      <c r="L27026" s="1" t="s">
        <v>49</v>
      </c>
      <c r="M27026">
        <v>1</v>
      </c>
      <c r="N27026">
        <v>2</v>
      </c>
      <c r="O27026">
        <v>241</v>
      </c>
      <c r="P27026" s="1" t="s">
        <v>15810</v>
      </c>
      <c r="Q27026">
        <v>39095</v>
      </c>
      <c r="R27026" s="1" t="s">
        <v>51</v>
      </c>
      <c r="S27026" s="1" t="s">
        <v>223498</v>
      </c>
      <c r="T27026" s="1" t="s">
        <v>223499</v>
      </c>
      <c r="U27026">
        <v>611110</v>
      </c>
      <c r="V27026" s="1" t="s">
        <v>54</v>
      </c>
      <c r="W27026" s="1" t="s">
        <v>223500</v>
      </c>
      <c r="X27026" s="2">
        <v>40099</v>
      </c>
      <c r="Y27026" s="1" t="s">
        <v>67</v>
      </c>
      <c r="Z27026" s="2">
        <v>40178</v>
      </c>
      <c r="AA27026" s="1" t="s">
        <v>223500</v>
      </c>
      <c r="AB27026">
        <v>1</v>
      </c>
      <c r="AC27026">
        <v>226</v>
      </c>
      <c r="AD27026">
        <v>2</v>
      </c>
      <c r="AE27026">
        <v>13</v>
      </c>
      <c r="AF27026">
        <v>15</v>
      </c>
      <c r="AG27026" s="1" t="s">
        <v>49</v>
      </c>
    </row>
    <row r="27027" spans="1:33" x14ac:dyDescent="0.25">
      <c r="A27027" s="1" t="s">
        <v>223501</v>
      </c>
      <c r="B27027" s="1" t="s">
        <v>223502</v>
      </c>
      <c r="C27027">
        <v>27026</v>
      </c>
      <c r="D27027">
        <v>26620</v>
      </c>
      <c r="E27027" s="1" t="s">
        <v>223503</v>
      </c>
      <c r="F27027" s="1" t="s">
        <v>223504</v>
      </c>
      <c r="G27027" s="1" t="s">
        <v>223505</v>
      </c>
      <c r="H27027" s="1" t="s">
        <v>28209</v>
      </c>
      <c r="I27027" s="1" t="s">
        <v>15462</v>
      </c>
      <c r="J27027">
        <v>43605</v>
      </c>
      <c r="K27027" s="1" t="s">
        <v>2990</v>
      </c>
      <c r="L27027" s="1" t="s">
        <v>49</v>
      </c>
      <c r="M27027">
        <v>7</v>
      </c>
      <c r="N27027">
        <v>2</v>
      </c>
      <c r="O27027">
        <v>32</v>
      </c>
      <c r="P27027" s="1" t="s">
        <v>15810</v>
      </c>
      <c r="Q27027">
        <v>39095</v>
      </c>
      <c r="R27027" s="1" t="s">
        <v>51</v>
      </c>
      <c r="S27027" s="1" t="s">
        <v>223506</v>
      </c>
      <c r="T27027" s="1" t="s">
        <v>223507</v>
      </c>
      <c r="U27027">
        <v>611110</v>
      </c>
      <c r="V27027" s="1" t="s">
        <v>54</v>
      </c>
      <c r="W27027" s="1" t="s">
        <v>223508</v>
      </c>
      <c r="X27027" s="2">
        <v>40099</v>
      </c>
      <c r="Y27027" s="1" t="s">
        <v>67</v>
      </c>
      <c r="Z27027" s="2">
        <v>40178</v>
      </c>
      <c r="AA27027" s="1" t="s">
        <v>223508</v>
      </c>
      <c r="AB27027">
        <v>1</v>
      </c>
      <c r="AC27027">
        <v>30</v>
      </c>
      <c r="AD27027">
        <v>2</v>
      </c>
      <c r="AE27027">
        <v>2</v>
      </c>
      <c r="AF27027">
        <v>2</v>
      </c>
      <c r="AG27027" s="1" t="s">
        <v>49</v>
      </c>
    </row>
    <row r="27028" spans="1:33" x14ac:dyDescent="0.25">
      <c r="A27028" s="1" t="s">
        <v>223509</v>
      </c>
      <c r="B27028" s="1" t="s">
        <v>223510</v>
      </c>
      <c r="C27028">
        <v>27027</v>
      </c>
      <c r="D27028">
        <v>26621</v>
      </c>
      <c r="E27028" s="1" t="s">
        <v>223511</v>
      </c>
      <c r="F27028" s="1" t="s">
        <v>223512</v>
      </c>
      <c r="G27028" s="1" t="s">
        <v>223513</v>
      </c>
      <c r="H27028" s="1" t="s">
        <v>131791</v>
      </c>
      <c r="I27028" s="1" t="s">
        <v>15462</v>
      </c>
      <c r="J27028">
        <v>44512</v>
      </c>
      <c r="K27028" s="1" t="s">
        <v>49</v>
      </c>
      <c r="L27028" s="1" t="s">
        <v>49</v>
      </c>
      <c r="M27028">
        <v>1</v>
      </c>
      <c r="N27028">
        <v>2</v>
      </c>
      <c r="O27028">
        <v>511</v>
      </c>
      <c r="P27028" s="1" t="s">
        <v>34891</v>
      </c>
      <c r="Q27028">
        <v>39099</v>
      </c>
      <c r="R27028" s="1" t="s">
        <v>51</v>
      </c>
      <c r="S27028" s="1" t="s">
        <v>223514</v>
      </c>
      <c r="T27028" s="1" t="s">
        <v>223515</v>
      </c>
      <c r="U27028">
        <v>611110</v>
      </c>
      <c r="V27028" s="1" t="s">
        <v>54</v>
      </c>
      <c r="W27028" s="1" t="s">
        <v>223516</v>
      </c>
      <c r="X27028" s="2">
        <v>40099</v>
      </c>
      <c r="Y27028" s="1" t="s">
        <v>67</v>
      </c>
      <c r="Z27028" s="2">
        <v>40178</v>
      </c>
      <c r="AA27028" s="1" t="s">
        <v>223516</v>
      </c>
      <c r="AB27028">
        <v>3</v>
      </c>
      <c r="AC27028">
        <v>478</v>
      </c>
      <c r="AD27028">
        <v>2</v>
      </c>
      <c r="AE27028">
        <v>17</v>
      </c>
      <c r="AF27028">
        <v>33</v>
      </c>
      <c r="AG27028" s="1" t="s">
        <v>49</v>
      </c>
    </row>
    <row r="27029" spans="1:33" x14ac:dyDescent="0.25">
      <c r="A27029" s="1" t="s">
        <v>223517</v>
      </c>
      <c r="B27029" s="1" t="s">
        <v>223518</v>
      </c>
      <c r="C27029">
        <v>27028</v>
      </c>
      <c r="D27029">
        <v>26622</v>
      </c>
      <c r="E27029" s="1" t="s">
        <v>223519</v>
      </c>
      <c r="F27029" s="1" t="s">
        <v>223520</v>
      </c>
      <c r="G27029" s="1" t="s">
        <v>223521</v>
      </c>
      <c r="H27029" s="1" t="s">
        <v>131791</v>
      </c>
      <c r="I27029" s="1" t="s">
        <v>15462</v>
      </c>
      <c r="J27029">
        <v>44514</v>
      </c>
      <c r="K27029" s="1" t="s">
        <v>8606</v>
      </c>
      <c r="L27029" s="1" t="s">
        <v>49</v>
      </c>
      <c r="M27029">
        <v>1</v>
      </c>
      <c r="N27029">
        <v>2</v>
      </c>
      <c r="O27029">
        <v>67</v>
      </c>
      <c r="P27029" s="1" t="s">
        <v>34891</v>
      </c>
      <c r="Q27029">
        <v>39099</v>
      </c>
      <c r="R27029" s="1" t="s">
        <v>51</v>
      </c>
      <c r="S27029" s="1" t="s">
        <v>223522</v>
      </c>
      <c r="T27029" s="1" t="s">
        <v>223523</v>
      </c>
      <c r="U27029">
        <v>611110</v>
      </c>
      <c r="V27029" s="1" t="s">
        <v>54</v>
      </c>
      <c r="W27029" s="1" t="s">
        <v>223524</v>
      </c>
      <c r="X27029" s="2">
        <v>40099</v>
      </c>
      <c r="Y27029" s="1" t="s">
        <v>67</v>
      </c>
      <c r="Z27029" s="2">
        <v>40178</v>
      </c>
      <c r="AA27029" s="1" t="s">
        <v>223524</v>
      </c>
      <c r="AB27029">
        <v>1</v>
      </c>
      <c r="AC27029">
        <v>60</v>
      </c>
      <c r="AD27029">
        <v>2</v>
      </c>
      <c r="AE27029">
        <v>13</v>
      </c>
      <c r="AF27029">
        <v>7</v>
      </c>
      <c r="AG27029" s="1" t="s">
        <v>49</v>
      </c>
    </row>
    <row r="27030" spans="1:33" x14ac:dyDescent="0.25">
      <c r="A27030" s="1" t="s">
        <v>223525</v>
      </c>
      <c r="B27030" s="1" t="s">
        <v>223526</v>
      </c>
      <c r="C27030">
        <v>27029</v>
      </c>
      <c r="D27030">
        <v>26623</v>
      </c>
      <c r="E27030" s="1" t="s">
        <v>223527</v>
      </c>
      <c r="F27030" s="1" t="s">
        <v>223528</v>
      </c>
      <c r="G27030" s="1" t="s">
        <v>223529</v>
      </c>
      <c r="H27030" s="1" t="s">
        <v>223530</v>
      </c>
      <c r="I27030" s="1" t="s">
        <v>15462</v>
      </c>
      <c r="J27030">
        <v>44515</v>
      </c>
      <c r="K27030" s="1" t="s">
        <v>109748</v>
      </c>
      <c r="L27030" s="1" t="s">
        <v>49</v>
      </c>
      <c r="M27030">
        <v>1</v>
      </c>
      <c r="N27030">
        <v>2</v>
      </c>
      <c r="O27030">
        <v>222</v>
      </c>
      <c r="P27030" s="1" t="s">
        <v>34891</v>
      </c>
      <c r="Q27030">
        <v>39099</v>
      </c>
      <c r="R27030" s="1" t="s">
        <v>51</v>
      </c>
      <c r="S27030" s="1" t="s">
        <v>223531</v>
      </c>
      <c r="T27030" s="1" t="s">
        <v>223532</v>
      </c>
      <c r="U27030">
        <v>611110</v>
      </c>
      <c r="V27030" s="1" t="s">
        <v>54</v>
      </c>
      <c r="W27030" s="1" t="s">
        <v>223533</v>
      </c>
      <c r="X27030" s="2">
        <v>40099</v>
      </c>
      <c r="Y27030" s="1" t="s">
        <v>67</v>
      </c>
      <c r="Z27030" s="2">
        <v>40431</v>
      </c>
      <c r="AA27030" s="1" t="s">
        <v>223533</v>
      </c>
      <c r="AB27030">
        <v>1</v>
      </c>
      <c r="AC27030">
        <v>205</v>
      </c>
      <c r="AD27030">
        <v>3</v>
      </c>
      <c r="AE27030">
        <v>13</v>
      </c>
      <c r="AF27030">
        <v>17</v>
      </c>
      <c r="AG27030" s="1" t="s">
        <v>223534</v>
      </c>
    </row>
    <row r="27031" spans="1:33" x14ac:dyDescent="0.25">
      <c r="A27031" s="1" t="s">
        <v>223535</v>
      </c>
      <c r="B27031" s="1" t="s">
        <v>223536</v>
      </c>
      <c r="C27031">
        <v>27030</v>
      </c>
      <c r="D27031">
        <v>26624</v>
      </c>
      <c r="E27031" s="1" t="s">
        <v>223537</v>
      </c>
      <c r="F27031" s="1" t="s">
        <v>223</v>
      </c>
      <c r="G27031" s="1" t="s">
        <v>223538</v>
      </c>
      <c r="H27031" s="1" t="s">
        <v>3800</v>
      </c>
      <c r="I27031" s="1" t="s">
        <v>15462</v>
      </c>
      <c r="J27031">
        <v>43302</v>
      </c>
      <c r="K27031" s="1" t="s">
        <v>81236</v>
      </c>
      <c r="L27031" s="1" t="s">
        <v>49</v>
      </c>
      <c r="M27031">
        <v>1</v>
      </c>
      <c r="N27031">
        <v>2</v>
      </c>
      <c r="O27031">
        <v>145</v>
      </c>
      <c r="P27031" s="1" t="s">
        <v>3800</v>
      </c>
      <c r="Q27031">
        <v>39101</v>
      </c>
      <c r="R27031" s="1" t="s">
        <v>51</v>
      </c>
      <c r="S27031" s="1" t="s">
        <v>223539</v>
      </c>
      <c r="T27031" s="1" t="s">
        <v>223540</v>
      </c>
      <c r="U27031">
        <v>611110</v>
      </c>
      <c r="V27031" s="1" t="s">
        <v>54</v>
      </c>
      <c r="W27031" s="1" t="s">
        <v>223541</v>
      </c>
      <c r="X27031" s="2">
        <v>40099</v>
      </c>
      <c r="Y27031" s="1" t="s">
        <v>67</v>
      </c>
      <c r="Z27031" s="2">
        <v>40569</v>
      </c>
      <c r="AA27031" s="1" t="s">
        <v>223541</v>
      </c>
      <c r="AB27031">
        <v>1</v>
      </c>
      <c r="AC27031">
        <v>135</v>
      </c>
      <c r="AD27031">
        <v>2</v>
      </c>
      <c r="AE27031">
        <v>16</v>
      </c>
      <c r="AF27031">
        <v>10</v>
      </c>
      <c r="AG27031" s="1" t="s">
        <v>223542</v>
      </c>
    </row>
    <row r="27032" spans="1:33" x14ac:dyDescent="0.25">
      <c r="A27032" s="1" t="s">
        <v>223543</v>
      </c>
      <c r="B27032" s="1" t="s">
        <v>223544</v>
      </c>
      <c r="C27032">
        <v>27031</v>
      </c>
      <c r="D27032">
        <v>26625</v>
      </c>
      <c r="E27032" s="1" t="s">
        <v>223545</v>
      </c>
      <c r="F27032" s="1" t="s">
        <v>223546</v>
      </c>
      <c r="G27032" s="1" t="s">
        <v>223547</v>
      </c>
      <c r="H27032" s="1" t="s">
        <v>3800</v>
      </c>
      <c r="I27032" s="1" t="s">
        <v>15462</v>
      </c>
      <c r="J27032">
        <v>43302</v>
      </c>
      <c r="K27032" s="1" t="s">
        <v>49</v>
      </c>
      <c r="L27032" s="1" t="s">
        <v>49</v>
      </c>
      <c r="M27032">
        <v>1</v>
      </c>
      <c r="N27032">
        <v>2</v>
      </c>
      <c r="O27032">
        <v>82</v>
      </c>
      <c r="P27032" s="1" t="s">
        <v>3800</v>
      </c>
      <c r="Q27032">
        <v>39101</v>
      </c>
      <c r="R27032" s="1" t="s">
        <v>51</v>
      </c>
      <c r="S27032" s="1" t="s">
        <v>223548</v>
      </c>
      <c r="T27032" s="1" t="s">
        <v>223549</v>
      </c>
      <c r="U27032">
        <v>611110</v>
      </c>
      <c r="V27032" s="1" t="s">
        <v>54</v>
      </c>
      <c r="W27032" s="1" t="s">
        <v>223550</v>
      </c>
      <c r="X27032" s="2">
        <v>40099</v>
      </c>
      <c r="Y27032" s="1" t="s">
        <v>67</v>
      </c>
      <c r="Z27032" s="2">
        <v>40178</v>
      </c>
      <c r="AA27032" s="1" t="s">
        <v>223550</v>
      </c>
      <c r="AB27032">
        <v>2</v>
      </c>
      <c r="AC27032">
        <v>72</v>
      </c>
      <c r="AD27032">
        <v>12</v>
      </c>
      <c r="AE27032">
        <v>17</v>
      </c>
      <c r="AF27032">
        <v>10</v>
      </c>
      <c r="AG27032" s="1" t="s">
        <v>49</v>
      </c>
    </row>
    <row r="27033" spans="1:33" x14ac:dyDescent="0.25">
      <c r="A27033" s="1" t="s">
        <v>223551</v>
      </c>
      <c r="B27033" s="1" t="s">
        <v>223552</v>
      </c>
      <c r="C27033">
        <v>27032</v>
      </c>
      <c r="D27033">
        <v>26626</v>
      </c>
      <c r="E27033" s="1" t="s">
        <v>223553</v>
      </c>
      <c r="F27033" s="1" t="s">
        <v>15516</v>
      </c>
      <c r="G27033" s="1" t="s">
        <v>15517</v>
      </c>
      <c r="H27033" s="1" t="s">
        <v>15518</v>
      </c>
      <c r="I27033" s="1" t="s">
        <v>15462</v>
      </c>
      <c r="J27033">
        <v>44212</v>
      </c>
      <c r="K27033" s="1" t="s">
        <v>43153</v>
      </c>
      <c r="L27033" s="1" t="s">
        <v>49</v>
      </c>
      <c r="M27033">
        <v>1</v>
      </c>
      <c r="N27033">
        <v>2</v>
      </c>
      <c r="O27033">
        <v>483</v>
      </c>
      <c r="P27033" s="1" t="s">
        <v>15519</v>
      </c>
      <c r="Q27033">
        <v>39103</v>
      </c>
      <c r="R27033" s="1" t="s">
        <v>51</v>
      </c>
      <c r="S27033" s="1" t="s">
        <v>223554</v>
      </c>
      <c r="T27033" s="1" t="s">
        <v>223555</v>
      </c>
      <c r="U27033">
        <v>611110</v>
      </c>
      <c r="V27033" s="1" t="s">
        <v>54</v>
      </c>
      <c r="W27033" s="1" t="s">
        <v>223556</v>
      </c>
      <c r="X27033" s="2">
        <v>40207</v>
      </c>
      <c r="Y27033" s="1" t="s">
        <v>56</v>
      </c>
      <c r="Z27033" s="2">
        <v>40416</v>
      </c>
      <c r="AA27033" s="1" t="s">
        <v>223556</v>
      </c>
      <c r="AB27033">
        <v>1</v>
      </c>
      <c r="AC27033">
        <v>462</v>
      </c>
      <c r="AD27033">
        <v>2</v>
      </c>
      <c r="AE27033">
        <v>13</v>
      </c>
      <c r="AF27033">
        <v>21</v>
      </c>
      <c r="AG27033" s="1" t="s">
        <v>49</v>
      </c>
    </row>
    <row r="27034" spans="1:33" x14ac:dyDescent="0.25">
      <c r="A27034" s="1" t="s">
        <v>223557</v>
      </c>
      <c r="B27034" s="1" t="s">
        <v>223558</v>
      </c>
      <c r="C27034">
        <v>27033</v>
      </c>
      <c r="D27034">
        <v>26627</v>
      </c>
      <c r="E27034" s="1" t="s">
        <v>223559</v>
      </c>
      <c r="F27034" s="1" t="s">
        <v>60788</v>
      </c>
      <c r="G27034" s="1" t="s">
        <v>223560</v>
      </c>
      <c r="H27034" s="1" t="s">
        <v>15518</v>
      </c>
      <c r="I27034" s="1" t="s">
        <v>15462</v>
      </c>
      <c r="J27034">
        <v>44212</v>
      </c>
      <c r="K27034" s="1" t="s">
        <v>36441</v>
      </c>
      <c r="L27034" s="1" t="s">
        <v>49</v>
      </c>
      <c r="M27034">
        <v>1</v>
      </c>
      <c r="N27034">
        <v>2</v>
      </c>
      <c r="O27034">
        <v>112</v>
      </c>
      <c r="P27034" s="1" t="s">
        <v>15519</v>
      </c>
      <c r="Q27034">
        <v>39103</v>
      </c>
      <c r="R27034" s="1" t="s">
        <v>51</v>
      </c>
      <c r="S27034" s="1" t="s">
        <v>223561</v>
      </c>
      <c r="T27034" s="1" t="s">
        <v>223562</v>
      </c>
      <c r="U27034">
        <v>611110</v>
      </c>
      <c r="V27034" s="1" t="s">
        <v>54</v>
      </c>
      <c r="W27034" s="1" t="s">
        <v>223563</v>
      </c>
      <c r="X27034" s="2">
        <v>40099</v>
      </c>
      <c r="Y27034" s="1" t="s">
        <v>67</v>
      </c>
      <c r="Z27034" s="2">
        <v>40178</v>
      </c>
      <c r="AA27034" s="1" t="s">
        <v>223563</v>
      </c>
      <c r="AB27034">
        <v>1</v>
      </c>
      <c r="AC27034">
        <v>101</v>
      </c>
      <c r="AD27034">
        <v>2</v>
      </c>
      <c r="AE27034">
        <v>13</v>
      </c>
      <c r="AF27034">
        <v>11</v>
      </c>
      <c r="AG27034" s="1" t="s">
        <v>49</v>
      </c>
    </row>
    <row r="27035" spans="1:33" x14ac:dyDescent="0.25">
      <c r="A27035" s="1" t="s">
        <v>223564</v>
      </c>
      <c r="B27035" s="1" t="s">
        <v>223565</v>
      </c>
      <c r="C27035">
        <v>27034</v>
      </c>
      <c r="D27035">
        <v>26628</v>
      </c>
      <c r="E27035" s="1" t="s">
        <v>223566</v>
      </c>
      <c r="F27035" s="1" t="s">
        <v>39516</v>
      </c>
      <c r="G27035" s="1" t="s">
        <v>223567</v>
      </c>
      <c r="H27035" s="1" t="s">
        <v>15519</v>
      </c>
      <c r="I27035" s="1" t="s">
        <v>15462</v>
      </c>
      <c r="J27035">
        <v>44256</v>
      </c>
      <c r="K27035" s="1" t="s">
        <v>164288</v>
      </c>
      <c r="L27035" s="1" t="s">
        <v>49</v>
      </c>
      <c r="M27035">
        <v>1</v>
      </c>
      <c r="N27035">
        <v>2</v>
      </c>
      <c r="O27035">
        <v>464</v>
      </c>
      <c r="P27035" s="1" t="s">
        <v>15519</v>
      </c>
      <c r="Q27035">
        <v>39103</v>
      </c>
      <c r="R27035" s="1" t="s">
        <v>51</v>
      </c>
      <c r="S27035" s="1" t="s">
        <v>223568</v>
      </c>
      <c r="T27035" s="1" t="s">
        <v>223569</v>
      </c>
      <c r="U27035">
        <v>611110</v>
      </c>
      <c r="V27035" s="1" t="s">
        <v>54</v>
      </c>
      <c r="W27035" s="1" t="s">
        <v>223570</v>
      </c>
      <c r="X27035" s="2">
        <v>40157</v>
      </c>
      <c r="Y27035" s="1" t="s">
        <v>67</v>
      </c>
      <c r="Z27035" s="2">
        <v>40178</v>
      </c>
      <c r="AA27035" s="1" t="s">
        <v>223570</v>
      </c>
      <c r="AB27035">
        <v>1</v>
      </c>
      <c r="AC27035">
        <v>439</v>
      </c>
      <c r="AD27035">
        <v>2</v>
      </c>
      <c r="AE27035">
        <v>13</v>
      </c>
      <c r="AF27035">
        <v>25</v>
      </c>
      <c r="AG27035" s="1" t="s">
        <v>49</v>
      </c>
    </row>
    <row r="27036" spans="1:33" x14ac:dyDescent="0.25">
      <c r="A27036" s="1" t="s">
        <v>223571</v>
      </c>
      <c r="B27036" s="1" t="s">
        <v>223572</v>
      </c>
      <c r="C27036">
        <v>27035</v>
      </c>
      <c r="D27036">
        <v>26629</v>
      </c>
      <c r="E27036" s="1" t="s">
        <v>223573</v>
      </c>
      <c r="F27036" s="1" t="s">
        <v>8812</v>
      </c>
      <c r="G27036" s="1" t="s">
        <v>223574</v>
      </c>
      <c r="H27036" s="1" t="s">
        <v>18971</v>
      </c>
      <c r="I27036" s="1" t="s">
        <v>15462</v>
      </c>
      <c r="J27036">
        <v>45420</v>
      </c>
      <c r="K27036" s="1" t="s">
        <v>223575</v>
      </c>
      <c r="L27036" s="1" t="s">
        <v>49</v>
      </c>
      <c r="M27036">
        <v>1</v>
      </c>
      <c r="N27036">
        <v>2</v>
      </c>
      <c r="O27036">
        <v>234</v>
      </c>
      <c r="P27036" s="1" t="s">
        <v>4328</v>
      </c>
      <c r="Q27036">
        <v>39113</v>
      </c>
      <c r="R27036" s="1" t="s">
        <v>51</v>
      </c>
      <c r="S27036" s="1" t="s">
        <v>223576</v>
      </c>
      <c r="T27036" s="1" t="s">
        <v>223577</v>
      </c>
      <c r="U27036">
        <v>611110</v>
      </c>
      <c r="V27036" s="1" t="s">
        <v>54</v>
      </c>
      <c r="W27036" s="1" t="s">
        <v>223578</v>
      </c>
      <c r="X27036" s="2">
        <v>40207</v>
      </c>
      <c r="Y27036" s="1" t="s">
        <v>56</v>
      </c>
      <c r="Z27036" s="2">
        <v>40310</v>
      </c>
      <c r="AA27036" s="1" t="s">
        <v>223578</v>
      </c>
      <c r="AB27036">
        <v>1</v>
      </c>
      <c r="AC27036">
        <v>222</v>
      </c>
      <c r="AD27036">
        <v>3</v>
      </c>
      <c r="AE27036">
        <v>13</v>
      </c>
      <c r="AF27036">
        <v>12</v>
      </c>
      <c r="AG27036" s="1" t="s">
        <v>49</v>
      </c>
    </row>
    <row r="27037" spans="1:33" x14ac:dyDescent="0.25">
      <c r="A27037" s="1" t="s">
        <v>223579</v>
      </c>
      <c r="B27037" s="1" t="s">
        <v>223580</v>
      </c>
      <c r="C27037">
        <v>27036</v>
      </c>
      <c r="D27037">
        <v>26630</v>
      </c>
      <c r="E27037" s="1" t="s">
        <v>223581</v>
      </c>
      <c r="F27037" s="1" t="s">
        <v>73368</v>
      </c>
      <c r="G27037" s="1" t="s">
        <v>223582</v>
      </c>
      <c r="H27037" s="1" t="s">
        <v>18971</v>
      </c>
      <c r="I27037" s="1" t="s">
        <v>15462</v>
      </c>
      <c r="J27037">
        <v>45410</v>
      </c>
      <c r="K27037" s="1" t="s">
        <v>45273</v>
      </c>
      <c r="L27037" s="1" t="s">
        <v>49</v>
      </c>
      <c r="M27037">
        <v>1</v>
      </c>
      <c r="N27037">
        <v>2</v>
      </c>
      <c r="O27037">
        <v>201</v>
      </c>
      <c r="P27037" s="1" t="s">
        <v>4328</v>
      </c>
      <c r="Q27037">
        <v>39113</v>
      </c>
      <c r="R27037" s="1" t="s">
        <v>51</v>
      </c>
      <c r="S27037" s="1" t="s">
        <v>223583</v>
      </c>
      <c r="T27037" s="1" t="s">
        <v>223584</v>
      </c>
      <c r="U27037">
        <v>611110</v>
      </c>
      <c r="V27037" s="1" t="s">
        <v>54</v>
      </c>
      <c r="W27037" s="1" t="s">
        <v>223585</v>
      </c>
      <c r="X27037" s="2">
        <v>40207</v>
      </c>
      <c r="Y27037" s="1" t="s">
        <v>56</v>
      </c>
      <c r="Z27037" s="2">
        <v>40310</v>
      </c>
      <c r="AA27037" s="1" t="s">
        <v>223585</v>
      </c>
      <c r="AB27037">
        <v>1</v>
      </c>
      <c r="AC27037">
        <v>190</v>
      </c>
      <c r="AD27037">
        <v>3</v>
      </c>
      <c r="AE27037">
        <v>13</v>
      </c>
      <c r="AF27037">
        <v>11</v>
      </c>
      <c r="AG27037" s="1" t="s">
        <v>49</v>
      </c>
    </row>
    <row r="27038" spans="1:33" x14ac:dyDescent="0.25">
      <c r="A27038" s="1" t="s">
        <v>223586</v>
      </c>
      <c r="B27038" s="1" t="s">
        <v>223587</v>
      </c>
      <c r="C27038">
        <v>27037</v>
      </c>
      <c r="D27038">
        <v>26631</v>
      </c>
      <c r="E27038" s="1" t="s">
        <v>223588</v>
      </c>
      <c r="F27038" s="1" t="s">
        <v>223589</v>
      </c>
      <c r="G27038" s="1" t="s">
        <v>223590</v>
      </c>
      <c r="H27038" s="1" t="s">
        <v>18971</v>
      </c>
      <c r="I27038" s="1" t="s">
        <v>15462</v>
      </c>
      <c r="J27038">
        <v>45449</v>
      </c>
      <c r="K27038" s="1" t="s">
        <v>4318</v>
      </c>
      <c r="L27038" s="1" t="s">
        <v>49</v>
      </c>
      <c r="M27038">
        <v>1</v>
      </c>
      <c r="N27038">
        <v>2</v>
      </c>
      <c r="O27038">
        <v>468</v>
      </c>
      <c r="P27038" s="1" t="s">
        <v>4328</v>
      </c>
      <c r="Q27038">
        <v>39113</v>
      </c>
      <c r="R27038" s="1" t="s">
        <v>51</v>
      </c>
      <c r="S27038" s="1" t="s">
        <v>223591</v>
      </c>
      <c r="T27038" s="1" t="s">
        <v>223592</v>
      </c>
      <c r="U27038">
        <v>611110</v>
      </c>
      <c r="V27038" s="1" t="s">
        <v>54</v>
      </c>
      <c r="W27038" s="1" t="s">
        <v>223593</v>
      </c>
      <c r="X27038" s="2">
        <v>40207</v>
      </c>
      <c r="Y27038" s="1" t="s">
        <v>56</v>
      </c>
      <c r="Z27038" s="2">
        <v>40310</v>
      </c>
      <c r="AA27038" s="1" t="s">
        <v>223593</v>
      </c>
      <c r="AB27038">
        <v>1</v>
      </c>
      <c r="AC27038">
        <v>444</v>
      </c>
      <c r="AD27038">
        <v>2</v>
      </c>
      <c r="AE27038">
        <v>13</v>
      </c>
      <c r="AF27038">
        <v>24</v>
      </c>
      <c r="AG27038" s="1" t="s">
        <v>49</v>
      </c>
    </row>
    <row r="27039" spans="1:33" x14ac:dyDescent="0.25">
      <c r="A27039" s="1" t="s">
        <v>223594</v>
      </c>
      <c r="B27039" s="1" t="s">
        <v>223595</v>
      </c>
      <c r="C27039">
        <v>27038</v>
      </c>
      <c r="D27039">
        <v>26632</v>
      </c>
      <c r="E27039" s="1" t="s">
        <v>223596</v>
      </c>
      <c r="F27039" s="1" t="s">
        <v>223597</v>
      </c>
      <c r="G27039" s="1" t="s">
        <v>223598</v>
      </c>
      <c r="H27039" s="1" t="s">
        <v>18971</v>
      </c>
      <c r="I27039" s="1" t="s">
        <v>15462</v>
      </c>
      <c r="J27039">
        <v>45417</v>
      </c>
      <c r="K27039" s="1" t="s">
        <v>49</v>
      </c>
      <c r="L27039" s="1" t="s">
        <v>49</v>
      </c>
      <c r="M27039">
        <v>6</v>
      </c>
      <c r="N27039">
        <v>2</v>
      </c>
      <c r="O27039">
        <v>18</v>
      </c>
      <c r="P27039" s="1" t="s">
        <v>4328</v>
      </c>
      <c r="Q27039">
        <v>39113</v>
      </c>
      <c r="R27039" s="1" t="s">
        <v>51</v>
      </c>
      <c r="S27039" s="1" t="s">
        <v>223599</v>
      </c>
      <c r="T27039" s="1" t="s">
        <v>223600</v>
      </c>
      <c r="U27039">
        <v>611110</v>
      </c>
      <c r="V27039" s="1" t="s">
        <v>54</v>
      </c>
      <c r="W27039" s="1" t="s">
        <v>223601</v>
      </c>
      <c r="X27039" s="2">
        <v>40207</v>
      </c>
      <c r="Y27039" s="1" t="s">
        <v>56</v>
      </c>
      <c r="Z27039" s="2">
        <v>40310</v>
      </c>
      <c r="AA27039" s="1" t="s">
        <v>223601</v>
      </c>
      <c r="AB27039">
        <v>2</v>
      </c>
      <c r="AC27039">
        <v>14</v>
      </c>
      <c r="AD27039">
        <v>12</v>
      </c>
      <c r="AE27039">
        <v>16</v>
      </c>
      <c r="AF27039">
        <v>4</v>
      </c>
      <c r="AG27039" s="1" t="s">
        <v>49</v>
      </c>
    </row>
    <row r="27040" spans="1:33" x14ac:dyDescent="0.25">
      <c r="A27040" s="1" t="s">
        <v>223602</v>
      </c>
      <c r="B27040" s="1" t="s">
        <v>223603</v>
      </c>
      <c r="C27040">
        <v>27039</v>
      </c>
      <c r="D27040">
        <v>26633</v>
      </c>
      <c r="E27040" s="1" t="s">
        <v>223604</v>
      </c>
      <c r="F27040" s="1" t="s">
        <v>223605</v>
      </c>
      <c r="G27040" s="1" t="s">
        <v>223606</v>
      </c>
      <c r="H27040" s="1" t="s">
        <v>18971</v>
      </c>
      <c r="I27040" s="1" t="s">
        <v>15462</v>
      </c>
      <c r="J27040">
        <v>45459</v>
      </c>
      <c r="K27040" s="1" t="s">
        <v>71888</v>
      </c>
      <c r="L27040" s="1" t="s">
        <v>49</v>
      </c>
      <c r="M27040">
        <v>2</v>
      </c>
      <c r="N27040">
        <v>2</v>
      </c>
      <c r="O27040">
        <v>23</v>
      </c>
      <c r="P27040" s="1" t="s">
        <v>4328</v>
      </c>
      <c r="Q27040">
        <v>39113</v>
      </c>
      <c r="R27040" s="1" t="s">
        <v>51</v>
      </c>
      <c r="S27040" s="1" t="s">
        <v>223607</v>
      </c>
      <c r="T27040" s="1" t="s">
        <v>223608</v>
      </c>
      <c r="U27040">
        <v>611110</v>
      </c>
      <c r="V27040" s="1" t="s">
        <v>54</v>
      </c>
      <c r="W27040" s="1" t="s">
        <v>223609</v>
      </c>
      <c r="X27040" s="2">
        <v>40207</v>
      </c>
      <c r="Y27040" s="1" t="s">
        <v>56</v>
      </c>
      <c r="Z27040" s="2">
        <v>40310</v>
      </c>
      <c r="AA27040" s="1" t="s">
        <v>223609</v>
      </c>
      <c r="AB27040">
        <v>1</v>
      </c>
      <c r="AC27040">
        <v>19</v>
      </c>
      <c r="AD27040">
        <v>2</v>
      </c>
      <c r="AE27040">
        <v>13</v>
      </c>
      <c r="AF27040">
        <v>4</v>
      </c>
      <c r="AG27040" s="1" t="s">
        <v>49</v>
      </c>
    </row>
    <row r="27041" spans="1:33" x14ac:dyDescent="0.25">
      <c r="A27041" s="1" t="s">
        <v>223610</v>
      </c>
      <c r="B27041" s="1" t="s">
        <v>223611</v>
      </c>
      <c r="C27041">
        <v>27040</v>
      </c>
      <c r="D27041">
        <v>26634</v>
      </c>
      <c r="E27041" s="1" t="s">
        <v>223612</v>
      </c>
      <c r="F27041" s="1" t="s">
        <v>151577</v>
      </c>
      <c r="G27041" s="1" t="s">
        <v>223613</v>
      </c>
      <c r="H27041" s="1" t="s">
        <v>18971</v>
      </c>
      <c r="I27041" s="1" t="s">
        <v>15462</v>
      </c>
      <c r="J27041">
        <v>45405</v>
      </c>
      <c r="K27041" s="1" t="s">
        <v>49</v>
      </c>
      <c r="L27041" s="1" t="s">
        <v>49</v>
      </c>
      <c r="M27041">
        <v>3</v>
      </c>
      <c r="N27041">
        <v>2</v>
      </c>
      <c r="O27041">
        <v>128</v>
      </c>
      <c r="P27041" s="1" t="s">
        <v>4328</v>
      </c>
      <c r="Q27041">
        <v>39113</v>
      </c>
      <c r="R27041" s="1" t="s">
        <v>51</v>
      </c>
      <c r="S27041" s="1" t="s">
        <v>223614</v>
      </c>
      <c r="T27041" s="1" t="s">
        <v>223615</v>
      </c>
      <c r="U27041">
        <v>611110</v>
      </c>
      <c r="V27041" s="1" t="s">
        <v>54</v>
      </c>
      <c r="W27041" s="1" t="s">
        <v>223616</v>
      </c>
      <c r="X27041" s="2">
        <v>40207</v>
      </c>
      <c r="Y27041" s="1" t="s">
        <v>56</v>
      </c>
      <c r="Z27041" s="2">
        <v>40310</v>
      </c>
      <c r="AA27041" s="1" t="s">
        <v>223616</v>
      </c>
      <c r="AB27041">
        <v>3</v>
      </c>
      <c r="AC27041">
        <v>120</v>
      </c>
      <c r="AD27041">
        <v>6</v>
      </c>
      <c r="AE27041">
        <v>17</v>
      </c>
      <c r="AF27041">
        <v>8</v>
      </c>
      <c r="AG27041" s="1" t="s">
        <v>49</v>
      </c>
    </row>
    <row r="27042" spans="1:33" x14ac:dyDescent="0.25">
      <c r="A27042" s="1" t="s">
        <v>223617</v>
      </c>
      <c r="B27042" s="1" t="s">
        <v>223618</v>
      </c>
      <c r="C27042">
        <v>27041</v>
      </c>
      <c r="D27042">
        <v>26635</v>
      </c>
      <c r="E27042" s="1" t="s">
        <v>223619</v>
      </c>
      <c r="F27042" s="1" t="s">
        <v>53191</v>
      </c>
      <c r="G27042" s="1" t="s">
        <v>223620</v>
      </c>
      <c r="H27042" s="1" t="s">
        <v>18971</v>
      </c>
      <c r="I27042" s="1" t="s">
        <v>15462</v>
      </c>
      <c r="J27042">
        <v>45414</v>
      </c>
      <c r="K27042" s="1" t="s">
        <v>77208</v>
      </c>
      <c r="L27042" s="1" t="s">
        <v>49</v>
      </c>
      <c r="M27042">
        <v>7</v>
      </c>
      <c r="N27042">
        <v>2</v>
      </c>
      <c r="O27042">
        <v>30</v>
      </c>
      <c r="P27042" s="1" t="s">
        <v>4328</v>
      </c>
      <c r="Q27042">
        <v>39113</v>
      </c>
      <c r="R27042" s="1" t="s">
        <v>51</v>
      </c>
      <c r="S27042" s="1" t="s">
        <v>223621</v>
      </c>
      <c r="T27042" s="1" t="s">
        <v>223622</v>
      </c>
      <c r="U27042">
        <v>611110</v>
      </c>
      <c r="V27042" s="1" t="s">
        <v>54</v>
      </c>
      <c r="W27042" s="1" t="s">
        <v>223623</v>
      </c>
      <c r="X27042" s="2">
        <v>40099</v>
      </c>
      <c r="Y27042" s="1" t="s">
        <v>67</v>
      </c>
      <c r="Z27042" s="2">
        <v>40568</v>
      </c>
      <c r="AA27042" s="1" t="s">
        <v>223623</v>
      </c>
      <c r="AB27042">
        <v>1</v>
      </c>
      <c r="AC27042">
        <v>29</v>
      </c>
      <c r="AD27042">
        <v>2</v>
      </c>
      <c r="AE27042">
        <v>4</v>
      </c>
      <c r="AF27042">
        <v>1</v>
      </c>
      <c r="AG27042" s="1" t="s">
        <v>223624</v>
      </c>
    </row>
    <row r="27043" spans="1:33" x14ac:dyDescent="0.25">
      <c r="A27043" s="1" t="s">
        <v>223625</v>
      </c>
      <c r="B27043" s="1" t="s">
        <v>223626</v>
      </c>
      <c r="C27043">
        <v>27042</v>
      </c>
      <c r="D27043">
        <v>26636</v>
      </c>
      <c r="E27043" s="1" t="s">
        <v>223627</v>
      </c>
      <c r="F27043" s="1" t="s">
        <v>223628</v>
      </c>
      <c r="G27043" s="1" t="s">
        <v>223629</v>
      </c>
      <c r="H27043" s="1" t="s">
        <v>18971</v>
      </c>
      <c r="I27043" s="1" t="s">
        <v>15462</v>
      </c>
      <c r="J27043">
        <v>45429</v>
      </c>
      <c r="K27043" s="1" t="s">
        <v>37067</v>
      </c>
      <c r="L27043" s="1" t="s">
        <v>49</v>
      </c>
      <c r="M27043">
        <v>6</v>
      </c>
      <c r="N27043">
        <v>2</v>
      </c>
      <c r="O27043">
        <v>25</v>
      </c>
      <c r="P27043" s="1" t="s">
        <v>4328</v>
      </c>
      <c r="Q27043">
        <v>39113</v>
      </c>
      <c r="R27043" s="1" t="s">
        <v>51</v>
      </c>
      <c r="S27043" s="1" t="s">
        <v>223630</v>
      </c>
      <c r="T27043" s="1" t="s">
        <v>223631</v>
      </c>
      <c r="U27043">
        <v>611110</v>
      </c>
      <c r="V27043" s="1" t="s">
        <v>54</v>
      </c>
      <c r="W27043" s="1" t="s">
        <v>223632</v>
      </c>
      <c r="X27043" s="2">
        <v>40207</v>
      </c>
      <c r="Y27043" s="1" t="s">
        <v>56</v>
      </c>
      <c r="Z27043" s="2">
        <v>40310</v>
      </c>
      <c r="AA27043" s="1" t="s">
        <v>223632</v>
      </c>
      <c r="AB27043">
        <v>1</v>
      </c>
      <c r="AC27043">
        <v>20</v>
      </c>
      <c r="AD27043">
        <v>2</v>
      </c>
      <c r="AE27043">
        <v>8</v>
      </c>
      <c r="AF27043">
        <v>5</v>
      </c>
      <c r="AG27043" s="1" t="s">
        <v>49</v>
      </c>
    </row>
    <row r="27044" spans="1:33" x14ac:dyDescent="0.25">
      <c r="A27044" s="1" t="s">
        <v>223633</v>
      </c>
      <c r="B27044" s="1" t="s">
        <v>223634</v>
      </c>
      <c r="C27044">
        <v>27043</v>
      </c>
      <c r="D27044">
        <v>26637</v>
      </c>
      <c r="E27044" s="1" t="s">
        <v>223635</v>
      </c>
      <c r="F27044" s="1" t="s">
        <v>2282</v>
      </c>
      <c r="G27044" s="1" t="s">
        <v>223636</v>
      </c>
      <c r="H27044" s="1" t="s">
        <v>223637</v>
      </c>
      <c r="I27044" s="1" t="s">
        <v>15462</v>
      </c>
      <c r="J27044">
        <v>45342</v>
      </c>
      <c r="K27044" s="1" t="s">
        <v>49</v>
      </c>
      <c r="L27044" s="1" t="s">
        <v>49</v>
      </c>
      <c r="M27044">
        <v>6</v>
      </c>
      <c r="N27044">
        <v>2</v>
      </c>
      <c r="O27044">
        <v>4</v>
      </c>
      <c r="P27044" s="1" t="s">
        <v>4328</v>
      </c>
      <c r="Q27044">
        <v>39113</v>
      </c>
      <c r="R27044" s="1" t="s">
        <v>51</v>
      </c>
      <c r="S27044" s="1" t="s">
        <v>223638</v>
      </c>
      <c r="T27044" s="1" t="s">
        <v>223639</v>
      </c>
      <c r="U27044">
        <v>611110</v>
      </c>
      <c r="V27044" s="1" t="s">
        <v>54</v>
      </c>
      <c r="W27044" s="1" t="s">
        <v>223640</v>
      </c>
      <c r="X27044" s="2">
        <v>40099</v>
      </c>
      <c r="Y27044" s="1" t="s">
        <v>67</v>
      </c>
      <c r="Z27044" s="2">
        <v>40178</v>
      </c>
      <c r="AA27044" s="1" t="s">
        <v>223640</v>
      </c>
      <c r="AB27044">
        <v>2</v>
      </c>
      <c r="AC27044">
        <v>3</v>
      </c>
      <c r="AD27044">
        <v>15</v>
      </c>
      <c r="AE27044">
        <v>17</v>
      </c>
      <c r="AF27044">
        <v>1</v>
      </c>
      <c r="AG27044" s="1" t="s">
        <v>49</v>
      </c>
    </row>
    <row r="27045" spans="1:33" x14ac:dyDescent="0.25">
      <c r="A27045" s="1" t="s">
        <v>223641</v>
      </c>
      <c r="B27045" s="1" t="s">
        <v>223642</v>
      </c>
      <c r="C27045">
        <v>27044</v>
      </c>
      <c r="D27045">
        <v>26638</v>
      </c>
      <c r="E27045" s="1" t="s">
        <v>223643</v>
      </c>
      <c r="F27045" s="1" t="s">
        <v>5195</v>
      </c>
      <c r="G27045" s="1" t="s">
        <v>223644</v>
      </c>
      <c r="H27045" s="1" t="s">
        <v>18971</v>
      </c>
      <c r="I27045" s="1" t="s">
        <v>15462</v>
      </c>
      <c r="J27045">
        <v>45424</v>
      </c>
      <c r="K27045" s="1" t="s">
        <v>49</v>
      </c>
      <c r="L27045" s="1" t="s">
        <v>49</v>
      </c>
      <c r="M27045">
        <v>2</v>
      </c>
      <c r="N27045">
        <v>2</v>
      </c>
      <c r="O27045">
        <v>31</v>
      </c>
      <c r="P27045" s="1" t="s">
        <v>4328</v>
      </c>
      <c r="Q27045">
        <v>39113</v>
      </c>
      <c r="R27045" s="1" t="s">
        <v>51</v>
      </c>
      <c r="S27045" s="1" t="s">
        <v>223645</v>
      </c>
      <c r="T27045" s="1" t="s">
        <v>223646</v>
      </c>
      <c r="U27045">
        <v>611110</v>
      </c>
      <c r="V27045" s="1" t="s">
        <v>54</v>
      </c>
      <c r="W27045" s="1" t="s">
        <v>223647</v>
      </c>
      <c r="X27045" s="2">
        <v>40099</v>
      </c>
      <c r="Y27045" s="1" t="s">
        <v>67</v>
      </c>
      <c r="Z27045" s="2">
        <v>40178</v>
      </c>
      <c r="AA27045" s="1" t="s">
        <v>223647</v>
      </c>
      <c r="AB27045">
        <v>1</v>
      </c>
      <c r="AC27045">
        <v>27</v>
      </c>
      <c r="AD27045">
        <v>2</v>
      </c>
      <c r="AE27045">
        <v>16</v>
      </c>
      <c r="AF27045">
        <v>4</v>
      </c>
      <c r="AG27045" s="1" t="s">
        <v>49</v>
      </c>
    </row>
    <row r="27046" spans="1:33" x14ac:dyDescent="0.25">
      <c r="A27046" s="1" t="s">
        <v>223648</v>
      </c>
      <c r="B27046" s="1" t="s">
        <v>223649</v>
      </c>
      <c r="C27046">
        <v>27045</v>
      </c>
      <c r="D27046">
        <v>26639</v>
      </c>
      <c r="E27046" s="1" t="s">
        <v>223650</v>
      </c>
      <c r="F27046" s="1" t="s">
        <v>9270</v>
      </c>
      <c r="G27046" s="1" t="s">
        <v>223651</v>
      </c>
      <c r="H27046" s="1" t="s">
        <v>18971</v>
      </c>
      <c r="I27046" s="1" t="s">
        <v>15462</v>
      </c>
      <c r="J27046">
        <v>45459</v>
      </c>
      <c r="K27046" s="1" t="s">
        <v>49</v>
      </c>
      <c r="L27046" s="1" t="s">
        <v>49</v>
      </c>
      <c r="M27046">
        <v>7</v>
      </c>
      <c r="N27046">
        <v>2</v>
      </c>
      <c r="O27046">
        <v>8</v>
      </c>
      <c r="P27046" s="1" t="s">
        <v>4328</v>
      </c>
      <c r="Q27046">
        <v>39113</v>
      </c>
      <c r="R27046" s="1" t="s">
        <v>51</v>
      </c>
      <c r="S27046" s="1" t="s">
        <v>223652</v>
      </c>
      <c r="T27046" s="1" t="s">
        <v>223653</v>
      </c>
      <c r="U27046">
        <v>611110</v>
      </c>
      <c r="V27046" s="1" t="s">
        <v>54</v>
      </c>
      <c r="W27046" s="1" t="s">
        <v>223654</v>
      </c>
      <c r="X27046" s="2">
        <v>40099</v>
      </c>
      <c r="Y27046" s="1" t="s">
        <v>67</v>
      </c>
      <c r="Z27046" s="2">
        <v>40178</v>
      </c>
      <c r="AA27046" s="1" t="s">
        <v>223654</v>
      </c>
      <c r="AB27046">
        <v>1</v>
      </c>
      <c r="AC27046">
        <v>5</v>
      </c>
      <c r="AD27046">
        <v>2</v>
      </c>
      <c r="AE27046">
        <v>2</v>
      </c>
      <c r="AF27046">
        <v>3</v>
      </c>
      <c r="AG27046" s="1" t="s">
        <v>49</v>
      </c>
    </row>
    <row r="27047" spans="1:33" x14ac:dyDescent="0.25">
      <c r="A27047" s="1" t="s">
        <v>223655</v>
      </c>
      <c r="B27047" s="1" t="s">
        <v>223656</v>
      </c>
      <c r="C27047">
        <v>27046</v>
      </c>
      <c r="D27047">
        <v>26640</v>
      </c>
      <c r="E27047" s="1" t="s">
        <v>223657</v>
      </c>
      <c r="F27047" s="1" t="s">
        <v>223658</v>
      </c>
      <c r="G27047" s="1" t="s">
        <v>223659</v>
      </c>
      <c r="H27047" s="1" t="s">
        <v>132118</v>
      </c>
      <c r="I27047" s="1" t="s">
        <v>15462</v>
      </c>
      <c r="J27047">
        <v>43701</v>
      </c>
      <c r="K27047" s="1" t="s">
        <v>226</v>
      </c>
      <c r="L27047" s="1" t="s">
        <v>49</v>
      </c>
      <c r="M27047">
        <v>1</v>
      </c>
      <c r="N27047">
        <v>2</v>
      </c>
      <c r="O27047">
        <v>165</v>
      </c>
      <c r="P27047" s="1" t="s">
        <v>15569</v>
      </c>
      <c r="Q27047">
        <v>39119</v>
      </c>
      <c r="R27047" s="1" t="s">
        <v>51</v>
      </c>
      <c r="S27047" s="1" t="s">
        <v>223660</v>
      </c>
      <c r="T27047" s="1" t="s">
        <v>223661</v>
      </c>
      <c r="U27047">
        <v>611110</v>
      </c>
      <c r="V27047" s="1" t="s">
        <v>54</v>
      </c>
      <c r="W27047" s="1" t="s">
        <v>223662</v>
      </c>
      <c r="X27047" s="2">
        <v>40099</v>
      </c>
      <c r="Y27047" s="1" t="s">
        <v>67</v>
      </c>
      <c r="Z27047" s="2">
        <v>40429</v>
      </c>
      <c r="AA27047" s="1" t="s">
        <v>223662</v>
      </c>
      <c r="AB27047">
        <v>2</v>
      </c>
      <c r="AC27047">
        <v>152</v>
      </c>
      <c r="AD27047">
        <v>14</v>
      </c>
      <c r="AE27047">
        <v>17</v>
      </c>
      <c r="AF27047">
        <v>13</v>
      </c>
      <c r="AG27047" s="1" t="s">
        <v>49</v>
      </c>
    </row>
    <row r="27048" spans="1:33" x14ac:dyDescent="0.25">
      <c r="A27048" s="1" t="s">
        <v>223663</v>
      </c>
      <c r="B27048" s="1" t="s">
        <v>223664</v>
      </c>
      <c r="C27048">
        <v>27047</v>
      </c>
      <c r="D27048">
        <v>26641</v>
      </c>
      <c r="E27048" s="1" t="s">
        <v>223665</v>
      </c>
      <c r="F27048" s="1" t="s">
        <v>223666</v>
      </c>
      <c r="G27048" s="1" t="s">
        <v>223667</v>
      </c>
      <c r="H27048" s="1" t="s">
        <v>132118</v>
      </c>
      <c r="I27048" s="1" t="s">
        <v>15462</v>
      </c>
      <c r="J27048">
        <v>43701</v>
      </c>
      <c r="K27048" s="1" t="s">
        <v>49</v>
      </c>
      <c r="L27048" s="1" t="s">
        <v>49</v>
      </c>
      <c r="M27048">
        <v>1</v>
      </c>
      <c r="N27048">
        <v>2</v>
      </c>
      <c r="O27048">
        <v>49</v>
      </c>
      <c r="P27048" s="1" t="s">
        <v>15569</v>
      </c>
      <c r="Q27048">
        <v>39119</v>
      </c>
      <c r="R27048" s="1" t="s">
        <v>51</v>
      </c>
      <c r="S27048" s="1" t="s">
        <v>223668</v>
      </c>
      <c r="T27048" s="1" t="s">
        <v>223669</v>
      </c>
      <c r="U27048">
        <v>611110</v>
      </c>
      <c r="V27048" s="1" t="s">
        <v>54</v>
      </c>
      <c r="W27048" s="1" t="s">
        <v>223670</v>
      </c>
      <c r="X27048" s="2">
        <v>40099</v>
      </c>
      <c r="Y27048" s="1" t="s">
        <v>67</v>
      </c>
      <c r="Z27048" s="2">
        <v>40429</v>
      </c>
      <c r="AA27048" s="1" t="s">
        <v>223670</v>
      </c>
      <c r="AB27048">
        <v>3</v>
      </c>
      <c r="AC27048">
        <v>42</v>
      </c>
      <c r="AD27048">
        <v>3</v>
      </c>
      <c r="AE27048">
        <v>17</v>
      </c>
      <c r="AF27048">
        <v>7</v>
      </c>
      <c r="AG27048" s="1" t="s">
        <v>49</v>
      </c>
    </row>
    <row r="27049" spans="1:33" x14ac:dyDescent="0.25">
      <c r="A27049" s="1" t="s">
        <v>223671</v>
      </c>
      <c r="B27049" s="1" t="s">
        <v>223672</v>
      </c>
      <c r="C27049">
        <v>27048</v>
      </c>
      <c r="D27049">
        <v>26642</v>
      </c>
      <c r="E27049" s="1" t="s">
        <v>223673</v>
      </c>
      <c r="F27049" s="1" t="s">
        <v>223674</v>
      </c>
      <c r="G27049" s="1" t="s">
        <v>223675</v>
      </c>
      <c r="H27049" s="1" t="s">
        <v>4558</v>
      </c>
      <c r="I27049" s="1" t="s">
        <v>15462</v>
      </c>
      <c r="J27049">
        <v>44906</v>
      </c>
      <c r="K27049" s="1" t="s">
        <v>12061</v>
      </c>
      <c r="L27049" s="1" t="s">
        <v>49</v>
      </c>
      <c r="M27049">
        <v>1</v>
      </c>
      <c r="N27049">
        <v>2</v>
      </c>
      <c r="O27049">
        <v>21</v>
      </c>
      <c r="P27049" s="1" t="s">
        <v>2306</v>
      </c>
      <c r="Q27049">
        <v>39139</v>
      </c>
      <c r="R27049" s="1" t="s">
        <v>51</v>
      </c>
      <c r="S27049" s="1" t="s">
        <v>223676</v>
      </c>
      <c r="T27049" s="1" t="s">
        <v>223677</v>
      </c>
      <c r="U27049">
        <v>611110</v>
      </c>
      <c r="V27049" s="1" t="s">
        <v>54</v>
      </c>
      <c r="W27049" s="1" t="s">
        <v>223678</v>
      </c>
      <c r="X27049" s="2">
        <v>40099</v>
      </c>
      <c r="Y27049" s="1" t="s">
        <v>67</v>
      </c>
      <c r="Z27049" s="2">
        <v>40178</v>
      </c>
      <c r="AA27049" s="1" t="s">
        <v>223678</v>
      </c>
      <c r="AB27049">
        <v>1</v>
      </c>
      <c r="AC27049">
        <v>19</v>
      </c>
      <c r="AD27049">
        <v>3</v>
      </c>
      <c r="AE27049">
        <v>13</v>
      </c>
      <c r="AF27049">
        <v>2</v>
      </c>
      <c r="AG27049" s="1" t="s">
        <v>49</v>
      </c>
    </row>
    <row r="27050" spans="1:33" x14ac:dyDescent="0.25">
      <c r="A27050" s="1" t="s">
        <v>223679</v>
      </c>
      <c r="B27050" s="1" t="s">
        <v>223680</v>
      </c>
      <c r="C27050">
        <v>27049</v>
      </c>
      <c r="D27050">
        <v>26643</v>
      </c>
      <c r="E27050" s="1" t="s">
        <v>223681</v>
      </c>
      <c r="F27050" s="1" t="s">
        <v>74072</v>
      </c>
      <c r="G27050" s="1" t="s">
        <v>223682</v>
      </c>
      <c r="H27050" s="1" t="s">
        <v>8793</v>
      </c>
      <c r="I27050" s="1" t="s">
        <v>15462</v>
      </c>
      <c r="J27050">
        <v>44875</v>
      </c>
      <c r="K27050" s="1" t="s">
        <v>150252</v>
      </c>
      <c r="L27050" s="1" t="s">
        <v>49</v>
      </c>
      <c r="M27050">
        <v>1</v>
      </c>
      <c r="N27050">
        <v>2</v>
      </c>
      <c r="O27050">
        <v>89</v>
      </c>
      <c r="P27050" s="1" t="s">
        <v>2306</v>
      </c>
      <c r="Q27050">
        <v>39139</v>
      </c>
      <c r="R27050" s="1" t="s">
        <v>51</v>
      </c>
      <c r="S27050" s="1" t="s">
        <v>223683</v>
      </c>
      <c r="T27050" s="1" t="s">
        <v>223684</v>
      </c>
      <c r="U27050">
        <v>611110</v>
      </c>
      <c r="V27050" s="1" t="s">
        <v>54</v>
      </c>
      <c r="W27050" s="1" t="s">
        <v>223685</v>
      </c>
      <c r="X27050" s="2">
        <v>40099</v>
      </c>
      <c r="Y27050" s="1" t="s">
        <v>67</v>
      </c>
      <c r="Z27050" s="2">
        <v>40178</v>
      </c>
      <c r="AA27050" s="1" t="s">
        <v>223685</v>
      </c>
      <c r="AB27050">
        <v>1</v>
      </c>
      <c r="AC27050">
        <v>79</v>
      </c>
      <c r="AD27050">
        <v>2</v>
      </c>
      <c r="AE27050">
        <v>16</v>
      </c>
      <c r="AF27050">
        <v>10</v>
      </c>
      <c r="AG27050" s="1" t="s">
        <v>49</v>
      </c>
    </row>
    <row r="27051" spans="1:33" x14ac:dyDescent="0.25">
      <c r="A27051" s="1" t="s">
        <v>223686</v>
      </c>
      <c r="B27051" s="1" t="s">
        <v>223687</v>
      </c>
      <c r="C27051">
        <v>27050</v>
      </c>
      <c r="D27051">
        <v>26644</v>
      </c>
      <c r="E27051" s="1" t="s">
        <v>223688</v>
      </c>
      <c r="F27051" s="1" t="s">
        <v>722</v>
      </c>
      <c r="G27051" s="1" t="s">
        <v>223689</v>
      </c>
      <c r="H27051" s="1" t="s">
        <v>3079</v>
      </c>
      <c r="I27051" s="1" t="s">
        <v>15462</v>
      </c>
      <c r="J27051">
        <v>43420</v>
      </c>
      <c r="K27051" s="1" t="s">
        <v>498</v>
      </c>
      <c r="L27051" s="1" t="s">
        <v>49</v>
      </c>
      <c r="M27051">
        <v>1</v>
      </c>
      <c r="N27051">
        <v>2</v>
      </c>
      <c r="O27051">
        <v>229</v>
      </c>
      <c r="P27051" s="1" t="s">
        <v>34950</v>
      </c>
      <c r="Q27051">
        <v>39143</v>
      </c>
      <c r="R27051" s="1" t="s">
        <v>51</v>
      </c>
      <c r="S27051" s="1" t="s">
        <v>223690</v>
      </c>
      <c r="T27051" s="1" t="s">
        <v>223691</v>
      </c>
      <c r="U27051">
        <v>611110</v>
      </c>
      <c r="V27051" s="1" t="s">
        <v>54</v>
      </c>
      <c r="W27051" s="1" t="s">
        <v>223692</v>
      </c>
      <c r="X27051" s="2">
        <v>40207</v>
      </c>
      <c r="Y27051" s="1" t="s">
        <v>67</v>
      </c>
      <c r="Z27051" s="2">
        <v>40429</v>
      </c>
      <c r="AA27051" s="1" t="s">
        <v>223692</v>
      </c>
      <c r="AB27051">
        <v>1</v>
      </c>
      <c r="AC27051">
        <v>217</v>
      </c>
      <c r="AD27051">
        <v>9</v>
      </c>
      <c r="AE27051">
        <v>13</v>
      </c>
      <c r="AF27051">
        <v>12</v>
      </c>
      <c r="AG27051" s="1" t="s">
        <v>49</v>
      </c>
    </row>
    <row r="27052" spans="1:33" x14ac:dyDescent="0.25">
      <c r="A27052" s="1" t="s">
        <v>223693</v>
      </c>
      <c r="B27052" s="1" t="s">
        <v>223694</v>
      </c>
      <c r="C27052">
        <v>27051</v>
      </c>
      <c r="D27052">
        <v>26645</v>
      </c>
      <c r="E27052" s="1" t="s">
        <v>223695</v>
      </c>
      <c r="F27052" s="1" t="s">
        <v>223696</v>
      </c>
      <c r="G27052" s="1" t="s">
        <v>132433</v>
      </c>
      <c r="H27052" s="1" t="s">
        <v>3079</v>
      </c>
      <c r="I27052" s="1" t="s">
        <v>15462</v>
      </c>
      <c r="J27052">
        <v>43420</v>
      </c>
      <c r="K27052" s="1" t="s">
        <v>7289</v>
      </c>
      <c r="L27052" s="1" t="s">
        <v>49</v>
      </c>
      <c r="M27052">
        <v>1</v>
      </c>
      <c r="N27052">
        <v>2</v>
      </c>
      <c r="O27052">
        <v>183</v>
      </c>
      <c r="P27052" s="1" t="s">
        <v>34950</v>
      </c>
      <c r="Q27052">
        <v>39143</v>
      </c>
      <c r="R27052" s="1" t="s">
        <v>51</v>
      </c>
      <c r="S27052" s="1" t="s">
        <v>223697</v>
      </c>
      <c r="T27052" s="1" t="s">
        <v>223698</v>
      </c>
      <c r="U27052">
        <v>611110</v>
      </c>
      <c r="V27052" s="1" t="s">
        <v>54</v>
      </c>
      <c r="W27052" s="1" t="s">
        <v>223699</v>
      </c>
      <c r="X27052" s="2">
        <v>40099</v>
      </c>
      <c r="Y27052" s="1" t="s">
        <v>67</v>
      </c>
      <c r="Z27052" s="2">
        <v>40178</v>
      </c>
      <c r="AA27052" s="1" t="s">
        <v>223699</v>
      </c>
      <c r="AB27052">
        <v>2</v>
      </c>
      <c r="AC27052">
        <v>167</v>
      </c>
      <c r="AD27052">
        <v>14</v>
      </c>
      <c r="AE27052">
        <v>17</v>
      </c>
      <c r="AF27052">
        <v>16</v>
      </c>
      <c r="AG27052" s="1" t="s">
        <v>49</v>
      </c>
    </row>
    <row r="27053" spans="1:33" x14ac:dyDescent="0.25">
      <c r="A27053" s="1" t="s">
        <v>223700</v>
      </c>
      <c r="B27053" s="1" t="s">
        <v>223701</v>
      </c>
      <c r="C27053">
        <v>27052</v>
      </c>
      <c r="D27053">
        <v>26646</v>
      </c>
      <c r="E27053" s="1" t="s">
        <v>223702</v>
      </c>
      <c r="F27053" s="1" t="s">
        <v>193150</v>
      </c>
      <c r="G27053" s="1" t="s">
        <v>223703</v>
      </c>
      <c r="H27053" s="1" t="s">
        <v>223704</v>
      </c>
      <c r="I27053" s="1" t="s">
        <v>15462</v>
      </c>
      <c r="J27053">
        <v>44830</v>
      </c>
      <c r="K27053" s="1" t="s">
        <v>78990</v>
      </c>
      <c r="L27053" s="1" t="s">
        <v>49</v>
      </c>
      <c r="M27053">
        <v>1</v>
      </c>
      <c r="N27053">
        <v>2</v>
      </c>
      <c r="O27053">
        <v>329</v>
      </c>
      <c r="P27053" s="1" t="s">
        <v>21827</v>
      </c>
      <c r="Q27053">
        <v>39063</v>
      </c>
      <c r="R27053" s="1" t="s">
        <v>51</v>
      </c>
      <c r="S27053" s="1" t="s">
        <v>223705</v>
      </c>
      <c r="T27053" s="1" t="s">
        <v>223706</v>
      </c>
      <c r="U27053">
        <v>611110</v>
      </c>
      <c r="V27053" s="1" t="s">
        <v>54</v>
      </c>
      <c r="W27053" s="1" t="s">
        <v>223707</v>
      </c>
      <c r="X27053" s="2">
        <v>40099</v>
      </c>
      <c r="Y27053" s="1" t="s">
        <v>67</v>
      </c>
      <c r="Z27053" s="2">
        <v>40429</v>
      </c>
      <c r="AA27053" s="1" t="s">
        <v>223707</v>
      </c>
      <c r="AB27053">
        <v>3</v>
      </c>
      <c r="AC27053">
        <v>306</v>
      </c>
      <c r="AD27053">
        <v>3</v>
      </c>
      <c r="AE27053">
        <v>17</v>
      </c>
      <c r="AF27053">
        <v>23</v>
      </c>
      <c r="AG27053" s="1" t="s">
        <v>49</v>
      </c>
    </row>
    <row r="27054" spans="1:33" x14ac:dyDescent="0.25">
      <c r="A27054" s="1" t="s">
        <v>223708</v>
      </c>
      <c r="B27054" s="1" t="s">
        <v>223709</v>
      </c>
      <c r="C27054">
        <v>27053</v>
      </c>
      <c r="D27054">
        <v>26647</v>
      </c>
      <c r="E27054" s="1" t="s">
        <v>223710</v>
      </c>
      <c r="F27054" s="1" t="s">
        <v>223711</v>
      </c>
      <c r="G27054" s="1" t="s">
        <v>223712</v>
      </c>
      <c r="H27054" s="1" t="s">
        <v>85243</v>
      </c>
      <c r="I27054" s="1" t="s">
        <v>15462</v>
      </c>
      <c r="J27054">
        <v>45365</v>
      </c>
      <c r="K27054" s="1" t="s">
        <v>72166</v>
      </c>
      <c r="L27054" s="1" t="s">
        <v>49</v>
      </c>
      <c r="M27054">
        <v>7</v>
      </c>
      <c r="N27054">
        <v>2</v>
      </c>
      <c r="O27054">
        <v>28</v>
      </c>
      <c r="P27054" s="1" t="s">
        <v>8793</v>
      </c>
      <c r="Q27054">
        <v>39149</v>
      </c>
      <c r="R27054" s="1" t="s">
        <v>51</v>
      </c>
      <c r="S27054" s="1" t="s">
        <v>223713</v>
      </c>
      <c r="T27054" s="1" t="s">
        <v>223714</v>
      </c>
      <c r="U27054">
        <v>611110</v>
      </c>
      <c r="V27054" s="1" t="s">
        <v>54</v>
      </c>
      <c r="W27054" s="1" t="s">
        <v>223715</v>
      </c>
      <c r="X27054" s="2">
        <v>40207</v>
      </c>
      <c r="Y27054" s="1" t="s">
        <v>56</v>
      </c>
      <c r="Z27054" s="2">
        <v>40429</v>
      </c>
      <c r="AA27054" s="1" t="s">
        <v>223715</v>
      </c>
      <c r="AB27054">
        <v>1</v>
      </c>
      <c r="AC27054">
        <v>9</v>
      </c>
      <c r="AD27054">
        <v>3</v>
      </c>
      <c r="AE27054">
        <v>2</v>
      </c>
      <c r="AF27054">
        <v>19</v>
      </c>
      <c r="AG27054" s="1" t="s">
        <v>49</v>
      </c>
    </row>
    <row r="27055" spans="1:33" x14ac:dyDescent="0.25">
      <c r="A27055" s="1" t="s">
        <v>223716</v>
      </c>
      <c r="B27055" s="1" t="s">
        <v>223717</v>
      </c>
      <c r="C27055">
        <v>27054</v>
      </c>
      <c r="D27055">
        <v>26648</v>
      </c>
      <c r="E27055" s="1" t="s">
        <v>223718</v>
      </c>
      <c r="F27055" s="1" t="s">
        <v>223719</v>
      </c>
      <c r="G27055" s="1" t="s">
        <v>223720</v>
      </c>
      <c r="H27055" s="1" t="s">
        <v>10061</v>
      </c>
      <c r="I27055" s="1" t="s">
        <v>15462</v>
      </c>
      <c r="J27055">
        <v>44709</v>
      </c>
      <c r="K27055" s="1" t="s">
        <v>52901</v>
      </c>
      <c r="L27055" s="1" t="s">
        <v>49</v>
      </c>
      <c r="M27055">
        <v>1</v>
      </c>
      <c r="N27055">
        <v>2</v>
      </c>
      <c r="O27055">
        <v>46</v>
      </c>
      <c r="P27055" s="1" t="s">
        <v>21569</v>
      </c>
      <c r="Q27055">
        <v>39151</v>
      </c>
      <c r="R27055" s="1" t="s">
        <v>51</v>
      </c>
      <c r="S27055" s="1" t="s">
        <v>223721</v>
      </c>
      <c r="T27055" s="1" t="s">
        <v>223722</v>
      </c>
      <c r="U27055">
        <v>611110</v>
      </c>
      <c r="V27055" s="1" t="s">
        <v>54</v>
      </c>
      <c r="W27055" s="1" t="s">
        <v>223723</v>
      </c>
      <c r="X27055" s="2">
        <v>40207</v>
      </c>
      <c r="Y27055" s="1" t="s">
        <v>56</v>
      </c>
      <c r="Z27055" s="2">
        <v>40311</v>
      </c>
      <c r="AA27055" s="1" t="s">
        <v>223723</v>
      </c>
      <c r="AB27055">
        <v>1</v>
      </c>
      <c r="AC27055">
        <v>40</v>
      </c>
      <c r="AD27055">
        <v>2</v>
      </c>
      <c r="AE27055">
        <v>8</v>
      </c>
      <c r="AF27055">
        <v>6</v>
      </c>
      <c r="AG27055" s="1" t="s">
        <v>49</v>
      </c>
    </row>
    <row r="27056" spans="1:33" x14ac:dyDescent="0.25">
      <c r="A27056" s="1" t="s">
        <v>223724</v>
      </c>
      <c r="B27056" s="1" t="s">
        <v>223725</v>
      </c>
      <c r="C27056">
        <v>27055</v>
      </c>
      <c r="D27056">
        <v>26649</v>
      </c>
      <c r="E27056" s="1" t="s">
        <v>223726</v>
      </c>
      <c r="F27056" s="1" t="s">
        <v>223727</v>
      </c>
      <c r="G27056" s="1" t="s">
        <v>223728</v>
      </c>
      <c r="H27056" s="1" t="s">
        <v>10061</v>
      </c>
      <c r="I27056" s="1" t="s">
        <v>15462</v>
      </c>
      <c r="J27056">
        <v>44718</v>
      </c>
      <c r="K27056" s="1" t="s">
        <v>49</v>
      </c>
      <c r="L27056" s="1" t="s">
        <v>49</v>
      </c>
      <c r="M27056">
        <v>1</v>
      </c>
      <c r="N27056">
        <v>2</v>
      </c>
      <c r="O27056">
        <v>166</v>
      </c>
      <c r="P27056" s="1" t="s">
        <v>21569</v>
      </c>
      <c r="Q27056">
        <v>39151</v>
      </c>
      <c r="R27056" s="1" t="s">
        <v>51</v>
      </c>
      <c r="S27056" s="1" t="s">
        <v>223729</v>
      </c>
      <c r="T27056" s="1" t="s">
        <v>223730</v>
      </c>
      <c r="U27056">
        <v>611110</v>
      </c>
      <c r="V27056" s="1" t="s">
        <v>54</v>
      </c>
      <c r="W27056" s="1" t="s">
        <v>223731</v>
      </c>
      <c r="X27056" s="2">
        <v>40099</v>
      </c>
      <c r="Y27056" s="1" t="s">
        <v>67</v>
      </c>
      <c r="Z27056" s="2">
        <v>40178</v>
      </c>
      <c r="AA27056" s="1" t="s">
        <v>223731</v>
      </c>
      <c r="AB27056">
        <v>1</v>
      </c>
      <c r="AC27056">
        <v>148</v>
      </c>
      <c r="AD27056">
        <v>2</v>
      </c>
      <c r="AE27056">
        <v>13</v>
      </c>
      <c r="AF27056">
        <v>18</v>
      </c>
      <c r="AG27056" s="1" t="s">
        <v>49</v>
      </c>
    </row>
    <row r="27057" spans="1:33" x14ac:dyDescent="0.25">
      <c r="A27057" s="1" t="s">
        <v>223732</v>
      </c>
      <c r="B27057" s="1" t="s">
        <v>223733</v>
      </c>
      <c r="C27057">
        <v>27056</v>
      </c>
      <c r="D27057">
        <v>26650</v>
      </c>
      <c r="E27057" s="1" t="s">
        <v>223734</v>
      </c>
      <c r="F27057" s="1" t="s">
        <v>722</v>
      </c>
      <c r="G27057" s="1" t="s">
        <v>223735</v>
      </c>
      <c r="H27057" s="1" t="s">
        <v>10061</v>
      </c>
      <c r="I27057" s="1" t="s">
        <v>15462</v>
      </c>
      <c r="J27057">
        <v>44708</v>
      </c>
      <c r="K27057" s="1" t="s">
        <v>49</v>
      </c>
      <c r="L27057" s="1" t="s">
        <v>49</v>
      </c>
      <c r="M27057">
        <v>1</v>
      </c>
      <c r="N27057">
        <v>2</v>
      </c>
      <c r="O27057">
        <v>108</v>
      </c>
      <c r="P27057" s="1" t="s">
        <v>21569</v>
      </c>
      <c r="Q27057">
        <v>39151</v>
      </c>
      <c r="R27057" s="1" t="s">
        <v>51</v>
      </c>
      <c r="S27057" s="1" t="s">
        <v>223736</v>
      </c>
      <c r="T27057" s="1" t="s">
        <v>223737</v>
      </c>
      <c r="U27057">
        <v>611110</v>
      </c>
      <c r="V27057" s="1" t="s">
        <v>54</v>
      </c>
      <c r="W27057" s="1" t="s">
        <v>223738</v>
      </c>
      <c r="X27057" s="2">
        <v>40099</v>
      </c>
      <c r="Y27057" s="1" t="s">
        <v>67</v>
      </c>
      <c r="Z27057" s="2">
        <v>40178</v>
      </c>
      <c r="AA27057" s="1" t="s">
        <v>223738</v>
      </c>
      <c r="AB27057">
        <v>1</v>
      </c>
      <c r="AC27057">
        <v>98</v>
      </c>
      <c r="AD27057">
        <v>2</v>
      </c>
      <c r="AE27057">
        <v>13</v>
      </c>
      <c r="AF27057">
        <v>10</v>
      </c>
      <c r="AG27057" s="1" t="s">
        <v>49</v>
      </c>
    </row>
    <row r="27058" spans="1:33" x14ac:dyDescent="0.25">
      <c r="A27058" s="1" t="s">
        <v>223739</v>
      </c>
      <c r="B27058" s="1" t="s">
        <v>223740</v>
      </c>
      <c r="C27058">
        <v>27057</v>
      </c>
      <c r="D27058">
        <v>26651</v>
      </c>
      <c r="E27058" s="1" t="s">
        <v>223741</v>
      </c>
      <c r="F27058" s="1" t="s">
        <v>223742</v>
      </c>
      <c r="G27058" s="1" t="s">
        <v>223743</v>
      </c>
      <c r="H27058" s="1" t="s">
        <v>19058</v>
      </c>
      <c r="I27058" s="1" t="s">
        <v>15462</v>
      </c>
      <c r="J27058">
        <v>44310</v>
      </c>
      <c r="K27058" s="1" t="s">
        <v>49</v>
      </c>
      <c r="L27058" s="1" t="s">
        <v>49</v>
      </c>
      <c r="M27058">
        <v>1</v>
      </c>
      <c r="N27058">
        <v>2</v>
      </c>
      <c r="O27058">
        <v>128</v>
      </c>
      <c r="P27058" s="1" t="s">
        <v>16656</v>
      </c>
      <c r="Q27058">
        <v>39153</v>
      </c>
      <c r="R27058" s="1" t="s">
        <v>51</v>
      </c>
      <c r="S27058" s="1" t="s">
        <v>223744</v>
      </c>
      <c r="T27058" s="1" t="s">
        <v>223745</v>
      </c>
      <c r="U27058">
        <v>611110</v>
      </c>
      <c r="V27058" s="1" t="s">
        <v>54</v>
      </c>
      <c r="W27058" s="1" t="s">
        <v>223746</v>
      </c>
      <c r="X27058" s="2">
        <v>40207</v>
      </c>
      <c r="Y27058" s="1" t="s">
        <v>56</v>
      </c>
      <c r="Z27058" s="2">
        <v>40311</v>
      </c>
      <c r="AA27058" s="1" t="s">
        <v>223746</v>
      </c>
      <c r="AB27058">
        <v>1</v>
      </c>
      <c r="AC27058">
        <v>121</v>
      </c>
      <c r="AD27058">
        <v>11</v>
      </c>
      <c r="AE27058">
        <v>13</v>
      </c>
      <c r="AF27058">
        <v>7</v>
      </c>
      <c r="AG27058" s="1" t="s">
        <v>49</v>
      </c>
    </row>
    <row r="27059" spans="1:33" x14ac:dyDescent="0.25">
      <c r="A27059" s="1" t="s">
        <v>223747</v>
      </c>
      <c r="B27059" s="1" t="s">
        <v>223748</v>
      </c>
      <c r="C27059">
        <v>27058</v>
      </c>
      <c r="D27059">
        <v>26652</v>
      </c>
      <c r="E27059" s="1" t="s">
        <v>223749</v>
      </c>
      <c r="F27059" s="1" t="s">
        <v>129655</v>
      </c>
      <c r="G27059" s="1" t="s">
        <v>223750</v>
      </c>
      <c r="H27059" s="1" t="s">
        <v>19454</v>
      </c>
      <c r="I27059" s="1" t="s">
        <v>15462</v>
      </c>
      <c r="J27059">
        <v>44236</v>
      </c>
      <c r="K27059" s="1" t="s">
        <v>49</v>
      </c>
      <c r="L27059" s="1" t="s">
        <v>49</v>
      </c>
      <c r="M27059">
        <v>7</v>
      </c>
      <c r="N27059">
        <v>2</v>
      </c>
      <c r="O27059">
        <v>18</v>
      </c>
      <c r="P27059" s="1" t="s">
        <v>16656</v>
      </c>
      <c r="Q27059">
        <v>39153</v>
      </c>
      <c r="R27059" s="1" t="s">
        <v>51</v>
      </c>
      <c r="S27059" s="1" t="s">
        <v>223751</v>
      </c>
      <c r="T27059" s="1" t="s">
        <v>223752</v>
      </c>
      <c r="U27059">
        <v>611110</v>
      </c>
      <c r="V27059" s="1" t="s">
        <v>54</v>
      </c>
      <c r="W27059" s="1" t="s">
        <v>223753</v>
      </c>
      <c r="X27059" s="2">
        <v>40207</v>
      </c>
      <c r="Y27059" s="1" t="s">
        <v>56</v>
      </c>
      <c r="Z27059" s="2">
        <v>40312</v>
      </c>
      <c r="AA27059" s="1" t="s">
        <v>223753</v>
      </c>
      <c r="AB27059">
        <v>1</v>
      </c>
      <c r="AC27059">
        <v>17</v>
      </c>
      <c r="AD27059">
        <v>2</v>
      </c>
      <c r="AE27059">
        <v>2</v>
      </c>
      <c r="AF27059">
        <v>1</v>
      </c>
      <c r="AG27059" s="1" t="s">
        <v>49</v>
      </c>
    </row>
    <row r="27060" spans="1:33" x14ac:dyDescent="0.25">
      <c r="A27060" s="1" t="s">
        <v>223754</v>
      </c>
      <c r="B27060" s="1" t="s">
        <v>223755</v>
      </c>
      <c r="C27060">
        <v>27059</v>
      </c>
      <c r="D27060">
        <v>26653</v>
      </c>
      <c r="E27060" s="1" t="s">
        <v>223756</v>
      </c>
      <c r="F27060" s="1" t="s">
        <v>223757</v>
      </c>
      <c r="G27060" s="1" t="s">
        <v>223758</v>
      </c>
      <c r="H27060" s="1" t="s">
        <v>19454</v>
      </c>
      <c r="I27060" s="1" t="s">
        <v>15462</v>
      </c>
      <c r="J27060">
        <v>44236</v>
      </c>
      <c r="K27060" s="1" t="s">
        <v>117502</v>
      </c>
      <c r="L27060" s="1" t="s">
        <v>49</v>
      </c>
      <c r="M27060">
        <v>7</v>
      </c>
      <c r="N27060">
        <v>2</v>
      </c>
      <c r="O27060">
        <v>24</v>
      </c>
      <c r="P27060" s="1" t="s">
        <v>16656</v>
      </c>
      <c r="Q27060">
        <v>39153</v>
      </c>
      <c r="R27060" s="1" t="s">
        <v>51</v>
      </c>
      <c r="S27060" s="1" t="s">
        <v>223759</v>
      </c>
      <c r="T27060" s="1" t="s">
        <v>223760</v>
      </c>
      <c r="U27060">
        <v>611110</v>
      </c>
      <c r="V27060" s="1" t="s">
        <v>54</v>
      </c>
      <c r="W27060" s="1" t="s">
        <v>223761</v>
      </c>
      <c r="X27060" s="2">
        <v>40099</v>
      </c>
      <c r="Y27060" s="1" t="s">
        <v>67</v>
      </c>
      <c r="Z27060" s="2">
        <v>40178</v>
      </c>
      <c r="AA27060" s="1" t="s">
        <v>223761</v>
      </c>
      <c r="AB27060">
        <v>1</v>
      </c>
      <c r="AC27060">
        <v>21</v>
      </c>
      <c r="AD27060">
        <v>2</v>
      </c>
      <c r="AE27060">
        <v>2</v>
      </c>
      <c r="AF27060">
        <v>3</v>
      </c>
      <c r="AG27060" s="1" t="s">
        <v>49</v>
      </c>
    </row>
    <row r="27061" spans="1:33" x14ac:dyDescent="0.25">
      <c r="A27061" s="1" t="s">
        <v>223762</v>
      </c>
      <c r="B27061" s="1" t="s">
        <v>223763</v>
      </c>
      <c r="C27061">
        <v>27060</v>
      </c>
      <c r="D27061">
        <v>26654</v>
      </c>
      <c r="E27061" s="1" t="s">
        <v>223764</v>
      </c>
      <c r="F27061" s="1" t="s">
        <v>223765</v>
      </c>
      <c r="G27061" s="1" t="s">
        <v>223766</v>
      </c>
      <c r="H27061" s="1" t="s">
        <v>35345</v>
      </c>
      <c r="I27061" s="1" t="s">
        <v>15462</v>
      </c>
      <c r="J27061">
        <v>44224</v>
      </c>
      <c r="K27061" s="1" t="s">
        <v>103532</v>
      </c>
      <c r="L27061" s="1" t="s">
        <v>49</v>
      </c>
      <c r="M27061">
        <v>6</v>
      </c>
      <c r="N27061">
        <v>2</v>
      </c>
      <c r="O27061">
        <v>62</v>
      </c>
      <c r="P27061" s="1" t="s">
        <v>16656</v>
      </c>
      <c r="Q27061">
        <v>39153</v>
      </c>
      <c r="R27061" s="1" t="s">
        <v>51</v>
      </c>
      <c r="S27061" s="1" t="s">
        <v>223767</v>
      </c>
      <c r="T27061" s="1" t="s">
        <v>223768</v>
      </c>
      <c r="U27061">
        <v>611110</v>
      </c>
      <c r="V27061" s="1" t="s">
        <v>54</v>
      </c>
      <c r="W27061" s="1" t="s">
        <v>223769</v>
      </c>
      <c r="X27061" s="2">
        <v>40157</v>
      </c>
      <c r="Y27061" s="1" t="s">
        <v>67</v>
      </c>
      <c r="Z27061" s="2">
        <v>40178</v>
      </c>
      <c r="AA27061" s="1" t="s">
        <v>223769</v>
      </c>
      <c r="AB27061">
        <v>1</v>
      </c>
      <c r="AC27061">
        <v>61</v>
      </c>
      <c r="AD27061">
        <v>2</v>
      </c>
      <c r="AE27061">
        <v>9</v>
      </c>
      <c r="AF27061">
        <v>1</v>
      </c>
      <c r="AG27061" s="1" t="s">
        <v>49</v>
      </c>
    </row>
    <row r="27062" spans="1:33" x14ac:dyDescent="0.25">
      <c r="A27062" s="1" t="s">
        <v>223770</v>
      </c>
      <c r="B27062" s="1" t="s">
        <v>223771</v>
      </c>
      <c r="C27062">
        <v>27061</v>
      </c>
      <c r="D27062">
        <v>26655</v>
      </c>
      <c r="E27062" s="1" t="s">
        <v>223772</v>
      </c>
      <c r="F27062" s="1" t="s">
        <v>223773</v>
      </c>
      <c r="G27062" s="1" t="s">
        <v>223774</v>
      </c>
      <c r="H27062" s="1" t="s">
        <v>132457</v>
      </c>
      <c r="I27062" s="1" t="s">
        <v>15462</v>
      </c>
      <c r="J27062">
        <v>44224</v>
      </c>
      <c r="K27062" s="1" t="s">
        <v>19255</v>
      </c>
      <c r="L27062" s="1" t="s">
        <v>49</v>
      </c>
      <c r="M27062">
        <v>1</v>
      </c>
      <c r="N27062">
        <v>2</v>
      </c>
      <c r="O27062">
        <v>912</v>
      </c>
      <c r="P27062" s="1" t="s">
        <v>16656</v>
      </c>
      <c r="Q27062">
        <v>39153</v>
      </c>
      <c r="R27062" s="1" t="s">
        <v>51</v>
      </c>
      <c r="S27062" s="1" t="s">
        <v>223775</v>
      </c>
      <c r="T27062" s="1" t="s">
        <v>223776</v>
      </c>
      <c r="U27062">
        <v>611110</v>
      </c>
      <c r="V27062" s="1" t="s">
        <v>54</v>
      </c>
      <c r="W27062" s="1" t="s">
        <v>223777</v>
      </c>
      <c r="X27062" s="2">
        <v>40157</v>
      </c>
      <c r="Y27062" s="1" t="s">
        <v>67</v>
      </c>
      <c r="Z27062" s="2">
        <v>40178</v>
      </c>
      <c r="AA27062" s="1" t="s">
        <v>223777</v>
      </c>
      <c r="AB27062">
        <v>2</v>
      </c>
      <c r="AC27062">
        <v>850</v>
      </c>
      <c r="AD27062">
        <v>12</v>
      </c>
      <c r="AE27062">
        <v>17</v>
      </c>
      <c r="AF27062">
        <v>62</v>
      </c>
      <c r="AG27062" s="1" t="s">
        <v>49</v>
      </c>
    </row>
    <row r="27063" spans="1:33" x14ac:dyDescent="0.25">
      <c r="A27063" s="1" t="s">
        <v>223778</v>
      </c>
      <c r="B27063" s="1" t="s">
        <v>223779</v>
      </c>
      <c r="C27063">
        <v>27062</v>
      </c>
      <c r="D27063">
        <v>26656</v>
      </c>
      <c r="E27063" s="1" t="s">
        <v>223780</v>
      </c>
      <c r="F27063" s="1" t="s">
        <v>223781</v>
      </c>
      <c r="G27063" s="1" t="s">
        <v>223782</v>
      </c>
      <c r="H27063" s="1" t="s">
        <v>19058</v>
      </c>
      <c r="I27063" s="1" t="s">
        <v>15462</v>
      </c>
      <c r="J27063">
        <v>44333</v>
      </c>
      <c r="K27063" s="1" t="s">
        <v>49</v>
      </c>
      <c r="L27063" s="1" t="s">
        <v>49</v>
      </c>
      <c r="M27063">
        <v>1</v>
      </c>
      <c r="N27063">
        <v>2</v>
      </c>
      <c r="O27063">
        <v>489</v>
      </c>
      <c r="P27063" s="1" t="s">
        <v>16656</v>
      </c>
      <c r="Q27063">
        <v>39153</v>
      </c>
      <c r="R27063" s="1" t="s">
        <v>51</v>
      </c>
      <c r="S27063" s="1" t="s">
        <v>223783</v>
      </c>
      <c r="T27063" s="1" t="s">
        <v>223784</v>
      </c>
      <c r="U27063">
        <v>611110</v>
      </c>
      <c r="V27063" s="1" t="s">
        <v>54</v>
      </c>
      <c r="W27063" s="1" t="s">
        <v>223785</v>
      </c>
      <c r="X27063" s="2">
        <v>40157</v>
      </c>
      <c r="Y27063" s="1" t="s">
        <v>67</v>
      </c>
      <c r="Z27063" s="2">
        <v>40178</v>
      </c>
      <c r="AA27063" s="1" t="s">
        <v>223785</v>
      </c>
      <c r="AB27063">
        <v>1</v>
      </c>
      <c r="AC27063">
        <v>441</v>
      </c>
      <c r="AD27063">
        <v>2</v>
      </c>
      <c r="AE27063">
        <v>17</v>
      </c>
      <c r="AF27063">
        <v>48</v>
      </c>
      <c r="AG27063" s="1" t="s">
        <v>49</v>
      </c>
    </row>
    <row r="27064" spans="1:33" x14ac:dyDescent="0.25">
      <c r="A27064" s="1" t="s">
        <v>223786</v>
      </c>
      <c r="B27064" s="1" t="s">
        <v>223787</v>
      </c>
      <c r="C27064">
        <v>27063</v>
      </c>
      <c r="D27064">
        <v>26657</v>
      </c>
      <c r="E27064" s="1" t="s">
        <v>223788</v>
      </c>
      <c r="F27064" s="1" t="s">
        <v>190274</v>
      </c>
      <c r="G27064" s="1" t="s">
        <v>223789</v>
      </c>
      <c r="H27064" s="1" t="s">
        <v>35345</v>
      </c>
      <c r="I27064" s="1" t="s">
        <v>15462</v>
      </c>
      <c r="J27064">
        <v>44224</v>
      </c>
      <c r="K27064" s="1" t="s">
        <v>12876</v>
      </c>
      <c r="L27064" s="1" t="s">
        <v>49</v>
      </c>
      <c r="M27064">
        <v>1</v>
      </c>
      <c r="N27064">
        <v>2</v>
      </c>
      <c r="O27064">
        <v>104</v>
      </c>
      <c r="P27064" s="1" t="s">
        <v>16656</v>
      </c>
      <c r="Q27064">
        <v>39153</v>
      </c>
      <c r="R27064" s="1" t="s">
        <v>51</v>
      </c>
      <c r="S27064" s="1" t="s">
        <v>223790</v>
      </c>
      <c r="T27064" s="1" t="s">
        <v>223791</v>
      </c>
      <c r="U27064">
        <v>611110</v>
      </c>
      <c r="V27064" s="1" t="s">
        <v>54</v>
      </c>
      <c r="W27064" s="1" t="s">
        <v>223792</v>
      </c>
      <c r="X27064" s="2">
        <v>40157</v>
      </c>
      <c r="Y27064" s="1" t="s">
        <v>67</v>
      </c>
      <c r="Z27064" s="2">
        <v>40178</v>
      </c>
      <c r="AA27064" s="1" t="s">
        <v>223792</v>
      </c>
      <c r="AB27064">
        <v>1</v>
      </c>
      <c r="AC27064">
        <v>95</v>
      </c>
      <c r="AD27064">
        <v>3</v>
      </c>
      <c r="AE27064">
        <v>16</v>
      </c>
      <c r="AF27064">
        <v>9</v>
      </c>
      <c r="AG27064" s="1" t="s">
        <v>49</v>
      </c>
    </row>
    <row r="27065" spans="1:33" x14ac:dyDescent="0.25">
      <c r="A27065" s="1" t="s">
        <v>223793</v>
      </c>
      <c r="B27065" s="1" t="s">
        <v>223794</v>
      </c>
      <c r="C27065">
        <v>27064</v>
      </c>
      <c r="D27065">
        <v>26658</v>
      </c>
      <c r="E27065" s="1" t="s">
        <v>223795</v>
      </c>
      <c r="F27065" s="1" t="s">
        <v>223796</v>
      </c>
      <c r="G27065" s="1" t="s">
        <v>223797</v>
      </c>
      <c r="H27065" s="1" t="s">
        <v>223798</v>
      </c>
      <c r="I27065" s="1" t="s">
        <v>15462</v>
      </c>
      <c r="J27065">
        <v>44321</v>
      </c>
      <c r="K27065" s="1" t="s">
        <v>117259</v>
      </c>
      <c r="L27065" s="1" t="s">
        <v>49</v>
      </c>
      <c r="M27065">
        <v>3</v>
      </c>
      <c r="N27065">
        <v>2</v>
      </c>
      <c r="O27065">
        <v>150</v>
      </c>
      <c r="P27065" s="1" t="s">
        <v>16656</v>
      </c>
      <c r="Q27065">
        <v>39153</v>
      </c>
      <c r="R27065" s="1" t="s">
        <v>51</v>
      </c>
      <c r="S27065" s="1" t="s">
        <v>223799</v>
      </c>
      <c r="T27065" s="1" t="s">
        <v>223800</v>
      </c>
      <c r="U27065">
        <v>611110</v>
      </c>
      <c r="V27065" s="1" t="s">
        <v>54</v>
      </c>
      <c r="W27065" s="1" t="s">
        <v>223801</v>
      </c>
      <c r="X27065" s="2">
        <v>40157</v>
      </c>
      <c r="Y27065" s="1" t="s">
        <v>67</v>
      </c>
      <c r="Z27065" s="2">
        <v>40178</v>
      </c>
      <c r="AA27065" s="1" t="s">
        <v>223801</v>
      </c>
      <c r="AB27065">
        <v>1</v>
      </c>
      <c r="AC27065">
        <v>135</v>
      </c>
      <c r="AD27065">
        <v>2</v>
      </c>
      <c r="AE27065">
        <v>13</v>
      </c>
      <c r="AF27065">
        <v>15</v>
      </c>
      <c r="AG27065" s="1" t="s">
        <v>49</v>
      </c>
    </row>
    <row r="27066" spans="1:33" x14ac:dyDescent="0.25">
      <c r="A27066" s="1" t="s">
        <v>223802</v>
      </c>
      <c r="B27066" s="1" t="s">
        <v>223803</v>
      </c>
      <c r="C27066">
        <v>27065</v>
      </c>
      <c r="D27066">
        <v>26659</v>
      </c>
      <c r="E27066" s="1" t="s">
        <v>223804</v>
      </c>
      <c r="F27066" s="1" t="s">
        <v>93336</v>
      </c>
      <c r="G27066" s="1" t="s">
        <v>223805</v>
      </c>
      <c r="H27066" s="1" t="s">
        <v>62762</v>
      </c>
      <c r="I27066" s="1" t="s">
        <v>15462</v>
      </c>
      <c r="J27066">
        <v>44446</v>
      </c>
      <c r="K27066" s="1" t="s">
        <v>49</v>
      </c>
      <c r="L27066" s="1" t="s">
        <v>49</v>
      </c>
      <c r="M27066">
        <v>1</v>
      </c>
      <c r="N27066">
        <v>2</v>
      </c>
      <c r="O27066">
        <v>96</v>
      </c>
      <c r="P27066" s="1" t="s">
        <v>235</v>
      </c>
      <c r="Q27066">
        <v>39155</v>
      </c>
      <c r="R27066" s="1" t="s">
        <v>51</v>
      </c>
      <c r="S27066" s="1" t="s">
        <v>223806</v>
      </c>
      <c r="T27066" s="1" t="s">
        <v>223807</v>
      </c>
      <c r="U27066">
        <v>611110</v>
      </c>
      <c r="V27066" s="1" t="s">
        <v>54</v>
      </c>
      <c r="W27066" s="1" t="s">
        <v>223808</v>
      </c>
      <c r="X27066" s="2">
        <v>40099</v>
      </c>
      <c r="Y27066" s="1" t="s">
        <v>67</v>
      </c>
      <c r="Z27066" s="2">
        <v>40178</v>
      </c>
      <c r="AA27066" s="1" t="s">
        <v>223808</v>
      </c>
      <c r="AB27066">
        <v>1</v>
      </c>
      <c r="AC27066">
        <v>88</v>
      </c>
      <c r="AD27066">
        <v>2</v>
      </c>
      <c r="AE27066">
        <v>16</v>
      </c>
      <c r="AF27066">
        <v>8</v>
      </c>
      <c r="AG27066" s="1" t="s">
        <v>49</v>
      </c>
    </row>
    <row r="27067" spans="1:33" x14ac:dyDescent="0.25">
      <c r="A27067" s="1" t="s">
        <v>223809</v>
      </c>
      <c r="B27067" s="1" t="s">
        <v>223810</v>
      </c>
      <c r="C27067">
        <v>27066</v>
      </c>
      <c r="D27067">
        <v>26660</v>
      </c>
      <c r="E27067" s="1" t="s">
        <v>223811</v>
      </c>
      <c r="F27067" s="1" t="s">
        <v>8812</v>
      </c>
      <c r="G27067" s="1" t="s">
        <v>223812</v>
      </c>
      <c r="H27067" s="1" t="s">
        <v>223813</v>
      </c>
      <c r="I27067" s="1" t="s">
        <v>15462</v>
      </c>
      <c r="J27067">
        <v>44621</v>
      </c>
      <c r="K27067" s="1" t="s">
        <v>49</v>
      </c>
      <c r="L27067" s="1" t="s">
        <v>49</v>
      </c>
      <c r="M27067">
        <v>1</v>
      </c>
      <c r="N27067">
        <v>2</v>
      </c>
      <c r="O27067">
        <v>83</v>
      </c>
      <c r="P27067" s="1" t="s">
        <v>15578</v>
      </c>
      <c r="Q27067">
        <v>39157</v>
      </c>
      <c r="R27067" s="1" t="s">
        <v>51</v>
      </c>
      <c r="S27067" s="1" t="s">
        <v>223814</v>
      </c>
      <c r="T27067" s="1" t="s">
        <v>223815</v>
      </c>
      <c r="U27067">
        <v>611110</v>
      </c>
      <c r="V27067" s="1" t="s">
        <v>54</v>
      </c>
      <c r="W27067" s="1" t="s">
        <v>223816</v>
      </c>
      <c r="X27067" s="2">
        <v>40099</v>
      </c>
      <c r="Y27067" s="1" t="s">
        <v>67</v>
      </c>
      <c r="Z27067" s="2">
        <v>40178</v>
      </c>
      <c r="AA27067" s="1" t="s">
        <v>223816</v>
      </c>
      <c r="AB27067">
        <v>1</v>
      </c>
      <c r="AC27067">
        <v>75</v>
      </c>
      <c r="AD27067">
        <v>2</v>
      </c>
      <c r="AE27067">
        <v>16</v>
      </c>
      <c r="AF27067">
        <v>8</v>
      </c>
      <c r="AG27067" s="1" t="s">
        <v>49</v>
      </c>
    </row>
    <row r="27068" spans="1:33" x14ac:dyDescent="0.25">
      <c r="A27068" s="1" t="s">
        <v>223817</v>
      </c>
      <c r="B27068" s="1" t="s">
        <v>223818</v>
      </c>
      <c r="C27068">
        <v>27067</v>
      </c>
      <c r="D27068">
        <v>26661</v>
      </c>
      <c r="E27068" s="1" t="s">
        <v>223819</v>
      </c>
      <c r="F27068" s="1" t="s">
        <v>223820</v>
      </c>
      <c r="G27068" s="1" t="s">
        <v>223821</v>
      </c>
      <c r="H27068" s="1" t="s">
        <v>223822</v>
      </c>
      <c r="I27068" s="1" t="s">
        <v>15462</v>
      </c>
      <c r="J27068">
        <v>44663</v>
      </c>
      <c r="K27068" s="1" t="s">
        <v>49</v>
      </c>
      <c r="L27068" s="1" t="s">
        <v>49</v>
      </c>
      <c r="M27068">
        <v>1</v>
      </c>
      <c r="N27068">
        <v>2</v>
      </c>
      <c r="O27068">
        <v>202</v>
      </c>
      <c r="P27068" s="1" t="s">
        <v>15578</v>
      </c>
      <c r="Q27068">
        <v>39157</v>
      </c>
      <c r="R27068" s="1" t="s">
        <v>51</v>
      </c>
      <c r="S27068" s="1" t="s">
        <v>223823</v>
      </c>
      <c r="T27068" s="1" t="s">
        <v>223824</v>
      </c>
      <c r="U27068">
        <v>611110</v>
      </c>
      <c r="V27068" s="1" t="s">
        <v>54</v>
      </c>
      <c r="W27068" s="1" t="s">
        <v>223825</v>
      </c>
      <c r="X27068" s="2">
        <v>40099</v>
      </c>
      <c r="Y27068" s="1" t="s">
        <v>67</v>
      </c>
      <c r="Z27068" s="2">
        <v>40178</v>
      </c>
      <c r="AA27068" s="1" t="s">
        <v>223825</v>
      </c>
      <c r="AB27068">
        <v>2</v>
      </c>
      <c r="AC27068">
        <v>187</v>
      </c>
      <c r="AD27068">
        <v>12</v>
      </c>
      <c r="AE27068">
        <v>17</v>
      </c>
      <c r="AF27068">
        <v>15</v>
      </c>
      <c r="AG27068" s="1" t="s">
        <v>49</v>
      </c>
    </row>
    <row r="27069" spans="1:33" x14ac:dyDescent="0.25">
      <c r="A27069" s="1" t="s">
        <v>223826</v>
      </c>
      <c r="B27069" s="1" t="s">
        <v>223827</v>
      </c>
      <c r="C27069">
        <v>27068</v>
      </c>
      <c r="D27069">
        <v>26662</v>
      </c>
      <c r="E27069" s="1" t="s">
        <v>223828</v>
      </c>
      <c r="F27069" s="1" t="s">
        <v>53746</v>
      </c>
      <c r="G27069" s="1" t="s">
        <v>223829</v>
      </c>
      <c r="H27069" s="1" t="s">
        <v>223830</v>
      </c>
      <c r="I27069" s="1" t="s">
        <v>15462</v>
      </c>
      <c r="J27069">
        <v>43045</v>
      </c>
      <c r="K27069" s="1" t="s">
        <v>33934</v>
      </c>
      <c r="L27069" s="1" t="s">
        <v>49</v>
      </c>
      <c r="M27069">
        <v>1</v>
      </c>
      <c r="N27069">
        <v>2</v>
      </c>
      <c r="O27069">
        <v>40</v>
      </c>
      <c r="P27069" s="1" t="s">
        <v>14562</v>
      </c>
      <c r="Q27069">
        <v>39159</v>
      </c>
      <c r="R27069" s="1" t="s">
        <v>51</v>
      </c>
      <c r="S27069" s="1" t="s">
        <v>223831</v>
      </c>
      <c r="T27069" s="1" t="s">
        <v>223832</v>
      </c>
      <c r="U27069">
        <v>611110</v>
      </c>
      <c r="V27069" s="1" t="s">
        <v>54</v>
      </c>
      <c r="W27069" s="1" t="s">
        <v>223833</v>
      </c>
      <c r="X27069" s="2">
        <v>40099</v>
      </c>
      <c r="Y27069" s="1" t="s">
        <v>67</v>
      </c>
      <c r="Z27069" s="2">
        <v>40571</v>
      </c>
      <c r="AA27069" s="1" t="s">
        <v>223833</v>
      </c>
      <c r="AB27069">
        <v>1</v>
      </c>
      <c r="AC27069">
        <v>34</v>
      </c>
      <c r="AD27069">
        <v>2</v>
      </c>
      <c r="AE27069">
        <v>13</v>
      </c>
      <c r="AF27069">
        <v>6</v>
      </c>
      <c r="AG27069" s="1" t="s">
        <v>223834</v>
      </c>
    </row>
    <row r="27070" spans="1:33" x14ac:dyDescent="0.25">
      <c r="A27070" s="1" t="s">
        <v>223835</v>
      </c>
      <c r="B27070" s="1" t="s">
        <v>223836</v>
      </c>
      <c r="C27070">
        <v>27069</v>
      </c>
      <c r="D27070">
        <v>26663</v>
      </c>
      <c r="E27070" s="1" t="s">
        <v>223837</v>
      </c>
      <c r="F27070" s="1" t="s">
        <v>16777</v>
      </c>
      <c r="G27070" s="1" t="s">
        <v>223838</v>
      </c>
      <c r="H27070" s="1" t="s">
        <v>74178</v>
      </c>
      <c r="I27070" s="1" t="s">
        <v>15462</v>
      </c>
      <c r="J27070">
        <v>43040</v>
      </c>
      <c r="K27070" s="1" t="s">
        <v>49</v>
      </c>
      <c r="L27070" s="1" t="s">
        <v>49</v>
      </c>
      <c r="M27070">
        <v>1</v>
      </c>
      <c r="N27070">
        <v>2</v>
      </c>
      <c r="O27070">
        <v>228</v>
      </c>
      <c r="P27070" s="1" t="s">
        <v>14562</v>
      </c>
      <c r="Q27070">
        <v>39159</v>
      </c>
      <c r="R27070" s="1" t="s">
        <v>51</v>
      </c>
      <c r="S27070" s="1" t="s">
        <v>223839</v>
      </c>
      <c r="T27070" s="1" t="s">
        <v>223840</v>
      </c>
      <c r="U27070">
        <v>611110</v>
      </c>
      <c r="V27070" s="1" t="s">
        <v>54</v>
      </c>
      <c r="W27070" s="1" t="s">
        <v>223841</v>
      </c>
      <c r="X27070" s="2">
        <v>40099</v>
      </c>
      <c r="Y27070" s="1" t="s">
        <v>67</v>
      </c>
      <c r="Z27070" s="2">
        <v>40178</v>
      </c>
      <c r="AA27070" s="1" t="s">
        <v>223841</v>
      </c>
      <c r="AB27070">
        <v>1</v>
      </c>
      <c r="AC27070">
        <v>210</v>
      </c>
      <c r="AD27070">
        <v>2</v>
      </c>
      <c r="AE27070">
        <v>16</v>
      </c>
      <c r="AF27070">
        <v>18</v>
      </c>
      <c r="AG27070" s="1" t="s">
        <v>49</v>
      </c>
    </row>
    <row r="27071" spans="1:33" x14ac:dyDescent="0.25">
      <c r="A27071" s="1" t="s">
        <v>223842</v>
      </c>
      <c r="B27071" s="1" t="s">
        <v>223843</v>
      </c>
      <c r="C27071">
        <v>27070</v>
      </c>
      <c r="D27071">
        <v>26664</v>
      </c>
      <c r="E27071" s="1" t="s">
        <v>223844</v>
      </c>
      <c r="F27071" s="1" t="s">
        <v>223845</v>
      </c>
      <c r="G27071" s="1" t="s">
        <v>223846</v>
      </c>
      <c r="H27071" s="1" t="s">
        <v>5543</v>
      </c>
      <c r="I27071" s="1" t="s">
        <v>15462</v>
      </c>
      <c r="J27071">
        <v>45040</v>
      </c>
      <c r="K27071" s="1" t="s">
        <v>192951</v>
      </c>
      <c r="L27071" s="1" t="s">
        <v>49</v>
      </c>
      <c r="M27071">
        <v>7</v>
      </c>
      <c r="N27071">
        <v>2</v>
      </c>
      <c r="O27071">
        <v>32</v>
      </c>
      <c r="P27071" s="1" t="s">
        <v>3223</v>
      </c>
      <c r="Q27071">
        <v>39165</v>
      </c>
      <c r="R27071" s="1" t="s">
        <v>51</v>
      </c>
      <c r="S27071" s="1" t="s">
        <v>223847</v>
      </c>
      <c r="T27071" s="1" t="s">
        <v>223848</v>
      </c>
      <c r="U27071">
        <v>611110</v>
      </c>
      <c r="V27071" s="1" t="s">
        <v>54</v>
      </c>
      <c r="W27071" s="1" t="s">
        <v>223849</v>
      </c>
      <c r="X27071" s="2">
        <v>40207</v>
      </c>
      <c r="Y27071" s="1" t="s">
        <v>56</v>
      </c>
      <c r="Z27071" s="2">
        <v>40429</v>
      </c>
      <c r="AA27071" s="1" t="s">
        <v>223849</v>
      </c>
      <c r="AB27071">
        <v>1</v>
      </c>
      <c r="AC27071">
        <v>31</v>
      </c>
      <c r="AD27071">
        <v>2</v>
      </c>
      <c r="AE27071">
        <v>4</v>
      </c>
      <c r="AF27071">
        <v>1</v>
      </c>
      <c r="AG27071" s="1" t="s">
        <v>223850</v>
      </c>
    </row>
    <row r="27072" spans="1:33" x14ac:dyDescent="0.25">
      <c r="A27072" s="1" t="s">
        <v>223851</v>
      </c>
      <c r="B27072" s="1" t="s">
        <v>223852</v>
      </c>
      <c r="C27072">
        <v>27071</v>
      </c>
      <c r="D27072">
        <v>26665</v>
      </c>
      <c r="E27072" s="1" t="s">
        <v>223853</v>
      </c>
      <c r="F27072" s="1" t="s">
        <v>223854</v>
      </c>
      <c r="G27072" s="1" t="s">
        <v>223855</v>
      </c>
      <c r="H27072" s="1" t="s">
        <v>28341</v>
      </c>
      <c r="I27072" s="1" t="s">
        <v>15462</v>
      </c>
      <c r="J27072">
        <v>45122</v>
      </c>
      <c r="K27072" s="1" t="s">
        <v>223856</v>
      </c>
      <c r="L27072" s="1" t="s">
        <v>49</v>
      </c>
      <c r="M27072">
        <v>1</v>
      </c>
      <c r="N27072">
        <v>2</v>
      </c>
      <c r="O27072">
        <v>27</v>
      </c>
      <c r="P27072" s="1" t="s">
        <v>3223</v>
      </c>
      <c r="Q27072">
        <v>39165</v>
      </c>
      <c r="R27072" s="1" t="s">
        <v>51</v>
      </c>
      <c r="S27072" s="1" t="s">
        <v>223857</v>
      </c>
      <c r="T27072" s="1" t="s">
        <v>223858</v>
      </c>
      <c r="U27072">
        <v>611110</v>
      </c>
      <c r="V27072" s="1" t="s">
        <v>54</v>
      </c>
      <c r="W27072" s="1" t="s">
        <v>223859</v>
      </c>
      <c r="X27072" s="2">
        <v>40157</v>
      </c>
      <c r="Y27072" s="1" t="s">
        <v>67</v>
      </c>
      <c r="Z27072" s="2">
        <v>40178</v>
      </c>
      <c r="AA27072" s="1" t="s">
        <v>223859</v>
      </c>
      <c r="AB27072">
        <v>3</v>
      </c>
      <c r="AC27072">
        <v>22</v>
      </c>
      <c r="AD27072">
        <v>7</v>
      </c>
      <c r="AE27072">
        <v>15</v>
      </c>
      <c r="AF27072">
        <v>5</v>
      </c>
      <c r="AG27072" s="1" t="s">
        <v>49</v>
      </c>
    </row>
    <row r="27073" spans="1:33" x14ac:dyDescent="0.25">
      <c r="A27073" s="1" t="s">
        <v>223860</v>
      </c>
      <c r="B27073" s="1" t="s">
        <v>223861</v>
      </c>
      <c r="C27073">
        <v>27072</v>
      </c>
      <c r="D27073">
        <v>26666</v>
      </c>
      <c r="E27073" s="1" t="s">
        <v>223862</v>
      </c>
      <c r="F27073" s="1" t="s">
        <v>223863</v>
      </c>
      <c r="G27073" s="1" t="s">
        <v>223864</v>
      </c>
      <c r="H27073" s="1" t="s">
        <v>15684</v>
      </c>
      <c r="I27073" s="1" t="s">
        <v>15462</v>
      </c>
      <c r="J27073">
        <v>44691</v>
      </c>
      <c r="K27073" s="1" t="s">
        <v>49</v>
      </c>
      <c r="L27073" s="1" t="s">
        <v>49</v>
      </c>
      <c r="M27073">
        <v>2</v>
      </c>
      <c r="N27073">
        <v>2</v>
      </c>
      <c r="O27073">
        <v>57</v>
      </c>
      <c r="P27073" s="1" t="s">
        <v>15346</v>
      </c>
      <c r="Q27073">
        <v>39169</v>
      </c>
      <c r="R27073" s="1" t="s">
        <v>51</v>
      </c>
      <c r="S27073" s="1" t="s">
        <v>223865</v>
      </c>
      <c r="T27073" s="1" t="s">
        <v>223866</v>
      </c>
      <c r="U27073">
        <v>611110</v>
      </c>
      <c r="V27073" s="1" t="s">
        <v>54</v>
      </c>
      <c r="W27073" s="1" t="s">
        <v>223867</v>
      </c>
      <c r="X27073" s="2">
        <v>40207</v>
      </c>
      <c r="Y27073" s="1" t="s">
        <v>56</v>
      </c>
      <c r="Z27073" s="2">
        <v>40429</v>
      </c>
      <c r="AA27073" s="1" t="s">
        <v>223867</v>
      </c>
      <c r="AB27073">
        <v>1</v>
      </c>
      <c r="AC27073">
        <v>47</v>
      </c>
      <c r="AD27073">
        <v>2</v>
      </c>
      <c r="AE27073">
        <v>16</v>
      </c>
      <c r="AF27073">
        <v>10</v>
      </c>
      <c r="AG27073" s="1" t="s">
        <v>49</v>
      </c>
    </row>
    <row r="27074" spans="1:33" x14ac:dyDescent="0.25">
      <c r="A27074" s="1" t="s">
        <v>223868</v>
      </c>
      <c r="B27074" s="1" t="s">
        <v>223869</v>
      </c>
      <c r="C27074">
        <v>27073</v>
      </c>
      <c r="D27074">
        <v>26667</v>
      </c>
      <c r="E27074" s="1" t="s">
        <v>223870</v>
      </c>
      <c r="F27074" s="1" t="s">
        <v>7051</v>
      </c>
      <c r="G27074" s="1" t="s">
        <v>223871</v>
      </c>
      <c r="H27074" s="1" t="s">
        <v>3755</v>
      </c>
      <c r="I27074" s="1" t="s">
        <v>15462</v>
      </c>
      <c r="J27074">
        <v>44618</v>
      </c>
      <c r="K27074" s="1" t="s">
        <v>49</v>
      </c>
      <c r="L27074" s="1" t="s">
        <v>49</v>
      </c>
      <c r="M27074">
        <v>1</v>
      </c>
      <c r="N27074">
        <v>2</v>
      </c>
      <c r="O27074">
        <v>284</v>
      </c>
      <c r="P27074" s="1" t="s">
        <v>15346</v>
      </c>
      <c r="Q27074">
        <v>39169</v>
      </c>
      <c r="R27074" s="1" t="s">
        <v>51</v>
      </c>
      <c r="S27074" s="1" t="s">
        <v>223872</v>
      </c>
      <c r="T27074" s="1" t="s">
        <v>223873</v>
      </c>
      <c r="U27074">
        <v>611110</v>
      </c>
      <c r="V27074" s="1" t="s">
        <v>54</v>
      </c>
      <c r="W27074" s="1" t="s">
        <v>223874</v>
      </c>
      <c r="X27074" s="2">
        <v>40099</v>
      </c>
      <c r="Y27074" s="1" t="s">
        <v>67</v>
      </c>
      <c r="Z27074" s="2">
        <v>40571</v>
      </c>
      <c r="AA27074" s="1" t="s">
        <v>223874</v>
      </c>
      <c r="AB27074">
        <v>3</v>
      </c>
      <c r="AC27074">
        <v>259</v>
      </c>
      <c r="AD27074">
        <v>2</v>
      </c>
      <c r="AE27074">
        <v>17</v>
      </c>
      <c r="AF27074">
        <v>25</v>
      </c>
      <c r="AG27074" s="1" t="s">
        <v>223875</v>
      </c>
    </row>
    <row r="27075" spans="1:33" x14ac:dyDescent="0.25">
      <c r="A27075" s="1" t="s">
        <v>223876</v>
      </c>
      <c r="B27075" s="1" t="s">
        <v>223877</v>
      </c>
      <c r="C27075">
        <v>27074</v>
      </c>
      <c r="D27075">
        <v>26668</v>
      </c>
      <c r="E27075" s="1" t="s">
        <v>223878</v>
      </c>
      <c r="F27075" s="1" t="s">
        <v>41295</v>
      </c>
      <c r="G27075" s="1" t="s">
        <v>223879</v>
      </c>
      <c r="H27075" s="1" t="s">
        <v>11228</v>
      </c>
      <c r="I27075" s="1" t="s">
        <v>15462</v>
      </c>
      <c r="J27075">
        <v>43506</v>
      </c>
      <c r="K27075" s="1" t="s">
        <v>143917</v>
      </c>
      <c r="L27075" s="1" t="s">
        <v>49</v>
      </c>
      <c r="M27075">
        <v>1</v>
      </c>
      <c r="N27075">
        <v>2</v>
      </c>
      <c r="O27075">
        <v>162</v>
      </c>
      <c r="P27075" s="1" t="s">
        <v>128799</v>
      </c>
      <c r="Q27075">
        <v>39171</v>
      </c>
      <c r="R27075" s="1" t="s">
        <v>51</v>
      </c>
      <c r="S27075" s="1" t="s">
        <v>223880</v>
      </c>
      <c r="T27075" s="1" t="s">
        <v>223881</v>
      </c>
      <c r="U27075">
        <v>611110</v>
      </c>
      <c r="V27075" s="1" t="s">
        <v>54</v>
      </c>
      <c r="W27075" s="1" t="s">
        <v>223882</v>
      </c>
      <c r="X27075" s="2">
        <v>40099</v>
      </c>
      <c r="Y27075" s="1" t="s">
        <v>67</v>
      </c>
      <c r="Z27075" s="2">
        <v>40570</v>
      </c>
      <c r="AA27075" s="1" t="s">
        <v>223882</v>
      </c>
      <c r="AB27075">
        <v>1</v>
      </c>
      <c r="AC27075">
        <v>148</v>
      </c>
      <c r="AD27075">
        <v>2</v>
      </c>
      <c r="AE27075">
        <v>13</v>
      </c>
      <c r="AF27075">
        <v>14</v>
      </c>
      <c r="AG27075" s="1" t="s">
        <v>223883</v>
      </c>
    </row>
    <row r="27076" spans="1:33" x14ac:dyDescent="0.25">
      <c r="A27076" s="1" t="s">
        <v>223884</v>
      </c>
      <c r="B27076" s="1" t="s">
        <v>223885</v>
      </c>
      <c r="C27076">
        <v>27075</v>
      </c>
      <c r="D27076">
        <v>26669</v>
      </c>
      <c r="E27076" s="1" t="s">
        <v>223886</v>
      </c>
      <c r="F27076" s="1" t="s">
        <v>223887</v>
      </c>
      <c r="G27076" s="1" t="s">
        <v>223888</v>
      </c>
      <c r="H27076" s="1" t="s">
        <v>223889</v>
      </c>
      <c r="I27076" s="1" t="s">
        <v>15462</v>
      </c>
      <c r="J27076">
        <v>43551</v>
      </c>
      <c r="K27076" s="1" t="s">
        <v>158655</v>
      </c>
      <c r="L27076" s="1" t="s">
        <v>49</v>
      </c>
      <c r="M27076">
        <v>1</v>
      </c>
      <c r="N27076">
        <v>2</v>
      </c>
      <c r="O27076">
        <v>31</v>
      </c>
      <c r="P27076" s="1" t="s">
        <v>133062</v>
      </c>
      <c r="Q27076">
        <v>39173</v>
      </c>
      <c r="R27076" s="1" t="s">
        <v>51</v>
      </c>
      <c r="S27076" s="1" t="s">
        <v>223890</v>
      </c>
      <c r="T27076" s="1" t="s">
        <v>223891</v>
      </c>
      <c r="U27076">
        <v>611110</v>
      </c>
      <c r="V27076" s="1" t="s">
        <v>54</v>
      </c>
      <c r="W27076" s="1" t="s">
        <v>223892</v>
      </c>
      <c r="X27076" s="2">
        <v>40207</v>
      </c>
      <c r="Y27076" s="1" t="s">
        <v>56</v>
      </c>
      <c r="Z27076" s="2">
        <v>40312</v>
      </c>
      <c r="AA27076" s="1" t="s">
        <v>223892</v>
      </c>
      <c r="AB27076">
        <v>1</v>
      </c>
      <c r="AC27076">
        <v>27</v>
      </c>
      <c r="AD27076">
        <v>2</v>
      </c>
      <c r="AE27076">
        <v>9</v>
      </c>
      <c r="AF27076">
        <v>4</v>
      </c>
      <c r="AG27076" s="1" t="s">
        <v>49</v>
      </c>
    </row>
    <row r="27077" spans="1:33" x14ac:dyDescent="0.25">
      <c r="A27077" s="1" t="s">
        <v>223893</v>
      </c>
      <c r="B27077" s="1" t="s">
        <v>223894</v>
      </c>
      <c r="C27077">
        <v>27076</v>
      </c>
      <c r="D27077">
        <v>26670</v>
      </c>
      <c r="E27077" s="1" t="s">
        <v>223895</v>
      </c>
      <c r="F27077" s="1" t="s">
        <v>223896</v>
      </c>
      <c r="G27077" s="1" t="s">
        <v>223897</v>
      </c>
      <c r="H27077" s="1" t="s">
        <v>30831</v>
      </c>
      <c r="I27077" s="1" t="s">
        <v>15462</v>
      </c>
      <c r="J27077">
        <v>43402</v>
      </c>
      <c r="K27077" s="1" t="s">
        <v>49</v>
      </c>
      <c r="L27077" s="1" t="s">
        <v>49</v>
      </c>
      <c r="M27077">
        <v>2</v>
      </c>
      <c r="N27077">
        <v>2</v>
      </c>
      <c r="O27077">
        <v>61</v>
      </c>
      <c r="P27077" s="1" t="s">
        <v>133062</v>
      </c>
      <c r="Q27077">
        <v>39173</v>
      </c>
      <c r="R27077" s="1" t="s">
        <v>51</v>
      </c>
      <c r="S27077" s="1" t="s">
        <v>223898</v>
      </c>
      <c r="T27077" s="1" t="s">
        <v>223899</v>
      </c>
      <c r="U27077">
        <v>611110</v>
      </c>
      <c r="V27077" s="1" t="s">
        <v>54</v>
      </c>
      <c r="W27077" s="1" t="s">
        <v>223900</v>
      </c>
      <c r="X27077" s="2">
        <v>40207</v>
      </c>
      <c r="Y27077" s="1" t="s">
        <v>56</v>
      </c>
      <c r="Z27077" s="2">
        <v>40312</v>
      </c>
      <c r="AA27077" s="1" t="s">
        <v>223900</v>
      </c>
      <c r="AB27077">
        <v>1</v>
      </c>
      <c r="AC27077">
        <v>52</v>
      </c>
      <c r="AD27077">
        <v>2</v>
      </c>
      <c r="AE27077">
        <v>16</v>
      </c>
      <c r="AF27077">
        <v>9</v>
      </c>
      <c r="AG27077" s="1" t="s">
        <v>49</v>
      </c>
    </row>
    <row r="27078" spans="1:33" x14ac:dyDescent="0.25">
      <c r="A27078" s="1" t="s">
        <v>223901</v>
      </c>
      <c r="B27078" s="1" t="s">
        <v>223902</v>
      </c>
      <c r="C27078">
        <v>27077</v>
      </c>
      <c r="D27078">
        <v>26671</v>
      </c>
      <c r="E27078" s="1" t="s">
        <v>223903</v>
      </c>
      <c r="F27078" s="1" t="s">
        <v>68042</v>
      </c>
      <c r="G27078" s="1" t="s">
        <v>223904</v>
      </c>
      <c r="H27078" s="1" t="s">
        <v>223889</v>
      </c>
      <c r="I27078" s="1" t="s">
        <v>15462</v>
      </c>
      <c r="J27078">
        <v>43551</v>
      </c>
      <c r="K27078" s="1" t="s">
        <v>80561</v>
      </c>
      <c r="L27078" s="1" t="s">
        <v>49</v>
      </c>
      <c r="M27078">
        <v>1</v>
      </c>
      <c r="N27078">
        <v>2</v>
      </c>
      <c r="O27078">
        <v>376</v>
      </c>
      <c r="P27078" s="1" t="s">
        <v>133062</v>
      </c>
      <c r="Q27078">
        <v>39173</v>
      </c>
      <c r="R27078" s="1" t="s">
        <v>51</v>
      </c>
      <c r="S27078" s="1" t="s">
        <v>223905</v>
      </c>
      <c r="T27078" s="1" t="s">
        <v>223906</v>
      </c>
      <c r="U27078">
        <v>611110</v>
      </c>
      <c r="V27078" s="1" t="s">
        <v>54</v>
      </c>
      <c r="W27078" s="1" t="s">
        <v>223907</v>
      </c>
      <c r="X27078" s="2">
        <v>40099</v>
      </c>
      <c r="Y27078" s="1" t="s">
        <v>67</v>
      </c>
      <c r="Z27078" s="2">
        <v>40178</v>
      </c>
      <c r="AA27078" s="1" t="s">
        <v>223907</v>
      </c>
      <c r="AB27078">
        <v>1</v>
      </c>
      <c r="AC27078">
        <v>355</v>
      </c>
      <c r="AD27078">
        <v>2</v>
      </c>
      <c r="AE27078">
        <v>13</v>
      </c>
      <c r="AF27078">
        <v>21</v>
      </c>
      <c r="AG27078" s="1" t="s">
        <v>49</v>
      </c>
    </row>
    <row r="27079" spans="1:33" x14ac:dyDescent="0.25">
      <c r="A27079" s="1" t="s">
        <v>223908</v>
      </c>
      <c r="B27079" s="1" t="s">
        <v>223909</v>
      </c>
      <c r="C27079">
        <v>27078</v>
      </c>
      <c r="D27079">
        <v>26672</v>
      </c>
      <c r="E27079" s="1" t="s">
        <v>223910</v>
      </c>
      <c r="F27079" s="1" t="s">
        <v>21602</v>
      </c>
      <c r="G27079" s="1" t="s">
        <v>223911</v>
      </c>
      <c r="H27079" s="1" t="s">
        <v>223912</v>
      </c>
      <c r="I27079" s="1" t="s">
        <v>15462</v>
      </c>
      <c r="J27079">
        <v>43351</v>
      </c>
      <c r="K27079" s="1" t="s">
        <v>49516</v>
      </c>
      <c r="L27079" s="1" t="s">
        <v>49</v>
      </c>
      <c r="M27079">
        <v>1</v>
      </c>
      <c r="N27079">
        <v>2</v>
      </c>
      <c r="O27079">
        <v>135</v>
      </c>
      <c r="P27079" s="1" t="s">
        <v>133120</v>
      </c>
      <c r="Q27079">
        <v>39175</v>
      </c>
      <c r="R27079" s="1" t="s">
        <v>51</v>
      </c>
      <c r="S27079" s="1" t="s">
        <v>223913</v>
      </c>
      <c r="T27079" s="1" t="s">
        <v>223914</v>
      </c>
      <c r="U27079">
        <v>611110</v>
      </c>
      <c r="V27079" s="1" t="s">
        <v>54</v>
      </c>
      <c r="W27079" s="1" t="s">
        <v>223915</v>
      </c>
      <c r="X27079" s="2">
        <v>40207</v>
      </c>
      <c r="Y27079" s="1" t="s">
        <v>67</v>
      </c>
      <c r="Z27079" s="2">
        <v>40429</v>
      </c>
      <c r="AA27079" s="1" t="s">
        <v>223915</v>
      </c>
      <c r="AB27079">
        <v>1</v>
      </c>
      <c r="AC27079">
        <v>124</v>
      </c>
      <c r="AD27079">
        <v>3</v>
      </c>
      <c r="AE27079">
        <v>16</v>
      </c>
      <c r="AF27079">
        <v>11</v>
      </c>
      <c r="AG27079" s="1" t="s">
        <v>49</v>
      </c>
    </row>
    <row r="27080" spans="1:33" x14ac:dyDescent="0.25">
      <c r="A27080" s="1" t="s">
        <v>223916</v>
      </c>
      <c r="B27080" s="1" t="s">
        <v>223917</v>
      </c>
      <c r="C27080">
        <v>27079</v>
      </c>
      <c r="D27080">
        <v>26673</v>
      </c>
      <c r="E27080" s="1" t="s">
        <v>223918</v>
      </c>
      <c r="F27080" s="1" t="s">
        <v>143818</v>
      </c>
      <c r="G27080" s="1" t="s">
        <v>223919</v>
      </c>
      <c r="H27080" s="1" t="s">
        <v>31998</v>
      </c>
      <c r="I27080" s="1" t="s">
        <v>31826</v>
      </c>
      <c r="J27080">
        <v>74701</v>
      </c>
      <c r="K27080" s="1" t="s">
        <v>60473</v>
      </c>
      <c r="L27080" s="1" t="s">
        <v>49</v>
      </c>
      <c r="M27080">
        <v>1</v>
      </c>
      <c r="N27080">
        <v>2</v>
      </c>
      <c r="O27080">
        <v>148</v>
      </c>
      <c r="P27080" s="1" t="s">
        <v>11228</v>
      </c>
      <c r="Q27080">
        <v>40013</v>
      </c>
      <c r="R27080" s="1" t="s">
        <v>51</v>
      </c>
      <c r="S27080" s="1" t="s">
        <v>223920</v>
      </c>
      <c r="T27080" s="1" t="s">
        <v>223921</v>
      </c>
      <c r="U27080">
        <v>611110</v>
      </c>
      <c r="V27080" s="1" t="s">
        <v>54</v>
      </c>
      <c r="W27080" s="1" t="s">
        <v>223922</v>
      </c>
      <c r="X27080" s="2">
        <v>40099</v>
      </c>
      <c r="Y27080" s="1" t="s">
        <v>67</v>
      </c>
      <c r="Z27080" s="2">
        <v>40178</v>
      </c>
      <c r="AA27080" s="1" t="s">
        <v>223922</v>
      </c>
      <c r="AB27080">
        <v>3</v>
      </c>
      <c r="AC27080">
        <v>138</v>
      </c>
      <c r="AD27080">
        <v>3</v>
      </c>
      <c r="AE27080">
        <v>17</v>
      </c>
      <c r="AF27080">
        <v>10</v>
      </c>
      <c r="AG27080" s="1" t="s">
        <v>49</v>
      </c>
    </row>
    <row r="27081" spans="1:33" x14ac:dyDescent="0.25">
      <c r="A27081" s="1" t="s">
        <v>223923</v>
      </c>
      <c r="B27081" s="1" t="s">
        <v>223924</v>
      </c>
      <c r="C27081">
        <v>27080</v>
      </c>
      <c r="D27081">
        <v>26674</v>
      </c>
      <c r="E27081" s="1" t="s">
        <v>223925</v>
      </c>
      <c r="F27081" s="1" t="s">
        <v>223926</v>
      </c>
      <c r="G27081" s="1" t="s">
        <v>223927</v>
      </c>
      <c r="H27081" s="1" t="s">
        <v>133210</v>
      </c>
      <c r="I27081" s="1" t="s">
        <v>31826</v>
      </c>
      <c r="J27081">
        <v>73401</v>
      </c>
      <c r="K27081" s="1" t="s">
        <v>112</v>
      </c>
      <c r="L27081" s="1" t="s">
        <v>49</v>
      </c>
      <c r="M27081">
        <v>1</v>
      </c>
      <c r="N27081">
        <v>2</v>
      </c>
      <c r="O27081">
        <v>62</v>
      </c>
      <c r="P27081" s="1" t="s">
        <v>75170</v>
      </c>
      <c r="Q27081">
        <v>40019</v>
      </c>
      <c r="R27081" s="1" t="s">
        <v>51</v>
      </c>
      <c r="S27081" s="1" t="s">
        <v>223928</v>
      </c>
      <c r="T27081" s="1" t="s">
        <v>223929</v>
      </c>
      <c r="U27081">
        <v>611110</v>
      </c>
      <c r="V27081" s="1" t="s">
        <v>54</v>
      </c>
      <c r="W27081" s="1" t="s">
        <v>223930</v>
      </c>
      <c r="X27081" s="2">
        <v>40207</v>
      </c>
      <c r="Y27081" s="1" t="s">
        <v>67</v>
      </c>
      <c r="Z27081" s="2">
        <v>40387</v>
      </c>
      <c r="AA27081" s="1" t="s">
        <v>223930</v>
      </c>
      <c r="AB27081">
        <v>1</v>
      </c>
      <c r="AC27081">
        <v>54</v>
      </c>
      <c r="AD27081">
        <v>2</v>
      </c>
      <c r="AE27081">
        <v>13</v>
      </c>
      <c r="AF27081">
        <v>8</v>
      </c>
      <c r="AG27081" s="1" t="s">
        <v>49</v>
      </c>
    </row>
    <row r="27082" spans="1:33" x14ac:dyDescent="0.25">
      <c r="A27082" s="1" t="s">
        <v>223931</v>
      </c>
      <c r="B27082" s="1" t="s">
        <v>223932</v>
      </c>
      <c r="C27082">
        <v>27081</v>
      </c>
      <c r="D27082">
        <v>26675</v>
      </c>
      <c r="E27082" s="1" t="s">
        <v>223933</v>
      </c>
      <c r="F27082" s="1" t="s">
        <v>22939</v>
      </c>
      <c r="G27082" s="1" t="s">
        <v>223934</v>
      </c>
      <c r="H27082" s="1" t="s">
        <v>31844</v>
      </c>
      <c r="I27082" s="1" t="s">
        <v>31826</v>
      </c>
      <c r="J27082">
        <v>73149</v>
      </c>
      <c r="K27082" s="1" t="s">
        <v>7637</v>
      </c>
      <c r="L27082" s="1" t="s">
        <v>49</v>
      </c>
      <c r="M27082">
        <v>1</v>
      </c>
      <c r="N27082">
        <v>2</v>
      </c>
      <c r="O27082">
        <v>242</v>
      </c>
      <c r="P27082" s="1" t="s">
        <v>31845</v>
      </c>
      <c r="Q27082">
        <v>40109</v>
      </c>
      <c r="R27082" s="1" t="s">
        <v>51</v>
      </c>
      <c r="S27082" s="1" t="s">
        <v>223935</v>
      </c>
      <c r="T27082" s="1" t="s">
        <v>223936</v>
      </c>
      <c r="U27082">
        <v>611110</v>
      </c>
      <c r="V27082" s="1" t="s">
        <v>54</v>
      </c>
      <c r="W27082" s="1" t="s">
        <v>223937</v>
      </c>
      <c r="X27082" s="2">
        <v>40207</v>
      </c>
      <c r="Y27082" s="1" t="s">
        <v>67</v>
      </c>
      <c r="Z27082" s="2">
        <v>40322</v>
      </c>
      <c r="AA27082" s="1" t="s">
        <v>223937</v>
      </c>
      <c r="AB27082">
        <v>3</v>
      </c>
      <c r="AC27082">
        <v>226</v>
      </c>
      <c r="AD27082">
        <v>2</v>
      </c>
      <c r="AE27082">
        <v>17</v>
      </c>
      <c r="AF27082">
        <v>16</v>
      </c>
      <c r="AG27082" s="1" t="s">
        <v>49</v>
      </c>
    </row>
    <row r="27083" spans="1:33" x14ac:dyDescent="0.25">
      <c r="A27083" s="1" t="s">
        <v>223938</v>
      </c>
      <c r="B27083" s="1" t="s">
        <v>223939</v>
      </c>
      <c r="C27083">
        <v>27082</v>
      </c>
      <c r="D27083">
        <v>26676</v>
      </c>
      <c r="E27083" s="1" t="s">
        <v>223940</v>
      </c>
      <c r="F27083" s="1" t="s">
        <v>36466</v>
      </c>
      <c r="G27083" s="1" t="s">
        <v>223941</v>
      </c>
      <c r="H27083" s="1" t="s">
        <v>24701</v>
      </c>
      <c r="I27083" s="1" t="s">
        <v>31826</v>
      </c>
      <c r="J27083">
        <v>73160</v>
      </c>
      <c r="K27083" s="1" t="s">
        <v>49</v>
      </c>
      <c r="L27083" s="1" t="s">
        <v>49</v>
      </c>
      <c r="M27083">
        <v>1</v>
      </c>
      <c r="N27083">
        <v>2</v>
      </c>
      <c r="O27083">
        <v>41</v>
      </c>
      <c r="P27083" s="1" t="s">
        <v>18534</v>
      </c>
      <c r="Q27083">
        <v>40027</v>
      </c>
      <c r="R27083" s="1" t="s">
        <v>51</v>
      </c>
      <c r="S27083" s="1" t="s">
        <v>223942</v>
      </c>
      <c r="T27083" s="1" t="s">
        <v>223943</v>
      </c>
      <c r="U27083">
        <v>611110</v>
      </c>
      <c r="V27083" s="1" t="s">
        <v>54</v>
      </c>
      <c r="W27083" s="1" t="s">
        <v>223944</v>
      </c>
      <c r="X27083" s="2">
        <v>40207</v>
      </c>
      <c r="Y27083" s="1" t="s">
        <v>67</v>
      </c>
      <c r="Z27083" s="2">
        <v>40322</v>
      </c>
      <c r="AA27083" s="1" t="s">
        <v>223944</v>
      </c>
      <c r="AB27083">
        <v>1</v>
      </c>
      <c r="AC27083">
        <v>30</v>
      </c>
      <c r="AD27083">
        <v>2</v>
      </c>
      <c r="AE27083">
        <v>8</v>
      </c>
      <c r="AF27083">
        <v>11</v>
      </c>
      <c r="AG27083" s="1" t="s">
        <v>49</v>
      </c>
    </row>
    <row r="27084" spans="1:33" x14ac:dyDescent="0.25">
      <c r="A27084" s="1" t="s">
        <v>223945</v>
      </c>
      <c r="B27084" s="1" t="s">
        <v>223946</v>
      </c>
      <c r="C27084">
        <v>27083</v>
      </c>
      <c r="D27084">
        <v>26677</v>
      </c>
      <c r="E27084" s="1" t="s">
        <v>223947</v>
      </c>
      <c r="F27084" s="1" t="s">
        <v>20144</v>
      </c>
      <c r="G27084" s="1" t="s">
        <v>223948</v>
      </c>
      <c r="H27084" s="1" t="s">
        <v>31964</v>
      </c>
      <c r="I27084" s="1" t="s">
        <v>31826</v>
      </c>
      <c r="J27084">
        <v>73072</v>
      </c>
      <c r="K27084" s="1" t="s">
        <v>49</v>
      </c>
      <c r="L27084" s="1" t="s">
        <v>49</v>
      </c>
      <c r="M27084">
        <v>1</v>
      </c>
      <c r="N27084">
        <v>2</v>
      </c>
      <c r="O27084">
        <v>667</v>
      </c>
      <c r="P27084" s="1" t="s">
        <v>18534</v>
      </c>
      <c r="Q27084">
        <v>40027</v>
      </c>
      <c r="R27084" s="1" t="s">
        <v>51</v>
      </c>
      <c r="S27084" s="1" t="s">
        <v>223949</v>
      </c>
      <c r="T27084" s="1" t="s">
        <v>223950</v>
      </c>
      <c r="U27084">
        <v>611110</v>
      </c>
      <c r="V27084" s="1" t="s">
        <v>54</v>
      </c>
      <c r="W27084" s="1" t="s">
        <v>223951</v>
      </c>
      <c r="X27084" s="2">
        <v>40099</v>
      </c>
      <c r="Y27084" s="1" t="s">
        <v>67</v>
      </c>
      <c r="Z27084" s="2">
        <v>40178</v>
      </c>
      <c r="AA27084" s="1" t="s">
        <v>223951</v>
      </c>
      <c r="AB27084">
        <v>3</v>
      </c>
      <c r="AC27084">
        <v>627</v>
      </c>
      <c r="AD27084">
        <v>2</v>
      </c>
      <c r="AE27084">
        <v>17</v>
      </c>
      <c r="AF27084">
        <v>40</v>
      </c>
      <c r="AG27084" s="1" t="s">
        <v>49</v>
      </c>
    </row>
    <row r="27085" spans="1:33" x14ac:dyDescent="0.25">
      <c r="A27085" s="1" t="s">
        <v>223952</v>
      </c>
      <c r="B27085" s="1" t="s">
        <v>223953</v>
      </c>
      <c r="C27085">
        <v>27084</v>
      </c>
      <c r="D27085">
        <v>26678</v>
      </c>
      <c r="E27085" s="1" t="s">
        <v>223954</v>
      </c>
      <c r="F27085" s="1" t="s">
        <v>223955</v>
      </c>
      <c r="G27085" s="1" t="s">
        <v>223956</v>
      </c>
      <c r="H27085" s="1" t="s">
        <v>24701</v>
      </c>
      <c r="I27085" s="1" t="s">
        <v>31826</v>
      </c>
      <c r="J27085">
        <v>73160</v>
      </c>
      <c r="K27085" s="1" t="s">
        <v>6024</v>
      </c>
      <c r="L27085" s="1" t="s">
        <v>49</v>
      </c>
      <c r="M27085">
        <v>1</v>
      </c>
      <c r="N27085">
        <v>2</v>
      </c>
      <c r="O27085">
        <v>122</v>
      </c>
      <c r="P27085" s="1" t="s">
        <v>18534</v>
      </c>
      <c r="Q27085">
        <v>40027</v>
      </c>
      <c r="R27085" s="1" t="s">
        <v>51</v>
      </c>
      <c r="S27085" s="1" t="s">
        <v>223957</v>
      </c>
      <c r="T27085" s="1" t="s">
        <v>223958</v>
      </c>
      <c r="U27085">
        <v>611110</v>
      </c>
      <c r="V27085" s="1" t="s">
        <v>54</v>
      </c>
      <c r="W27085" s="1" t="s">
        <v>223959</v>
      </c>
      <c r="X27085" s="2">
        <v>40099</v>
      </c>
      <c r="Y27085" s="1" t="s">
        <v>67</v>
      </c>
      <c r="Z27085" s="2">
        <v>40178</v>
      </c>
      <c r="AA27085" s="1" t="s">
        <v>223959</v>
      </c>
      <c r="AB27085">
        <v>3</v>
      </c>
      <c r="AC27085">
        <v>111</v>
      </c>
      <c r="AD27085">
        <v>2</v>
      </c>
      <c r="AE27085">
        <v>17</v>
      </c>
      <c r="AF27085">
        <v>11</v>
      </c>
      <c r="AG27085" s="1" t="s">
        <v>49</v>
      </c>
    </row>
    <row r="27086" spans="1:33" x14ac:dyDescent="0.25">
      <c r="A27086" s="1" t="s">
        <v>223960</v>
      </c>
      <c r="B27086" s="1" t="s">
        <v>223961</v>
      </c>
      <c r="C27086">
        <v>27085</v>
      </c>
      <c r="D27086">
        <v>26679</v>
      </c>
      <c r="E27086" s="1" t="s">
        <v>223962</v>
      </c>
      <c r="F27086" s="1" t="s">
        <v>51252</v>
      </c>
      <c r="G27086" s="1" t="s">
        <v>223963</v>
      </c>
      <c r="H27086" s="1" t="s">
        <v>24701</v>
      </c>
      <c r="I27086" s="1" t="s">
        <v>31826</v>
      </c>
      <c r="J27086">
        <v>73160</v>
      </c>
      <c r="K27086" s="1" t="s">
        <v>49</v>
      </c>
      <c r="L27086" s="1" t="s">
        <v>49</v>
      </c>
      <c r="M27086">
        <v>1</v>
      </c>
      <c r="N27086">
        <v>2</v>
      </c>
      <c r="O27086">
        <v>88</v>
      </c>
      <c r="P27086" s="1" t="s">
        <v>18534</v>
      </c>
      <c r="Q27086">
        <v>40027</v>
      </c>
      <c r="R27086" s="1" t="s">
        <v>51</v>
      </c>
      <c r="S27086" s="1" t="s">
        <v>223964</v>
      </c>
      <c r="T27086" s="1" t="s">
        <v>223965</v>
      </c>
      <c r="U27086">
        <v>611110</v>
      </c>
      <c r="V27086" s="1" t="s">
        <v>54</v>
      </c>
      <c r="W27086" s="1" t="s">
        <v>223966</v>
      </c>
      <c r="X27086" s="2">
        <v>40099</v>
      </c>
      <c r="Y27086" s="1" t="s">
        <v>67</v>
      </c>
      <c r="Z27086" s="2">
        <v>40178</v>
      </c>
      <c r="AA27086" s="1" t="s">
        <v>223966</v>
      </c>
      <c r="AB27086">
        <v>3</v>
      </c>
      <c r="AC27086">
        <v>86</v>
      </c>
      <c r="AD27086">
        <v>2</v>
      </c>
      <c r="AE27086">
        <v>17</v>
      </c>
      <c r="AF27086">
        <v>2</v>
      </c>
      <c r="AG27086" s="1" t="s">
        <v>49</v>
      </c>
    </row>
    <row r="27087" spans="1:33" x14ac:dyDescent="0.25">
      <c r="A27087" s="1" t="s">
        <v>223967</v>
      </c>
      <c r="B27087" s="1" t="s">
        <v>223968</v>
      </c>
      <c r="C27087">
        <v>27086</v>
      </c>
      <c r="D27087">
        <v>26680</v>
      </c>
      <c r="E27087" s="1" t="s">
        <v>223969</v>
      </c>
      <c r="F27087" s="1" t="s">
        <v>223970</v>
      </c>
      <c r="G27087" s="1" t="s">
        <v>223971</v>
      </c>
      <c r="H27087" s="1" t="s">
        <v>31964</v>
      </c>
      <c r="I27087" s="1" t="s">
        <v>31826</v>
      </c>
      <c r="J27087">
        <v>73071</v>
      </c>
      <c r="K27087" s="1" t="s">
        <v>51605</v>
      </c>
      <c r="L27087" s="1" t="s">
        <v>49</v>
      </c>
      <c r="M27087">
        <v>1</v>
      </c>
      <c r="N27087">
        <v>2</v>
      </c>
      <c r="O27087">
        <v>12</v>
      </c>
      <c r="P27087" s="1" t="s">
        <v>18534</v>
      </c>
      <c r="Q27087">
        <v>40027</v>
      </c>
      <c r="R27087" s="1" t="s">
        <v>51</v>
      </c>
      <c r="S27087" s="1" t="s">
        <v>223972</v>
      </c>
      <c r="T27087" s="1" t="s">
        <v>223973</v>
      </c>
      <c r="U27087">
        <v>611110</v>
      </c>
      <c r="V27087" s="1" t="s">
        <v>54</v>
      </c>
      <c r="W27087" s="1" t="s">
        <v>223974</v>
      </c>
      <c r="X27087" s="2">
        <v>40099</v>
      </c>
      <c r="Y27087" s="1" t="s">
        <v>67</v>
      </c>
      <c r="Z27087" s="2">
        <v>40178</v>
      </c>
      <c r="AA27087" s="1" t="s">
        <v>223974</v>
      </c>
      <c r="AB27087">
        <v>1</v>
      </c>
      <c r="AC27087">
        <v>8</v>
      </c>
      <c r="AD27087">
        <v>2</v>
      </c>
      <c r="AE27087">
        <v>15</v>
      </c>
      <c r="AF27087">
        <v>4</v>
      </c>
      <c r="AG27087" s="1" t="s">
        <v>49</v>
      </c>
    </row>
    <row r="27088" spans="1:33" x14ac:dyDescent="0.25">
      <c r="A27088" s="1" t="s">
        <v>223975</v>
      </c>
      <c r="B27088" s="1" t="s">
        <v>223976</v>
      </c>
      <c r="C27088">
        <v>27087</v>
      </c>
      <c r="D27088">
        <v>26681</v>
      </c>
      <c r="E27088" s="1" t="s">
        <v>223977</v>
      </c>
      <c r="F27088" s="1" t="s">
        <v>223978</v>
      </c>
      <c r="G27088" s="1" t="s">
        <v>223979</v>
      </c>
      <c r="H27088" s="1" t="s">
        <v>133350</v>
      </c>
      <c r="I27088" s="1" t="s">
        <v>31826</v>
      </c>
      <c r="J27088">
        <v>73505</v>
      </c>
      <c r="K27088" s="1" t="s">
        <v>46300</v>
      </c>
      <c r="L27088" s="1" t="s">
        <v>49</v>
      </c>
      <c r="M27088">
        <v>1</v>
      </c>
      <c r="N27088">
        <v>2</v>
      </c>
      <c r="O27088">
        <v>505</v>
      </c>
      <c r="P27088" s="1" t="s">
        <v>133352</v>
      </c>
      <c r="Q27088">
        <v>40031</v>
      </c>
      <c r="R27088" s="1" t="s">
        <v>51</v>
      </c>
      <c r="S27088" s="1" t="s">
        <v>223980</v>
      </c>
      <c r="T27088" s="1" t="s">
        <v>223981</v>
      </c>
      <c r="U27088">
        <v>611110</v>
      </c>
      <c r="V27088" s="1" t="s">
        <v>54</v>
      </c>
      <c r="W27088" s="1" t="s">
        <v>223982</v>
      </c>
      <c r="X27088" s="2">
        <v>40207</v>
      </c>
      <c r="Y27088" s="1" t="s">
        <v>67</v>
      </c>
      <c r="Z27088" s="2">
        <v>40385</v>
      </c>
      <c r="AA27088" s="1" t="s">
        <v>223982</v>
      </c>
      <c r="AB27088">
        <v>3</v>
      </c>
      <c r="AC27088">
        <v>411</v>
      </c>
      <c r="AD27088">
        <v>2</v>
      </c>
      <c r="AE27088">
        <v>17</v>
      </c>
      <c r="AF27088">
        <v>94</v>
      </c>
      <c r="AG27088" s="1" t="s">
        <v>49</v>
      </c>
    </row>
    <row r="27089" spans="1:33" x14ac:dyDescent="0.25">
      <c r="A27089" s="1" t="s">
        <v>223983</v>
      </c>
      <c r="B27089" s="1" t="s">
        <v>223984</v>
      </c>
      <c r="C27089">
        <v>27088</v>
      </c>
      <c r="D27089">
        <v>26682</v>
      </c>
      <c r="E27089" s="1" t="s">
        <v>223985</v>
      </c>
      <c r="F27089" s="1" t="s">
        <v>223986</v>
      </c>
      <c r="G27089" s="1" t="s">
        <v>223987</v>
      </c>
      <c r="H27089" s="1" t="s">
        <v>223988</v>
      </c>
      <c r="I27089" s="1" t="s">
        <v>31826</v>
      </c>
      <c r="J27089">
        <v>74066</v>
      </c>
      <c r="K27089" s="1" t="s">
        <v>223989</v>
      </c>
      <c r="L27089" s="1" t="s">
        <v>49</v>
      </c>
      <c r="M27089">
        <v>1</v>
      </c>
      <c r="N27089">
        <v>2</v>
      </c>
      <c r="O27089">
        <v>132</v>
      </c>
      <c r="P27089" s="1" t="s">
        <v>133220</v>
      </c>
      <c r="Q27089">
        <v>40037</v>
      </c>
      <c r="R27089" s="1" t="s">
        <v>51</v>
      </c>
      <c r="S27089" s="1" t="s">
        <v>223990</v>
      </c>
      <c r="T27089" s="1" t="s">
        <v>223991</v>
      </c>
      <c r="U27089">
        <v>611110</v>
      </c>
      <c r="V27089" s="1" t="s">
        <v>54</v>
      </c>
      <c r="W27089" s="1" t="s">
        <v>223992</v>
      </c>
      <c r="X27089" s="2">
        <v>40207</v>
      </c>
      <c r="Y27089" s="1" t="s">
        <v>67</v>
      </c>
      <c r="Z27089" s="2">
        <v>40322</v>
      </c>
      <c r="AA27089" s="1" t="s">
        <v>223992</v>
      </c>
      <c r="AB27089">
        <v>3</v>
      </c>
      <c r="AC27089">
        <v>116</v>
      </c>
      <c r="AD27089">
        <v>2</v>
      </c>
      <c r="AE27089">
        <v>17</v>
      </c>
      <c r="AF27089">
        <v>16</v>
      </c>
      <c r="AG27089" s="1" t="s">
        <v>223993</v>
      </c>
    </row>
    <row r="27090" spans="1:33" x14ac:dyDescent="0.25">
      <c r="A27090" s="1" t="s">
        <v>223994</v>
      </c>
      <c r="B27090" s="1" t="s">
        <v>223995</v>
      </c>
      <c r="C27090">
        <v>27089</v>
      </c>
      <c r="D27090">
        <v>26683</v>
      </c>
      <c r="E27090" s="1" t="s">
        <v>223996</v>
      </c>
      <c r="F27090" s="1" t="s">
        <v>63947</v>
      </c>
      <c r="G27090" s="1" t="s">
        <v>223997</v>
      </c>
      <c r="H27090" s="1" t="s">
        <v>223998</v>
      </c>
      <c r="I27090" s="1" t="s">
        <v>31826</v>
      </c>
      <c r="J27090">
        <v>73018</v>
      </c>
      <c r="K27090" s="1" t="s">
        <v>27474</v>
      </c>
      <c r="L27090" s="1" t="s">
        <v>49</v>
      </c>
      <c r="M27090">
        <v>1</v>
      </c>
      <c r="N27090">
        <v>2</v>
      </c>
      <c r="O27090">
        <v>13</v>
      </c>
      <c r="P27090" s="1" t="s">
        <v>48593</v>
      </c>
      <c r="Q27090">
        <v>40051</v>
      </c>
      <c r="R27090" s="1" t="s">
        <v>51</v>
      </c>
      <c r="S27090" s="1" t="s">
        <v>223999</v>
      </c>
      <c r="T27090" s="1" t="s">
        <v>224000</v>
      </c>
      <c r="U27090">
        <v>611110</v>
      </c>
      <c r="V27090" s="1" t="s">
        <v>54</v>
      </c>
      <c r="W27090" s="1" t="s">
        <v>224001</v>
      </c>
      <c r="X27090" s="2">
        <v>40207</v>
      </c>
      <c r="Y27090" s="1" t="s">
        <v>67</v>
      </c>
      <c r="Z27090" s="2">
        <v>40386</v>
      </c>
      <c r="AA27090" s="1" t="s">
        <v>224001</v>
      </c>
      <c r="AB27090">
        <v>1</v>
      </c>
      <c r="AC27090">
        <v>11</v>
      </c>
      <c r="AD27090">
        <v>2</v>
      </c>
      <c r="AE27090">
        <v>7</v>
      </c>
      <c r="AF27090">
        <v>2</v>
      </c>
      <c r="AG27090" s="1" t="s">
        <v>224002</v>
      </c>
    </row>
    <row r="27091" spans="1:33" x14ac:dyDescent="0.25">
      <c r="A27091" s="1" t="s">
        <v>224003</v>
      </c>
      <c r="B27091" s="1" t="s">
        <v>224004</v>
      </c>
      <c r="C27091">
        <v>27090</v>
      </c>
      <c r="D27091">
        <v>26684</v>
      </c>
      <c r="E27091" s="1" t="s">
        <v>224005</v>
      </c>
      <c r="F27091" s="1" t="s">
        <v>36474</v>
      </c>
      <c r="G27091" s="1" t="s">
        <v>224006</v>
      </c>
      <c r="H27091" s="1" t="s">
        <v>133265</v>
      </c>
      <c r="I27091" s="1" t="s">
        <v>31826</v>
      </c>
      <c r="J27091">
        <v>74601</v>
      </c>
      <c r="K27091" s="1" t="s">
        <v>49</v>
      </c>
      <c r="L27091" s="1" t="s">
        <v>49</v>
      </c>
      <c r="M27091">
        <v>1</v>
      </c>
      <c r="N27091">
        <v>2</v>
      </c>
      <c r="O27091">
        <v>126</v>
      </c>
      <c r="P27091" s="1" t="s">
        <v>133266</v>
      </c>
      <c r="Q27091">
        <v>40071</v>
      </c>
      <c r="R27091" s="1" t="s">
        <v>51</v>
      </c>
      <c r="S27091" s="1" t="s">
        <v>224007</v>
      </c>
      <c r="T27091" s="1" t="s">
        <v>224008</v>
      </c>
      <c r="U27091">
        <v>611110</v>
      </c>
      <c r="V27091" s="1" t="s">
        <v>54</v>
      </c>
      <c r="W27091" s="1" t="s">
        <v>224009</v>
      </c>
      <c r="X27091" s="2">
        <v>40207</v>
      </c>
      <c r="Y27091" s="1" t="s">
        <v>67</v>
      </c>
      <c r="Z27091" s="2">
        <v>40378</v>
      </c>
      <c r="AA27091" s="1" t="s">
        <v>224009</v>
      </c>
      <c r="AB27091">
        <v>1</v>
      </c>
      <c r="AC27091">
        <v>110</v>
      </c>
      <c r="AD27091">
        <v>2</v>
      </c>
      <c r="AE27091">
        <v>13</v>
      </c>
      <c r="AF27091">
        <v>16</v>
      </c>
      <c r="AG27091" s="1" t="s">
        <v>49</v>
      </c>
    </row>
    <row r="27092" spans="1:33" x14ac:dyDescent="0.25">
      <c r="A27092" s="1" t="s">
        <v>224010</v>
      </c>
      <c r="B27092" s="1" t="s">
        <v>224011</v>
      </c>
      <c r="C27092">
        <v>27091</v>
      </c>
      <c r="D27092">
        <v>26685</v>
      </c>
      <c r="E27092" s="1" t="s">
        <v>224012</v>
      </c>
      <c r="F27092" s="1" t="s">
        <v>224013</v>
      </c>
      <c r="G27092" s="1" t="s">
        <v>224014</v>
      </c>
      <c r="H27092" s="1" t="s">
        <v>133265</v>
      </c>
      <c r="I27092" s="1" t="s">
        <v>31826</v>
      </c>
      <c r="J27092">
        <v>74604</v>
      </c>
      <c r="K27092" s="1" t="s">
        <v>25451</v>
      </c>
      <c r="L27092" s="1" t="s">
        <v>49</v>
      </c>
      <c r="M27092">
        <v>1</v>
      </c>
      <c r="N27092">
        <v>2</v>
      </c>
      <c r="O27092">
        <v>49</v>
      </c>
      <c r="P27092" s="1" t="s">
        <v>133266</v>
      </c>
      <c r="Q27092">
        <v>40071</v>
      </c>
      <c r="R27092" s="1" t="s">
        <v>51</v>
      </c>
      <c r="S27092" s="1" t="s">
        <v>224015</v>
      </c>
      <c r="T27092" s="1" t="s">
        <v>224016</v>
      </c>
      <c r="U27092">
        <v>611110</v>
      </c>
      <c r="V27092" s="1" t="s">
        <v>54</v>
      </c>
      <c r="W27092" s="1" t="s">
        <v>224017</v>
      </c>
      <c r="X27092" s="2">
        <v>40207</v>
      </c>
      <c r="Y27092" s="1" t="s">
        <v>67</v>
      </c>
      <c r="Z27092" s="2">
        <v>40378</v>
      </c>
      <c r="AA27092" s="1" t="s">
        <v>224017</v>
      </c>
      <c r="AB27092">
        <v>1</v>
      </c>
      <c r="AC27092">
        <v>43</v>
      </c>
      <c r="AD27092">
        <v>2</v>
      </c>
      <c r="AE27092">
        <v>13</v>
      </c>
      <c r="AF27092">
        <v>6</v>
      </c>
      <c r="AG27092" s="1" t="s">
        <v>49</v>
      </c>
    </row>
    <row r="27093" spans="1:33" x14ac:dyDescent="0.25">
      <c r="A27093" s="1" t="s">
        <v>224018</v>
      </c>
      <c r="B27093" s="1" t="s">
        <v>224019</v>
      </c>
      <c r="C27093">
        <v>27092</v>
      </c>
      <c r="D27093">
        <v>26686</v>
      </c>
      <c r="E27093" s="1" t="s">
        <v>224020</v>
      </c>
      <c r="F27093" s="1" t="s">
        <v>47329</v>
      </c>
      <c r="G27093" s="1" t="s">
        <v>224021</v>
      </c>
      <c r="H27093" s="1" t="s">
        <v>83221</v>
      </c>
      <c r="I27093" s="1" t="s">
        <v>31826</v>
      </c>
      <c r="J27093">
        <v>73086</v>
      </c>
      <c r="K27093" s="1" t="s">
        <v>138008</v>
      </c>
      <c r="L27093" s="1" t="s">
        <v>49</v>
      </c>
      <c r="M27093">
        <v>1</v>
      </c>
      <c r="N27093">
        <v>2</v>
      </c>
      <c r="O27093">
        <v>6</v>
      </c>
      <c r="P27093" s="1" t="s">
        <v>13356</v>
      </c>
      <c r="Q27093">
        <v>40099</v>
      </c>
      <c r="R27093" s="1" t="s">
        <v>51</v>
      </c>
      <c r="S27093" s="1" t="s">
        <v>224022</v>
      </c>
      <c r="T27093" s="1" t="s">
        <v>224023</v>
      </c>
      <c r="U27093">
        <v>611110</v>
      </c>
      <c r="V27093" s="1" t="s">
        <v>54</v>
      </c>
      <c r="W27093" s="1" t="s">
        <v>224024</v>
      </c>
      <c r="X27093" s="2">
        <v>40207</v>
      </c>
      <c r="Y27093" s="1" t="s">
        <v>88</v>
      </c>
      <c r="Z27093" s="2">
        <v>40385</v>
      </c>
      <c r="AA27093" s="1" t="s">
        <v>224024</v>
      </c>
      <c r="AB27093">
        <v>1</v>
      </c>
      <c r="AC27093">
        <v>5</v>
      </c>
      <c r="AD27093">
        <v>2</v>
      </c>
      <c r="AE27093">
        <v>17</v>
      </c>
      <c r="AF27093">
        <v>1</v>
      </c>
      <c r="AG27093" s="1" t="s">
        <v>49</v>
      </c>
    </row>
    <row r="27094" spans="1:33" x14ac:dyDescent="0.25">
      <c r="A27094" s="1" t="s">
        <v>224025</v>
      </c>
      <c r="B27094" s="1" t="s">
        <v>224026</v>
      </c>
      <c r="C27094">
        <v>27093</v>
      </c>
      <c r="D27094">
        <v>26687</v>
      </c>
      <c r="E27094" s="1" t="s">
        <v>224027</v>
      </c>
      <c r="F27094" s="1" t="s">
        <v>224028</v>
      </c>
      <c r="G27094" s="1" t="s">
        <v>224029</v>
      </c>
      <c r="H27094" s="1" t="s">
        <v>31844</v>
      </c>
      <c r="I27094" s="1" t="s">
        <v>31826</v>
      </c>
      <c r="J27094">
        <v>73120</v>
      </c>
      <c r="K27094" s="1" t="s">
        <v>224030</v>
      </c>
      <c r="L27094" s="1" t="s">
        <v>49</v>
      </c>
      <c r="M27094">
        <v>1</v>
      </c>
      <c r="N27094">
        <v>2</v>
      </c>
      <c r="O27094">
        <v>322</v>
      </c>
      <c r="P27094" s="1" t="s">
        <v>31845</v>
      </c>
      <c r="Q27094">
        <v>40109</v>
      </c>
      <c r="R27094" s="1" t="s">
        <v>51</v>
      </c>
      <c r="S27094" s="1" t="s">
        <v>224031</v>
      </c>
      <c r="T27094" s="1" t="s">
        <v>224032</v>
      </c>
      <c r="U27094">
        <v>611110</v>
      </c>
      <c r="V27094" s="1" t="s">
        <v>54</v>
      </c>
      <c r="W27094" s="1" t="s">
        <v>224033</v>
      </c>
      <c r="X27094" s="2">
        <v>40207</v>
      </c>
      <c r="Y27094" s="1" t="s">
        <v>67</v>
      </c>
      <c r="Z27094" s="2">
        <v>40323</v>
      </c>
      <c r="AA27094" s="1" t="s">
        <v>224033</v>
      </c>
      <c r="AB27094">
        <v>1</v>
      </c>
      <c r="AC27094">
        <v>297</v>
      </c>
      <c r="AD27094">
        <v>2</v>
      </c>
      <c r="AE27094">
        <v>13</v>
      </c>
      <c r="AF27094">
        <v>25</v>
      </c>
      <c r="AG27094" s="1" t="s">
        <v>49</v>
      </c>
    </row>
    <row r="27095" spans="1:33" x14ac:dyDescent="0.25">
      <c r="A27095" s="1" t="s">
        <v>224034</v>
      </c>
      <c r="B27095" s="1" t="s">
        <v>224035</v>
      </c>
      <c r="C27095">
        <v>27094</v>
      </c>
      <c r="D27095">
        <v>26688</v>
      </c>
      <c r="E27095" s="1" t="s">
        <v>224036</v>
      </c>
      <c r="F27095" s="1" t="s">
        <v>224037</v>
      </c>
      <c r="G27095" s="1" t="s">
        <v>224038</v>
      </c>
      <c r="H27095" s="1" t="s">
        <v>224039</v>
      </c>
      <c r="I27095" s="1" t="s">
        <v>31826</v>
      </c>
      <c r="J27095">
        <v>73115</v>
      </c>
      <c r="K27095" s="1" t="s">
        <v>39986</v>
      </c>
      <c r="L27095" s="1" t="s">
        <v>49</v>
      </c>
      <c r="M27095">
        <v>1</v>
      </c>
      <c r="N27095">
        <v>2</v>
      </c>
      <c r="O27095">
        <v>416</v>
      </c>
      <c r="P27095" s="1" t="s">
        <v>31845</v>
      </c>
      <c r="Q27095">
        <v>40109</v>
      </c>
      <c r="R27095" s="1" t="s">
        <v>51</v>
      </c>
      <c r="S27095" s="1" t="s">
        <v>224040</v>
      </c>
      <c r="T27095" s="1" t="s">
        <v>224041</v>
      </c>
      <c r="U27095">
        <v>611110</v>
      </c>
      <c r="V27095" s="1" t="s">
        <v>54</v>
      </c>
      <c r="W27095" s="1" t="s">
        <v>224042</v>
      </c>
      <c r="X27095" s="2">
        <v>40207</v>
      </c>
      <c r="Y27095" s="1" t="s">
        <v>67</v>
      </c>
      <c r="Z27095" s="2">
        <v>40323</v>
      </c>
      <c r="AA27095" s="1" t="s">
        <v>224042</v>
      </c>
      <c r="AB27095">
        <v>3</v>
      </c>
      <c r="AC27095">
        <v>389</v>
      </c>
      <c r="AD27095">
        <v>2</v>
      </c>
      <c r="AE27095">
        <v>17</v>
      </c>
      <c r="AF27095">
        <v>27</v>
      </c>
      <c r="AG27095" s="1" t="s">
        <v>49</v>
      </c>
    </row>
    <row r="27096" spans="1:33" x14ac:dyDescent="0.25">
      <c r="A27096" s="1" t="s">
        <v>224043</v>
      </c>
      <c r="B27096" s="1" t="s">
        <v>224044</v>
      </c>
      <c r="C27096">
        <v>27095</v>
      </c>
      <c r="D27096">
        <v>26689</v>
      </c>
      <c r="E27096" s="1" t="s">
        <v>224045</v>
      </c>
      <c r="F27096" s="1" t="s">
        <v>26630</v>
      </c>
      <c r="G27096" s="1" t="s">
        <v>224046</v>
      </c>
      <c r="H27096" s="1" t="s">
        <v>224039</v>
      </c>
      <c r="I27096" s="1" t="s">
        <v>31826</v>
      </c>
      <c r="J27096">
        <v>73115</v>
      </c>
      <c r="K27096" s="1" t="s">
        <v>4596</v>
      </c>
      <c r="L27096" s="1" t="s">
        <v>49</v>
      </c>
      <c r="M27096">
        <v>1</v>
      </c>
      <c r="N27096">
        <v>2</v>
      </c>
      <c r="O27096">
        <v>673</v>
      </c>
      <c r="P27096" s="1" t="s">
        <v>31845</v>
      </c>
      <c r="Q27096">
        <v>40109</v>
      </c>
      <c r="R27096" s="1" t="s">
        <v>51</v>
      </c>
      <c r="S27096" s="1" t="s">
        <v>224047</v>
      </c>
      <c r="T27096" s="1" t="s">
        <v>224048</v>
      </c>
      <c r="U27096">
        <v>611110</v>
      </c>
      <c r="V27096" s="1" t="s">
        <v>54</v>
      </c>
      <c r="W27096" s="1" t="s">
        <v>224049</v>
      </c>
      <c r="X27096" s="2">
        <v>40099</v>
      </c>
      <c r="Y27096" s="1" t="s">
        <v>67</v>
      </c>
      <c r="Z27096" s="2">
        <v>40178</v>
      </c>
      <c r="AA27096" s="1" t="s">
        <v>224049</v>
      </c>
      <c r="AB27096">
        <v>3</v>
      </c>
      <c r="AC27096">
        <v>615</v>
      </c>
      <c r="AD27096">
        <v>2</v>
      </c>
      <c r="AE27096">
        <v>17</v>
      </c>
      <c r="AF27096">
        <v>58</v>
      </c>
      <c r="AG27096" s="1" t="s">
        <v>49</v>
      </c>
    </row>
    <row r="27097" spans="1:33" x14ac:dyDescent="0.25">
      <c r="A27097" s="1" t="s">
        <v>224050</v>
      </c>
      <c r="B27097" s="1" t="s">
        <v>224051</v>
      </c>
      <c r="C27097">
        <v>27096</v>
      </c>
      <c r="D27097">
        <v>26690</v>
      </c>
      <c r="E27097" s="1" t="s">
        <v>224052</v>
      </c>
      <c r="F27097" s="1" t="s">
        <v>224053</v>
      </c>
      <c r="G27097" s="1" t="s">
        <v>224054</v>
      </c>
      <c r="H27097" s="1" t="s">
        <v>133466</v>
      </c>
      <c r="I27097" s="1" t="s">
        <v>31826</v>
      </c>
      <c r="J27097">
        <v>73034</v>
      </c>
      <c r="K27097" s="1" t="s">
        <v>49</v>
      </c>
      <c r="L27097" s="1" t="s">
        <v>49</v>
      </c>
      <c r="M27097">
        <v>1</v>
      </c>
      <c r="N27097">
        <v>2</v>
      </c>
      <c r="O27097">
        <v>275</v>
      </c>
      <c r="P27097" s="1" t="s">
        <v>31845</v>
      </c>
      <c r="Q27097">
        <v>40109</v>
      </c>
      <c r="R27097" s="1" t="s">
        <v>51</v>
      </c>
      <c r="S27097" s="1" t="s">
        <v>224055</v>
      </c>
      <c r="T27097" s="1" t="s">
        <v>224056</v>
      </c>
      <c r="U27097">
        <v>611110</v>
      </c>
      <c r="V27097" s="1" t="s">
        <v>54</v>
      </c>
      <c r="W27097" s="1" t="s">
        <v>224057</v>
      </c>
      <c r="X27097" s="2">
        <v>40207</v>
      </c>
      <c r="Y27097" s="1" t="s">
        <v>67</v>
      </c>
      <c r="Z27097" s="2">
        <v>40323</v>
      </c>
      <c r="AA27097" s="1" t="s">
        <v>224057</v>
      </c>
      <c r="AB27097">
        <v>3</v>
      </c>
      <c r="AC27097">
        <v>249</v>
      </c>
      <c r="AD27097">
        <v>2</v>
      </c>
      <c r="AE27097">
        <v>17</v>
      </c>
      <c r="AF27097">
        <v>26</v>
      </c>
      <c r="AG27097" s="1" t="s">
        <v>49</v>
      </c>
    </row>
    <row r="27098" spans="1:33" x14ac:dyDescent="0.25">
      <c r="A27098" s="1" t="s">
        <v>224058</v>
      </c>
      <c r="B27098" s="1" t="s">
        <v>224059</v>
      </c>
      <c r="C27098">
        <v>27097</v>
      </c>
      <c r="D27098">
        <v>26691</v>
      </c>
      <c r="E27098" s="1" t="s">
        <v>224060</v>
      </c>
      <c r="F27098" s="1" t="s">
        <v>224061</v>
      </c>
      <c r="G27098" s="1" t="s">
        <v>224062</v>
      </c>
      <c r="H27098" s="1" t="s">
        <v>31844</v>
      </c>
      <c r="I27098" s="1" t="s">
        <v>31826</v>
      </c>
      <c r="J27098">
        <v>73120</v>
      </c>
      <c r="K27098" s="1" t="s">
        <v>146274</v>
      </c>
      <c r="L27098" s="1" t="s">
        <v>49</v>
      </c>
      <c r="M27098">
        <v>2</v>
      </c>
      <c r="N27098">
        <v>2</v>
      </c>
      <c r="O27098">
        <v>7</v>
      </c>
      <c r="P27098" s="1" t="s">
        <v>31845</v>
      </c>
      <c r="Q27098">
        <v>40109</v>
      </c>
      <c r="R27098" s="1" t="s">
        <v>51</v>
      </c>
      <c r="S27098" s="1" t="s">
        <v>224063</v>
      </c>
      <c r="T27098" s="1" t="s">
        <v>224064</v>
      </c>
      <c r="U27098">
        <v>611110</v>
      </c>
      <c r="V27098" s="1" t="s">
        <v>54</v>
      </c>
      <c r="W27098" s="1" t="s">
        <v>224065</v>
      </c>
      <c r="X27098" s="2">
        <v>40207</v>
      </c>
      <c r="Y27098" s="1" t="s">
        <v>67</v>
      </c>
      <c r="Z27098" s="2">
        <v>40324</v>
      </c>
      <c r="AA27098" s="1" t="s">
        <v>224065</v>
      </c>
      <c r="AB27098">
        <v>1</v>
      </c>
      <c r="AC27098">
        <v>6</v>
      </c>
      <c r="AD27098">
        <v>2</v>
      </c>
      <c r="AE27098">
        <v>2</v>
      </c>
      <c r="AF27098">
        <v>1</v>
      </c>
      <c r="AG27098" s="1" t="s">
        <v>49</v>
      </c>
    </row>
    <row r="27099" spans="1:33" x14ac:dyDescent="0.25">
      <c r="A27099" s="1" t="s">
        <v>224066</v>
      </c>
      <c r="B27099" s="1" t="s">
        <v>224067</v>
      </c>
      <c r="C27099">
        <v>27098</v>
      </c>
      <c r="D27099">
        <v>26692</v>
      </c>
      <c r="E27099" s="1" t="s">
        <v>224068</v>
      </c>
      <c r="F27099" s="1" t="s">
        <v>8755</v>
      </c>
      <c r="G27099" s="1" t="s">
        <v>224069</v>
      </c>
      <c r="H27099" s="1" t="s">
        <v>31844</v>
      </c>
      <c r="I27099" s="1" t="s">
        <v>31826</v>
      </c>
      <c r="J27099">
        <v>73109</v>
      </c>
      <c r="K27099" s="1" t="s">
        <v>149653</v>
      </c>
      <c r="L27099" s="1" t="s">
        <v>49</v>
      </c>
      <c r="M27099">
        <v>1</v>
      </c>
      <c r="N27099">
        <v>2</v>
      </c>
      <c r="O27099">
        <v>6</v>
      </c>
      <c r="P27099" s="1" t="s">
        <v>31845</v>
      </c>
      <c r="Q27099">
        <v>40109</v>
      </c>
      <c r="R27099" s="1" t="s">
        <v>51</v>
      </c>
      <c r="S27099" s="1" t="s">
        <v>224070</v>
      </c>
      <c r="T27099" s="1" t="s">
        <v>224071</v>
      </c>
      <c r="U27099">
        <v>611110</v>
      </c>
      <c r="V27099" s="1" t="s">
        <v>54</v>
      </c>
      <c r="W27099" s="1" t="s">
        <v>224072</v>
      </c>
      <c r="X27099" s="2">
        <v>40099</v>
      </c>
      <c r="Y27099" s="1" t="s">
        <v>67</v>
      </c>
      <c r="Z27099" s="2">
        <v>40178</v>
      </c>
      <c r="AA27099" s="1" t="s">
        <v>224072</v>
      </c>
      <c r="AB27099">
        <v>2</v>
      </c>
      <c r="AC27099">
        <v>4</v>
      </c>
      <c r="AD27099">
        <v>17</v>
      </c>
      <c r="AE27099">
        <v>17</v>
      </c>
      <c r="AF27099">
        <v>2</v>
      </c>
      <c r="AG27099" s="1" t="s">
        <v>49</v>
      </c>
    </row>
    <row r="27100" spans="1:33" x14ac:dyDescent="0.25">
      <c r="A27100" s="1" t="s">
        <v>224073</v>
      </c>
      <c r="B27100" s="1" t="s">
        <v>224074</v>
      </c>
      <c r="C27100">
        <v>27099</v>
      </c>
      <c r="D27100">
        <v>26693</v>
      </c>
      <c r="E27100" s="1" t="s">
        <v>224075</v>
      </c>
      <c r="F27100" s="1" t="s">
        <v>224076</v>
      </c>
      <c r="G27100" s="1" t="s">
        <v>224077</v>
      </c>
      <c r="H27100" s="1" t="s">
        <v>153248</v>
      </c>
      <c r="I27100" s="1" t="s">
        <v>31826</v>
      </c>
      <c r="J27100">
        <v>73045</v>
      </c>
      <c r="K27100" s="1" t="s">
        <v>224078</v>
      </c>
      <c r="L27100" s="1" t="s">
        <v>49</v>
      </c>
      <c r="M27100">
        <v>1</v>
      </c>
      <c r="N27100">
        <v>2</v>
      </c>
      <c r="O27100">
        <v>51</v>
      </c>
      <c r="P27100" s="1" t="s">
        <v>31845</v>
      </c>
      <c r="Q27100">
        <v>40109</v>
      </c>
      <c r="R27100" s="1" t="s">
        <v>51</v>
      </c>
      <c r="S27100" s="1" t="s">
        <v>224079</v>
      </c>
      <c r="T27100" s="1" t="s">
        <v>224080</v>
      </c>
      <c r="U27100">
        <v>611110</v>
      </c>
      <c r="V27100" s="1" t="s">
        <v>54</v>
      </c>
      <c r="W27100" s="1" t="s">
        <v>224081</v>
      </c>
      <c r="X27100" s="2">
        <v>40099</v>
      </c>
      <c r="Y27100" s="1" t="s">
        <v>67</v>
      </c>
      <c r="Z27100" s="2">
        <v>40178</v>
      </c>
      <c r="AA27100" s="1" t="s">
        <v>224081</v>
      </c>
      <c r="AB27100">
        <v>2</v>
      </c>
      <c r="AC27100">
        <v>42</v>
      </c>
      <c r="AD27100">
        <v>14</v>
      </c>
      <c r="AE27100">
        <v>17</v>
      </c>
      <c r="AF27100">
        <v>9</v>
      </c>
      <c r="AG27100" s="1" t="s">
        <v>49</v>
      </c>
    </row>
    <row r="27101" spans="1:33" x14ac:dyDescent="0.25">
      <c r="A27101" s="1" t="s">
        <v>224082</v>
      </c>
      <c r="B27101" s="1" t="s">
        <v>224083</v>
      </c>
      <c r="C27101">
        <v>27100</v>
      </c>
      <c r="D27101">
        <v>26694</v>
      </c>
      <c r="E27101" s="1" t="s">
        <v>224084</v>
      </c>
      <c r="F27101" s="1" t="s">
        <v>224085</v>
      </c>
      <c r="G27101" s="1" t="s">
        <v>224086</v>
      </c>
      <c r="H27101" s="1" t="s">
        <v>31844</v>
      </c>
      <c r="I27101" s="1" t="s">
        <v>31826</v>
      </c>
      <c r="J27101">
        <v>73127</v>
      </c>
      <c r="K27101" s="1" t="s">
        <v>49</v>
      </c>
      <c r="L27101" s="1" t="s">
        <v>49</v>
      </c>
      <c r="M27101">
        <v>1</v>
      </c>
      <c r="N27101">
        <v>2</v>
      </c>
      <c r="O27101">
        <v>145</v>
      </c>
      <c r="P27101" s="1" t="s">
        <v>31845</v>
      </c>
      <c r="Q27101">
        <v>40109</v>
      </c>
      <c r="R27101" s="1" t="s">
        <v>51</v>
      </c>
      <c r="S27101" s="1" t="s">
        <v>224087</v>
      </c>
      <c r="T27101" s="1" t="s">
        <v>224088</v>
      </c>
      <c r="U27101">
        <v>611110</v>
      </c>
      <c r="V27101" s="1" t="s">
        <v>54</v>
      </c>
      <c r="W27101" s="1" t="s">
        <v>224089</v>
      </c>
      <c r="X27101" s="2">
        <v>40099</v>
      </c>
      <c r="Y27101" s="1" t="s">
        <v>67</v>
      </c>
      <c r="Z27101" s="2">
        <v>40178</v>
      </c>
      <c r="AA27101" s="1" t="s">
        <v>224089</v>
      </c>
      <c r="AB27101">
        <v>3</v>
      </c>
      <c r="AC27101">
        <v>134</v>
      </c>
      <c r="AD27101">
        <v>3</v>
      </c>
      <c r="AE27101">
        <v>17</v>
      </c>
      <c r="AF27101">
        <v>11</v>
      </c>
      <c r="AG27101" s="1" t="s">
        <v>49</v>
      </c>
    </row>
    <row r="27102" spans="1:33" x14ac:dyDescent="0.25">
      <c r="A27102" s="1" t="s">
        <v>224090</v>
      </c>
      <c r="B27102" s="1" t="s">
        <v>224091</v>
      </c>
      <c r="C27102">
        <v>27101</v>
      </c>
      <c r="D27102">
        <v>26695</v>
      </c>
      <c r="E27102" s="1" t="s">
        <v>224092</v>
      </c>
      <c r="F27102" s="1" t="s">
        <v>224093</v>
      </c>
      <c r="G27102" s="1" t="s">
        <v>224094</v>
      </c>
      <c r="H27102" s="1" t="s">
        <v>224095</v>
      </c>
      <c r="I27102" s="1" t="s">
        <v>31826</v>
      </c>
      <c r="J27102">
        <v>73008</v>
      </c>
      <c r="K27102" s="1" t="s">
        <v>199667</v>
      </c>
      <c r="L27102" s="1" t="s">
        <v>49</v>
      </c>
      <c r="M27102">
        <v>1</v>
      </c>
      <c r="N27102">
        <v>2</v>
      </c>
      <c r="O27102">
        <v>97</v>
      </c>
      <c r="P27102" s="1" t="s">
        <v>31845</v>
      </c>
      <c r="Q27102">
        <v>40109</v>
      </c>
      <c r="R27102" s="1" t="s">
        <v>51</v>
      </c>
      <c r="S27102" s="1" t="s">
        <v>224096</v>
      </c>
      <c r="T27102" s="1" t="s">
        <v>224097</v>
      </c>
      <c r="U27102">
        <v>611110</v>
      </c>
      <c r="V27102" s="1" t="s">
        <v>54</v>
      </c>
      <c r="W27102" s="1" t="s">
        <v>224098</v>
      </c>
      <c r="X27102" s="2">
        <v>40099</v>
      </c>
      <c r="Y27102" s="1" t="s">
        <v>67</v>
      </c>
      <c r="Z27102" s="2">
        <v>40178</v>
      </c>
      <c r="AA27102" s="1" t="s">
        <v>224098</v>
      </c>
      <c r="AB27102">
        <v>1</v>
      </c>
      <c r="AC27102">
        <v>87</v>
      </c>
      <c r="AD27102">
        <v>2</v>
      </c>
      <c r="AE27102">
        <v>15</v>
      </c>
      <c r="AF27102">
        <v>10</v>
      </c>
      <c r="AG27102" s="1" t="s">
        <v>49</v>
      </c>
    </row>
    <row r="27103" spans="1:33" x14ac:dyDescent="0.25">
      <c r="A27103" s="1" t="s">
        <v>224099</v>
      </c>
      <c r="B27103" s="1" t="s">
        <v>224100</v>
      </c>
      <c r="C27103">
        <v>27102</v>
      </c>
      <c r="D27103">
        <v>26696</v>
      </c>
      <c r="E27103" s="1" t="s">
        <v>224101</v>
      </c>
      <c r="F27103" s="1" t="s">
        <v>224102</v>
      </c>
      <c r="G27103" s="1" t="s">
        <v>224103</v>
      </c>
      <c r="H27103" s="1" t="s">
        <v>78678</v>
      </c>
      <c r="I27103" s="1" t="s">
        <v>31826</v>
      </c>
      <c r="J27103">
        <v>73084</v>
      </c>
      <c r="K27103" s="1" t="s">
        <v>192240</v>
      </c>
      <c r="L27103" s="1" t="s">
        <v>49</v>
      </c>
      <c r="M27103">
        <v>1</v>
      </c>
      <c r="N27103">
        <v>2</v>
      </c>
      <c r="O27103">
        <v>20</v>
      </c>
      <c r="P27103" s="1" t="s">
        <v>31845</v>
      </c>
      <c r="Q27103">
        <v>40109</v>
      </c>
      <c r="R27103" s="1" t="s">
        <v>51</v>
      </c>
      <c r="S27103" s="1" t="s">
        <v>224104</v>
      </c>
      <c r="T27103" s="1" t="s">
        <v>224105</v>
      </c>
      <c r="U27103">
        <v>611110</v>
      </c>
      <c r="V27103" s="1" t="s">
        <v>54</v>
      </c>
      <c r="W27103" s="1" t="s">
        <v>224106</v>
      </c>
      <c r="X27103" s="2">
        <v>40207</v>
      </c>
      <c r="Y27103" s="1" t="s">
        <v>67</v>
      </c>
      <c r="Z27103" s="2">
        <v>40324</v>
      </c>
      <c r="AA27103" s="1" t="s">
        <v>224106</v>
      </c>
      <c r="AB27103">
        <v>1</v>
      </c>
      <c r="AC27103">
        <v>17</v>
      </c>
      <c r="AD27103">
        <v>2</v>
      </c>
      <c r="AE27103">
        <v>7</v>
      </c>
      <c r="AF27103">
        <v>3</v>
      </c>
      <c r="AG27103" s="1" t="s">
        <v>49</v>
      </c>
    </row>
    <row r="27104" spans="1:33" x14ac:dyDescent="0.25">
      <c r="A27104" s="1" t="s">
        <v>224107</v>
      </c>
      <c r="B27104" s="1" t="s">
        <v>224108</v>
      </c>
      <c r="C27104">
        <v>27103</v>
      </c>
      <c r="D27104">
        <v>26697</v>
      </c>
      <c r="E27104" s="1" t="s">
        <v>224109</v>
      </c>
      <c r="F27104" s="1" t="s">
        <v>224110</v>
      </c>
      <c r="G27104" s="1" t="s">
        <v>224111</v>
      </c>
      <c r="H27104" s="1" t="s">
        <v>133440</v>
      </c>
      <c r="I27104" s="1" t="s">
        <v>31826</v>
      </c>
      <c r="J27104">
        <v>73130</v>
      </c>
      <c r="K27104" s="1" t="s">
        <v>60391</v>
      </c>
      <c r="L27104" s="1" t="s">
        <v>49</v>
      </c>
      <c r="M27104">
        <v>1</v>
      </c>
      <c r="N27104">
        <v>2</v>
      </c>
      <c r="O27104">
        <v>56</v>
      </c>
      <c r="P27104" s="1" t="s">
        <v>31845</v>
      </c>
      <c r="Q27104">
        <v>40109</v>
      </c>
      <c r="R27104" s="1" t="s">
        <v>51</v>
      </c>
      <c r="S27104" s="1" t="s">
        <v>224112</v>
      </c>
      <c r="T27104" s="1" t="s">
        <v>224113</v>
      </c>
      <c r="U27104">
        <v>611110</v>
      </c>
      <c r="V27104" s="1" t="s">
        <v>54</v>
      </c>
      <c r="W27104" s="1" t="s">
        <v>224114</v>
      </c>
      <c r="X27104" s="2">
        <v>40207</v>
      </c>
      <c r="Y27104" s="1" t="s">
        <v>67</v>
      </c>
      <c r="Z27104" s="2">
        <v>40324</v>
      </c>
      <c r="AA27104" s="1" t="s">
        <v>224114</v>
      </c>
      <c r="AB27104">
        <v>3</v>
      </c>
      <c r="AC27104">
        <v>50</v>
      </c>
      <c r="AD27104">
        <v>2</v>
      </c>
      <c r="AE27104">
        <v>17</v>
      </c>
      <c r="AF27104">
        <v>6</v>
      </c>
      <c r="AG27104" s="1" t="s">
        <v>49</v>
      </c>
    </row>
    <row r="27105" spans="1:33" x14ac:dyDescent="0.25">
      <c r="A27105" s="1" t="s">
        <v>224115</v>
      </c>
      <c r="B27105" s="1" t="s">
        <v>224116</v>
      </c>
      <c r="C27105">
        <v>27104</v>
      </c>
      <c r="D27105">
        <v>26698</v>
      </c>
      <c r="E27105" s="1" t="s">
        <v>224117</v>
      </c>
      <c r="F27105" s="1" t="s">
        <v>24958</v>
      </c>
      <c r="G27105" s="1" t="s">
        <v>224118</v>
      </c>
      <c r="H27105" s="1" t="s">
        <v>31844</v>
      </c>
      <c r="I27105" s="1" t="s">
        <v>31826</v>
      </c>
      <c r="J27105">
        <v>73131</v>
      </c>
      <c r="K27105" s="1" t="s">
        <v>6243</v>
      </c>
      <c r="L27105" s="1" t="s">
        <v>49</v>
      </c>
      <c r="M27105">
        <v>1</v>
      </c>
      <c r="N27105">
        <v>2</v>
      </c>
      <c r="O27105">
        <v>88</v>
      </c>
      <c r="P27105" s="1" t="s">
        <v>31845</v>
      </c>
      <c r="Q27105">
        <v>40109</v>
      </c>
      <c r="R27105" s="1" t="s">
        <v>51</v>
      </c>
      <c r="S27105" s="1" t="s">
        <v>224119</v>
      </c>
      <c r="T27105" s="1" t="s">
        <v>224120</v>
      </c>
      <c r="U27105">
        <v>611110</v>
      </c>
      <c r="V27105" s="1" t="s">
        <v>54</v>
      </c>
      <c r="W27105" s="1" t="s">
        <v>224121</v>
      </c>
      <c r="X27105" s="2">
        <v>40207</v>
      </c>
      <c r="Y27105" s="1" t="s">
        <v>67</v>
      </c>
      <c r="Z27105" s="2">
        <v>40324</v>
      </c>
      <c r="AA27105" s="1" t="s">
        <v>224121</v>
      </c>
      <c r="AB27105">
        <v>1</v>
      </c>
      <c r="AC27105">
        <v>76</v>
      </c>
      <c r="AD27105">
        <v>2</v>
      </c>
      <c r="AE27105">
        <v>13</v>
      </c>
      <c r="AF27105">
        <v>12</v>
      </c>
      <c r="AG27105" s="1" t="s">
        <v>49</v>
      </c>
    </row>
    <row r="27106" spans="1:33" x14ac:dyDescent="0.25">
      <c r="A27106" s="1" t="s">
        <v>224122</v>
      </c>
      <c r="B27106" s="1" t="s">
        <v>224123</v>
      </c>
      <c r="C27106">
        <v>27105</v>
      </c>
      <c r="D27106">
        <v>26699</v>
      </c>
      <c r="E27106" s="1" t="s">
        <v>224124</v>
      </c>
      <c r="F27106" s="1" t="s">
        <v>224125</v>
      </c>
      <c r="G27106" s="1" t="s">
        <v>224126</v>
      </c>
      <c r="H27106" s="1" t="s">
        <v>133466</v>
      </c>
      <c r="I27106" s="1" t="s">
        <v>31826</v>
      </c>
      <c r="J27106">
        <v>73034</v>
      </c>
      <c r="K27106" s="1" t="s">
        <v>113717</v>
      </c>
      <c r="L27106" s="1" t="s">
        <v>49</v>
      </c>
      <c r="M27106">
        <v>1</v>
      </c>
      <c r="N27106">
        <v>2</v>
      </c>
      <c r="O27106">
        <v>449</v>
      </c>
      <c r="P27106" s="1" t="s">
        <v>31845</v>
      </c>
      <c r="Q27106">
        <v>40109</v>
      </c>
      <c r="R27106" s="1" t="s">
        <v>51</v>
      </c>
      <c r="S27106" s="1" t="s">
        <v>224127</v>
      </c>
      <c r="T27106" s="1" t="s">
        <v>224128</v>
      </c>
      <c r="U27106">
        <v>611110</v>
      </c>
      <c r="V27106" s="1" t="s">
        <v>54</v>
      </c>
      <c r="W27106" s="1" t="s">
        <v>224129</v>
      </c>
      <c r="X27106" s="2">
        <v>40099</v>
      </c>
      <c r="Y27106" s="1" t="s">
        <v>67</v>
      </c>
      <c r="Z27106" s="2">
        <v>40178</v>
      </c>
      <c r="AA27106" s="1" t="s">
        <v>224129</v>
      </c>
      <c r="AB27106">
        <v>1</v>
      </c>
      <c r="AC27106">
        <v>421</v>
      </c>
      <c r="AD27106">
        <v>2</v>
      </c>
      <c r="AE27106">
        <v>13</v>
      </c>
      <c r="AF27106">
        <v>28</v>
      </c>
      <c r="AG27106" s="1" t="s">
        <v>49</v>
      </c>
    </row>
    <row r="27107" spans="1:33" x14ac:dyDescent="0.25">
      <c r="A27107" s="1" t="s">
        <v>224130</v>
      </c>
      <c r="B27107" s="1" t="s">
        <v>224131</v>
      </c>
      <c r="C27107">
        <v>27106</v>
      </c>
      <c r="D27107">
        <v>26700</v>
      </c>
      <c r="E27107" s="1" t="s">
        <v>224132</v>
      </c>
      <c r="F27107" s="1" t="s">
        <v>49770</v>
      </c>
      <c r="G27107" s="1" t="s">
        <v>224133</v>
      </c>
      <c r="H27107" s="1" t="s">
        <v>31844</v>
      </c>
      <c r="I27107" s="1" t="s">
        <v>31826</v>
      </c>
      <c r="J27107">
        <v>73132</v>
      </c>
      <c r="K27107" s="1" t="s">
        <v>13055</v>
      </c>
      <c r="L27107" s="1" t="s">
        <v>49</v>
      </c>
      <c r="M27107">
        <v>1</v>
      </c>
      <c r="N27107">
        <v>2</v>
      </c>
      <c r="O27107">
        <v>20</v>
      </c>
      <c r="P27107" s="1" t="s">
        <v>31845</v>
      </c>
      <c r="Q27107">
        <v>40109</v>
      </c>
      <c r="R27107" s="1" t="s">
        <v>51</v>
      </c>
      <c r="S27107" s="1" t="s">
        <v>224134</v>
      </c>
      <c r="T27107" s="1" t="s">
        <v>224135</v>
      </c>
      <c r="U27107">
        <v>611110</v>
      </c>
      <c r="V27107" s="1" t="s">
        <v>54</v>
      </c>
      <c r="W27107" s="1" t="s">
        <v>224136</v>
      </c>
      <c r="X27107" s="2">
        <v>40099</v>
      </c>
      <c r="Y27107" s="1" t="s">
        <v>67</v>
      </c>
      <c r="Z27107" s="2">
        <v>40178</v>
      </c>
      <c r="AA27107" s="1" t="s">
        <v>224136</v>
      </c>
      <c r="AB27107">
        <v>1</v>
      </c>
      <c r="AC27107">
        <v>17</v>
      </c>
      <c r="AD27107">
        <v>2</v>
      </c>
      <c r="AE27107">
        <v>13</v>
      </c>
      <c r="AF27107">
        <v>3</v>
      </c>
      <c r="AG27107" s="1" t="s">
        <v>49</v>
      </c>
    </row>
    <row r="27108" spans="1:33" x14ac:dyDescent="0.25">
      <c r="A27108" s="1" t="s">
        <v>224137</v>
      </c>
      <c r="B27108" s="1" t="s">
        <v>224138</v>
      </c>
      <c r="C27108">
        <v>27107</v>
      </c>
      <c r="D27108">
        <v>26701</v>
      </c>
      <c r="E27108" s="1" t="s">
        <v>224139</v>
      </c>
      <c r="F27108" s="1" t="s">
        <v>224140</v>
      </c>
      <c r="G27108" s="1" t="s">
        <v>224141</v>
      </c>
      <c r="H27108" s="1" t="s">
        <v>31844</v>
      </c>
      <c r="I27108" s="1" t="s">
        <v>31826</v>
      </c>
      <c r="J27108">
        <v>73106</v>
      </c>
      <c r="K27108" s="1" t="s">
        <v>20456</v>
      </c>
      <c r="L27108" s="1" t="s">
        <v>49</v>
      </c>
      <c r="M27108">
        <v>1</v>
      </c>
      <c r="N27108">
        <v>2</v>
      </c>
      <c r="O27108">
        <v>223</v>
      </c>
      <c r="P27108" s="1" t="s">
        <v>31845</v>
      </c>
      <c r="Q27108">
        <v>40109</v>
      </c>
      <c r="R27108" s="1" t="s">
        <v>51</v>
      </c>
      <c r="S27108" s="1" t="s">
        <v>224142</v>
      </c>
      <c r="T27108" s="1" t="s">
        <v>224143</v>
      </c>
      <c r="U27108">
        <v>611110</v>
      </c>
      <c r="V27108" s="1" t="s">
        <v>54</v>
      </c>
      <c r="W27108" s="1" t="s">
        <v>224144</v>
      </c>
      <c r="X27108" s="2">
        <v>40099</v>
      </c>
      <c r="Y27108" s="1" t="s">
        <v>67</v>
      </c>
      <c r="Z27108" s="2">
        <v>40178</v>
      </c>
      <c r="AA27108" s="1" t="s">
        <v>224144</v>
      </c>
      <c r="AB27108">
        <v>1</v>
      </c>
      <c r="AC27108">
        <v>205</v>
      </c>
      <c r="AD27108">
        <v>2</v>
      </c>
      <c r="AE27108">
        <v>13</v>
      </c>
      <c r="AF27108">
        <v>18</v>
      </c>
      <c r="AG27108" s="1" t="s">
        <v>49</v>
      </c>
    </row>
    <row r="27109" spans="1:33" x14ac:dyDescent="0.25">
      <c r="A27109" s="1" t="s">
        <v>224145</v>
      </c>
      <c r="B27109" s="1" t="s">
        <v>224146</v>
      </c>
      <c r="C27109">
        <v>27108</v>
      </c>
      <c r="D27109">
        <v>26702</v>
      </c>
      <c r="E27109" s="1" t="s">
        <v>224147</v>
      </c>
      <c r="F27109" s="1" t="s">
        <v>224148</v>
      </c>
      <c r="G27109" s="1" t="s">
        <v>224149</v>
      </c>
      <c r="H27109" s="1" t="s">
        <v>31844</v>
      </c>
      <c r="I27109" s="1" t="s">
        <v>31826</v>
      </c>
      <c r="J27109">
        <v>73103</v>
      </c>
      <c r="K27109" s="1" t="s">
        <v>49</v>
      </c>
      <c r="L27109" s="1" t="s">
        <v>49</v>
      </c>
      <c r="M27109">
        <v>1</v>
      </c>
      <c r="N27109">
        <v>2</v>
      </c>
      <c r="O27109">
        <v>149</v>
      </c>
      <c r="P27109" s="1" t="s">
        <v>31845</v>
      </c>
      <c r="Q27109">
        <v>40109</v>
      </c>
      <c r="R27109" s="1" t="s">
        <v>51</v>
      </c>
      <c r="S27109" s="1" t="s">
        <v>224150</v>
      </c>
      <c r="T27109" s="1" t="s">
        <v>224151</v>
      </c>
      <c r="U27109">
        <v>611110</v>
      </c>
      <c r="V27109" s="1" t="s">
        <v>54</v>
      </c>
      <c r="W27109" s="1" t="s">
        <v>224152</v>
      </c>
      <c r="X27109" s="2">
        <v>40099</v>
      </c>
      <c r="Y27109" s="1" t="s">
        <v>67</v>
      </c>
      <c r="Z27109" s="2">
        <v>40178</v>
      </c>
      <c r="AA27109" s="1" t="s">
        <v>224152</v>
      </c>
      <c r="AB27109">
        <v>1</v>
      </c>
      <c r="AC27109">
        <v>130</v>
      </c>
      <c r="AD27109">
        <v>2</v>
      </c>
      <c r="AE27109">
        <v>9</v>
      </c>
      <c r="AF27109">
        <v>19</v>
      </c>
      <c r="AG27109" s="1" t="s">
        <v>49</v>
      </c>
    </row>
    <row r="27110" spans="1:33" x14ac:dyDescent="0.25">
      <c r="A27110" s="1" t="s">
        <v>224153</v>
      </c>
      <c r="B27110" s="1" t="s">
        <v>224154</v>
      </c>
      <c r="C27110">
        <v>27109</v>
      </c>
      <c r="D27110">
        <v>26703</v>
      </c>
      <c r="E27110" s="1" t="s">
        <v>224155</v>
      </c>
      <c r="F27110" s="1" t="s">
        <v>224156</v>
      </c>
      <c r="G27110" s="1" t="s">
        <v>224157</v>
      </c>
      <c r="H27110" s="1" t="s">
        <v>73941</v>
      </c>
      <c r="I27110" s="1" t="s">
        <v>31826</v>
      </c>
      <c r="J27110">
        <v>74804</v>
      </c>
      <c r="K27110" s="1" t="s">
        <v>49</v>
      </c>
      <c r="L27110" s="1" t="s">
        <v>49</v>
      </c>
      <c r="M27110">
        <v>1</v>
      </c>
      <c r="N27110">
        <v>2</v>
      </c>
      <c r="O27110">
        <v>86</v>
      </c>
      <c r="P27110" s="1" t="s">
        <v>74170</v>
      </c>
      <c r="Q27110">
        <v>40125</v>
      </c>
      <c r="R27110" s="1" t="s">
        <v>51</v>
      </c>
      <c r="S27110" s="1" t="s">
        <v>224158</v>
      </c>
      <c r="T27110" s="1" t="s">
        <v>224159</v>
      </c>
      <c r="U27110">
        <v>611110</v>
      </c>
      <c r="V27110" s="1" t="s">
        <v>54</v>
      </c>
      <c r="W27110" s="1" t="s">
        <v>224160</v>
      </c>
      <c r="X27110" s="2">
        <v>40207</v>
      </c>
      <c r="Y27110" s="1" t="s">
        <v>67</v>
      </c>
      <c r="Z27110" s="2">
        <v>40387</v>
      </c>
      <c r="AA27110" s="1" t="s">
        <v>224160</v>
      </c>
      <c r="AB27110">
        <v>3</v>
      </c>
      <c r="AC27110">
        <v>78</v>
      </c>
      <c r="AD27110">
        <v>3</v>
      </c>
      <c r="AE27110">
        <v>17</v>
      </c>
      <c r="AF27110">
        <v>8</v>
      </c>
      <c r="AG27110" s="1" t="s">
        <v>49</v>
      </c>
    </row>
    <row r="27111" spans="1:33" x14ac:dyDescent="0.25">
      <c r="A27111" s="1" t="s">
        <v>224161</v>
      </c>
      <c r="B27111" s="1" t="s">
        <v>224162</v>
      </c>
      <c r="C27111">
        <v>27110</v>
      </c>
      <c r="D27111">
        <v>26704</v>
      </c>
      <c r="E27111" s="1" t="s">
        <v>224163</v>
      </c>
      <c r="F27111" s="1" t="s">
        <v>132402</v>
      </c>
      <c r="G27111" s="1" t="s">
        <v>224164</v>
      </c>
      <c r="H27111" s="1" t="s">
        <v>31835</v>
      </c>
      <c r="I27111" s="1" t="s">
        <v>31826</v>
      </c>
      <c r="J27111">
        <v>74115</v>
      </c>
      <c r="K27111" s="1" t="s">
        <v>49</v>
      </c>
      <c r="L27111" s="1" t="s">
        <v>49</v>
      </c>
      <c r="M27111">
        <v>1</v>
      </c>
      <c r="N27111">
        <v>2</v>
      </c>
      <c r="O27111">
        <v>208</v>
      </c>
      <c r="P27111" s="1" t="s">
        <v>31835</v>
      </c>
      <c r="Q27111">
        <v>40143</v>
      </c>
      <c r="R27111" s="1" t="s">
        <v>51</v>
      </c>
      <c r="S27111" s="1" t="s">
        <v>224165</v>
      </c>
      <c r="T27111" s="1" t="s">
        <v>224166</v>
      </c>
      <c r="U27111">
        <v>611110</v>
      </c>
      <c r="V27111" s="1" t="s">
        <v>54</v>
      </c>
      <c r="W27111" s="1" t="s">
        <v>224167</v>
      </c>
      <c r="X27111" s="2">
        <v>40207</v>
      </c>
      <c r="Y27111" s="1" t="s">
        <v>67</v>
      </c>
      <c r="Z27111" s="2">
        <v>40323</v>
      </c>
      <c r="AA27111" s="1" t="s">
        <v>224167</v>
      </c>
      <c r="AB27111">
        <v>1</v>
      </c>
      <c r="AC27111">
        <v>194</v>
      </c>
      <c r="AD27111">
        <v>2</v>
      </c>
      <c r="AE27111">
        <v>13</v>
      </c>
      <c r="AF27111">
        <v>14</v>
      </c>
      <c r="AG27111" s="1" t="s">
        <v>49</v>
      </c>
    </row>
    <row r="27112" spans="1:33" x14ac:dyDescent="0.25">
      <c r="A27112" s="1" t="s">
        <v>224168</v>
      </c>
      <c r="B27112" s="1" t="s">
        <v>224169</v>
      </c>
      <c r="C27112">
        <v>27111</v>
      </c>
      <c r="D27112">
        <v>26705</v>
      </c>
      <c r="E27112" s="1" t="s">
        <v>224170</v>
      </c>
      <c r="F27112" s="1" t="s">
        <v>224171</v>
      </c>
      <c r="G27112" s="1" t="s">
        <v>224172</v>
      </c>
      <c r="H27112" s="1" t="s">
        <v>31835</v>
      </c>
      <c r="I27112" s="1" t="s">
        <v>31826</v>
      </c>
      <c r="J27112">
        <v>74146</v>
      </c>
      <c r="K27112" s="1" t="s">
        <v>49</v>
      </c>
      <c r="L27112" s="1" t="s">
        <v>49</v>
      </c>
      <c r="M27112">
        <v>1</v>
      </c>
      <c r="N27112">
        <v>2</v>
      </c>
      <c r="O27112">
        <v>72</v>
      </c>
      <c r="P27112" s="1" t="s">
        <v>31835</v>
      </c>
      <c r="Q27112">
        <v>40143</v>
      </c>
      <c r="R27112" s="1" t="s">
        <v>51</v>
      </c>
      <c r="S27112" s="1" t="s">
        <v>224173</v>
      </c>
      <c r="T27112" s="1" t="s">
        <v>224174</v>
      </c>
      <c r="U27112">
        <v>611110</v>
      </c>
      <c r="V27112" s="1" t="s">
        <v>54</v>
      </c>
      <c r="W27112" s="1" t="s">
        <v>224175</v>
      </c>
      <c r="X27112" s="2">
        <v>40099</v>
      </c>
      <c r="Y27112" s="1" t="s">
        <v>67</v>
      </c>
      <c r="Z27112" s="2">
        <v>40178</v>
      </c>
      <c r="AA27112" s="1" t="s">
        <v>224175</v>
      </c>
      <c r="AB27112">
        <v>1</v>
      </c>
      <c r="AC27112">
        <v>63</v>
      </c>
      <c r="AD27112">
        <v>2</v>
      </c>
      <c r="AE27112">
        <v>13</v>
      </c>
      <c r="AF27112">
        <v>9</v>
      </c>
      <c r="AG27112" s="1" t="s">
        <v>49</v>
      </c>
    </row>
    <row r="27113" spans="1:33" x14ac:dyDescent="0.25">
      <c r="A27113" s="1" t="s">
        <v>224176</v>
      </c>
      <c r="B27113" s="1" t="s">
        <v>224177</v>
      </c>
      <c r="C27113">
        <v>27112</v>
      </c>
      <c r="D27113">
        <v>26706</v>
      </c>
      <c r="E27113" s="1" t="s">
        <v>224178</v>
      </c>
      <c r="F27113" s="1" t="s">
        <v>224179</v>
      </c>
      <c r="G27113" s="1" t="s">
        <v>224180</v>
      </c>
      <c r="H27113" s="1" t="s">
        <v>31835</v>
      </c>
      <c r="I27113" s="1" t="s">
        <v>31826</v>
      </c>
      <c r="J27113">
        <v>74146</v>
      </c>
      <c r="K27113" s="1" t="s">
        <v>38473</v>
      </c>
      <c r="L27113" s="1" t="s">
        <v>49</v>
      </c>
      <c r="M27113">
        <v>1</v>
      </c>
      <c r="N27113">
        <v>2</v>
      </c>
      <c r="O27113">
        <v>163</v>
      </c>
      <c r="P27113" s="1" t="s">
        <v>31835</v>
      </c>
      <c r="Q27113">
        <v>40143</v>
      </c>
      <c r="R27113" s="1" t="s">
        <v>51</v>
      </c>
      <c r="S27113" s="1" t="s">
        <v>224181</v>
      </c>
      <c r="T27113" s="1" t="s">
        <v>224182</v>
      </c>
      <c r="U27113">
        <v>611110</v>
      </c>
      <c r="V27113" s="1" t="s">
        <v>54</v>
      </c>
      <c r="W27113" s="1" t="s">
        <v>224183</v>
      </c>
      <c r="X27113" s="2">
        <v>40099</v>
      </c>
      <c r="Y27113" s="1" t="s">
        <v>67</v>
      </c>
      <c r="Z27113" s="2">
        <v>40178</v>
      </c>
      <c r="AA27113" s="1" t="s">
        <v>224183</v>
      </c>
      <c r="AB27113">
        <v>1</v>
      </c>
      <c r="AC27113">
        <v>135</v>
      </c>
      <c r="AD27113">
        <v>2</v>
      </c>
      <c r="AE27113">
        <v>15</v>
      </c>
      <c r="AF27113">
        <v>28</v>
      </c>
      <c r="AG27113" s="1" t="s">
        <v>49</v>
      </c>
    </row>
    <row r="27114" spans="1:33" x14ac:dyDescent="0.25">
      <c r="A27114" s="1" t="s">
        <v>224184</v>
      </c>
      <c r="B27114" s="1" t="s">
        <v>224185</v>
      </c>
      <c r="C27114">
        <v>27113</v>
      </c>
      <c r="D27114">
        <v>26707</v>
      </c>
      <c r="E27114" s="1" t="s">
        <v>224186</v>
      </c>
      <c r="F27114" s="1" t="s">
        <v>224187</v>
      </c>
      <c r="G27114" s="1" t="s">
        <v>224188</v>
      </c>
      <c r="H27114" s="1" t="s">
        <v>224189</v>
      </c>
      <c r="I27114" s="1" t="s">
        <v>31826</v>
      </c>
      <c r="J27114">
        <v>74063</v>
      </c>
      <c r="K27114" s="1" t="s">
        <v>48299</v>
      </c>
      <c r="L27114" s="1" t="s">
        <v>49</v>
      </c>
      <c r="M27114">
        <v>1</v>
      </c>
      <c r="N27114">
        <v>2</v>
      </c>
      <c r="O27114">
        <v>80</v>
      </c>
      <c r="P27114" s="1" t="s">
        <v>31835</v>
      </c>
      <c r="Q27114">
        <v>40143</v>
      </c>
      <c r="R27114" s="1" t="s">
        <v>51</v>
      </c>
      <c r="S27114" s="1" t="s">
        <v>224190</v>
      </c>
      <c r="T27114" s="1" t="s">
        <v>224191</v>
      </c>
      <c r="U27114">
        <v>611110</v>
      </c>
      <c r="V27114" s="1" t="s">
        <v>54</v>
      </c>
      <c r="W27114" s="1" t="s">
        <v>224192</v>
      </c>
      <c r="X27114" s="2">
        <v>40207</v>
      </c>
      <c r="Y27114" s="1" t="s">
        <v>67</v>
      </c>
      <c r="Z27114" s="2">
        <v>40323</v>
      </c>
      <c r="AA27114" s="1" t="s">
        <v>224192</v>
      </c>
      <c r="AB27114">
        <v>3</v>
      </c>
      <c r="AC27114">
        <v>68</v>
      </c>
      <c r="AD27114">
        <v>2</v>
      </c>
      <c r="AE27114">
        <v>17</v>
      </c>
      <c r="AF27114">
        <v>12</v>
      </c>
      <c r="AG27114" s="1" t="s">
        <v>49</v>
      </c>
    </row>
    <row r="27115" spans="1:33" x14ac:dyDescent="0.25">
      <c r="A27115" s="1" t="s">
        <v>224193</v>
      </c>
      <c r="B27115" s="1" t="s">
        <v>224194</v>
      </c>
      <c r="C27115">
        <v>27114</v>
      </c>
      <c r="D27115">
        <v>26708</v>
      </c>
      <c r="E27115" s="1" t="s">
        <v>224195</v>
      </c>
      <c r="F27115" s="1" t="s">
        <v>31935</v>
      </c>
      <c r="G27115" s="1" t="s">
        <v>224196</v>
      </c>
      <c r="H27115" s="1" t="s">
        <v>31937</v>
      </c>
      <c r="I27115" s="1" t="s">
        <v>31826</v>
      </c>
      <c r="J27115">
        <v>74055</v>
      </c>
      <c r="K27115" s="1" t="s">
        <v>142833</v>
      </c>
      <c r="L27115" s="1" t="s">
        <v>49</v>
      </c>
      <c r="M27115">
        <v>1</v>
      </c>
      <c r="N27115">
        <v>2</v>
      </c>
      <c r="O27115">
        <v>284</v>
      </c>
      <c r="P27115" s="1" t="s">
        <v>31835</v>
      </c>
      <c r="Q27115">
        <v>40143</v>
      </c>
      <c r="R27115" s="1" t="s">
        <v>51</v>
      </c>
      <c r="S27115" s="1" t="s">
        <v>224197</v>
      </c>
      <c r="T27115" s="1" t="s">
        <v>224198</v>
      </c>
      <c r="U27115">
        <v>611110</v>
      </c>
      <c r="V27115" s="1" t="s">
        <v>54</v>
      </c>
      <c r="W27115" s="1" t="s">
        <v>224199</v>
      </c>
      <c r="X27115" s="2">
        <v>40207</v>
      </c>
      <c r="Y27115" s="1" t="s">
        <v>67</v>
      </c>
      <c r="Z27115" s="2">
        <v>40323</v>
      </c>
      <c r="AA27115" s="1" t="s">
        <v>224199</v>
      </c>
      <c r="AB27115">
        <v>3</v>
      </c>
      <c r="AC27115">
        <v>262</v>
      </c>
      <c r="AD27115">
        <v>11</v>
      </c>
      <c r="AE27115">
        <v>17</v>
      </c>
      <c r="AF27115">
        <v>22</v>
      </c>
      <c r="AG27115" s="1" t="s">
        <v>49</v>
      </c>
    </row>
    <row r="27116" spans="1:33" x14ac:dyDescent="0.25">
      <c r="A27116" s="1" t="s">
        <v>224200</v>
      </c>
      <c r="B27116" s="1" t="s">
        <v>224201</v>
      </c>
      <c r="C27116">
        <v>27115</v>
      </c>
      <c r="D27116">
        <v>26709</v>
      </c>
      <c r="E27116" s="1" t="s">
        <v>224202</v>
      </c>
      <c r="F27116" s="1" t="s">
        <v>224203</v>
      </c>
      <c r="G27116" s="1" t="s">
        <v>224204</v>
      </c>
      <c r="H27116" s="1" t="s">
        <v>31875</v>
      </c>
      <c r="I27116" s="1" t="s">
        <v>31826</v>
      </c>
      <c r="J27116">
        <v>74012</v>
      </c>
      <c r="K27116" s="1" t="s">
        <v>141678</v>
      </c>
      <c r="L27116" s="1" t="s">
        <v>49</v>
      </c>
      <c r="M27116">
        <v>7</v>
      </c>
      <c r="N27116">
        <v>2</v>
      </c>
      <c r="O27116">
        <v>13</v>
      </c>
      <c r="P27116" s="1" t="s">
        <v>31835</v>
      </c>
      <c r="Q27116">
        <v>40143</v>
      </c>
      <c r="R27116" s="1" t="s">
        <v>51</v>
      </c>
      <c r="S27116" s="1" t="s">
        <v>224205</v>
      </c>
      <c r="T27116" s="1" t="s">
        <v>224206</v>
      </c>
      <c r="U27116">
        <v>611110</v>
      </c>
      <c r="V27116" s="1" t="s">
        <v>54</v>
      </c>
      <c r="W27116" s="1" t="s">
        <v>224207</v>
      </c>
      <c r="X27116" s="2">
        <v>40207</v>
      </c>
      <c r="Y27116" s="1" t="s">
        <v>88</v>
      </c>
      <c r="Z27116" s="2">
        <v>40323</v>
      </c>
      <c r="AA27116" s="1" t="s">
        <v>224207</v>
      </c>
      <c r="AB27116">
        <v>3</v>
      </c>
      <c r="AC27116">
        <v>12</v>
      </c>
      <c r="AD27116">
        <v>2</v>
      </c>
      <c r="AE27116">
        <v>2</v>
      </c>
      <c r="AF27116">
        <v>1</v>
      </c>
      <c r="AG27116" s="1" t="s">
        <v>49</v>
      </c>
    </row>
    <row r="27117" spans="1:33" x14ac:dyDescent="0.25">
      <c r="A27117" s="1" t="s">
        <v>224208</v>
      </c>
      <c r="B27117" s="1" t="s">
        <v>224209</v>
      </c>
      <c r="C27117">
        <v>27116</v>
      </c>
      <c r="D27117">
        <v>26710</v>
      </c>
      <c r="E27117" s="1" t="s">
        <v>224210</v>
      </c>
      <c r="F27117" s="1" t="s">
        <v>224211</v>
      </c>
      <c r="G27117" s="1" t="s">
        <v>224212</v>
      </c>
      <c r="H27117" s="1" t="s">
        <v>31835</v>
      </c>
      <c r="I27117" s="1" t="s">
        <v>31826</v>
      </c>
      <c r="J27117">
        <v>74135</v>
      </c>
      <c r="K27117" s="1" t="s">
        <v>472</v>
      </c>
      <c r="L27117" s="1" t="s">
        <v>49</v>
      </c>
      <c r="M27117">
        <v>1</v>
      </c>
      <c r="N27117">
        <v>2</v>
      </c>
      <c r="O27117">
        <v>880</v>
      </c>
      <c r="P27117" s="1" t="s">
        <v>31835</v>
      </c>
      <c r="Q27117">
        <v>40143</v>
      </c>
      <c r="R27117" s="1" t="s">
        <v>51</v>
      </c>
      <c r="S27117" s="1" t="s">
        <v>224213</v>
      </c>
      <c r="T27117" s="1" t="s">
        <v>224214</v>
      </c>
      <c r="U27117">
        <v>611110</v>
      </c>
      <c r="V27117" s="1" t="s">
        <v>54</v>
      </c>
      <c r="W27117" s="1" t="s">
        <v>224215</v>
      </c>
      <c r="X27117" s="2">
        <v>40157</v>
      </c>
      <c r="Y27117" s="1" t="s">
        <v>67</v>
      </c>
      <c r="Z27117" s="2">
        <v>40178</v>
      </c>
      <c r="AA27117" s="1" t="s">
        <v>224215</v>
      </c>
      <c r="AB27117">
        <v>2</v>
      </c>
      <c r="AC27117">
        <v>819</v>
      </c>
      <c r="AD27117">
        <v>14</v>
      </c>
      <c r="AE27117">
        <v>17</v>
      </c>
      <c r="AF27117">
        <v>61</v>
      </c>
      <c r="AG27117" s="1" t="s">
        <v>49</v>
      </c>
    </row>
    <row r="27118" spans="1:33" x14ac:dyDescent="0.25">
      <c r="A27118" s="1" t="s">
        <v>224216</v>
      </c>
      <c r="B27118" s="1" t="s">
        <v>224217</v>
      </c>
      <c r="C27118">
        <v>27117</v>
      </c>
      <c r="D27118">
        <v>26711</v>
      </c>
      <c r="E27118" s="1" t="s">
        <v>224218</v>
      </c>
      <c r="F27118" s="1" t="s">
        <v>24276</v>
      </c>
      <c r="G27118" s="1" t="s">
        <v>224219</v>
      </c>
      <c r="H27118" s="1" t="s">
        <v>31835</v>
      </c>
      <c r="I27118" s="1" t="s">
        <v>31826</v>
      </c>
      <c r="J27118">
        <v>74136</v>
      </c>
      <c r="K27118" s="1" t="s">
        <v>224220</v>
      </c>
      <c r="L27118" s="1" t="s">
        <v>49</v>
      </c>
      <c r="M27118">
        <v>1</v>
      </c>
      <c r="N27118">
        <v>2</v>
      </c>
      <c r="O27118">
        <v>1071</v>
      </c>
      <c r="P27118" s="1" t="s">
        <v>31835</v>
      </c>
      <c r="Q27118">
        <v>40143</v>
      </c>
      <c r="R27118" s="1" t="s">
        <v>51</v>
      </c>
      <c r="S27118" s="1" t="s">
        <v>224221</v>
      </c>
      <c r="T27118" s="1" t="s">
        <v>224222</v>
      </c>
      <c r="U27118">
        <v>611110</v>
      </c>
      <c r="V27118" s="1" t="s">
        <v>54</v>
      </c>
      <c r="W27118" s="1" t="s">
        <v>224223</v>
      </c>
      <c r="X27118" s="2">
        <v>40157</v>
      </c>
      <c r="Y27118" s="1" t="s">
        <v>67</v>
      </c>
      <c r="Z27118" s="2">
        <v>40178</v>
      </c>
      <c r="AA27118" s="1" t="s">
        <v>224223</v>
      </c>
      <c r="AB27118">
        <v>3</v>
      </c>
      <c r="AC27118">
        <v>1004</v>
      </c>
      <c r="AD27118">
        <v>3</v>
      </c>
      <c r="AE27118">
        <v>17</v>
      </c>
      <c r="AF27118">
        <v>67</v>
      </c>
      <c r="AG27118" s="1" t="s">
        <v>49</v>
      </c>
    </row>
    <row r="27119" spans="1:33" x14ac:dyDescent="0.25">
      <c r="A27119" s="1" t="s">
        <v>224224</v>
      </c>
      <c r="B27119" s="1" t="s">
        <v>224225</v>
      </c>
      <c r="C27119">
        <v>27118</v>
      </c>
      <c r="D27119">
        <v>26712</v>
      </c>
      <c r="E27119" s="1" t="s">
        <v>224226</v>
      </c>
      <c r="F27119" s="1" t="s">
        <v>224227</v>
      </c>
      <c r="G27119" s="1" t="s">
        <v>224228</v>
      </c>
      <c r="H27119" s="1" t="s">
        <v>31835</v>
      </c>
      <c r="I27119" s="1" t="s">
        <v>31826</v>
      </c>
      <c r="J27119">
        <v>74171</v>
      </c>
      <c r="K27119" s="1" t="s">
        <v>49</v>
      </c>
      <c r="L27119" s="1" t="s">
        <v>49</v>
      </c>
      <c r="M27119">
        <v>1</v>
      </c>
      <c r="N27119">
        <v>2</v>
      </c>
      <c r="O27119">
        <v>82</v>
      </c>
      <c r="P27119" s="1" t="s">
        <v>31835</v>
      </c>
      <c r="Q27119">
        <v>40143</v>
      </c>
      <c r="R27119" s="1" t="s">
        <v>51</v>
      </c>
      <c r="S27119" s="1" t="s">
        <v>224229</v>
      </c>
      <c r="T27119" s="1" t="s">
        <v>224230</v>
      </c>
      <c r="U27119">
        <v>611110</v>
      </c>
      <c r="V27119" s="1" t="s">
        <v>54</v>
      </c>
      <c r="W27119" s="1" t="s">
        <v>224231</v>
      </c>
      <c r="X27119" s="2">
        <v>40157</v>
      </c>
      <c r="Y27119" s="1" t="s">
        <v>67</v>
      </c>
      <c r="Z27119" s="2">
        <v>40178</v>
      </c>
      <c r="AA27119" s="1" t="s">
        <v>224231</v>
      </c>
      <c r="AB27119">
        <v>3</v>
      </c>
      <c r="AC27119">
        <v>76</v>
      </c>
      <c r="AD27119">
        <v>8</v>
      </c>
      <c r="AE27119">
        <v>17</v>
      </c>
      <c r="AF27119">
        <v>6</v>
      </c>
      <c r="AG27119" s="1" t="s">
        <v>49</v>
      </c>
    </row>
    <row r="27120" spans="1:33" x14ac:dyDescent="0.25">
      <c r="A27120" s="1" t="s">
        <v>224232</v>
      </c>
      <c r="B27120" s="1" t="s">
        <v>224233</v>
      </c>
      <c r="C27120">
        <v>27119</v>
      </c>
      <c r="D27120">
        <v>26713</v>
      </c>
      <c r="E27120" s="1" t="s">
        <v>224234</v>
      </c>
      <c r="F27120" s="1" t="s">
        <v>224235</v>
      </c>
      <c r="G27120" s="1" t="s">
        <v>224236</v>
      </c>
      <c r="H27120" s="1" t="s">
        <v>133828</v>
      </c>
      <c r="I27120" s="1" t="s">
        <v>31826</v>
      </c>
      <c r="J27120">
        <v>74006</v>
      </c>
      <c r="K27120" s="1" t="s">
        <v>49</v>
      </c>
      <c r="L27120" s="1" t="s">
        <v>49</v>
      </c>
      <c r="M27120">
        <v>1</v>
      </c>
      <c r="N27120">
        <v>2</v>
      </c>
      <c r="O27120">
        <v>66</v>
      </c>
      <c r="P27120" s="1" t="s">
        <v>1917</v>
      </c>
      <c r="Q27120">
        <v>40147</v>
      </c>
      <c r="R27120" s="1" t="s">
        <v>51</v>
      </c>
      <c r="S27120" s="1" t="s">
        <v>224237</v>
      </c>
      <c r="T27120" s="1" t="s">
        <v>224238</v>
      </c>
      <c r="U27120">
        <v>611110</v>
      </c>
      <c r="V27120" s="1" t="s">
        <v>54</v>
      </c>
      <c r="W27120" s="1" t="s">
        <v>224239</v>
      </c>
      <c r="X27120" s="2">
        <v>40207</v>
      </c>
      <c r="Y27120" s="1" t="s">
        <v>67</v>
      </c>
      <c r="Z27120" s="2">
        <v>40378</v>
      </c>
      <c r="AA27120" s="1" t="s">
        <v>224239</v>
      </c>
      <c r="AB27120">
        <v>3</v>
      </c>
      <c r="AC27120">
        <v>57</v>
      </c>
      <c r="AD27120">
        <v>3</v>
      </c>
      <c r="AE27120">
        <v>17</v>
      </c>
      <c r="AF27120">
        <v>9</v>
      </c>
      <c r="AG27120" s="1" t="s">
        <v>49</v>
      </c>
    </row>
    <row r="27121" spans="1:33" x14ac:dyDescent="0.25">
      <c r="A27121" s="1" t="s">
        <v>224240</v>
      </c>
      <c r="B27121" s="1" t="s">
        <v>224241</v>
      </c>
      <c r="C27121">
        <v>27120</v>
      </c>
      <c r="D27121">
        <v>26714</v>
      </c>
      <c r="E27121" s="1" t="s">
        <v>224242</v>
      </c>
      <c r="F27121" s="1" t="s">
        <v>224243</v>
      </c>
      <c r="G27121" s="1" t="s">
        <v>224244</v>
      </c>
      <c r="H27121" s="1" t="s">
        <v>5682</v>
      </c>
      <c r="I27121" s="1" t="s">
        <v>31826</v>
      </c>
      <c r="J27121">
        <v>73601</v>
      </c>
      <c r="K27121" s="1" t="s">
        <v>73229</v>
      </c>
      <c r="L27121" s="1" t="s">
        <v>49</v>
      </c>
      <c r="M27121">
        <v>1</v>
      </c>
      <c r="N27121">
        <v>2</v>
      </c>
      <c r="O27121">
        <v>121</v>
      </c>
      <c r="P27121" s="1" t="s">
        <v>113451</v>
      </c>
      <c r="Q27121">
        <v>40039</v>
      </c>
      <c r="R27121" s="1" t="s">
        <v>51</v>
      </c>
      <c r="S27121" s="1" t="s">
        <v>224245</v>
      </c>
      <c r="T27121" s="1" t="s">
        <v>224246</v>
      </c>
      <c r="U27121">
        <v>611110</v>
      </c>
      <c r="V27121" s="1" t="s">
        <v>54</v>
      </c>
      <c r="W27121" s="1" t="s">
        <v>224247</v>
      </c>
      <c r="X27121" s="2">
        <v>40207</v>
      </c>
      <c r="Y27121" s="1" t="s">
        <v>88</v>
      </c>
      <c r="Z27121" s="2">
        <v>40385</v>
      </c>
      <c r="AA27121" s="1" t="s">
        <v>224247</v>
      </c>
      <c r="AB27121">
        <v>1</v>
      </c>
      <c r="AC27121">
        <v>109</v>
      </c>
      <c r="AD27121">
        <v>2</v>
      </c>
      <c r="AE27121">
        <v>16</v>
      </c>
      <c r="AF27121">
        <v>12</v>
      </c>
      <c r="AG27121" s="1" t="s">
        <v>49</v>
      </c>
    </row>
    <row r="27122" spans="1:33" x14ac:dyDescent="0.25">
      <c r="A27122" s="1" t="s">
        <v>224248</v>
      </c>
      <c r="B27122" s="1" t="s">
        <v>224249</v>
      </c>
      <c r="C27122">
        <v>27121</v>
      </c>
      <c r="D27122">
        <v>26715</v>
      </c>
      <c r="E27122" s="1" t="s">
        <v>224250</v>
      </c>
      <c r="F27122" s="1" t="s">
        <v>224251</v>
      </c>
      <c r="G27122" s="1" t="s">
        <v>224252</v>
      </c>
      <c r="H27122" s="1" t="s">
        <v>224253</v>
      </c>
      <c r="I27122" s="1" t="s">
        <v>31826</v>
      </c>
      <c r="J27122">
        <v>73024</v>
      </c>
      <c r="K27122" s="1" t="s">
        <v>49</v>
      </c>
      <c r="L27122" s="1" t="s">
        <v>49</v>
      </c>
      <c r="M27122">
        <v>1</v>
      </c>
      <c r="N27122">
        <v>2</v>
      </c>
      <c r="O27122">
        <v>87</v>
      </c>
      <c r="P27122" s="1" t="s">
        <v>224254</v>
      </c>
      <c r="Q27122">
        <v>40149</v>
      </c>
      <c r="R27122" s="1" t="s">
        <v>51</v>
      </c>
      <c r="S27122" s="1" t="s">
        <v>224255</v>
      </c>
      <c r="T27122" s="1" t="s">
        <v>224256</v>
      </c>
      <c r="U27122">
        <v>611110</v>
      </c>
      <c r="V27122" s="1" t="s">
        <v>54</v>
      </c>
      <c r="W27122" s="1" t="s">
        <v>224257</v>
      </c>
      <c r="X27122" s="2">
        <v>40099</v>
      </c>
      <c r="Y27122" s="1" t="s">
        <v>67</v>
      </c>
      <c r="Z27122" s="2">
        <v>40385</v>
      </c>
      <c r="AA27122" s="1" t="s">
        <v>224257</v>
      </c>
      <c r="AB27122">
        <v>2</v>
      </c>
      <c r="AC27122">
        <v>75</v>
      </c>
      <c r="AD27122">
        <v>12</v>
      </c>
      <c r="AE27122">
        <v>17</v>
      </c>
      <c r="AF27122">
        <v>12</v>
      </c>
      <c r="AG27122" s="1" t="s">
        <v>49</v>
      </c>
    </row>
    <row r="27123" spans="1:33" x14ac:dyDescent="0.25">
      <c r="A27123" s="1" t="s">
        <v>224258</v>
      </c>
      <c r="B27123" s="1" t="s">
        <v>224259</v>
      </c>
      <c r="C27123">
        <v>27122</v>
      </c>
      <c r="D27123">
        <v>26716</v>
      </c>
      <c r="E27123" s="1" t="s">
        <v>224260</v>
      </c>
      <c r="F27123" s="1" t="s">
        <v>224261</v>
      </c>
      <c r="G27123" s="1" t="s">
        <v>224262</v>
      </c>
      <c r="H27123" s="1" t="s">
        <v>32046</v>
      </c>
      <c r="I27123" s="1" t="s">
        <v>32009</v>
      </c>
      <c r="J27123">
        <v>97330</v>
      </c>
      <c r="K27123" s="1" t="s">
        <v>26398</v>
      </c>
      <c r="L27123" s="1" t="s">
        <v>49</v>
      </c>
      <c r="M27123">
        <v>1</v>
      </c>
      <c r="N27123">
        <v>2</v>
      </c>
      <c r="O27123">
        <v>63</v>
      </c>
      <c r="P27123" s="1" t="s">
        <v>2286</v>
      </c>
      <c r="Q27123">
        <v>41003</v>
      </c>
      <c r="R27123" s="1" t="s">
        <v>51</v>
      </c>
      <c r="S27123" s="1" t="s">
        <v>224263</v>
      </c>
      <c r="T27123" s="1" t="s">
        <v>224264</v>
      </c>
      <c r="U27123">
        <v>611110</v>
      </c>
      <c r="V27123" s="1" t="s">
        <v>54</v>
      </c>
      <c r="W27123" s="1" t="s">
        <v>224265</v>
      </c>
      <c r="X27123" s="2">
        <v>40099</v>
      </c>
      <c r="Y27123" s="1" t="s">
        <v>67</v>
      </c>
      <c r="Z27123" s="2">
        <v>40564</v>
      </c>
      <c r="AA27123" s="1" t="s">
        <v>224265</v>
      </c>
      <c r="AB27123">
        <v>1</v>
      </c>
      <c r="AC27123">
        <v>59</v>
      </c>
      <c r="AD27123">
        <v>2</v>
      </c>
      <c r="AE27123">
        <v>15</v>
      </c>
      <c r="AF27123">
        <v>4</v>
      </c>
      <c r="AG27123" s="1" t="s">
        <v>224266</v>
      </c>
    </row>
    <row r="27124" spans="1:33" x14ac:dyDescent="0.25">
      <c r="A27124" s="1" t="s">
        <v>224267</v>
      </c>
      <c r="B27124" s="1" t="s">
        <v>224268</v>
      </c>
      <c r="C27124">
        <v>27123</v>
      </c>
      <c r="D27124">
        <v>26717</v>
      </c>
      <c r="E27124" s="1" t="s">
        <v>224269</v>
      </c>
      <c r="F27124" s="1" t="s">
        <v>9401</v>
      </c>
      <c r="G27124" s="1" t="s">
        <v>224270</v>
      </c>
      <c r="H27124" s="1" t="s">
        <v>32097</v>
      </c>
      <c r="I27124" s="1" t="s">
        <v>32009</v>
      </c>
      <c r="J27124">
        <v>97035</v>
      </c>
      <c r="K27124" s="1" t="s">
        <v>55575</v>
      </c>
      <c r="L27124" s="1" t="s">
        <v>49</v>
      </c>
      <c r="M27124">
        <v>7</v>
      </c>
      <c r="N27124">
        <v>2</v>
      </c>
      <c r="O27124">
        <v>10</v>
      </c>
      <c r="P27124" s="1" t="s">
        <v>32019</v>
      </c>
      <c r="Q27124">
        <v>41051</v>
      </c>
      <c r="R27124" s="1" t="s">
        <v>51</v>
      </c>
      <c r="S27124" s="1" t="s">
        <v>224271</v>
      </c>
      <c r="T27124" s="1" t="s">
        <v>224272</v>
      </c>
      <c r="U27124">
        <v>611110</v>
      </c>
      <c r="V27124" s="1" t="s">
        <v>54</v>
      </c>
      <c r="W27124" s="1" t="s">
        <v>224273</v>
      </c>
      <c r="X27124" s="2">
        <v>40207</v>
      </c>
      <c r="Y27124" s="1" t="s">
        <v>67</v>
      </c>
      <c r="Z27124" s="2">
        <v>40392</v>
      </c>
      <c r="AA27124" s="1" t="s">
        <v>224273</v>
      </c>
      <c r="AB27124">
        <v>1</v>
      </c>
      <c r="AC27124">
        <v>9</v>
      </c>
      <c r="AD27124">
        <v>2</v>
      </c>
      <c r="AE27124">
        <v>2</v>
      </c>
      <c r="AF27124">
        <v>1</v>
      </c>
      <c r="AG27124" s="1" t="s">
        <v>49</v>
      </c>
    </row>
    <row r="27125" spans="1:33" x14ac:dyDescent="0.25">
      <c r="A27125" s="1" t="s">
        <v>224274</v>
      </c>
      <c r="B27125" s="1" t="s">
        <v>224275</v>
      </c>
      <c r="C27125">
        <v>27124</v>
      </c>
      <c r="D27125">
        <v>26718</v>
      </c>
      <c r="E27125" s="1" t="s">
        <v>224276</v>
      </c>
      <c r="F27125" s="1" t="s">
        <v>224277</v>
      </c>
      <c r="G27125" s="1" t="s">
        <v>224278</v>
      </c>
      <c r="H27125" s="1" t="s">
        <v>32375</v>
      </c>
      <c r="I27125" s="1" t="s">
        <v>32009</v>
      </c>
      <c r="J27125">
        <v>97267</v>
      </c>
      <c r="K27125" s="1" t="s">
        <v>1335</v>
      </c>
      <c r="L27125" s="1" t="s">
        <v>49</v>
      </c>
      <c r="M27125">
        <v>7</v>
      </c>
      <c r="N27125">
        <v>2</v>
      </c>
      <c r="O27125">
        <v>22</v>
      </c>
      <c r="P27125" s="1" t="s">
        <v>32079</v>
      </c>
      <c r="Q27125">
        <v>41005</v>
      </c>
      <c r="R27125" s="1" t="s">
        <v>51</v>
      </c>
      <c r="S27125" s="1" t="s">
        <v>224279</v>
      </c>
      <c r="T27125" s="1" t="s">
        <v>224280</v>
      </c>
      <c r="U27125">
        <v>611110</v>
      </c>
      <c r="V27125" s="1" t="s">
        <v>54</v>
      </c>
      <c r="W27125" s="1" t="s">
        <v>224281</v>
      </c>
      <c r="X27125" s="2">
        <v>40207</v>
      </c>
      <c r="Y27125" s="1" t="s">
        <v>67</v>
      </c>
      <c r="Z27125" s="2">
        <v>40392</v>
      </c>
      <c r="AA27125" s="1" t="s">
        <v>224281</v>
      </c>
      <c r="AB27125">
        <v>1</v>
      </c>
      <c r="AC27125">
        <v>20</v>
      </c>
      <c r="AD27125">
        <v>2</v>
      </c>
      <c r="AE27125">
        <v>2</v>
      </c>
      <c r="AF27125">
        <v>2</v>
      </c>
      <c r="AG27125" s="1" t="s">
        <v>49</v>
      </c>
    </row>
    <row r="27126" spans="1:33" x14ac:dyDescent="0.25">
      <c r="A27126" s="1" t="s">
        <v>224282</v>
      </c>
      <c r="B27126" s="1" t="s">
        <v>224283</v>
      </c>
      <c r="C27126">
        <v>27125</v>
      </c>
      <c r="D27126">
        <v>26719</v>
      </c>
      <c r="E27126" s="1" t="s">
        <v>224284</v>
      </c>
      <c r="F27126" s="1" t="s">
        <v>224285</v>
      </c>
      <c r="G27126" s="1" t="s">
        <v>224286</v>
      </c>
      <c r="H27126" s="1" t="s">
        <v>134011</v>
      </c>
      <c r="I27126" s="1" t="s">
        <v>32009</v>
      </c>
      <c r="J27126">
        <v>97045</v>
      </c>
      <c r="K27126" s="1" t="s">
        <v>49</v>
      </c>
      <c r="L27126" s="1" t="s">
        <v>49</v>
      </c>
      <c r="M27126">
        <v>3</v>
      </c>
      <c r="N27126">
        <v>2</v>
      </c>
      <c r="O27126">
        <v>12</v>
      </c>
      <c r="P27126" s="1" t="s">
        <v>32079</v>
      </c>
      <c r="Q27126">
        <v>41005</v>
      </c>
      <c r="R27126" s="1" t="s">
        <v>51</v>
      </c>
      <c r="S27126" s="1" t="s">
        <v>224287</v>
      </c>
      <c r="T27126" s="1" t="s">
        <v>224288</v>
      </c>
      <c r="U27126">
        <v>611110</v>
      </c>
      <c r="V27126" s="1" t="s">
        <v>54</v>
      </c>
      <c r="W27126" s="1" t="s">
        <v>224289</v>
      </c>
      <c r="X27126" s="2">
        <v>40207</v>
      </c>
      <c r="Y27126" s="1" t="s">
        <v>67</v>
      </c>
      <c r="Z27126" s="2">
        <v>40392</v>
      </c>
      <c r="AA27126" s="1" t="s">
        <v>224289</v>
      </c>
      <c r="AB27126">
        <v>2</v>
      </c>
      <c r="AC27126">
        <v>10</v>
      </c>
      <c r="AD27126">
        <v>14</v>
      </c>
      <c r="AE27126">
        <v>17</v>
      </c>
      <c r="AF27126">
        <v>2</v>
      </c>
      <c r="AG27126" s="1" t="s">
        <v>49</v>
      </c>
    </row>
    <row r="27127" spans="1:33" x14ac:dyDescent="0.25">
      <c r="A27127" s="1" t="s">
        <v>224290</v>
      </c>
      <c r="B27127" s="1" t="s">
        <v>224291</v>
      </c>
      <c r="C27127">
        <v>27126</v>
      </c>
      <c r="D27127">
        <v>26720</v>
      </c>
      <c r="E27127" s="1" t="s">
        <v>224292</v>
      </c>
      <c r="F27127" s="1" t="s">
        <v>16777</v>
      </c>
      <c r="G27127" s="1" t="s">
        <v>224293</v>
      </c>
      <c r="H27127" s="1" t="s">
        <v>134011</v>
      </c>
      <c r="I27127" s="1" t="s">
        <v>32009</v>
      </c>
      <c r="J27127">
        <v>97045</v>
      </c>
      <c r="K27127" s="1" t="s">
        <v>49383</v>
      </c>
      <c r="L27127" s="1" t="s">
        <v>49</v>
      </c>
      <c r="M27127">
        <v>7</v>
      </c>
      <c r="N27127">
        <v>2</v>
      </c>
      <c r="O27127">
        <v>6</v>
      </c>
      <c r="P27127" s="1" t="s">
        <v>32079</v>
      </c>
      <c r="Q27127">
        <v>41005</v>
      </c>
      <c r="R27127" s="1" t="s">
        <v>51</v>
      </c>
      <c r="S27127" s="1" t="s">
        <v>224294</v>
      </c>
      <c r="T27127" s="1" t="s">
        <v>224295</v>
      </c>
      <c r="U27127">
        <v>611110</v>
      </c>
      <c r="V27127" s="1" t="s">
        <v>54</v>
      </c>
      <c r="W27127" s="1" t="s">
        <v>224296</v>
      </c>
      <c r="X27127" s="2">
        <v>40207</v>
      </c>
      <c r="Y27127" s="1" t="s">
        <v>67</v>
      </c>
      <c r="Z27127" s="2">
        <v>40392</v>
      </c>
      <c r="AA27127" s="1" t="s">
        <v>224296</v>
      </c>
      <c r="AB27127">
        <v>1</v>
      </c>
      <c r="AC27127">
        <v>5</v>
      </c>
      <c r="AD27127">
        <v>2</v>
      </c>
      <c r="AE27127">
        <v>2</v>
      </c>
      <c r="AF27127">
        <v>1</v>
      </c>
      <c r="AG27127" s="1" t="s">
        <v>49</v>
      </c>
    </row>
    <row r="27128" spans="1:33" x14ac:dyDescent="0.25">
      <c r="A27128" s="1" t="s">
        <v>224297</v>
      </c>
      <c r="B27128" s="1" t="s">
        <v>224298</v>
      </c>
      <c r="C27128">
        <v>27127</v>
      </c>
      <c r="D27128">
        <v>26721</v>
      </c>
      <c r="E27128" s="1" t="s">
        <v>224299</v>
      </c>
      <c r="F27128" s="1" t="s">
        <v>224300</v>
      </c>
      <c r="G27128" s="1" t="s">
        <v>224301</v>
      </c>
      <c r="H27128" s="1" t="s">
        <v>32077</v>
      </c>
      <c r="I27128" s="1" t="s">
        <v>32009</v>
      </c>
      <c r="J27128">
        <v>97068</v>
      </c>
      <c r="K27128" s="1" t="s">
        <v>49</v>
      </c>
      <c r="L27128" s="1" t="s">
        <v>49</v>
      </c>
      <c r="M27128">
        <v>2</v>
      </c>
      <c r="N27128">
        <v>2</v>
      </c>
      <c r="O27128">
        <v>6</v>
      </c>
      <c r="P27128" s="1" t="s">
        <v>32079</v>
      </c>
      <c r="Q27128">
        <v>41005</v>
      </c>
      <c r="R27128" s="1" t="s">
        <v>51</v>
      </c>
      <c r="S27128" s="1" t="s">
        <v>224302</v>
      </c>
      <c r="T27128" s="1" t="s">
        <v>224303</v>
      </c>
      <c r="U27128">
        <v>611110</v>
      </c>
      <c r="V27128" s="1" t="s">
        <v>54</v>
      </c>
      <c r="W27128" s="1" t="s">
        <v>224304</v>
      </c>
      <c r="X27128" s="2">
        <v>40207</v>
      </c>
      <c r="Y27128" s="1" t="s">
        <v>88</v>
      </c>
      <c r="Z27128" s="2">
        <v>40392</v>
      </c>
      <c r="AA27128" s="1" t="s">
        <v>224304</v>
      </c>
      <c r="AB27128">
        <v>1</v>
      </c>
      <c r="AC27128">
        <v>4</v>
      </c>
      <c r="AD27128">
        <v>2</v>
      </c>
      <c r="AE27128">
        <v>2</v>
      </c>
      <c r="AF27128">
        <v>2</v>
      </c>
      <c r="AG27128" s="1" t="s">
        <v>49</v>
      </c>
    </row>
    <row r="27129" spans="1:33" x14ac:dyDescent="0.25">
      <c r="A27129" s="1" t="s">
        <v>224305</v>
      </c>
      <c r="B27129" s="1" t="s">
        <v>224306</v>
      </c>
      <c r="C27129">
        <v>27128</v>
      </c>
      <c r="D27129">
        <v>26722</v>
      </c>
      <c r="E27129" s="1" t="s">
        <v>224307</v>
      </c>
      <c r="F27129" s="1" t="s">
        <v>224308</v>
      </c>
      <c r="G27129" s="1" t="s">
        <v>224309</v>
      </c>
      <c r="H27129" s="1" t="s">
        <v>32097</v>
      </c>
      <c r="I27129" s="1" t="s">
        <v>32009</v>
      </c>
      <c r="J27129">
        <v>97035</v>
      </c>
      <c r="K27129" s="1" t="s">
        <v>7847</v>
      </c>
      <c r="L27129" s="1" t="s">
        <v>49</v>
      </c>
      <c r="M27129">
        <v>2</v>
      </c>
      <c r="N27129">
        <v>2</v>
      </c>
      <c r="O27129">
        <v>4</v>
      </c>
      <c r="P27129" s="1" t="s">
        <v>32079</v>
      </c>
      <c r="Q27129">
        <v>41005</v>
      </c>
      <c r="R27129" s="1" t="s">
        <v>51</v>
      </c>
      <c r="S27129" s="1" t="s">
        <v>224310</v>
      </c>
      <c r="T27129" s="1" t="s">
        <v>224311</v>
      </c>
      <c r="U27129">
        <v>611110</v>
      </c>
      <c r="V27129" s="1" t="s">
        <v>54</v>
      </c>
      <c r="W27129" s="1" t="s">
        <v>224312</v>
      </c>
      <c r="X27129" s="2">
        <v>40207</v>
      </c>
      <c r="Y27129" s="1" t="s">
        <v>67</v>
      </c>
      <c r="Z27129" s="2">
        <v>40392</v>
      </c>
      <c r="AA27129" s="1" t="s">
        <v>224312</v>
      </c>
      <c r="AB27129">
        <v>1</v>
      </c>
      <c r="AC27129">
        <v>2</v>
      </c>
      <c r="AD27129">
        <v>2</v>
      </c>
      <c r="AE27129">
        <v>2</v>
      </c>
      <c r="AF27129">
        <v>2</v>
      </c>
      <c r="AG27129" s="1" t="s">
        <v>49</v>
      </c>
    </row>
    <row r="27130" spans="1:33" x14ac:dyDescent="0.25">
      <c r="A27130" s="1" t="s">
        <v>224313</v>
      </c>
      <c r="B27130" s="1" t="s">
        <v>224314</v>
      </c>
      <c r="C27130">
        <v>27129</v>
      </c>
      <c r="D27130">
        <v>26723</v>
      </c>
      <c r="E27130" s="1" t="s">
        <v>224315</v>
      </c>
      <c r="F27130" s="1" t="s">
        <v>86796</v>
      </c>
      <c r="G27130" s="1" t="s">
        <v>224316</v>
      </c>
      <c r="H27130" s="1" t="s">
        <v>32077</v>
      </c>
      <c r="I27130" s="1" t="s">
        <v>32009</v>
      </c>
      <c r="J27130">
        <v>97068</v>
      </c>
      <c r="K27130" s="1" t="s">
        <v>11910</v>
      </c>
      <c r="L27130" s="1" t="s">
        <v>49</v>
      </c>
      <c r="M27130">
        <v>1</v>
      </c>
      <c r="N27130">
        <v>2</v>
      </c>
      <c r="O27130">
        <v>52</v>
      </c>
      <c r="P27130" s="1" t="s">
        <v>32079</v>
      </c>
      <c r="Q27130">
        <v>41005</v>
      </c>
      <c r="R27130" s="1" t="s">
        <v>51</v>
      </c>
      <c r="S27130" s="1" t="s">
        <v>224317</v>
      </c>
      <c r="T27130" s="1" t="s">
        <v>224318</v>
      </c>
      <c r="U27130">
        <v>611110</v>
      </c>
      <c r="V27130" s="1" t="s">
        <v>54</v>
      </c>
      <c r="W27130" s="1" t="s">
        <v>224319</v>
      </c>
      <c r="X27130" s="2">
        <v>40207</v>
      </c>
      <c r="Y27130" s="1" t="s">
        <v>67</v>
      </c>
      <c r="Z27130" s="2">
        <v>40392</v>
      </c>
      <c r="AA27130" s="1" t="s">
        <v>224319</v>
      </c>
      <c r="AB27130">
        <v>1</v>
      </c>
      <c r="AC27130">
        <v>46</v>
      </c>
      <c r="AD27130">
        <v>2</v>
      </c>
      <c r="AE27130">
        <v>13</v>
      </c>
      <c r="AF27130">
        <v>6</v>
      </c>
      <c r="AG27130" s="1" t="s">
        <v>49</v>
      </c>
    </row>
    <row r="27131" spans="1:33" x14ac:dyDescent="0.25">
      <c r="A27131" s="1" t="s">
        <v>224320</v>
      </c>
      <c r="B27131" s="1" t="s">
        <v>224321</v>
      </c>
      <c r="C27131">
        <v>27130</v>
      </c>
      <c r="D27131">
        <v>26724</v>
      </c>
      <c r="E27131" s="1" t="s">
        <v>224322</v>
      </c>
      <c r="F27131" s="1" t="s">
        <v>224323</v>
      </c>
      <c r="G27131" s="1" t="s">
        <v>224324</v>
      </c>
      <c r="H27131" s="1" t="s">
        <v>32077</v>
      </c>
      <c r="I27131" s="1" t="s">
        <v>32009</v>
      </c>
      <c r="J27131">
        <v>97068</v>
      </c>
      <c r="K27131" s="1" t="s">
        <v>17315</v>
      </c>
      <c r="L27131" s="1" t="s">
        <v>49</v>
      </c>
      <c r="M27131">
        <v>7</v>
      </c>
      <c r="N27131">
        <v>2</v>
      </c>
      <c r="O27131">
        <v>30</v>
      </c>
      <c r="P27131" s="1" t="s">
        <v>32079</v>
      </c>
      <c r="Q27131">
        <v>41005</v>
      </c>
      <c r="R27131" s="1" t="s">
        <v>51</v>
      </c>
      <c r="S27131" s="1" t="s">
        <v>224325</v>
      </c>
      <c r="T27131" s="1" t="s">
        <v>224326</v>
      </c>
      <c r="U27131">
        <v>611110</v>
      </c>
      <c r="V27131" s="1" t="s">
        <v>54</v>
      </c>
      <c r="W27131" s="1" t="s">
        <v>224327</v>
      </c>
      <c r="X27131" s="2">
        <v>40207</v>
      </c>
      <c r="Y27131" s="1" t="s">
        <v>67</v>
      </c>
      <c r="Z27131" s="2">
        <v>40392</v>
      </c>
      <c r="AA27131" s="1" t="s">
        <v>224327</v>
      </c>
      <c r="AB27131">
        <v>1</v>
      </c>
      <c r="AC27131">
        <v>29</v>
      </c>
      <c r="AD27131">
        <v>2</v>
      </c>
      <c r="AE27131">
        <v>4</v>
      </c>
      <c r="AF27131">
        <v>1</v>
      </c>
      <c r="AG27131" s="1" t="s">
        <v>49</v>
      </c>
    </row>
    <row r="27132" spans="1:33" x14ac:dyDescent="0.25">
      <c r="A27132" s="1" t="s">
        <v>224328</v>
      </c>
      <c r="B27132" s="1" t="s">
        <v>224329</v>
      </c>
      <c r="C27132">
        <v>27131</v>
      </c>
      <c r="D27132">
        <v>26725</v>
      </c>
      <c r="E27132" s="1" t="s">
        <v>224330</v>
      </c>
      <c r="F27132" s="1" t="s">
        <v>224331</v>
      </c>
      <c r="G27132" s="1" t="s">
        <v>224332</v>
      </c>
      <c r="H27132" s="1" t="s">
        <v>56029</v>
      </c>
      <c r="I27132" s="1" t="s">
        <v>32009</v>
      </c>
      <c r="J27132">
        <v>97089</v>
      </c>
      <c r="K27132" s="1" t="s">
        <v>49</v>
      </c>
      <c r="L27132" s="1" t="s">
        <v>49</v>
      </c>
      <c r="M27132">
        <v>7</v>
      </c>
      <c r="N27132">
        <v>2</v>
      </c>
      <c r="O27132">
        <v>10</v>
      </c>
      <c r="P27132" s="1" t="s">
        <v>32079</v>
      </c>
      <c r="Q27132">
        <v>41005</v>
      </c>
      <c r="R27132" s="1" t="s">
        <v>51</v>
      </c>
      <c r="S27132" s="1" t="s">
        <v>224333</v>
      </c>
      <c r="T27132" s="1" t="s">
        <v>224334</v>
      </c>
      <c r="U27132">
        <v>611110</v>
      </c>
      <c r="V27132" s="1" t="s">
        <v>54</v>
      </c>
      <c r="W27132" s="1" t="s">
        <v>224335</v>
      </c>
      <c r="X27132" s="2">
        <v>40207</v>
      </c>
      <c r="Y27132" s="1" t="s">
        <v>67</v>
      </c>
      <c r="Z27132" s="2">
        <v>40392</v>
      </c>
      <c r="AA27132" s="1" t="s">
        <v>224335</v>
      </c>
      <c r="AB27132">
        <v>1</v>
      </c>
      <c r="AC27132">
        <v>9</v>
      </c>
      <c r="AD27132">
        <v>2</v>
      </c>
      <c r="AE27132">
        <v>2</v>
      </c>
      <c r="AF27132">
        <v>1</v>
      </c>
      <c r="AG27132" s="1" t="s">
        <v>49</v>
      </c>
    </row>
    <row r="27133" spans="1:33" x14ac:dyDescent="0.25">
      <c r="A27133" s="1" t="s">
        <v>224336</v>
      </c>
      <c r="B27133" s="1" t="s">
        <v>224337</v>
      </c>
      <c r="C27133">
        <v>27132</v>
      </c>
      <c r="D27133">
        <v>26726</v>
      </c>
      <c r="E27133" s="1" t="s">
        <v>224338</v>
      </c>
      <c r="F27133" s="1" t="s">
        <v>224339</v>
      </c>
      <c r="G27133" s="1" t="s">
        <v>224340</v>
      </c>
      <c r="H27133" s="1" t="s">
        <v>134002</v>
      </c>
      <c r="I27133" s="1" t="s">
        <v>32009</v>
      </c>
      <c r="J27133">
        <v>97086</v>
      </c>
      <c r="K27133" s="1" t="s">
        <v>224341</v>
      </c>
      <c r="L27133" s="1" t="s">
        <v>49</v>
      </c>
      <c r="M27133">
        <v>7</v>
      </c>
      <c r="N27133">
        <v>2</v>
      </c>
      <c r="O27133">
        <v>13</v>
      </c>
      <c r="P27133" s="1" t="s">
        <v>32079</v>
      </c>
      <c r="Q27133">
        <v>41005</v>
      </c>
      <c r="R27133" s="1" t="s">
        <v>51</v>
      </c>
      <c r="S27133" s="1" t="s">
        <v>224342</v>
      </c>
      <c r="T27133" s="1" t="s">
        <v>224343</v>
      </c>
      <c r="U27133">
        <v>611110</v>
      </c>
      <c r="V27133" s="1" t="s">
        <v>54</v>
      </c>
      <c r="W27133" s="1" t="s">
        <v>224344</v>
      </c>
      <c r="X27133" s="2">
        <v>40207</v>
      </c>
      <c r="Y27133" s="1" t="s">
        <v>67</v>
      </c>
      <c r="Z27133" s="2">
        <v>40392</v>
      </c>
      <c r="AA27133" s="1" t="s">
        <v>224344</v>
      </c>
      <c r="AB27133">
        <v>1</v>
      </c>
      <c r="AC27133">
        <v>12</v>
      </c>
      <c r="AD27133">
        <v>2</v>
      </c>
      <c r="AE27133">
        <v>2</v>
      </c>
      <c r="AF27133">
        <v>1</v>
      </c>
      <c r="AG27133" s="1" t="s">
        <v>49</v>
      </c>
    </row>
    <row r="27134" spans="1:33" x14ac:dyDescent="0.25">
      <c r="A27134" s="1" t="s">
        <v>224345</v>
      </c>
      <c r="B27134" s="1" t="s">
        <v>224346</v>
      </c>
      <c r="C27134">
        <v>27133</v>
      </c>
      <c r="D27134">
        <v>26727</v>
      </c>
      <c r="E27134" s="1" t="s">
        <v>224347</v>
      </c>
      <c r="F27134" s="1" t="s">
        <v>224348</v>
      </c>
      <c r="G27134" s="1" t="s">
        <v>224349</v>
      </c>
      <c r="H27134" s="1" t="s">
        <v>56029</v>
      </c>
      <c r="I27134" s="1" t="s">
        <v>32009</v>
      </c>
      <c r="J27134">
        <v>97089</v>
      </c>
      <c r="K27134" s="1" t="s">
        <v>209475</v>
      </c>
      <c r="L27134" s="1" t="s">
        <v>49</v>
      </c>
      <c r="M27134">
        <v>1</v>
      </c>
      <c r="N27134">
        <v>2</v>
      </c>
      <c r="O27134">
        <v>26</v>
      </c>
      <c r="P27134" s="1" t="s">
        <v>32079</v>
      </c>
      <c r="Q27134">
        <v>41005</v>
      </c>
      <c r="R27134" s="1" t="s">
        <v>51</v>
      </c>
      <c r="S27134" s="1" t="s">
        <v>224350</v>
      </c>
      <c r="T27134" s="1" t="s">
        <v>224351</v>
      </c>
      <c r="U27134">
        <v>611110</v>
      </c>
      <c r="V27134" s="1" t="s">
        <v>54</v>
      </c>
      <c r="W27134" s="1" t="s">
        <v>224352</v>
      </c>
      <c r="X27134" s="2">
        <v>40157</v>
      </c>
      <c r="Y27134" s="1" t="s">
        <v>67</v>
      </c>
      <c r="Z27134" s="2">
        <v>40392</v>
      </c>
      <c r="AA27134" s="1" t="s">
        <v>224352</v>
      </c>
      <c r="AB27134">
        <v>1</v>
      </c>
      <c r="AC27134">
        <v>23</v>
      </c>
      <c r="AD27134">
        <v>6</v>
      </c>
      <c r="AE27134">
        <v>13</v>
      </c>
      <c r="AF27134">
        <v>3</v>
      </c>
      <c r="AG27134" s="1" t="s">
        <v>224353</v>
      </c>
    </row>
    <row r="27135" spans="1:33" x14ac:dyDescent="0.25">
      <c r="A27135" s="1" t="s">
        <v>224354</v>
      </c>
      <c r="B27135" s="1" t="s">
        <v>224355</v>
      </c>
      <c r="C27135">
        <v>27134</v>
      </c>
      <c r="D27135">
        <v>26728</v>
      </c>
      <c r="E27135" s="1" t="s">
        <v>224356</v>
      </c>
      <c r="F27135" s="1" t="s">
        <v>224357</v>
      </c>
      <c r="G27135" s="1" t="s">
        <v>224358</v>
      </c>
      <c r="H27135" s="1" t="s">
        <v>224359</v>
      </c>
      <c r="I27135" s="1" t="s">
        <v>32009</v>
      </c>
      <c r="J27135">
        <v>97102</v>
      </c>
      <c r="K27135" s="1" t="s">
        <v>224360</v>
      </c>
      <c r="L27135" s="1" t="s">
        <v>49</v>
      </c>
      <c r="M27135">
        <v>6</v>
      </c>
      <c r="N27135">
        <v>2</v>
      </c>
      <c r="O27135">
        <v>6</v>
      </c>
      <c r="P27135" s="1" t="s">
        <v>224361</v>
      </c>
      <c r="Q27135">
        <v>41007</v>
      </c>
      <c r="R27135" s="1" t="s">
        <v>51</v>
      </c>
      <c r="S27135" s="1" t="s">
        <v>224362</v>
      </c>
      <c r="T27135" s="1" t="s">
        <v>224363</v>
      </c>
      <c r="U27135">
        <v>611110</v>
      </c>
      <c r="V27135" s="1" t="s">
        <v>54</v>
      </c>
      <c r="W27135" s="1" t="s">
        <v>224364</v>
      </c>
      <c r="X27135" s="2">
        <v>40207</v>
      </c>
      <c r="Y27135" s="1" t="s">
        <v>67</v>
      </c>
      <c r="Z27135" s="2">
        <v>40392</v>
      </c>
      <c r="AA27135" s="1" t="s">
        <v>224364</v>
      </c>
      <c r="AB27135">
        <v>1</v>
      </c>
      <c r="AC27135">
        <v>5</v>
      </c>
      <c r="AD27135">
        <v>3</v>
      </c>
      <c r="AE27135">
        <v>7</v>
      </c>
      <c r="AF27135">
        <v>1</v>
      </c>
      <c r="AG27135" s="1" t="s">
        <v>49</v>
      </c>
    </row>
    <row r="27136" spans="1:33" x14ac:dyDescent="0.25">
      <c r="A27136" s="1" t="s">
        <v>224365</v>
      </c>
      <c r="B27136" s="1" t="s">
        <v>224366</v>
      </c>
      <c r="C27136">
        <v>27135</v>
      </c>
      <c r="D27136">
        <v>26729</v>
      </c>
      <c r="E27136" s="1" t="s">
        <v>224367</v>
      </c>
      <c r="F27136" s="1" t="s">
        <v>224368</v>
      </c>
      <c r="G27136" s="1" t="s">
        <v>224369</v>
      </c>
      <c r="H27136" s="1" t="s">
        <v>77207</v>
      </c>
      <c r="I27136" s="1" t="s">
        <v>32009</v>
      </c>
      <c r="J27136">
        <v>97121</v>
      </c>
      <c r="K27136" s="1" t="s">
        <v>22695</v>
      </c>
      <c r="L27136" s="1" t="s">
        <v>49</v>
      </c>
      <c r="M27136">
        <v>1</v>
      </c>
      <c r="N27136">
        <v>2</v>
      </c>
      <c r="O27136">
        <v>94</v>
      </c>
      <c r="P27136" s="1" t="s">
        <v>224361</v>
      </c>
      <c r="Q27136">
        <v>41007</v>
      </c>
      <c r="R27136" s="1" t="s">
        <v>51</v>
      </c>
      <c r="S27136" s="1" t="s">
        <v>224370</v>
      </c>
      <c r="T27136" s="1" t="s">
        <v>224371</v>
      </c>
      <c r="U27136">
        <v>611110</v>
      </c>
      <c r="V27136" s="1" t="s">
        <v>54</v>
      </c>
      <c r="W27136" s="1" t="s">
        <v>224372</v>
      </c>
      <c r="X27136" s="2">
        <v>40099</v>
      </c>
      <c r="Y27136" s="1" t="s">
        <v>67</v>
      </c>
      <c r="Z27136" s="2">
        <v>40392</v>
      </c>
      <c r="AA27136" s="1" t="s">
        <v>224372</v>
      </c>
      <c r="AB27136">
        <v>3</v>
      </c>
      <c r="AC27136">
        <v>88</v>
      </c>
      <c r="AD27136">
        <v>3</v>
      </c>
      <c r="AE27136">
        <v>17</v>
      </c>
      <c r="AF27136">
        <v>6</v>
      </c>
      <c r="AG27136" s="1" t="s">
        <v>49</v>
      </c>
    </row>
    <row r="27137" spans="1:33" x14ac:dyDescent="0.25">
      <c r="A27137" s="1" t="s">
        <v>224373</v>
      </c>
      <c r="B27137" s="1" t="s">
        <v>224374</v>
      </c>
      <c r="C27137">
        <v>27136</v>
      </c>
      <c r="D27137">
        <v>26730</v>
      </c>
      <c r="E27137" s="1" t="s">
        <v>224375</v>
      </c>
      <c r="F27137" s="1" t="s">
        <v>224376</v>
      </c>
      <c r="G27137" s="1" t="s">
        <v>224377</v>
      </c>
      <c r="H27137" s="1" t="s">
        <v>224378</v>
      </c>
      <c r="I27137" s="1" t="s">
        <v>32009</v>
      </c>
      <c r="J27137">
        <v>97754</v>
      </c>
      <c r="K27137" s="1" t="s">
        <v>49</v>
      </c>
      <c r="L27137" s="1" t="s">
        <v>49</v>
      </c>
      <c r="M27137">
        <v>1</v>
      </c>
      <c r="N27137">
        <v>2</v>
      </c>
      <c r="O27137">
        <v>84</v>
      </c>
      <c r="P27137" s="1" t="s">
        <v>224379</v>
      </c>
      <c r="Q27137">
        <v>41013</v>
      </c>
      <c r="R27137" s="1" t="s">
        <v>51</v>
      </c>
      <c r="S27137" s="1" t="s">
        <v>224380</v>
      </c>
      <c r="T27137" s="1" t="s">
        <v>224381</v>
      </c>
      <c r="U27137">
        <v>611110</v>
      </c>
      <c r="V27137" s="1" t="s">
        <v>54</v>
      </c>
      <c r="W27137" s="1" t="s">
        <v>224382</v>
      </c>
      <c r="X27137" s="2">
        <v>40207</v>
      </c>
      <c r="Y27137" s="1" t="s">
        <v>67</v>
      </c>
      <c r="Z27137" s="2">
        <v>40387</v>
      </c>
      <c r="AA27137" s="1" t="s">
        <v>224382</v>
      </c>
      <c r="AB27137">
        <v>1</v>
      </c>
      <c r="AC27137">
        <v>74</v>
      </c>
      <c r="AD27137">
        <v>2</v>
      </c>
      <c r="AE27137">
        <v>13</v>
      </c>
      <c r="AF27137">
        <v>10</v>
      </c>
      <c r="AG27137" s="1" t="s">
        <v>49</v>
      </c>
    </row>
    <row r="27138" spans="1:33" x14ac:dyDescent="0.25">
      <c r="A27138" s="1" t="s">
        <v>224383</v>
      </c>
      <c r="B27138" s="1" t="s">
        <v>224384</v>
      </c>
      <c r="C27138">
        <v>27137</v>
      </c>
      <c r="D27138">
        <v>26731</v>
      </c>
      <c r="E27138" s="1" t="s">
        <v>224385</v>
      </c>
      <c r="F27138" s="1" t="s">
        <v>37795</v>
      </c>
      <c r="G27138" s="1" t="s">
        <v>224386</v>
      </c>
      <c r="H27138" s="1" t="s">
        <v>32142</v>
      </c>
      <c r="I27138" s="1" t="s">
        <v>32009</v>
      </c>
      <c r="J27138">
        <v>97702</v>
      </c>
      <c r="K27138" s="1" t="s">
        <v>49</v>
      </c>
      <c r="L27138" s="1" t="s">
        <v>49</v>
      </c>
      <c r="M27138">
        <v>1</v>
      </c>
      <c r="N27138">
        <v>2</v>
      </c>
      <c r="O27138">
        <v>101</v>
      </c>
      <c r="P27138" s="1" t="s">
        <v>32144</v>
      </c>
      <c r="Q27138">
        <v>41017</v>
      </c>
      <c r="R27138" s="1" t="s">
        <v>51</v>
      </c>
      <c r="S27138" s="1" t="s">
        <v>224387</v>
      </c>
      <c r="T27138" s="1" t="s">
        <v>224388</v>
      </c>
      <c r="U27138">
        <v>611110</v>
      </c>
      <c r="V27138" s="1" t="s">
        <v>54</v>
      </c>
      <c r="W27138" s="1" t="s">
        <v>224389</v>
      </c>
      <c r="X27138" s="2">
        <v>40207</v>
      </c>
      <c r="Y27138" s="1" t="s">
        <v>67</v>
      </c>
      <c r="Z27138" s="2">
        <v>40387</v>
      </c>
      <c r="AA27138" s="1" t="s">
        <v>224389</v>
      </c>
      <c r="AB27138">
        <v>1</v>
      </c>
      <c r="AC27138">
        <v>94</v>
      </c>
      <c r="AD27138">
        <v>2</v>
      </c>
      <c r="AE27138">
        <v>13</v>
      </c>
      <c r="AF27138">
        <v>7</v>
      </c>
      <c r="AG27138" s="1" t="s">
        <v>49</v>
      </c>
    </row>
    <row r="27139" spans="1:33" x14ac:dyDescent="0.25">
      <c r="A27139" s="1" t="s">
        <v>224390</v>
      </c>
      <c r="B27139" s="1" t="s">
        <v>224391</v>
      </c>
      <c r="C27139">
        <v>27138</v>
      </c>
      <c r="D27139">
        <v>26732</v>
      </c>
      <c r="E27139" s="1" t="s">
        <v>224392</v>
      </c>
      <c r="F27139" s="1" t="s">
        <v>224393</v>
      </c>
      <c r="G27139" s="1" t="s">
        <v>224394</v>
      </c>
      <c r="H27139" s="1" t="s">
        <v>134168</v>
      </c>
      <c r="I27139" s="1" t="s">
        <v>32009</v>
      </c>
      <c r="J27139">
        <v>97470</v>
      </c>
      <c r="K27139" s="1" t="s">
        <v>49</v>
      </c>
      <c r="L27139" s="1" t="s">
        <v>49</v>
      </c>
      <c r="M27139">
        <v>1</v>
      </c>
      <c r="N27139">
        <v>2</v>
      </c>
      <c r="O27139">
        <v>63</v>
      </c>
      <c r="P27139" s="1" t="s">
        <v>7518</v>
      </c>
      <c r="Q27139">
        <v>41019</v>
      </c>
      <c r="R27139" s="1" t="s">
        <v>51</v>
      </c>
      <c r="S27139" s="1" t="s">
        <v>224395</v>
      </c>
      <c r="T27139" s="1" t="s">
        <v>224396</v>
      </c>
      <c r="U27139">
        <v>611110</v>
      </c>
      <c r="V27139" s="1" t="s">
        <v>54</v>
      </c>
      <c r="W27139" s="1" t="s">
        <v>224397</v>
      </c>
      <c r="X27139" s="2">
        <v>40207</v>
      </c>
      <c r="Y27139" s="1" t="s">
        <v>67</v>
      </c>
      <c r="Z27139" s="2">
        <v>40388</v>
      </c>
      <c r="AA27139" s="1" t="s">
        <v>224397</v>
      </c>
      <c r="AB27139">
        <v>1</v>
      </c>
      <c r="AC27139">
        <v>55</v>
      </c>
      <c r="AD27139">
        <v>2</v>
      </c>
      <c r="AE27139">
        <v>13</v>
      </c>
      <c r="AF27139">
        <v>8</v>
      </c>
      <c r="AG27139" s="1" t="s">
        <v>49</v>
      </c>
    </row>
    <row r="27140" spans="1:33" x14ac:dyDescent="0.25">
      <c r="A27140" s="1" t="s">
        <v>224398</v>
      </c>
      <c r="B27140" s="1" t="s">
        <v>224399</v>
      </c>
      <c r="C27140">
        <v>27139</v>
      </c>
      <c r="D27140">
        <v>26733</v>
      </c>
      <c r="E27140" s="1" t="s">
        <v>224400</v>
      </c>
      <c r="F27140" s="1" t="s">
        <v>224401</v>
      </c>
      <c r="G27140" s="1" t="s">
        <v>224402</v>
      </c>
      <c r="H27140" s="1" t="s">
        <v>224403</v>
      </c>
      <c r="I27140" s="1" t="s">
        <v>32009</v>
      </c>
      <c r="J27140">
        <v>97429</v>
      </c>
      <c r="K27140" s="1" t="s">
        <v>32749</v>
      </c>
      <c r="L27140" s="1" t="s">
        <v>49</v>
      </c>
      <c r="M27140">
        <v>1</v>
      </c>
      <c r="N27140">
        <v>2</v>
      </c>
      <c r="O27140">
        <v>11</v>
      </c>
      <c r="P27140" s="1" t="s">
        <v>7518</v>
      </c>
      <c r="Q27140">
        <v>41019</v>
      </c>
      <c r="R27140" s="1" t="s">
        <v>51</v>
      </c>
      <c r="S27140" s="1" t="s">
        <v>224404</v>
      </c>
      <c r="T27140" s="1" t="s">
        <v>224405</v>
      </c>
      <c r="U27140">
        <v>611110</v>
      </c>
      <c r="V27140" s="1" t="s">
        <v>54</v>
      </c>
      <c r="W27140" s="1" t="s">
        <v>224406</v>
      </c>
      <c r="X27140" s="2">
        <v>40099</v>
      </c>
      <c r="Y27140" s="1" t="s">
        <v>67</v>
      </c>
      <c r="Z27140" s="2">
        <v>40388</v>
      </c>
      <c r="AA27140" s="1" t="s">
        <v>224406</v>
      </c>
      <c r="AB27140">
        <v>1</v>
      </c>
      <c r="AC27140">
        <v>10</v>
      </c>
      <c r="AD27140">
        <v>6</v>
      </c>
      <c r="AE27140">
        <v>13</v>
      </c>
      <c r="AF27140">
        <v>1</v>
      </c>
      <c r="AG27140" s="1" t="s">
        <v>49</v>
      </c>
    </row>
    <row r="27141" spans="1:33" x14ac:dyDescent="0.25">
      <c r="A27141" s="1" t="s">
        <v>224407</v>
      </c>
      <c r="B27141" s="1" t="s">
        <v>224408</v>
      </c>
      <c r="C27141">
        <v>27140</v>
      </c>
      <c r="D27141">
        <v>26734</v>
      </c>
      <c r="E27141" s="1" t="s">
        <v>224409</v>
      </c>
      <c r="F27141" s="1" t="s">
        <v>224410</v>
      </c>
      <c r="G27141" s="1" t="s">
        <v>224411</v>
      </c>
      <c r="H27141" s="1" t="s">
        <v>32287</v>
      </c>
      <c r="I27141" s="1" t="s">
        <v>32009</v>
      </c>
      <c r="J27141">
        <v>97031</v>
      </c>
      <c r="K27141" s="1" t="s">
        <v>58210</v>
      </c>
      <c r="L27141" s="1" t="s">
        <v>49</v>
      </c>
      <c r="M27141">
        <v>6</v>
      </c>
      <c r="N27141">
        <v>2</v>
      </c>
      <c r="O27141">
        <v>22</v>
      </c>
      <c r="P27141" s="1" t="s">
        <v>32287</v>
      </c>
      <c r="Q27141">
        <v>41027</v>
      </c>
      <c r="R27141" s="1" t="s">
        <v>51</v>
      </c>
      <c r="S27141" s="1" t="s">
        <v>224412</v>
      </c>
      <c r="T27141" s="1" t="s">
        <v>224413</v>
      </c>
      <c r="U27141">
        <v>611110</v>
      </c>
      <c r="V27141" s="1" t="s">
        <v>54</v>
      </c>
      <c r="W27141" s="1" t="s">
        <v>224414</v>
      </c>
      <c r="X27141" s="2">
        <v>40207</v>
      </c>
      <c r="Y27141" s="1" t="s">
        <v>67</v>
      </c>
      <c r="Z27141" s="2">
        <v>40388</v>
      </c>
      <c r="AA27141" s="1" t="s">
        <v>224414</v>
      </c>
      <c r="AB27141">
        <v>2</v>
      </c>
      <c r="AC27141">
        <v>18</v>
      </c>
      <c r="AD27141">
        <v>14</v>
      </c>
      <c r="AE27141">
        <v>17</v>
      </c>
      <c r="AF27141">
        <v>4</v>
      </c>
      <c r="AG27141" s="1" t="s">
        <v>49</v>
      </c>
    </row>
    <row r="27142" spans="1:33" x14ac:dyDescent="0.25">
      <c r="A27142" s="1" t="s">
        <v>224415</v>
      </c>
      <c r="B27142" s="1" t="s">
        <v>224416</v>
      </c>
      <c r="C27142">
        <v>27141</v>
      </c>
      <c r="D27142">
        <v>26735</v>
      </c>
      <c r="E27142" s="1" t="s">
        <v>224417</v>
      </c>
      <c r="F27142" s="1" t="s">
        <v>40176</v>
      </c>
      <c r="G27142" s="1" t="s">
        <v>224418</v>
      </c>
      <c r="H27142" s="1" t="s">
        <v>224419</v>
      </c>
      <c r="I27142" s="1" t="s">
        <v>32009</v>
      </c>
      <c r="J27142">
        <v>97537</v>
      </c>
      <c r="K27142" s="1" t="s">
        <v>144925</v>
      </c>
      <c r="L27142" s="1" t="s">
        <v>49</v>
      </c>
      <c r="M27142">
        <v>7</v>
      </c>
      <c r="N27142">
        <v>2</v>
      </c>
      <c r="O27142">
        <v>11</v>
      </c>
      <c r="P27142" s="1" t="s">
        <v>4115</v>
      </c>
      <c r="Q27142">
        <v>41029</v>
      </c>
      <c r="R27142" s="1" t="s">
        <v>51</v>
      </c>
      <c r="S27142" s="1" t="s">
        <v>224420</v>
      </c>
      <c r="T27142" s="1" t="s">
        <v>224421</v>
      </c>
      <c r="U27142">
        <v>611110</v>
      </c>
      <c r="V27142" s="1" t="s">
        <v>54</v>
      </c>
      <c r="W27142" s="1" t="s">
        <v>224422</v>
      </c>
      <c r="X27142" s="2">
        <v>40207</v>
      </c>
      <c r="Y27142" s="1" t="s">
        <v>67</v>
      </c>
      <c r="Z27142" s="2">
        <v>40388</v>
      </c>
      <c r="AA27142" s="1" t="s">
        <v>224422</v>
      </c>
      <c r="AB27142">
        <v>1</v>
      </c>
      <c r="AC27142">
        <v>8</v>
      </c>
      <c r="AD27142">
        <v>2</v>
      </c>
      <c r="AE27142">
        <v>2</v>
      </c>
      <c r="AF27142">
        <v>3</v>
      </c>
      <c r="AG27142" s="1" t="s">
        <v>49</v>
      </c>
    </row>
    <row r="27143" spans="1:33" x14ac:dyDescent="0.25">
      <c r="A27143" s="1" t="s">
        <v>224423</v>
      </c>
      <c r="B27143" s="1" t="s">
        <v>224424</v>
      </c>
      <c r="C27143">
        <v>27142</v>
      </c>
      <c r="D27143">
        <v>26736</v>
      </c>
      <c r="E27143" s="1" t="s">
        <v>224425</v>
      </c>
      <c r="F27143" s="1" t="s">
        <v>224426</v>
      </c>
      <c r="G27143" s="1" t="s">
        <v>224427</v>
      </c>
      <c r="H27143" s="1" t="s">
        <v>1998</v>
      </c>
      <c r="I27143" s="1" t="s">
        <v>32009</v>
      </c>
      <c r="J27143">
        <v>97520</v>
      </c>
      <c r="K27143" s="1" t="s">
        <v>41423</v>
      </c>
      <c r="L27143" s="1" t="s">
        <v>49</v>
      </c>
      <c r="M27143">
        <v>1</v>
      </c>
      <c r="N27143">
        <v>2</v>
      </c>
      <c r="O27143">
        <v>11</v>
      </c>
      <c r="P27143" s="1" t="s">
        <v>4115</v>
      </c>
      <c r="Q27143">
        <v>41029</v>
      </c>
      <c r="R27143" s="1" t="s">
        <v>51</v>
      </c>
      <c r="S27143" s="1" t="s">
        <v>224428</v>
      </c>
      <c r="T27143" s="1" t="s">
        <v>224429</v>
      </c>
      <c r="U27143">
        <v>611110</v>
      </c>
      <c r="V27143" s="1" t="s">
        <v>54</v>
      </c>
      <c r="W27143" s="1" t="s">
        <v>224430</v>
      </c>
      <c r="X27143" s="2">
        <v>40207</v>
      </c>
      <c r="Y27143" s="1" t="s">
        <v>67</v>
      </c>
      <c r="Z27143" s="2">
        <v>40388</v>
      </c>
      <c r="AA27143" s="1" t="s">
        <v>224430</v>
      </c>
      <c r="AB27143">
        <v>1</v>
      </c>
      <c r="AC27143">
        <v>10</v>
      </c>
      <c r="AD27143">
        <v>2</v>
      </c>
      <c r="AE27143">
        <v>6</v>
      </c>
      <c r="AF27143">
        <v>1</v>
      </c>
      <c r="AG27143" s="1" t="s">
        <v>49</v>
      </c>
    </row>
    <row r="27144" spans="1:33" x14ac:dyDescent="0.25">
      <c r="A27144" s="1" t="s">
        <v>224431</v>
      </c>
      <c r="B27144" s="1" t="s">
        <v>224432</v>
      </c>
      <c r="C27144">
        <v>27143</v>
      </c>
      <c r="D27144">
        <v>26737</v>
      </c>
      <c r="E27144" s="1" t="s">
        <v>224433</v>
      </c>
      <c r="F27144" s="1" t="s">
        <v>224434</v>
      </c>
      <c r="G27144" s="1" t="s">
        <v>224435</v>
      </c>
      <c r="H27144" s="1" t="s">
        <v>1998</v>
      </c>
      <c r="I27144" s="1" t="s">
        <v>32009</v>
      </c>
      <c r="J27144">
        <v>97520</v>
      </c>
      <c r="K27144" s="1" t="s">
        <v>134757</v>
      </c>
      <c r="L27144" s="1" t="s">
        <v>49</v>
      </c>
      <c r="M27144">
        <v>6</v>
      </c>
      <c r="N27144">
        <v>2</v>
      </c>
      <c r="O27144">
        <v>32</v>
      </c>
      <c r="P27144" s="1" t="s">
        <v>4115</v>
      </c>
      <c r="Q27144">
        <v>41029</v>
      </c>
      <c r="R27144" s="1" t="s">
        <v>51</v>
      </c>
      <c r="S27144" s="1" t="s">
        <v>224436</v>
      </c>
      <c r="T27144" s="1" t="s">
        <v>224437</v>
      </c>
      <c r="U27144">
        <v>611110</v>
      </c>
      <c r="V27144" s="1" t="s">
        <v>54</v>
      </c>
      <c r="W27144" s="1" t="s">
        <v>224438</v>
      </c>
      <c r="X27144" s="2">
        <v>40099</v>
      </c>
      <c r="Y27144" s="1" t="s">
        <v>67</v>
      </c>
      <c r="Z27144" s="2">
        <v>40388</v>
      </c>
      <c r="AA27144" s="1" t="s">
        <v>224438</v>
      </c>
      <c r="AB27144">
        <v>2</v>
      </c>
      <c r="AC27144">
        <v>28</v>
      </c>
      <c r="AD27144">
        <v>14</v>
      </c>
      <c r="AE27144">
        <v>17</v>
      </c>
      <c r="AF27144">
        <v>4</v>
      </c>
      <c r="AG27144" s="1" t="s">
        <v>224439</v>
      </c>
    </row>
    <row r="27145" spans="1:33" x14ac:dyDescent="0.25">
      <c r="A27145" s="1" t="s">
        <v>224440</v>
      </c>
      <c r="B27145" s="1" t="s">
        <v>224441</v>
      </c>
      <c r="C27145">
        <v>27144</v>
      </c>
      <c r="D27145">
        <v>26738</v>
      </c>
      <c r="E27145" s="1" t="s">
        <v>224442</v>
      </c>
      <c r="F27145" s="1" t="s">
        <v>224443</v>
      </c>
      <c r="G27145" s="1" t="s">
        <v>224444</v>
      </c>
      <c r="H27145" s="1" t="s">
        <v>134415</v>
      </c>
      <c r="I27145" s="1" t="s">
        <v>32009</v>
      </c>
      <c r="J27145">
        <v>97526</v>
      </c>
      <c r="K27145" s="1" t="s">
        <v>44571</v>
      </c>
      <c r="L27145" s="1" t="s">
        <v>49</v>
      </c>
      <c r="M27145">
        <v>1</v>
      </c>
      <c r="N27145">
        <v>2</v>
      </c>
      <c r="O27145">
        <v>170</v>
      </c>
      <c r="P27145" s="1" t="s">
        <v>134416</v>
      </c>
      <c r="Q27145">
        <v>41033</v>
      </c>
      <c r="R27145" s="1" t="s">
        <v>51</v>
      </c>
      <c r="S27145" s="1" t="s">
        <v>224445</v>
      </c>
      <c r="T27145" s="1" t="s">
        <v>224446</v>
      </c>
      <c r="U27145">
        <v>611110</v>
      </c>
      <c r="V27145" s="1" t="s">
        <v>54</v>
      </c>
      <c r="W27145" s="1" t="s">
        <v>224447</v>
      </c>
      <c r="X27145" s="2">
        <v>40099</v>
      </c>
      <c r="Y27145" s="1" t="s">
        <v>67</v>
      </c>
      <c r="Z27145" s="2">
        <v>40388</v>
      </c>
      <c r="AA27145" s="1" t="s">
        <v>224447</v>
      </c>
      <c r="AB27145">
        <v>3</v>
      </c>
      <c r="AC27145">
        <v>152</v>
      </c>
      <c r="AD27145">
        <v>2</v>
      </c>
      <c r="AE27145">
        <v>17</v>
      </c>
      <c r="AF27145">
        <v>18</v>
      </c>
      <c r="AG27145" s="1" t="s">
        <v>49</v>
      </c>
    </row>
    <row r="27146" spans="1:33" x14ac:dyDescent="0.25">
      <c r="A27146" s="1" t="s">
        <v>224448</v>
      </c>
      <c r="B27146" s="1" t="s">
        <v>224449</v>
      </c>
      <c r="C27146">
        <v>27145</v>
      </c>
      <c r="D27146">
        <v>26739</v>
      </c>
      <c r="E27146" s="1" t="s">
        <v>224450</v>
      </c>
      <c r="F27146" s="1" t="s">
        <v>23914</v>
      </c>
      <c r="G27146" s="1" t="s">
        <v>224451</v>
      </c>
      <c r="H27146" s="1" t="s">
        <v>134495</v>
      </c>
      <c r="I27146" s="1" t="s">
        <v>32009</v>
      </c>
      <c r="J27146">
        <v>97523</v>
      </c>
      <c r="K27146" s="1" t="s">
        <v>49</v>
      </c>
      <c r="L27146" s="1" t="s">
        <v>49</v>
      </c>
      <c r="M27146">
        <v>1</v>
      </c>
      <c r="N27146">
        <v>2</v>
      </c>
      <c r="O27146">
        <v>26</v>
      </c>
      <c r="P27146" s="1" t="s">
        <v>134416</v>
      </c>
      <c r="Q27146">
        <v>41033</v>
      </c>
      <c r="R27146" s="1" t="s">
        <v>51</v>
      </c>
      <c r="S27146" s="1" t="s">
        <v>224452</v>
      </c>
      <c r="T27146" s="1" t="s">
        <v>224453</v>
      </c>
      <c r="U27146">
        <v>611110</v>
      </c>
      <c r="V27146" s="1" t="s">
        <v>54</v>
      </c>
      <c r="W27146" s="1" t="s">
        <v>224454</v>
      </c>
      <c r="X27146" s="2">
        <v>40099</v>
      </c>
      <c r="Y27146" s="1" t="s">
        <v>67</v>
      </c>
      <c r="Z27146" s="2">
        <v>40388</v>
      </c>
      <c r="AA27146" s="1" t="s">
        <v>224454</v>
      </c>
      <c r="AB27146">
        <v>3</v>
      </c>
      <c r="AC27146">
        <v>24</v>
      </c>
      <c r="AD27146">
        <v>2</v>
      </c>
      <c r="AE27146">
        <v>16</v>
      </c>
      <c r="AF27146">
        <v>2</v>
      </c>
      <c r="AG27146" s="1" t="s">
        <v>49</v>
      </c>
    </row>
    <row r="27147" spans="1:33" x14ac:dyDescent="0.25">
      <c r="A27147" s="1" t="s">
        <v>224455</v>
      </c>
      <c r="B27147" s="1" t="s">
        <v>224456</v>
      </c>
      <c r="C27147">
        <v>27146</v>
      </c>
      <c r="D27147">
        <v>26740</v>
      </c>
      <c r="E27147" s="1" t="s">
        <v>224457</v>
      </c>
      <c r="F27147" s="1" t="s">
        <v>224458</v>
      </c>
      <c r="G27147" s="1" t="s">
        <v>224459</v>
      </c>
      <c r="H27147" s="1" t="s">
        <v>224460</v>
      </c>
      <c r="I27147" s="1" t="s">
        <v>32009</v>
      </c>
      <c r="J27147">
        <v>97623</v>
      </c>
      <c r="K27147" s="1" t="s">
        <v>224461</v>
      </c>
      <c r="L27147" s="1" t="s">
        <v>49</v>
      </c>
      <c r="M27147">
        <v>6</v>
      </c>
      <c r="N27147">
        <v>2</v>
      </c>
      <c r="O27147">
        <v>17</v>
      </c>
      <c r="P27147" s="1" t="s">
        <v>134364</v>
      </c>
      <c r="Q27147">
        <v>41035</v>
      </c>
      <c r="R27147" s="1" t="s">
        <v>51</v>
      </c>
      <c r="S27147" s="1" t="s">
        <v>224462</v>
      </c>
      <c r="T27147" s="1" t="s">
        <v>224463</v>
      </c>
      <c r="U27147">
        <v>611110</v>
      </c>
      <c r="V27147" s="1" t="s">
        <v>54</v>
      </c>
      <c r="W27147" s="1" t="s">
        <v>224464</v>
      </c>
      <c r="X27147" s="2">
        <v>40207</v>
      </c>
      <c r="Y27147" s="1" t="s">
        <v>88</v>
      </c>
      <c r="Z27147" s="2">
        <v>40388</v>
      </c>
      <c r="AA27147" s="1" t="s">
        <v>224464</v>
      </c>
      <c r="AB27147">
        <v>2</v>
      </c>
      <c r="AC27147">
        <v>16</v>
      </c>
      <c r="AD27147">
        <v>15</v>
      </c>
      <c r="AE27147">
        <v>17</v>
      </c>
      <c r="AF27147">
        <v>1</v>
      </c>
      <c r="AG27147" s="1" t="s">
        <v>49</v>
      </c>
    </row>
    <row r="27148" spans="1:33" x14ac:dyDescent="0.25">
      <c r="A27148" s="1" t="s">
        <v>224465</v>
      </c>
      <c r="B27148" s="1" t="s">
        <v>224466</v>
      </c>
      <c r="C27148">
        <v>27147</v>
      </c>
      <c r="D27148">
        <v>26741</v>
      </c>
      <c r="E27148" s="1" t="s">
        <v>224467</v>
      </c>
      <c r="F27148" s="1" t="s">
        <v>152283</v>
      </c>
      <c r="G27148" s="1" t="s">
        <v>224468</v>
      </c>
      <c r="H27148" s="1" t="s">
        <v>134363</v>
      </c>
      <c r="I27148" s="1" t="s">
        <v>32009</v>
      </c>
      <c r="J27148">
        <v>97603</v>
      </c>
      <c r="K27148" s="1" t="s">
        <v>73480</v>
      </c>
      <c r="L27148" s="1" t="s">
        <v>49</v>
      </c>
      <c r="M27148">
        <v>1</v>
      </c>
      <c r="N27148">
        <v>2</v>
      </c>
      <c r="O27148">
        <v>246</v>
      </c>
      <c r="P27148" s="1" t="s">
        <v>134364</v>
      </c>
      <c r="Q27148">
        <v>41035</v>
      </c>
      <c r="R27148" s="1" t="s">
        <v>51</v>
      </c>
      <c r="S27148" s="1" t="s">
        <v>224469</v>
      </c>
      <c r="T27148" s="1" t="s">
        <v>224470</v>
      </c>
      <c r="U27148">
        <v>611110</v>
      </c>
      <c r="V27148" s="1" t="s">
        <v>54</v>
      </c>
      <c r="W27148" s="1" t="s">
        <v>224471</v>
      </c>
      <c r="X27148" s="2">
        <v>40207</v>
      </c>
      <c r="Y27148" s="1" t="s">
        <v>67</v>
      </c>
      <c r="Z27148" s="2">
        <v>40388</v>
      </c>
      <c r="AA27148" s="1" t="s">
        <v>224471</v>
      </c>
      <c r="AB27148">
        <v>3</v>
      </c>
      <c r="AC27148">
        <v>224</v>
      </c>
      <c r="AD27148">
        <v>2</v>
      </c>
      <c r="AE27148">
        <v>17</v>
      </c>
      <c r="AF27148">
        <v>22</v>
      </c>
      <c r="AG27148" s="1" t="s">
        <v>49</v>
      </c>
    </row>
    <row r="27149" spans="1:33" x14ac:dyDescent="0.25">
      <c r="A27149" s="1" t="s">
        <v>224472</v>
      </c>
      <c r="B27149" s="1" t="s">
        <v>224473</v>
      </c>
      <c r="C27149">
        <v>27148</v>
      </c>
      <c r="D27149">
        <v>26742</v>
      </c>
      <c r="E27149" s="1" t="s">
        <v>224474</v>
      </c>
      <c r="F27149" s="1" t="s">
        <v>224475</v>
      </c>
      <c r="G27149" s="1" t="s">
        <v>224476</v>
      </c>
      <c r="H27149" s="1" t="s">
        <v>134363</v>
      </c>
      <c r="I27149" s="1" t="s">
        <v>32009</v>
      </c>
      <c r="J27149">
        <v>97601</v>
      </c>
      <c r="K27149" s="1" t="s">
        <v>133229</v>
      </c>
      <c r="L27149" s="1" t="s">
        <v>49</v>
      </c>
      <c r="M27149">
        <v>6</v>
      </c>
      <c r="N27149">
        <v>2</v>
      </c>
      <c r="O27149">
        <v>26</v>
      </c>
      <c r="P27149" s="1" t="s">
        <v>134364</v>
      </c>
      <c r="Q27149">
        <v>41035</v>
      </c>
      <c r="R27149" s="1" t="s">
        <v>51</v>
      </c>
      <c r="S27149" s="1" t="s">
        <v>224477</v>
      </c>
      <c r="T27149" s="1" t="s">
        <v>224478</v>
      </c>
      <c r="U27149">
        <v>611110</v>
      </c>
      <c r="V27149" s="1" t="s">
        <v>54</v>
      </c>
      <c r="W27149" s="1" t="s">
        <v>224479</v>
      </c>
      <c r="X27149" s="2">
        <v>40207</v>
      </c>
      <c r="Y27149" s="1" t="s">
        <v>67</v>
      </c>
      <c r="Z27149" s="2">
        <v>40388</v>
      </c>
      <c r="AA27149" s="1" t="s">
        <v>224479</v>
      </c>
      <c r="AB27149">
        <v>3</v>
      </c>
      <c r="AC27149">
        <v>22</v>
      </c>
      <c r="AD27149">
        <v>9</v>
      </c>
      <c r="AE27149">
        <v>17</v>
      </c>
      <c r="AF27149">
        <v>4</v>
      </c>
      <c r="AG27149" s="1" t="s">
        <v>49</v>
      </c>
    </row>
    <row r="27150" spans="1:33" x14ac:dyDescent="0.25">
      <c r="A27150" s="1" t="s">
        <v>224480</v>
      </c>
      <c r="B27150" s="1" t="s">
        <v>224481</v>
      </c>
      <c r="C27150">
        <v>27149</v>
      </c>
      <c r="D27150">
        <v>26743</v>
      </c>
      <c r="E27150" s="1" t="s">
        <v>224482</v>
      </c>
      <c r="F27150" s="1" t="s">
        <v>224483</v>
      </c>
      <c r="G27150" s="1" t="s">
        <v>224484</v>
      </c>
      <c r="H27150" s="1" t="s">
        <v>134363</v>
      </c>
      <c r="I27150" s="1" t="s">
        <v>32009</v>
      </c>
      <c r="J27150">
        <v>97603</v>
      </c>
      <c r="K27150" s="1" t="s">
        <v>49</v>
      </c>
      <c r="L27150" s="1" t="s">
        <v>49</v>
      </c>
      <c r="M27150">
        <v>7</v>
      </c>
      <c r="N27150">
        <v>2</v>
      </c>
      <c r="O27150">
        <v>8</v>
      </c>
      <c r="P27150" s="1" t="s">
        <v>134364</v>
      </c>
      <c r="Q27150">
        <v>41035</v>
      </c>
      <c r="R27150" s="1" t="s">
        <v>51</v>
      </c>
      <c r="S27150" s="1" t="s">
        <v>224485</v>
      </c>
      <c r="T27150" s="1" t="s">
        <v>224486</v>
      </c>
      <c r="U27150">
        <v>611110</v>
      </c>
      <c r="V27150" s="1" t="s">
        <v>54</v>
      </c>
      <c r="W27150" s="1" t="s">
        <v>224487</v>
      </c>
      <c r="X27150" s="2">
        <v>40099</v>
      </c>
      <c r="Y27150" s="1" t="s">
        <v>67</v>
      </c>
      <c r="Z27150" s="2">
        <v>40388</v>
      </c>
      <c r="AA27150" s="1" t="s">
        <v>224487</v>
      </c>
      <c r="AB27150">
        <v>1</v>
      </c>
      <c r="AC27150">
        <v>7</v>
      </c>
      <c r="AD27150">
        <v>2</v>
      </c>
      <c r="AE27150">
        <v>4</v>
      </c>
      <c r="AF27150">
        <v>1</v>
      </c>
      <c r="AG27150" s="1" t="s">
        <v>49</v>
      </c>
    </row>
    <row r="27151" spans="1:33" x14ac:dyDescent="0.25">
      <c r="A27151" s="1" t="s">
        <v>224488</v>
      </c>
      <c r="B27151" s="1" t="s">
        <v>224489</v>
      </c>
      <c r="C27151">
        <v>27150</v>
      </c>
      <c r="D27151">
        <v>26744</v>
      </c>
      <c r="E27151" s="1" t="s">
        <v>224490</v>
      </c>
      <c r="F27151" s="1" t="s">
        <v>224491</v>
      </c>
      <c r="G27151" s="1" t="s">
        <v>224492</v>
      </c>
      <c r="H27151" s="1" t="s">
        <v>134363</v>
      </c>
      <c r="I27151" s="1" t="s">
        <v>32009</v>
      </c>
      <c r="J27151">
        <v>97603</v>
      </c>
      <c r="K27151" s="1" t="s">
        <v>224493</v>
      </c>
      <c r="L27151" s="1" t="s">
        <v>49</v>
      </c>
      <c r="M27151">
        <v>7</v>
      </c>
      <c r="N27151">
        <v>2</v>
      </c>
      <c r="O27151">
        <v>7</v>
      </c>
      <c r="P27151" s="1" t="s">
        <v>134364</v>
      </c>
      <c r="Q27151">
        <v>41035</v>
      </c>
      <c r="R27151" s="1" t="s">
        <v>51</v>
      </c>
      <c r="S27151" s="1" t="s">
        <v>224494</v>
      </c>
      <c r="T27151" s="1" t="s">
        <v>224495</v>
      </c>
      <c r="U27151">
        <v>611110</v>
      </c>
      <c r="V27151" s="1" t="s">
        <v>54</v>
      </c>
      <c r="W27151" s="1" t="s">
        <v>224496</v>
      </c>
      <c r="X27151" s="2">
        <v>40099</v>
      </c>
      <c r="Y27151" s="1" t="s">
        <v>67</v>
      </c>
      <c r="Z27151" s="2">
        <v>40388</v>
      </c>
      <c r="AA27151" s="1" t="s">
        <v>224496</v>
      </c>
      <c r="AB27151">
        <v>1</v>
      </c>
      <c r="AC27151">
        <v>6</v>
      </c>
      <c r="AD27151">
        <v>2</v>
      </c>
      <c r="AE27151">
        <v>2</v>
      </c>
      <c r="AF27151">
        <v>1</v>
      </c>
      <c r="AG27151" s="1" t="s">
        <v>49</v>
      </c>
    </row>
    <row r="27152" spans="1:33" x14ac:dyDescent="0.25">
      <c r="A27152" s="1" t="s">
        <v>224497</v>
      </c>
      <c r="B27152" s="1" t="s">
        <v>224498</v>
      </c>
      <c r="C27152">
        <v>27151</v>
      </c>
      <c r="D27152">
        <v>26745</v>
      </c>
      <c r="E27152" s="1" t="s">
        <v>224499</v>
      </c>
      <c r="F27152" s="1" t="s">
        <v>224500</v>
      </c>
      <c r="G27152" s="1" t="s">
        <v>224501</v>
      </c>
      <c r="H27152" s="1" t="s">
        <v>32056</v>
      </c>
      <c r="I27152" s="1" t="s">
        <v>32009</v>
      </c>
      <c r="J27152">
        <v>97405</v>
      </c>
      <c r="K27152" s="1" t="s">
        <v>1710</v>
      </c>
      <c r="L27152" s="1" t="s">
        <v>49</v>
      </c>
      <c r="M27152">
        <v>6</v>
      </c>
      <c r="N27152">
        <v>2</v>
      </c>
      <c r="O27152">
        <v>144</v>
      </c>
      <c r="P27152" s="1" t="s">
        <v>32058</v>
      </c>
      <c r="Q27152">
        <v>41039</v>
      </c>
      <c r="R27152" s="1" t="s">
        <v>51</v>
      </c>
      <c r="S27152" s="1" t="s">
        <v>224502</v>
      </c>
      <c r="T27152" s="1" t="s">
        <v>224503</v>
      </c>
      <c r="U27152">
        <v>611110</v>
      </c>
      <c r="V27152" s="1" t="s">
        <v>54</v>
      </c>
      <c r="W27152" s="1" t="s">
        <v>224504</v>
      </c>
      <c r="X27152" s="2">
        <v>40207</v>
      </c>
      <c r="Y27152" s="1" t="s">
        <v>67</v>
      </c>
      <c r="Z27152" s="2">
        <v>40392</v>
      </c>
      <c r="AA27152" s="1" t="s">
        <v>224504</v>
      </c>
      <c r="AB27152">
        <v>1</v>
      </c>
      <c r="AC27152">
        <v>130</v>
      </c>
      <c r="AD27152">
        <v>2</v>
      </c>
      <c r="AE27152">
        <v>13</v>
      </c>
      <c r="AF27152">
        <v>14</v>
      </c>
      <c r="AG27152" s="1" t="s">
        <v>49</v>
      </c>
    </row>
    <row r="27153" spans="1:33" x14ac:dyDescent="0.25">
      <c r="A27153" s="1" t="s">
        <v>224505</v>
      </c>
      <c r="B27153" s="1" t="s">
        <v>224506</v>
      </c>
      <c r="C27153">
        <v>27152</v>
      </c>
      <c r="D27153">
        <v>26746</v>
      </c>
      <c r="E27153" s="1" t="s">
        <v>224507</v>
      </c>
      <c r="F27153" s="1" t="s">
        <v>224508</v>
      </c>
      <c r="G27153" s="1" t="s">
        <v>224509</v>
      </c>
      <c r="H27153" s="1" t="s">
        <v>1967</v>
      </c>
      <c r="I27153" s="1" t="s">
        <v>32009</v>
      </c>
      <c r="J27153">
        <v>97478</v>
      </c>
      <c r="K27153" s="1" t="s">
        <v>224510</v>
      </c>
      <c r="L27153" s="1" t="s">
        <v>49</v>
      </c>
      <c r="M27153">
        <v>2</v>
      </c>
      <c r="N27153">
        <v>2</v>
      </c>
      <c r="O27153">
        <v>8</v>
      </c>
      <c r="P27153" s="1" t="s">
        <v>32058</v>
      </c>
      <c r="Q27153">
        <v>41039</v>
      </c>
      <c r="R27153" s="1" t="s">
        <v>51</v>
      </c>
      <c r="S27153" s="1" t="s">
        <v>224511</v>
      </c>
      <c r="T27153" s="1" t="s">
        <v>224512</v>
      </c>
      <c r="U27153">
        <v>611110</v>
      </c>
      <c r="V27153" s="1" t="s">
        <v>54</v>
      </c>
      <c r="W27153" s="1" t="s">
        <v>224513</v>
      </c>
      <c r="X27153" s="2">
        <v>40207</v>
      </c>
      <c r="Y27153" s="1" t="s">
        <v>67</v>
      </c>
      <c r="Z27153" s="2">
        <v>40388</v>
      </c>
      <c r="AA27153" s="1" t="s">
        <v>224513</v>
      </c>
      <c r="AB27153">
        <v>1</v>
      </c>
      <c r="AC27153">
        <v>4</v>
      </c>
      <c r="AD27153">
        <v>2</v>
      </c>
      <c r="AE27153">
        <v>2</v>
      </c>
      <c r="AF27153">
        <v>4</v>
      </c>
      <c r="AG27153" s="1" t="s">
        <v>49</v>
      </c>
    </row>
    <row r="27154" spans="1:33" x14ac:dyDescent="0.25">
      <c r="A27154" s="1" t="s">
        <v>224514</v>
      </c>
      <c r="B27154" s="1" t="s">
        <v>224515</v>
      </c>
      <c r="C27154">
        <v>27153</v>
      </c>
      <c r="D27154">
        <v>26747</v>
      </c>
      <c r="E27154" s="1" t="s">
        <v>224516</v>
      </c>
      <c r="F27154" s="1" t="s">
        <v>224517</v>
      </c>
      <c r="G27154" s="1" t="s">
        <v>224518</v>
      </c>
      <c r="H27154" s="1" t="s">
        <v>32056</v>
      </c>
      <c r="I27154" s="1" t="s">
        <v>32009</v>
      </c>
      <c r="J27154">
        <v>97401</v>
      </c>
      <c r="K27154" s="1" t="s">
        <v>53905</v>
      </c>
      <c r="L27154" s="1" t="s">
        <v>49</v>
      </c>
      <c r="M27154">
        <v>7</v>
      </c>
      <c r="N27154">
        <v>2</v>
      </c>
      <c r="O27154">
        <v>13</v>
      </c>
      <c r="P27154" s="1" t="s">
        <v>32058</v>
      </c>
      <c r="Q27154">
        <v>41039</v>
      </c>
      <c r="R27154" s="1" t="s">
        <v>51</v>
      </c>
      <c r="S27154" s="1" t="s">
        <v>224519</v>
      </c>
      <c r="T27154" s="1" t="s">
        <v>224520</v>
      </c>
      <c r="U27154">
        <v>611110</v>
      </c>
      <c r="V27154" s="1" t="s">
        <v>54</v>
      </c>
      <c r="W27154" s="1" t="s">
        <v>224521</v>
      </c>
      <c r="X27154" s="2">
        <v>40207</v>
      </c>
      <c r="Y27154" s="1" t="s">
        <v>67</v>
      </c>
      <c r="Z27154" s="2">
        <v>40388</v>
      </c>
      <c r="AA27154" s="1" t="s">
        <v>224521</v>
      </c>
      <c r="AB27154">
        <v>1</v>
      </c>
      <c r="AC27154">
        <v>12</v>
      </c>
      <c r="AD27154">
        <v>2</v>
      </c>
      <c r="AE27154">
        <v>2</v>
      </c>
      <c r="AF27154">
        <v>1</v>
      </c>
      <c r="AG27154" s="1" t="s">
        <v>49</v>
      </c>
    </row>
    <row r="27155" spans="1:33" x14ac:dyDescent="0.25">
      <c r="A27155" s="1" t="s">
        <v>224522</v>
      </c>
      <c r="B27155" s="1" t="s">
        <v>224523</v>
      </c>
      <c r="C27155">
        <v>27154</v>
      </c>
      <c r="D27155">
        <v>26748</v>
      </c>
      <c r="E27155" s="1" t="s">
        <v>224524</v>
      </c>
      <c r="F27155" s="1" t="s">
        <v>224525</v>
      </c>
      <c r="G27155" s="1" t="s">
        <v>224526</v>
      </c>
      <c r="H27155" s="1" t="s">
        <v>32214</v>
      </c>
      <c r="I27155" s="1" t="s">
        <v>32009</v>
      </c>
      <c r="J27155">
        <v>97487</v>
      </c>
      <c r="K27155" s="1" t="s">
        <v>35027</v>
      </c>
      <c r="L27155" s="1" t="s">
        <v>49</v>
      </c>
      <c r="M27155">
        <v>7</v>
      </c>
      <c r="N27155">
        <v>2</v>
      </c>
      <c r="O27155">
        <v>8</v>
      </c>
      <c r="P27155" s="1" t="s">
        <v>32058</v>
      </c>
      <c r="Q27155">
        <v>41039</v>
      </c>
      <c r="R27155" s="1" t="s">
        <v>51</v>
      </c>
      <c r="S27155" s="1" t="s">
        <v>224527</v>
      </c>
      <c r="T27155" s="1" t="s">
        <v>224528</v>
      </c>
      <c r="U27155">
        <v>611110</v>
      </c>
      <c r="V27155" s="1" t="s">
        <v>54</v>
      </c>
      <c r="W27155" s="1" t="s">
        <v>224529</v>
      </c>
      <c r="X27155" s="2">
        <v>40207</v>
      </c>
      <c r="Y27155" s="1" t="s">
        <v>67</v>
      </c>
      <c r="Z27155" s="2">
        <v>40388</v>
      </c>
      <c r="AA27155" s="1" t="s">
        <v>224529</v>
      </c>
      <c r="AB27155">
        <v>1</v>
      </c>
      <c r="AC27155">
        <v>7</v>
      </c>
      <c r="AD27155">
        <v>2</v>
      </c>
      <c r="AE27155">
        <v>2</v>
      </c>
      <c r="AF27155">
        <v>1</v>
      </c>
      <c r="AG27155" s="1" t="s">
        <v>49</v>
      </c>
    </row>
    <row r="27156" spans="1:33" x14ac:dyDescent="0.25">
      <c r="A27156" s="1" t="s">
        <v>224530</v>
      </c>
      <c r="B27156" s="1" t="s">
        <v>224531</v>
      </c>
      <c r="C27156">
        <v>27155</v>
      </c>
      <c r="D27156">
        <v>26749</v>
      </c>
      <c r="E27156" s="1" t="s">
        <v>224532</v>
      </c>
      <c r="F27156" s="1" t="s">
        <v>224533</v>
      </c>
      <c r="G27156" s="1" t="s">
        <v>224534</v>
      </c>
      <c r="H27156" s="1" t="s">
        <v>224535</v>
      </c>
      <c r="I27156" s="1" t="s">
        <v>32009</v>
      </c>
      <c r="J27156">
        <v>97489</v>
      </c>
      <c r="K27156" s="1" t="s">
        <v>103397</v>
      </c>
      <c r="L27156" s="1" t="s">
        <v>49</v>
      </c>
      <c r="M27156">
        <v>1</v>
      </c>
      <c r="N27156">
        <v>2</v>
      </c>
      <c r="O27156">
        <v>26</v>
      </c>
      <c r="P27156" s="1" t="s">
        <v>32058</v>
      </c>
      <c r="Q27156">
        <v>41039</v>
      </c>
      <c r="R27156" s="1" t="s">
        <v>51</v>
      </c>
      <c r="S27156" s="1" t="s">
        <v>224536</v>
      </c>
      <c r="T27156" s="1" t="s">
        <v>224537</v>
      </c>
      <c r="U27156">
        <v>611110</v>
      </c>
      <c r="V27156" s="1" t="s">
        <v>54</v>
      </c>
      <c r="W27156" s="1" t="s">
        <v>224538</v>
      </c>
      <c r="X27156" s="2">
        <v>40207</v>
      </c>
      <c r="Y27156" s="1" t="s">
        <v>67</v>
      </c>
      <c r="Z27156" s="2">
        <v>40388</v>
      </c>
      <c r="AA27156" s="1" t="s">
        <v>224538</v>
      </c>
      <c r="AB27156">
        <v>1</v>
      </c>
      <c r="AC27156">
        <v>22</v>
      </c>
      <c r="AD27156">
        <v>3</v>
      </c>
      <c r="AE27156">
        <v>13</v>
      </c>
      <c r="AF27156">
        <v>4</v>
      </c>
      <c r="AG27156" s="1" t="s">
        <v>224539</v>
      </c>
    </row>
    <row r="27157" spans="1:33" x14ac:dyDescent="0.25">
      <c r="A27157" s="1" t="s">
        <v>224540</v>
      </c>
      <c r="B27157" s="1" t="s">
        <v>224541</v>
      </c>
      <c r="C27157">
        <v>27156</v>
      </c>
      <c r="D27157">
        <v>26750</v>
      </c>
      <c r="E27157" s="1" t="s">
        <v>224542</v>
      </c>
      <c r="F27157" s="1" t="s">
        <v>224543</v>
      </c>
      <c r="G27157" s="1" t="s">
        <v>224544</v>
      </c>
      <c r="H27157" s="1" t="s">
        <v>224545</v>
      </c>
      <c r="I27157" s="1" t="s">
        <v>32009</v>
      </c>
      <c r="J27157">
        <v>97426</v>
      </c>
      <c r="K27157" s="1" t="s">
        <v>49</v>
      </c>
      <c r="L27157" s="1" t="s">
        <v>49</v>
      </c>
      <c r="M27157">
        <v>1</v>
      </c>
      <c r="N27157">
        <v>2</v>
      </c>
      <c r="O27157">
        <v>54</v>
      </c>
      <c r="P27157" s="1" t="s">
        <v>32058</v>
      </c>
      <c r="Q27157">
        <v>41039</v>
      </c>
      <c r="R27157" s="1" t="s">
        <v>51</v>
      </c>
      <c r="S27157" s="1" t="s">
        <v>224546</v>
      </c>
      <c r="T27157" s="1" t="s">
        <v>224547</v>
      </c>
      <c r="U27157">
        <v>611110</v>
      </c>
      <c r="V27157" s="1" t="s">
        <v>54</v>
      </c>
      <c r="W27157" s="1" t="s">
        <v>224548</v>
      </c>
      <c r="X27157" s="2">
        <v>40207</v>
      </c>
      <c r="Y27157" s="1" t="s">
        <v>67</v>
      </c>
      <c r="Z27157" s="2">
        <v>40388</v>
      </c>
      <c r="AA27157" s="1" t="s">
        <v>224548</v>
      </c>
      <c r="AB27157">
        <v>3</v>
      </c>
      <c r="AC27157">
        <v>49</v>
      </c>
      <c r="AD27157">
        <v>2</v>
      </c>
      <c r="AE27157">
        <v>17</v>
      </c>
      <c r="AF27157">
        <v>5</v>
      </c>
      <c r="AG27157" s="1" t="s">
        <v>49</v>
      </c>
    </row>
    <row r="27158" spans="1:33" x14ac:dyDescent="0.25">
      <c r="A27158" s="1" t="s">
        <v>224549</v>
      </c>
      <c r="B27158" s="1" t="s">
        <v>224550</v>
      </c>
      <c r="C27158">
        <v>27157</v>
      </c>
      <c r="D27158">
        <v>26751</v>
      </c>
      <c r="E27158" s="1" t="s">
        <v>224551</v>
      </c>
      <c r="F27158" s="1" t="s">
        <v>224552</v>
      </c>
      <c r="G27158" s="1" t="s">
        <v>224553</v>
      </c>
      <c r="H27158" s="1" t="s">
        <v>32056</v>
      </c>
      <c r="I27158" s="1" t="s">
        <v>32009</v>
      </c>
      <c r="J27158">
        <v>97405</v>
      </c>
      <c r="K27158" s="1" t="s">
        <v>4405</v>
      </c>
      <c r="L27158" s="1" t="s">
        <v>49</v>
      </c>
      <c r="M27158">
        <v>1</v>
      </c>
      <c r="N27158">
        <v>2</v>
      </c>
      <c r="O27158">
        <v>114</v>
      </c>
      <c r="P27158" s="1" t="s">
        <v>32058</v>
      </c>
      <c r="Q27158">
        <v>41039</v>
      </c>
      <c r="R27158" s="1" t="s">
        <v>51</v>
      </c>
      <c r="S27158" s="1" t="s">
        <v>224554</v>
      </c>
      <c r="T27158" s="1" t="s">
        <v>224555</v>
      </c>
      <c r="U27158">
        <v>611110</v>
      </c>
      <c r="V27158" s="1" t="s">
        <v>54</v>
      </c>
      <c r="W27158" s="1" t="s">
        <v>224556</v>
      </c>
      <c r="X27158" s="2">
        <v>40157</v>
      </c>
      <c r="Y27158" s="1" t="s">
        <v>67</v>
      </c>
      <c r="Z27158" s="2">
        <v>40392</v>
      </c>
      <c r="AA27158" s="1" t="s">
        <v>224556</v>
      </c>
      <c r="AB27158">
        <v>1</v>
      </c>
      <c r="AC27158">
        <v>102</v>
      </c>
      <c r="AD27158">
        <v>2</v>
      </c>
      <c r="AE27158">
        <v>13</v>
      </c>
      <c r="AF27158">
        <v>12</v>
      </c>
      <c r="AG27158" s="1" t="s">
        <v>49</v>
      </c>
    </row>
    <row r="27159" spans="1:33" x14ac:dyDescent="0.25">
      <c r="A27159" s="1" t="s">
        <v>224557</v>
      </c>
      <c r="B27159" s="1" t="s">
        <v>224558</v>
      </c>
      <c r="C27159">
        <v>27158</v>
      </c>
      <c r="D27159">
        <v>26752</v>
      </c>
      <c r="E27159" s="1" t="s">
        <v>224559</v>
      </c>
      <c r="F27159" s="1" t="s">
        <v>224560</v>
      </c>
      <c r="G27159" s="1" t="s">
        <v>224561</v>
      </c>
      <c r="H27159" s="1" t="s">
        <v>24916</v>
      </c>
      <c r="I27159" s="1" t="s">
        <v>32009</v>
      </c>
      <c r="J27159">
        <v>97365</v>
      </c>
      <c r="K27159" s="1" t="s">
        <v>49</v>
      </c>
      <c r="L27159" s="1" t="s">
        <v>49</v>
      </c>
      <c r="M27159">
        <v>2</v>
      </c>
      <c r="N27159">
        <v>2</v>
      </c>
      <c r="O27159">
        <v>24</v>
      </c>
      <c r="P27159" s="1" t="s">
        <v>13646</v>
      </c>
      <c r="Q27159">
        <v>41041</v>
      </c>
      <c r="R27159" s="1" t="s">
        <v>51</v>
      </c>
      <c r="S27159" s="1" t="s">
        <v>224562</v>
      </c>
      <c r="T27159" s="1" t="s">
        <v>224563</v>
      </c>
      <c r="U27159">
        <v>611110</v>
      </c>
      <c r="V27159" s="1" t="s">
        <v>54</v>
      </c>
      <c r="W27159" s="1" t="s">
        <v>224564</v>
      </c>
      <c r="X27159" s="2">
        <v>40207</v>
      </c>
      <c r="Y27159" s="1" t="s">
        <v>67</v>
      </c>
      <c r="Z27159" s="2">
        <v>40392</v>
      </c>
      <c r="AA27159" s="1" t="s">
        <v>224564</v>
      </c>
      <c r="AB27159">
        <v>1</v>
      </c>
      <c r="AC27159">
        <v>20</v>
      </c>
      <c r="AD27159">
        <v>2</v>
      </c>
      <c r="AE27159">
        <v>7</v>
      </c>
      <c r="AF27159">
        <v>4</v>
      </c>
      <c r="AG27159" s="1" t="s">
        <v>49</v>
      </c>
    </row>
    <row r="27160" spans="1:33" x14ac:dyDescent="0.25">
      <c r="A27160" s="1" t="s">
        <v>224565</v>
      </c>
      <c r="B27160" s="1" t="s">
        <v>224566</v>
      </c>
      <c r="C27160">
        <v>27159</v>
      </c>
      <c r="D27160">
        <v>26753</v>
      </c>
      <c r="E27160" s="1" t="s">
        <v>224567</v>
      </c>
      <c r="F27160" s="1" t="s">
        <v>224568</v>
      </c>
      <c r="G27160" s="1" t="s">
        <v>224569</v>
      </c>
      <c r="H27160" s="1" t="s">
        <v>2849</v>
      </c>
      <c r="I27160" s="1" t="s">
        <v>32009</v>
      </c>
      <c r="J27160">
        <v>97321</v>
      </c>
      <c r="K27160" s="1" t="s">
        <v>49</v>
      </c>
      <c r="L27160" s="1" t="s">
        <v>49</v>
      </c>
      <c r="M27160">
        <v>7</v>
      </c>
      <c r="N27160">
        <v>2</v>
      </c>
      <c r="O27160">
        <v>5</v>
      </c>
      <c r="P27160" s="1" t="s">
        <v>26322</v>
      </c>
      <c r="Q27160">
        <v>41043</v>
      </c>
      <c r="R27160" s="1" t="s">
        <v>51</v>
      </c>
      <c r="S27160" s="1" t="s">
        <v>224570</v>
      </c>
      <c r="T27160" s="1" t="s">
        <v>224571</v>
      </c>
      <c r="U27160">
        <v>611110</v>
      </c>
      <c r="V27160" s="1" t="s">
        <v>54</v>
      </c>
      <c r="W27160" s="1" t="s">
        <v>224572</v>
      </c>
      <c r="X27160" s="2">
        <v>40207</v>
      </c>
      <c r="Y27160" s="1" t="s">
        <v>67</v>
      </c>
      <c r="Z27160" s="2">
        <v>40392</v>
      </c>
      <c r="AA27160" s="1" t="s">
        <v>224572</v>
      </c>
      <c r="AB27160">
        <v>1</v>
      </c>
      <c r="AC27160">
        <v>4</v>
      </c>
      <c r="AD27160">
        <v>2</v>
      </c>
      <c r="AE27160">
        <v>2</v>
      </c>
      <c r="AF27160">
        <v>1</v>
      </c>
      <c r="AG27160" s="1" t="s">
        <v>49</v>
      </c>
    </row>
    <row r="27161" spans="1:33" x14ac:dyDescent="0.25">
      <c r="A27161" s="1" t="s">
        <v>224573</v>
      </c>
      <c r="B27161" s="1" t="s">
        <v>224574</v>
      </c>
      <c r="C27161">
        <v>27160</v>
      </c>
      <c r="D27161">
        <v>26754</v>
      </c>
      <c r="E27161" s="1" t="s">
        <v>224575</v>
      </c>
      <c r="F27161" s="1" t="s">
        <v>224576</v>
      </c>
      <c r="G27161" s="1" t="s">
        <v>224577</v>
      </c>
      <c r="H27161" s="1" t="s">
        <v>224578</v>
      </c>
      <c r="I27161" s="1" t="s">
        <v>32009</v>
      </c>
      <c r="J27161">
        <v>97386</v>
      </c>
      <c r="K27161" s="1" t="s">
        <v>76951</v>
      </c>
      <c r="L27161" s="1" t="s">
        <v>49</v>
      </c>
      <c r="M27161">
        <v>7</v>
      </c>
      <c r="N27161">
        <v>2</v>
      </c>
      <c r="O27161">
        <v>17</v>
      </c>
      <c r="P27161" s="1" t="s">
        <v>26322</v>
      </c>
      <c r="Q27161">
        <v>41043</v>
      </c>
      <c r="R27161" s="1" t="s">
        <v>51</v>
      </c>
      <c r="S27161" s="1" t="s">
        <v>224579</v>
      </c>
      <c r="T27161" s="1" t="s">
        <v>224580</v>
      </c>
      <c r="U27161">
        <v>611110</v>
      </c>
      <c r="V27161" s="1" t="s">
        <v>54</v>
      </c>
      <c r="W27161" s="1" t="s">
        <v>224581</v>
      </c>
      <c r="X27161" s="2">
        <v>40207</v>
      </c>
      <c r="Y27161" s="1" t="s">
        <v>67</v>
      </c>
      <c r="Z27161" s="2">
        <v>40392</v>
      </c>
      <c r="AA27161" s="1" t="s">
        <v>224581</v>
      </c>
      <c r="AB27161">
        <v>1</v>
      </c>
      <c r="AC27161">
        <v>12</v>
      </c>
      <c r="AD27161">
        <v>2</v>
      </c>
      <c r="AE27161">
        <v>2</v>
      </c>
      <c r="AF27161">
        <v>5</v>
      </c>
      <c r="AG27161" s="1" t="s">
        <v>49</v>
      </c>
    </row>
    <row r="27162" spans="1:33" x14ac:dyDescent="0.25">
      <c r="A27162" s="1" t="s">
        <v>224582</v>
      </c>
      <c r="B27162" s="1" t="s">
        <v>224583</v>
      </c>
      <c r="C27162">
        <v>27161</v>
      </c>
      <c r="D27162">
        <v>26755</v>
      </c>
      <c r="E27162" s="1" t="s">
        <v>224584</v>
      </c>
      <c r="F27162" s="1" t="s">
        <v>224585</v>
      </c>
      <c r="G27162" s="1" t="s">
        <v>224586</v>
      </c>
      <c r="H27162" s="1" t="s">
        <v>17512</v>
      </c>
      <c r="I27162" s="1" t="s">
        <v>32009</v>
      </c>
      <c r="J27162">
        <v>97355</v>
      </c>
      <c r="K27162" s="1" t="s">
        <v>75634</v>
      </c>
      <c r="L27162" s="1" t="s">
        <v>49</v>
      </c>
      <c r="M27162">
        <v>6</v>
      </c>
      <c r="N27162">
        <v>2</v>
      </c>
      <c r="O27162">
        <v>14</v>
      </c>
      <c r="P27162" s="1" t="s">
        <v>26322</v>
      </c>
      <c r="Q27162">
        <v>41043</v>
      </c>
      <c r="R27162" s="1" t="s">
        <v>51</v>
      </c>
      <c r="S27162" s="1" t="s">
        <v>224587</v>
      </c>
      <c r="T27162" s="1" t="s">
        <v>224588</v>
      </c>
      <c r="U27162">
        <v>611110</v>
      </c>
      <c r="V27162" s="1" t="s">
        <v>54</v>
      </c>
      <c r="W27162" s="1" t="s">
        <v>224589</v>
      </c>
      <c r="X27162" s="2">
        <v>40207</v>
      </c>
      <c r="Y27162" s="1" t="s">
        <v>67</v>
      </c>
      <c r="Z27162" s="2">
        <v>40392</v>
      </c>
      <c r="AA27162" s="1" t="s">
        <v>224589</v>
      </c>
      <c r="AB27162">
        <v>2</v>
      </c>
      <c r="AC27162">
        <v>13</v>
      </c>
      <c r="AD27162">
        <v>15</v>
      </c>
      <c r="AE27162">
        <v>17</v>
      </c>
      <c r="AF27162">
        <v>1</v>
      </c>
      <c r="AG27162" s="1" t="s">
        <v>49</v>
      </c>
    </row>
    <row r="27163" spans="1:33" x14ac:dyDescent="0.25">
      <c r="A27163" s="1" t="s">
        <v>224590</v>
      </c>
      <c r="B27163" s="1" t="s">
        <v>224591</v>
      </c>
      <c r="C27163">
        <v>27162</v>
      </c>
      <c r="D27163">
        <v>26756</v>
      </c>
      <c r="E27163" s="1" t="s">
        <v>224592</v>
      </c>
      <c r="F27163" s="1" t="s">
        <v>224593</v>
      </c>
      <c r="G27163" s="1" t="s">
        <v>224594</v>
      </c>
      <c r="H27163" s="1" t="s">
        <v>224595</v>
      </c>
      <c r="I27163" s="1" t="s">
        <v>32009</v>
      </c>
      <c r="J27163">
        <v>97374</v>
      </c>
      <c r="K27163" s="1" t="s">
        <v>224596</v>
      </c>
      <c r="L27163" s="1" t="s">
        <v>49</v>
      </c>
      <c r="M27163">
        <v>6</v>
      </c>
      <c r="N27163">
        <v>2</v>
      </c>
      <c r="O27163">
        <v>24</v>
      </c>
      <c r="P27163" s="1" t="s">
        <v>26322</v>
      </c>
      <c r="Q27163">
        <v>41043</v>
      </c>
      <c r="R27163" s="1" t="s">
        <v>51</v>
      </c>
      <c r="S27163" s="1" t="s">
        <v>224597</v>
      </c>
      <c r="T27163" s="1" t="s">
        <v>224598</v>
      </c>
      <c r="U27163">
        <v>611110</v>
      </c>
      <c r="V27163" s="1" t="s">
        <v>54</v>
      </c>
      <c r="W27163" s="1" t="s">
        <v>224599</v>
      </c>
      <c r="X27163" s="2">
        <v>40207</v>
      </c>
      <c r="Y27163" s="1" t="s">
        <v>88</v>
      </c>
      <c r="Z27163" s="2">
        <v>40392</v>
      </c>
      <c r="AA27163" s="1" t="s">
        <v>224599</v>
      </c>
      <c r="AB27163">
        <v>2</v>
      </c>
      <c r="AC27163">
        <v>22</v>
      </c>
      <c r="AD27163">
        <v>14</v>
      </c>
      <c r="AE27163">
        <v>17</v>
      </c>
      <c r="AF27163">
        <v>2</v>
      </c>
      <c r="AG27163" s="1" t="s">
        <v>49</v>
      </c>
    </row>
    <row r="27164" spans="1:33" x14ac:dyDescent="0.25">
      <c r="A27164" s="1" t="s">
        <v>224600</v>
      </c>
      <c r="B27164" s="1" t="s">
        <v>224601</v>
      </c>
      <c r="C27164">
        <v>27163</v>
      </c>
      <c r="D27164">
        <v>26757</v>
      </c>
      <c r="E27164" s="1" t="s">
        <v>224602</v>
      </c>
      <c r="F27164" s="1" t="s">
        <v>738</v>
      </c>
      <c r="G27164" s="1" t="s">
        <v>224603</v>
      </c>
      <c r="H27164" s="1" t="s">
        <v>2849</v>
      </c>
      <c r="I27164" s="1" t="s">
        <v>32009</v>
      </c>
      <c r="J27164">
        <v>97321</v>
      </c>
      <c r="K27164" s="1" t="s">
        <v>49</v>
      </c>
      <c r="L27164" s="1" t="s">
        <v>49</v>
      </c>
      <c r="M27164">
        <v>1</v>
      </c>
      <c r="N27164">
        <v>2</v>
      </c>
      <c r="O27164">
        <v>101</v>
      </c>
      <c r="P27164" s="1" t="s">
        <v>26322</v>
      </c>
      <c r="Q27164">
        <v>41043</v>
      </c>
      <c r="R27164" s="1" t="s">
        <v>51</v>
      </c>
      <c r="S27164" s="1" t="s">
        <v>224604</v>
      </c>
      <c r="T27164" s="1" t="s">
        <v>224605</v>
      </c>
      <c r="U27164">
        <v>611110</v>
      </c>
      <c r="V27164" s="1" t="s">
        <v>54</v>
      </c>
      <c r="W27164" s="1" t="s">
        <v>224606</v>
      </c>
      <c r="X27164" s="2">
        <v>40099</v>
      </c>
      <c r="Y27164" s="1" t="s">
        <v>67</v>
      </c>
      <c r="Z27164" s="2">
        <v>40392</v>
      </c>
      <c r="AA27164" s="1" t="s">
        <v>224606</v>
      </c>
      <c r="AB27164">
        <v>1</v>
      </c>
      <c r="AC27164">
        <v>90</v>
      </c>
      <c r="AD27164">
        <v>2</v>
      </c>
      <c r="AE27164">
        <v>13</v>
      </c>
      <c r="AF27164">
        <v>11</v>
      </c>
      <c r="AG27164" s="1" t="s">
        <v>49</v>
      </c>
    </row>
    <row r="27165" spans="1:33" x14ac:dyDescent="0.25">
      <c r="A27165" s="1" t="s">
        <v>224607</v>
      </c>
      <c r="B27165" s="1" t="s">
        <v>224608</v>
      </c>
      <c r="C27165">
        <v>27164</v>
      </c>
      <c r="D27165">
        <v>26758</v>
      </c>
      <c r="E27165" s="1" t="s">
        <v>224609</v>
      </c>
      <c r="F27165" s="1" t="s">
        <v>224610</v>
      </c>
      <c r="G27165" s="1" t="s">
        <v>224611</v>
      </c>
      <c r="H27165" s="1" t="s">
        <v>2849</v>
      </c>
      <c r="I27165" s="1" t="s">
        <v>32009</v>
      </c>
      <c r="J27165">
        <v>97321</v>
      </c>
      <c r="K27165" s="1" t="s">
        <v>45348</v>
      </c>
      <c r="L27165" s="1" t="s">
        <v>49</v>
      </c>
      <c r="M27165">
        <v>7</v>
      </c>
      <c r="N27165">
        <v>2</v>
      </c>
      <c r="O27165">
        <v>8</v>
      </c>
      <c r="P27165" s="1" t="s">
        <v>26322</v>
      </c>
      <c r="Q27165">
        <v>41043</v>
      </c>
      <c r="R27165" s="1" t="s">
        <v>51</v>
      </c>
      <c r="S27165" s="1" t="s">
        <v>224612</v>
      </c>
      <c r="T27165" s="1" t="s">
        <v>224613</v>
      </c>
      <c r="U27165">
        <v>611110</v>
      </c>
      <c r="V27165" s="1" t="s">
        <v>54</v>
      </c>
      <c r="W27165" s="1" t="s">
        <v>224614</v>
      </c>
      <c r="X27165" s="2">
        <v>40099</v>
      </c>
      <c r="Y27165" s="1" t="s">
        <v>67</v>
      </c>
      <c r="Z27165" s="2">
        <v>40392</v>
      </c>
      <c r="AA27165" s="1" t="s">
        <v>224614</v>
      </c>
      <c r="AB27165">
        <v>1</v>
      </c>
      <c r="AC27165">
        <v>8</v>
      </c>
      <c r="AD27165">
        <v>2</v>
      </c>
      <c r="AE27165">
        <v>2</v>
      </c>
      <c r="AF27165">
        <v>0</v>
      </c>
      <c r="AG27165" s="1" t="s">
        <v>224615</v>
      </c>
    </row>
    <row r="27166" spans="1:33" x14ac:dyDescent="0.25">
      <c r="A27166" s="1" t="s">
        <v>224616</v>
      </c>
      <c r="B27166" s="1" t="s">
        <v>224617</v>
      </c>
      <c r="C27166">
        <v>27165</v>
      </c>
      <c r="D27166">
        <v>26759</v>
      </c>
      <c r="E27166" s="1" t="s">
        <v>224618</v>
      </c>
      <c r="F27166" s="1" t="s">
        <v>224619</v>
      </c>
      <c r="G27166" s="1" t="s">
        <v>224620</v>
      </c>
      <c r="H27166" s="1" t="s">
        <v>8200</v>
      </c>
      <c r="I27166" s="1" t="s">
        <v>32009</v>
      </c>
      <c r="J27166">
        <v>97302</v>
      </c>
      <c r="K27166" s="1" t="s">
        <v>115005</v>
      </c>
      <c r="L27166" s="1" t="s">
        <v>49</v>
      </c>
      <c r="M27166">
        <v>7</v>
      </c>
      <c r="N27166">
        <v>2</v>
      </c>
      <c r="O27166">
        <v>51</v>
      </c>
      <c r="P27166" s="1" t="s">
        <v>3800</v>
      </c>
      <c r="Q27166">
        <v>41047</v>
      </c>
      <c r="R27166" s="1" t="s">
        <v>51</v>
      </c>
      <c r="S27166" s="1" t="s">
        <v>224621</v>
      </c>
      <c r="T27166" s="1" t="s">
        <v>224622</v>
      </c>
      <c r="U27166">
        <v>611110</v>
      </c>
      <c r="V27166" s="1" t="s">
        <v>54</v>
      </c>
      <c r="W27166" s="1" t="s">
        <v>224623</v>
      </c>
      <c r="X27166" s="2">
        <v>40207</v>
      </c>
      <c r="Y27166" s="1" t="s">
        <v>67</v>
      </c>
      <c r="Z27166" s="2">
        <v>40372</v>
      </c>
      <c r="AA27166" s="1" t="s">
        <v>224623</v>
      </c>
      <c r="AB27166">
        <v>1</v>
      </c>
      <c r="AC27166">
        <v>48</v>
      </c>
      <c r="AD27166">
        <v>2</v>
      </c>
      <c r="AE27166">
        <v>2</v>
      </c>
      <c r="AF27166">
        <v>3</v>
      </c>
      <c r="AG27166" s="1" t="s">
        <v>49</v>
      </c>
    </row>
    <row r="27167" spans="1:33" x14ac:dyDescent="0.25">
      <c r="A27167" s="1" t="s">
        <v>224624</v>
      </c>
      <c r="B27167" s="1" t="s">
        <v>224625</v>
      </c>
      <c r="C27167">
        <v>27166</v>
      </c>
      <c r="D27167">
        <v>26760</v>
      </c>
      <c r="E27167" s="1" t="s">
        <v>224626</v>
      </c>
      <c r="F27167" s="1" t="s">
        <v>36466</v>
      </c>
      <c r="G27167" s="1" t="s">
        <v>224627</v>
      </c>
      <c r="H27167" s="1" t="s">
        <v>8200</v>
      </c>
      <c r="I27167" s="1" t="s">
        <v>32009</v>
      </c>
      <c r="J27167">
        <v>97301</v>
      </c>
      <c r="K27167" s="1" t="s">
        <v>145384</v>
      </c>
      <c r="L27167" s="1" t="s">
        <v>49</v>
      </c>
      <c r="M27167">
        <v>7</v>
      </c>
      <c r="N27167">
        <v>2</v>
      </c>
      <c r="O27167">
        <v>16</v>
      </c>
      <c r="P27167" s="1" t="s">
        <v>3800</v>
      </c>
      <c r="Q27167">
        <v>41047</v>
      </c>
      <c r="R27167" s="1" t="s">
        <v>51</v>
      </c>
      <c r="S27167" s="1" t="s">
        <v>224628</v>
      </c>
      <c r="T27167" s="1" t="s">
        <v>224629</v>
      </c>
      <c r="U27167">
        <v>611110</v>
      </c>
      <c r="V27167" s="1" t="s">
        <v>54</v>
      </c>
      <c r="W27167" s="1" t="s">
        <v>224630</v>
      </c>
      <c r="X27167" s="2">
        <v>40207</v>
      </c>
      <c r="Y27167" s="1" t="s">
        <v>67</v>
      </c>
      <c r="Z27167" s="2">
        <v>40372</v>
      </c>
      <c r="AA27167" s="1" t="s">
        <v>224630</v>
      </c>
      <c r="AB27167">
        <v>1</v>
      </c>
      <c r="AC27167">
        <v>15</v>
      </c>
      <c r="AD27167">
        <v>2</v>
      </c>
      <c r="AE27167">
        <v>2</v>
      </c>
      <c r="AF27167">
        <v>1</v>
      </c>
      <c r="AG27167" s="1" t="s">
        <v>49</v>
      </c>
    </row>
    <row r="27168" spans="1:33" x14ac:dyDescent="0.25">
      <c r="A27168" s="1" t="s">
        <v>224631</v>
      </c>
      <c r="B27168" s="1" t="s">
        <v>224632</v>
      </c>
      <c r="C27168">
        <v>27167</v>
      </c>
      <c r="D27168">
        <v>26761</v>
      </c>
      <c r="E27168" s="1" t="s">
        <v>224633</v>
      </c>
      <c r="F27168" s="1" t="s">
        <v>224634</v>
      </c>
      <c r="G27168" s="1" t="s">
        <v>224635</v>
      </c>
      <c r="H27168" s="1" t="s">
        <v>8200</v>
      </c>
      <c r="I27168" s="1" t="s">
        <v>32009</v>
      </c>
      <c r="J27168">
        <v>97303</v>
      </c>
      <c r="K27168" s="1" t="s">
        <v>71549</v>
      </c>
      <c r="L27168" s="1" t="s">
        <v>49</v>
      </c>
      <c r="M27168">
        <v>7</v>
      </c>
      <c r="N27168">
        <v>2</v>
      </c>
      <c r="O27168">
        <v>17</v>
      </c>
      <c r="P27168" s="1" t="s">
        <v>3800</v>
      </c>
      <c r="Q27168">
        <v>41047</v>
      </c>
      <c r="R27168" s="1" t="s">
        <v>51</v>
      </c>
      <c r="S27168" s="1" t="s">
        <v>224636</v>
      </c>
      <c r="T27168" s="1" t="s">
        <v>224637</v>
      </c>
      <c r="U27168">
        <v>611110</v>
      </c>
      <c r="V27168" s="1" t="s">
        <v>54</v>
      </c>
      <c r="W27168" s="1" t="s">
        <v>224638</v>
      </c>
      <c r="X27168" s="2">
        <v>40207</v>
      </c>
      <c r="Y27168" s="1" t="s">
        <v>67</v>
      </c>
      <c r="Z27168" s="2">
        <v>40372</v>
      </c>
      <c r="AA27168" s="1" t="s">
        <v>224638</v>
      </c>
      <c r="AB27168">
        <v>1</v>
      </c>
      <c r="AC27168">
        <v>15</v>
      </c>
      <c r="AD27168">
        <v>2</v>
      </c>
      <c r="AE27168">
        <v>2</v>
      </c>
      <c r="AF27168">
        <v>2</v>
      </c>
      <c r="AG27168" s="1" t="s">
        <v>49</v>
      </c>
    </row>
    <row r="27169" spans="1:33" x14ac:dyDescent="0.25">
      <c r="A27169" s="1" t="s">
        <v>224639</v>
      </c>
      <c r="B27169" s="1" t="s">
        <v>224640</v>
      </c>
      <c r="C27169">
        <v>27168</v>
      </c>
      <c r="D27169">
        <v>26762</v>
      </c>
      <c r="E27169" s="1" t="s">
        <v>224641</v>
      </c>
      <c r="F27169" s="1" t="s">
        <v>224642</v>
      </c>
      <c r="G27169" s="1" t="s">
        <v>224643</v>
      </c>
      <c r="H27169" s="1" t="s">
        <v>8200</v>
      </c>
      <c r="I27169" s="1" t="s">
        <v>32009</v>
      </c>
      <c r="J27169">
        <v>97302</v>
      </c>
      <c r="K27169" s="1" t="s">
        <v>6080</v>
      </c>
      <c r="L27169" s="1" t="s">
        <v>49</v>
      </c>
      <c r="M27169">
        <v>7</v>
      </c>
      <c r="N27169">
        <v>2</v>
      </c>
      <c r="O27169">
        <v>9</v>
      </c>
      <c r="P27169" s="1" t="s">
        <v>3800</v>
      </c>
      <c r="Q27169">
        <v>41047</v>
      </c>
      <c r="R27169" s="1" t="s">
        <v>51</v>
      </c>
      <c r="S27169" s="1" t="s">
        <v>224644</v>
      </c>
      <c r="T27169" s="1" t="s">
        <v>224645</v>
      </c>
      <c r="U27169">
        <v>611110</v>
      </c>
      <c r="V27169" s="1" t="s">
        <v>54</v>
      </c>
      <c r="W27169" s="1" t="s">
        <v>224646</v>
      </c>
      <c r="X27169" s="2">
        <v>40207</v>
      </c>
      <c r="Y27169" s="1" t="s">
        <v>67</v>
      </c>
      <c r="Z27169" s="2">
        <v>40372</v>
      </c>
      <c r="AA27169" s="1" t="s">
        <v>224646</v>
      </c>
      <c r="AB27169">
        <v>1</v>
      </c>
      <c r="AC27169">
        <v>8</v>
      </c>
      <c r="AD27169">
        <v>2</v>
      </c>
      <c r="AE27169">
        <v>2</v>
      </c>
      <c r="AF27169">
        <v>1</v>
      </c>
      <c r="AG27169" s="1" t="s">
        <v>49</v>
      </c>
    </row>
    <row r="27170" spans="1:33" x14ac:dyDescent="0.25">
      <c r="A27170" s="1" t="s">
        <v>224647</v>
      </c>
      <c r="B27170" s="1" t="s">
        <v>224648</v>
      </c>
      <c r="C27170">
        <v>27169</v>
      </c>
      <c r="D27170">
        <v>26763</v>
      </c>
      <c r="E27170" s="1" t="s">
        <v>224649</v>
      </c>
      <c r="F27170" s="1" t="s">
        <v>12461</v>
      </c>
      <c r="G27170" s="1" t="s">
        <v>224650</v>
      </c>
      <c r="H27170" s="1" t="s">
        <v>8200</v>
      </c>
      <c r="I27170" s="1" t="s">
        <v>32009</v>
      </c>
      <c r="J27170">
        <v>97305</v>
      </c>
      <c r="K27170" s="1" t="s">
        <v>49</v>
      </c>
      <c r="L27170" s="1" t="s">
        <v>49</v>
      </c>
      <c r="M27170">
        <v>1</v>
      </c>
      <c r="N27170">
        <v>2</v>
      </c>
      <c r="O27170">
        <v>5</v>
      </c>
      <c r="P27170" s="1" t="s">
        <v>3800</v>
      </c>
      <c r="Q27170">
        <v>41047</v>
      </c>
      <c r="R27170" s="1" t="s">
        <v>51</v>
      </c>
      <c r="S27170" s="1" t="s">
        <v>224651</v>
      </c>
      <c r="T27170" s="1" t="s">
        <v>224652</v>
      </c>
      <c r="U27170">
        <v>611110</v>
      </c>
      <c r="V27170" s="1" t="s">
        <v>54</v>
      </c>
      <c r="W27170" s="1" t="s">
        <v>224653</v>
      </c>
      <c r="X27170" s="2">
        <v>40207</v>
      </c>
      <c r="Y27170" s="1" t="s">
        <v>67</v>
      </c>
      <c r="Z27170" s="2">
        <v>40372</v>
      </c>
      <c r="AA27170" s="1" t="s">
        <v>224653</v>
      </c>
      <c r="AB27170">
        <v>3</v>
      </c>
      <c r="AC27170">
        <v>4</v>
      </c>
      <c r="AD27170">
        <v>15</v>
      </c>
      <c r="AE27170">
        <v>17</v>
      </c>
      <c r="AF27170">
        <v>1</v>
      </c>
      <c r="AG27170" s="1" t="s">
        <v>49</v>
      </c>
    </row>
    <row r="27171" spans="1:33" x14ac:dyDescent="0.25">
      <c r="A27171" s="1" t="s">
        <v>224654</v>
      </c>
      <c r="B27171" s="1" t="s">
        <v>224655</v>
      </c>
      <c r="C27171">
        <v>27170</v>
      </c>
      <c r="D27171">
        <v>26764</v>
      </c>
      <c r="E27171" s="1" t="s">
        <v>224656</v>
      </c>
      <c r="F27171" s="1" t="s">
        <v>224657</v>
      </c>
      <c r="G27171" s="1" t="s">
        <v>224658</v>
      </c>
      <c r="H27171" s="1" t="s">
        <v>134853</v>
      </c>
      <c r="I27171" s="1" t="s">
        <v>32009</v>
      </c>
      <c r="J27171">
        <v>97383</v>
      </c>
      <c r="K27171" s="1" t="s">
        <v>60570</v>
      </c>
      <c r="L27171" s="1" t="s">
        <v>49</v>
      </c>
      <c r="M27171">
        <v>1</v>
      </c>
      <c r="N27171">
        <v>2</v>
      </c>
      <c r="O27171">
        <v>20</v>
      </c>
      <c r="P27171" s="1" t="s">
        <v>3800</v>
      </c>
      <c r="Q27171">
        <v>41047</v>
      </c>
      <c r="R27171" s="1" t="s">
        <v>51</v>
      </c>
      <c r="S27171" s="1" t="s">
        <v>224659</v>
      </c>
      <c r="T27171" s="1" t="s">
        <v>224660</v>
      </c>
      <c r="U27171">
        <v>611110</v>
      </c>
      <c r="V27171" s="1" t="s">
        <v>54</v>
      </c>
      <c r="W27171" s="1" t="s">
        <v>224661</v>
      </c>
      <c r="X27171" s="2">
        <v>40099</v>
      </c>
      <c r="Y27171" s="1" t="s">
        <v>67</v>
      </c>
      <c r="Z27171" s="2">
        <v>40372</v>
      </c>
      <c r="AA27171" s="1" t="s">
        <v>224661</v>
      </c>
      <c r="AB27171">
        <v>1</v>
      </c>
      <c r="AC27171">
        <v>17</v>
      </c>
      <c r="AD27171">
        <v>6</v>
      </c>
      <c r="AE27171">
        <v>13</v>
      </c>
      <c r="AF27171">
        <v>3</v>
      </c>
      <c r="AG27171" s="1" t="s">
        <v>224662</v>
      </c>
    </row>
    <row r="27172" spans="1:33" x14ac:dyDescent="0.25">
      <c r="A27172" s="1" t="s">
        <v>224663</v>
      </c>
      <c r="B27172" s="1" t="s">
        <v>224664</v>
      </c>
      <c r="C27172">
        <v>27171</v>
      </c>
      <c r="D27172">
        <v>26765</v>
      </c>
      <c r="E27172" s="1" t="s">
        <v>224665</v>
      </c>
      <c r="F27172" s="1" t="s">
        <v>224666</v>
      </c>
      <c r="G27172" s="1" t="s">
        <v>224667</v>
      </c>
      <c r="H27172" s="1" t="s">
        <v>8200</v>
      </c>
      <c r="I27172" s="1" t="s">
        <v>32009</v>
      </c>
      <c r="J27172">
        <v>97302</v>
      </c>
      <c r="K27172" s="1" t="s">
        <v>111515</v>
      </c>
      <c r="L27172" s="1" t="s">
        <v>49</v>
      </c>
      <c r="M27172">
        <v>2</v>
      </c>
      <c r="N27172">
        <v>2</v>
      </c>
      <c r="O27172">
        <v>19</v>
      </c>
      <c r="P27172" s="1" t="s">
        <v>3800</v>
      </c>
      <c r="Q27172">
        <v>41047</v>
      </c>
      <c r="R27172" s="1" t="s">
        <v>51</v>
      </c>
      <c r="S27172" s="1" t="s">
        <v>224668</v>
      </c>
      <c r="T27172" s="1" t="s">
        <v>224669</v>
      </c>
      <c r="U27172">
        <v>611110</v>
      </c>
      <c r="V27172" s="1" t="s">
        <v>54</v>
      </c>
      <c r="W27172" s="1" t="s">
        <v>224670</v>
      </c>
      <c r="X27172" s="2">
        <v>40099</v>
      </c>
      <c r="Y27172" s="1" t="s">
        <v>67</v>
      </c>
      <c r="Z27172" s="2">
        <v>40178</v>
      </c>
      <c r="AA27172" s="1" t="s">
        <v>224670</v>
      </c>
      <c r="AB27172">
        <v>1</v>
      </c>
      <c r="AC27172">
        <v>11</v>
      </c>
      <c r="AD27172">
        <v>2</v>
      </c>
      <c r="AE27172">
        <v>2</v>
      </c>
      <c r="AF27172">
        <v>8</v>
      </c>
      <c r="AG27172" s="1" t="s">
        <v>49</v>
      </c>
    </row>
    <row r="27173" spans="1:33" x14ac:dyDescent="0.25">
      <c r="A27173" s="1" t="s">
        <v>224671</v>
      </c>
      <c r="B27173" s="1" t="s">
        <v>224672</v>
      </c>
      <c r="C27173">
        <v>27172</v>
      </c>
      <c r="D27173">
        <v>26766</v>
      </c>
      <c r="E27173" s="1" t="s">
        <v>224673</v>
      </c>
      <c r="F27173" s="1" t="s">
        <v>121789</v>
      </c>
      <c r="G27173" s="1" t="s">
        <v>224674</v>
      </c>
      <c r="H27173" s="1" t="s">
        <v>8200</v>
      </c>
      <c r="I27173" s="1" t="s">
        <v>32009</v>
      </c>
      <c r="J27173">
        <v>97302</v>
      </c>
      <c r="K27173" s="1" t="s">
        <v>49</v>
      </c>
      <c r="L27173" s="1" t="s">
        <v>49</v>
      </c>
      <c r="M27173">
        <v>1</v>
      </c>
      <c r="N27173">
        <v>2</v>
      </c>
      <c r="O27173">
        <v>36</v>
      </c>
      <c r="P27173" s="1" t="s">
        <v>3800</v>
      </c>
      <c r="Q27173">
        <v>41047</v>
      </c>
      <c r="R27173" s="1" t="s">
        <v>51</v>
      </c>
      <c r="S27173" s="1" t="s">
        <v>224675</v>
      </c>
      <c r="T27173" s="1" t="s">
        <v>224676</v>
      </c>
      <c r="U27173">
        <v>611110</v>
      </c>
      <c r="V27173" s="1" t="s">
        <v>54</v>
      </c>
      <c r="W27173" s="1" t="s">
        <v>224677</v>
      </c>
      <c r="X27173" s="2">
        <v>40099</v>
      </c>
      <c r="Y27173" s="1" t="s">
        <v>67</v>
      </c>
      <c r="Z27173" s="2">
        <v>40178</v>
      </c>
      <c r="AA27173" s="1" t="s">
        <v>224677</v>
      </c>
      <c r="AB27173">
        <v>1</v>
      </c>
      <c r="AC27173">
        <v>34</v>
      </c>
      <c r="AD27173">
        <v>6</v>
      </c>
      <c r="AE27173">
        <v>17</v>
      </c>
      <c r="AF27173">
        <v>2</v>
      </c>
      <c r="AG27173" s="1" t="s">
        <v>49</v>
      </c>
    </row>
    <row r="27174" spans="1:33" x14ac:dyDescent="0.25">
      <c r="A27174" s="1" t="s">
        <v>224678</v>
      </c>
      <c r="B27174" s="1" t="s">
        <v>224679</v>
      </c>
      <c r="C27174">
        <v>27173</v>
      </c>
      <c r="D27174">
        <v>26767</v>
      </c>
      <c r="E27174" s="1" t="s">
        <v>224680</v>
      </c>
      <c r="F27174" s="1" t="s">
        <v>224681</v>
      </c>
      <c r="G27174" s="1" t="s">
        <v>224682</v>
      </c>
      <c r="H27174" s="1" t="s">
        <v>8200</v>
      </c>
      <c r="I27174" s="1" t="s">
        <v>32009</v>
      </c>
      <c r="J27174">
        <v>97301</v>
      </c>
      <c r="K27174" s="1" t="s">
        <v>8180</v>
      </c>
      <c r="L27174" s="1" t="s">
        <v>49</v>
      </c>
      <c r="M27174">
        <v>7</v>
      </c>
      <c r="N27174">
        <v>2</v>
      </c>
      <c r="O27174">
        <v>13</v>
      </c>
      <c r="P27174" s="1" t="s">
        <v>3800</v>
      </c>
      <c r="Q27174">
        <v>41047</v>
      </c>
      <c r="R27174" s="1" t="s">
        <v>51</v>
      </c>
      <c r="S27174" s="1" t="s">
        <v>224683</v>
      </c>
      <c r="T27174" s="1" t="s">
        <v>224684</v>
      </c>
      <c r="U27174">
        <v>611110</v>
      </c>
      <c r="V27174" s="1" t="s">
        <v>54</v>
      </c>
      <c r="W27174" s="1" t="s">
        <v>224685</v>
      </c>
      <c r="X27174" s="2">
        <v>40099</v>
      </c>
      <c r="Y27174" s="1" t="s">
        <v>67</v>
      </c>
      <c r="Z27174" s="2">
        <v>40178</v>
      </c>
      <c r="AA27174" s="1" t="s">
        <v>224685</v>
      </c>
      <c r="AB27174">
        <v>1</v>
      </c>
      <c r="AC27174">
        <v>12</v>
      </c>
      <c r="AD27174">
        <v>2</v>
      </c>
      <c r="AE27174">
        <v>2</v>
      </c>
      <c r="AF27174">
        <v>1</v>
      </c>
      <c r="AG27174" s="1" t="s">
        <v>49</v>
      </c>
    </row>
    <row r="27175" spans="1:33" x14ac:dyDescent="0.25">
      <c r="A27175" s="1" t="s">
        <v>224686</v>
      </c>
      <c r="B27175" s="1" t="s">
        <v>224687</v>
      </c>
      <c r="C27175">
        <v>27174</v>
      </c>
      <c r="D27175">
        <v>26768</v>
      </c>
      <c r="E27175" s="1" t="s">
        <v>224688</v>
      </c>
      <c r="F27175" s="1" t="s">
        <v>224689</v>
      </c>
      <c r="G27175" s="1" t="s">
        <v>224690</v>
      </c>
      <c r="H27175" s="1" t="s">
        <v>8200</v>
      </c>
      <c r="I27175" s="1" t="s">
        <v>32009</v>
      </c>
      <c r="J27175">
        <v>97305</v>
      </c>
      <c r="K27175" s="1" t="s">
        <v>164706</v>
      </c>
      <c r="L27175" s="1" t="s">
        <v>49</v>
      </c>
      <c r="M27175">
        <v>7</v>
      </c>
      <c r="N27175">
        <v>2</v>
      </c>
      <c r="O27175">
        <v>9</v>
      </c>
      <c r="P27175" s="1" t="s">
        <v>3800</v>
      </c>
      <c r="Q27175">
        <v>41047</v>
      </c>
      <c r="R27175" s="1" t="s">
        <v>51</v>
      </c>
      <c r="S27175" s="1" t="s">
        <v>224691</v>
      </c>
      <c r="T27175" s="1" t="s">
        <v>224692</v>
      </c>
      <c r="U27175">
        <v>611110</v>
      </c>
      <c r="V27175" s="1" t="s">
        <v>54</v>
      </c>
      <c r="W27175" s="1" t="s">
        <v>224693</v>
      </c>
      <c r="X27175" s="2">
        <v>40099</v>
      </c>
      <c r="Y27175" s="1" t="s">
        <v>67</v>
      </c>
      <c r="Z27175" s="2">
        <v>40178</v>
      </c>
      <c r="AA27175" s="1" t="s">
        <v>224693</v>
      </c>
      <c r="AB27175">
        <v>1</v>
      </c>
      <c r="AC27175">
        <v>7</v>
      </c>
      <c r="AD27175">
        <v>2</v>
      </c>
      <c r="AE27175">
        <v>2</v>
      </c>
      <c r="AF27175">
        <v>2</v>
      </c>
      <c r="AG27175" s="1" t="s">
        <v>49</v>
      </c>
    </row>
    <row r="27176" spans="1:33" x14ac:dyDescent="0.25">
      <c r="A27176" s="1" t="s">
        <v>224694</v>
      </c>
      <c r="B27176" s="1" t="s">
        <v>224695</v>
      </c>
      <c r="C27176">
        <v>27175</v>
      </c>
      <c r="D27176">
        <v>26769</v>
      </c>
      <c r="E27176" s="1" t="s">
        <v>224696</v>
      </c>
      <c r="F27176" s="1" t="s">
        <v>224697</v>
      </c>
      <c r="G27176" s="1" t="s">
        <v>224698</v>
      </c>
      <c r="H27176" s="1" t="s">
        <v>32018</v>
      </c>
      <c r="I27176" s="1" t="s">
        <v>32009</v>
      </c>
      <c r="J27176">
        <v>97206</v>
      </c>
      <c r="K27176" s="1" t="s">
        <v>49</v>
      </c>
      <c r="L27176" s="1" t="s">
        <v>49</v>
      </c>
      <c r="M27176">
        <v>4</v>
      </c>
      <c r="N27176">
        <v>2</v>
      </c>
      <c r="O27176">
        <v>29</v>
      </c>
      <c r="P27176" s="1" t="s">
        <v>32019</v>
      </c>
      <c r="Q27176">
        <v>41051</v>
      </c>
      <c r="R27176" s="1" t="s">
        <v>51</v>
      </c>
      <c r="S27176" s="1" t="s">
        <v>224699</v>
      </c>
      <c r="T27176" s="1" t="s">
        <v>224700</v>
      </c>
      <c r="U27176">
        <v>611110</v>
      </c>
      <c r="V27176" s="1" t="s">
        <v>54</v>
      </c>
      <c r="W27176" s="1" t="s">
        <v>224701</v>
      </c>
      <c r="X27176" s="2">
        <v>40207</v>
      </c>
      <c r="Y27176" s="1" t="s">
        <v>56</v>
      </c>
      <c r="Z27176" s="2">
        <v>40317</v>
      </c>
      <c r="AA27176" s="1" t="s">
        <v>224701</v>
      </c>
      <c r="AB27176">
        <v>2</v>
      </c>
      <c r="AC27176">
        <v>25</v>
      </c>
      <c r="AD27176">
        <v>14</v>
      </c>
      <c r="AE27176">
        <v>15</v>
      </c>
      <c r="AF27176">
        <v>4</v>
      </c>
      <c r="AG27176" s="1" t="s">
        <v>49</v>
      </c>
    </row>
    <row r="27177" spans="1:33" x14ac:dyDescent="0.25">
      <c r="A27177" s="1" t="s">
        <v>224702</v>
      </c>
      <c r="B27177" s="1" t="s">
        <v>224703</v>
      </c>
      <c r="C27177">
        <v>27176</v>
      </c>
      <c r="D27177">
        <v>26770</v>
      </c>
      <c r="E27177" s="1" t="s">
        <v>224704</v>
      </c>
      <c r="F27177" s="1" t="s">
        <v>224705</v>
      </c>
      <c r="G27177" s="1" t="s">
        <v>224706</v>
      </c>
      <c r="H27177" s="1" t="s">
        <v>32018</v>
      </c>
      <c r="I27177" s="1" t="s">
        <v>32009</v>
      </c>
      <c r="J27177">
        <v>97203</v>
      </c>
      <c r="K27177" s="1" t="s">
        <v>48124</v>
      </c>
      <c r="L27177" s="1" t="s">
        <v>49</v>
      </c>
      <c r="M27177">
        <v>6</v>
      </c>
      <c r="N27177">
        <v>2</v>
      </c>
      <c r="O27177">
        <v>133</v>
      </c>
      <c r="P27177" s="1" t="s">
        <v>32019</v>
      </c>
      <c r="Q27177">
        <v>41051</v>
      </c>
      <c r="R27177" s="1" t="s">
        <v>51</v>
      </c>
      <c r="S27177" s="1" t="s">
        <v>224707</v>
      </c>
      <c r="T27177" s="1" t="s">
        <v>224708</v>
      </c>
      <c r="U27177">
        <v>611110</v>
      </c>
      <c r="V27177" s="1" t="s">
        <v>54</v>
      </c>
      <c r="W27177" s="1" t="s">
        <v>224709</v>
      </c>
      <c r="X27177" s="2">
        <v>40099</v>
      </c>
      <c r="Y27177" s="1" t="s">
        <v>67</v>
      </c>
      <c r="Z27177" s="2">
        <v>40178</v>
      </c>
      <c r="AA27177" s="1" t="s">
        <v>224709</v>
      </c>
      <c r="AB27177">
        <v>2</v>
      </c>
      <c r="AC27177">
        <v>120</v>
      </c>
      <c r="AD27177">
        <v>15</v>
      </c>
      <c r="AE27177">
        <v>17</v>
      </c>
      <c r="AF27177">
        <v>13</v>
      </c>
      <c r="AG27177" s="1" t="s">
        <v>49</v>
      </c>
    </row>
    <row r="27178" spans="1:33" x14ac:dyDescent="0.25">
      <c r="A27178" s="1" t="s">
        <v>224710</v>
      </c>
      <c r="B27178" s="1" t="s">
        <v>224711</v>
      </c>
      <c r="C27178">
        <v>27177</v>
      </c>
      <c r="D27178">
        <v>26771</v>
      </c>
      <c r="E27178" s="1" t="s">
        <v>224712</v>
      </c>
      <c r="F27178" s="1" t="s">
        <v>224713</v>
      </c>
      <c r="G27178" s="1" t="s">
        <v>224714</v>
      </c>
      <c r="H27178" s="1" t="s">
        <v>32018</v>
      </c>
      <c r="I27178" s="1" t="s">
        <v>32009</v>
      </c>
      <c r="J27178">
        <v>97217</v>
      </c>
      <c r="K27178" s="1" t="s">
        <v>49</v>
      </c>
      <c r="L27178" s="1" t="s">
        <v>49</v>
      </c>
      <c r="M27178">
        <v>6</v>
      </c>
      <c r="N27178">
        <v>2</v>
      </c>
      <c r="O27178">
        <v>68</v>
      </c>
      <c r="P27178" s="1" t="s">
        <v>32019</v>
      </c>
      <c r="Q27178">
        <v>41051</v>
      </c>
      <c r="R27178" s="1" t="s">
        <v>51</v>
      </c>
      <c r="S27178" s="1" t="s">
        <v>224715</v>
      </c>
      <c r="T27178" s="1" t="s">
        <v>224716</v>
      </c>
      <c r="U27178">
        <v>611110</v>
      </c>
      <c r="V27178" s="1" t="s">
        <v>54</v>
      </c>
      <c r="W27178" s="1" t="s">
        <v>224717</v>
      </c>
      <c r="X27178" s="2">
        <v>40207</v>
      </c>
      <c r="Y27178" s="1" t="s">
        <v>56</v>
      </c>
      <c r="Z27178" s="2">
        <v>40322</v>
      </c>
      <c r="AA27178" s="1" t="s">
        <v>224717</v>
      </c>
      <c r="AB27178">
        <v>3</v>
      </c>
      <c r="AC27178">
        <v>62</v>
      </c>
      <c r="AD27178">
        <v>11</v>
      </c>
      <c r="AE27178">
        <v>13</v>
      </c>
      <c r="AF27178">
        <v>6</v>
      </c>
      <c r="AG27178" s="1" t="s">
        <v>49</v>
      </c>
    </row>
    <row r="27179" spans="1:33" x14ac:dyDescent="0.25">
      <c r="A27179" s="1" t="s">
        <v>224718</v>
      </c>
      <c r="B27179" s="1" t="s">
        <v>224719</v>
      </c>
      <c r="C27179">
        <v>27178</v>
      </c>
      <c r="D27179">
        <v>26772</v>
      </c>
      <c r="E27179" s="1" t="s">
        <v>224720</v>
      </c>
      <c r="F27179" s="1" t="s">
        <v>224721</v>
      </c>
      <c r="G27179" s="1" t="s">
        <v>224722</v>
      </c>
      <c r="H27179" s="1" t="s">
        <v>32018</v>
      </c>
      <c r="I27179" s="1" t="s">
        <v>32009</v>
      </c>
      <c r="J27179">
        <v>97201</v>
      </c>
      <c r="K27179" s="1" t="s">
        <v>49</v>
      </c>
      <c r="L27179" s="1" t="s">
        <v>49</v>
      </c>
      <c r="M27179">
        <v>3</v>
      </c>
      <c r="N27179">
        <v>2</v>
      </c>
      <c r="O27179">
        <v>269</v>
      </c>
      <c r="P27179" s="1" t="s">
        <v>32019</v>
      </c>
      <c r="Q27179">
        <v>41051</v>
      </c>
      <c r="R27179" s="1" t="s">
        <v>51</v>
      </c>
      <c r="S27179" s="1" t="s">
        <v>224723</v>
      </c>
      <c r="T27179" s="1" t="s">
        <v>224724</v>
      </c>
      <c r="U27179">
        <v>611110</v>
      </c>
      <c r="V27179" s="1" t="s">
        <v>54</v>
      </c>
      <c r="W27179" s="1" t="s">
        <v>224725</v>
      </c>
      <c r="X27179" s="2">
        <v>40207</v>
      </c>
      <c r="Y27179" s="1" t="s">
        <v>56</v>
      </c>
      <c r="Z27179" s="2">
        <v>40322</v>
      </c>
      <c r="AA27179" s="1" t="s">
        <v>224725</v>
      </c>
      <c r="AB27179">
        <v>1</v>
      </c>
      <c r="AC27179">
        <v>253</v>
      </c>
      <c r="AD27179">
        <v>2</v>
      </c>
      <c r="AE27179">
        <v>13</v>
      </c>
      <c r="AF27179">
        <v>16</v>
      </c>
      <c r="AG27179" s="1" t="s">
        <v>49</v>
      </c>
    </row>
    <row r="27180" spans="1:33" x14ac:dyDescent="0.25">
      <c r="A27180" s="1" t="s">
        <v>224726</v>
      </c>
      <c r="B27180" s="1" t="s">
        <v>224727</v>
      </c>
      <c r="C27180">
        <v>27179</v>
      </c>
      <c r="D27180">
        <v>26773</v>
      </c>
      <c r="E27180" s="1" t="s">
        <v>224728</v>
      </c>
      <c r="F27180" s="1" t="s">
        <v>224729</v>
      </c>
      <c r="G27180" s="1" t="s">
        <v>224730</v>
      </c>
      <c r="H27180" s="1" t="s">
        <v>32018</v>
      </c>
      <c r="I27180" s="1" t="s">
        <v>32009</v>
      </c>
      <c r="J27180">
        <v>97233</v>
      </c>
      <c r="K27180" s="1" t="s">
        <v>224731</v>
      </c>
      <c r="L27180" s="1" t="s">
        <v>49</v>
      </c>
      <c r="M27180">
        <v>1</v>
      </c>
      <c r="N27180">
        <v>2</v>
      </c>
      <c r="O27180">
        <v>232</v>
      </c>
      <c r="P27180" s="1" t="s">
        <v>32019</v>
      </c>
      <c r="Q27180">
        <v>41051</v>
      </c>
      <c r="R27180" s="1" t="s">
        <v>51</v>
      </c>
      <c r="S27180" s="1" t="s">
        <v>224732</v>
      </c>
      <c r="T27180" s="1" t="s">
        <v>224733</v>
      </c>
      <c r="U27180">
        <v>611110</v>
      </c>
      <c r="V27180" s="1" t="s">
        <v>54</v>
      </c>
      <c r="W27180" s="1" t="s">
        <v>224734</v>
      </c>
      <c r="X27180" s="2">
        <v>40207</v>
      </c>
      <c r="Y27180" s="1" t="s">
        <v>56</v>
      </c>
      <c r="Z27180" s="2">
        <v>40322</v>
      </c>
      <c r="AA27180" s="1" t="s">
        <v>224734</v>
      </c>
      <c r="AB27180">
        <v>3</v>
      </c>
      <c r="AC27180">
        <v>216</v>
      </c>
      <c r="AD27180">
        <v>2</v>
      </c>
      <c r="AE27180">
        <v>17</v>
      </c>
      <c r="AF27180">
        <v>16</v>
      </c>
      <c r="AG27180" s="1" t="s">
        <v>49</v>
      </c>
    </row>
    <row r="27181" spans="1:33" x14ac:dyDescent="0.25">
      <c r="A27181" s="1" t="s">
        <v>224735</v>
      </c>
      <c r="B27181" s="1" t="s">
        <v>224736</v>
      </c>
      <c r="C27181">
        <v>27180</v>
      </c>
      <c r="D27181">
        <v>26774</v>
      </c>
      <c r="E27181" s="1" t="s">
        <v>224737</v>
      </c>
      <c r="F27181" s="1" t="s">
        <v>224738</v>
      </c>
      <c r="G27181" s="1" t="s">
        <v>224739</v>
      </c>
      <c r="H27181" s="1" t="s">
        <v>32028</v>
      </c>
      <c r="I27181" s="1" t="s">
        <v>32009</v>
      </c>
      <c r="J27181">
        <v>97080</v>
      </c>
      <c r="K27181" s="1" t="s">
        <v>169793</v>
      </c>
      <c r="L27181" s="1" t="s">
        <v>49</v>
      </c>
      <c r="M27181">
        <v>7</v>
      </c>
      <c r="N27181">
        <v>2</v>
      </c>
      <c r="O27181">
        <v>11</v>
      </c>
      <c r="P27181" s="1" t="s">
        <v>32019</v>
      </c>
      <c r="Q27181">
        <v>41051</v>
      </c>
      <c r="R27181" s="1" t="s">
        <v>51</v>
      </c>
      <c r="S27181" s="1" t="s">
        <v>224740</v>
      </c>
      <c r="T27181" s="1" t="s">
        <v>224741</v>
      </c>
      <c r="U27181">
        <v>611110</v>
      </c>
      <c r="V27181" s="1" t="s">
        <v>54</v>
      </c>
      <c r="W27181" s="1" t="s">
        <v>224742</v>
      </c>
      <c r="X27181" s="2">
        <v>40207</v>
      </c>
      <c r="Y27181" s="1" t="s">
        <v>56</v>
      </c>
      <c r="Z27181" s="2">
        <v>40317</v>
      </c>
      <c r="AA27181" s="1" t="s">
        <v>224742</v>
      </c>
      <c r="AB27181">
        <v>1</v>
      </c>
      <c r="AC27181">
        <v>10</v>
      </c>
      <c r="AD27181">
        <v>3</v>
      </c>
      <c r="AE27181">
        <v>2</v>
      </c>
      <c r="AF27181">
        <v>1</v>
      </c>
      <c r="AG27181" s="1" t="s">
        <v>49</v>
      </c>
    </row>
    <row r="27182" spans="1:33" x14ac:dyDescent="0.25">
      <c r="A27182" s="1" t="s">
        <v>224743</v>
      </c>
      <c r="B27182" s="1" t="s">
        <v>224744</v>
      </c>
      <c r="C27182">
        <v>27181</v>
      </c>
      <c r="D27182">
        <v>26775</v>
      </c>
      <c r="E27182" s="1" t="s">
        <v>224745</v>
      </c>
      <c r="F27182" s="1" t="s">
        <v>224746</v>
      </c>
      <c r="G27182" s="1" t="s">
        <v>224747</v>
      </c>
      <c r="H27182" s="1" t="s">
        <v>32018</v>
      </c>
      <c r="I27182" s="1" t="s">
        <v>32009</v>
      </c>
      <c r="J27182">
        <v>97266</v>
      </c>
      <c r="K27182" s="1" t="s">
        <v>49</v>
      </c>
      <c r="L27182" s="1" t="s">
        <v>49</v>
      </c>
      <c r="M27182">
        <v>5</v>
      </c>
      <c r="N27182">
        <v>2</v>
      </c>
      <c r="O27182">
        <v>61</v>
      </c>
      <c r="P27182" s="1" t="s">
        <v>32019</v>
      </c>
      <c r="Q27182">
        <v>41051</v>
      </c>
      <c r="R27182" s="1" t="s">
        <v>51</v>
      </c>
      <c r="S27182" s="1" t="s">
        <v>224748</v>
      </c>
      <c r="T27182" s="1" t="s">
        <v>224749</v>
      </c>
      <c r="U27182">
        <v>611110</v>
      </c>
      <c r="V27182" s="1" t="s">
        <v>54</v>
      </c>
      <c r="W27182" s="1" t="s">
        <v>224750</v>
      </c>
      <c r="X27182" s="2">
        <v>40207</v>
      </c>
      <c r="Y27182" s="1" t="s">
        <v>56</v>
      </c>
      <c r="Z27182" s="2">
        <v>40322</v>
      </c>
      <c r="AA27182" s="1" t="s">
        <v>224750</v>
      </c>
      <c r="AB27182">
        <v>3</v>
      </c>
      <c r="AC27182">
        <v>57</v>
      </c>
      <c r="AD27182">
        <v>4</v>
      </c>
      <c r="AE27182">
        <v>1</v>
      </c>
      <c r="AF27182">
        <v>4</v>
      </c>
      <c r="AG27182" s="1" t="s">
        <v>49</v>
      </c>
    </row>
    <row r="27183" spans="1:33" x14ac:dyDescent="0.25">
      <c r="A27183" s="1" t="s">
        <v>224751</v>
      </c>
      <c r="B27183" s="1" t="s">
        <v>224752</v>
      </c>
      <c r="C27183">
        <v>27182</v>
      </c>
      <c r="D27183">
        <v>26776</v>
      </c>
      <c r="E27183" s="1" t="s">
        <v>224753</v>
      </c>
      <c r="F27183" s="1" t="s">
        <v>224754</v>
      </c>
      <c r="G27183" s="1" t="s">
        <v>224755</v>
      </c>
      <c r="H27183" s="1" t="s">
        <v>32018</v>
      </c>
      <c r="I27183" s="1" t="s">
        <v>32009</v>
      </c>
      <c r="J27183">
        <v>97233</v>
      </c>
      <c r="K27183" s="1" t="s">
        <v>88903</v>
      </c>
      <c r="L27183" s="1" t="s">
        <v>49</v>
      </c>
      <c r="M27183">
        <v>1</v>
      </c>
      <c r="N27183">
        <v>2</v>
      </c>
      <c r="O27183">
        <v>76</v>
      </c>
      <c r="P27183" s="1" t="s">
        <v>32019</v>
      </c>
      <c r="Q27183">
        <v>41051</v>
      </c>
      <c r="R27183" s="1" t="s">
        <v>51</v>
      </c>
      <c r="S27183" s="1" t="s">
        <v>224756</v>
      </c>
      <c r="T27183" s="1" t="s">
        <v>224757</v>
      </c>
      <c r="U27183">
        <v>611110</v>
      </c>
      <c r="V27183" s="1" t="s">
        <v>54</v>
      </c>
      <c r="W27183" s="1" t="s">
        <v>224758</v>
      </c>
      <c r="X27183" s="2">
        <v>40207</v>
      </c>
      <c r="Y27183" s="1" t="s">
        <v>56</v>
      </c>
      <c r="Z27183" s="2">
        <v>40322</v>
      </c>
      <c r="AA27183" s="1" t="s">
        <v>224758</v>
      </c>
      <c r="AB27183">
        <v>1</v>
      </c>
      <c r="AC27183">
        <v>69</v>
      </c>
      <c r="AD27183">
        <v>2</v>
      </c>
      <c r="AE27183">
        <v>13</v>
      </c>
      <c r="AF27183">
        <v>7</v>
      </c>
      <c r="AG27183" s="1" t="s">
        <v>49</v>
      </c>
    </row>
    <row r="27184" spans="1:33" x14ac:dyDescent="0.25">
      <c r="A27184" s="1" t="s">
        <v>224759</v>
      </c>
      <c r="B27184" s="1" t="s">
        <v>224760</v>
      </c>
      <c r="C27184">
        <v>27183</v>
      </c>
      <c r="D27184">
        <v>26777</v>
      </c>
      <c r="E27184" s="1" t="s">
        <v>224761</v>
      </c>
      <c r="F27184" s="1" t="s">
        <v>224762</v>
      </c>
      <c r="G27184" s="1" t="s">
        <v>224763</v>
      </c>
      <c r="H27184" s="1" t="s">
        <v>32018</v>
      </c>
      <c r="I27184" s="1" t="s">
        <v>32009</v>
      </c>
      <c r="J27184">
        <v>97220</v>
      </c>
      <c r="K27184" s="1" t="s">
        <v>49</v>
      </c>
      <c r="L27184" s="1" t="s">
        <v>49</v>
      </c>
      <c r="M27184">
        <v>1</v>
      </c>
      <c r="N27184">
        <v>2</v>
      </c>
      <c r="O27184">
        <v>52</v>
      </c>
      <c r="P27184" s="1" t="s">
        <v>32019</v>
      </c>
      <c r="Q27184">
        <v>41051</v>
      </c>
      <c r="R27184" s="1" t="s">
        <v>51</v>
      </c>
      <c r="S27184" s="1" t="s">
        <v>224764</v>
      </c>
      <c r="T27184" s="1" t="s">
        <v>224765</v>
      </c>
      <c r="U27184">
        <v>611110</v>
      </c>
      <c r="V27184" s="1" t="s">
        <v>54</v>
      </c>
      <c r="W27184" s="1" t="s">
        <v>224766</v>
      </c>
      <c r="X27184" s="2">
        <v>40207</v>
      </c>
      <c r="Y27184" s="1" t="s">
        <v>56</v>
      </c>
      <c r="Z27184" s="2">
        <v>40322</v>
      </c>
      <c r="AA27184" s="1" t="s">
        <v>224766</v>
      </c>
      <c r="AB27184">
        <v>1</v>
      </c>
      <c r="AC27184">
        <v>48</v>
      </c>
      <c r="AD27184">
        <v>2</v>
      </c>
      <c r="AE27184">
        <v>17</v>
      </c>
      <c r="AF27184">
        <v>4</v>
      </c>
      <c r="AG27184" s="1" t="s">
        <v>49</v>
      </c>
    </row>
    <row r="27185" spans="1:33" x14ac:dyDescent="0.25">
      <c r="A27185" s="1" t="s">
        <v>224767</v>
      </c>
      <c r="B27185" s="1" t="s">
        <v>224768</v>
      </c>
      <c r="C27185">
        <v>27184</v>
      </c>
      <c r="D27185">
        <v>26778</v>
      </c>
      <c r="E27185" s="1" t="s">
        <v>224769</v>
      </c>
      <c r="F27185" s="1" t="s">
        <v>224770</v>
      </c>
      <c r="G27185" s="1" t="s">
        <v>224771</v>
      </c>
      <c r="H27185" s="1" t="s">
        <v>32018</v>
      </c>
      <c r="I27185" s="1" t="s">
        <v>32009</v>
      </c>
      <c r="J27185">
        <v>97211</v>
      </c>
      <c r="K27185" s="1" t="s">
        <v>166542</v>
      </c>
      <c r="L27185" s="1" t="s">
        <v>49</v>
      </c>
      <c r="M27185">
        <v>3</v>
      </c>
      <c r="N27185">
        <v>2</v>
      </c>
      <c r="O27185">
        <v>42</v>
      </c>
      <c r="P27185" s="1" t="s">
        <v>32019</v>
      </c>
      <c r="Q27185">
        <v>41051</v>
      </c>
      <c r="R27185" s="1" t="s">
        <v>51</v>
      </c>
      <c r="S27185" s="1" t="s">
        <v>224772</v>
      </c>
      <c r="T27185" s="1" t="s">
        <v>224773</v>
      </c>
      <c r="U27185">
        <v>611110</v>
      </c>
      <c r="V27185" s="1" t="s">
        <v>54</v>
      </c>
      <c r="W27185" s="1" t="s">
        <v>224774</v>
      </c>
      <c r="X27185" s="2">
        <v>40207</v>
      </c>
      <c r="Y27185" s="1" t="s">
        <v>56</v>
      </c>
      <c r="Z27185" s="2">
        <v>40322</v>
      </c>
      <c r="AA27185" s="1" t="s">
        <v>224774</v>
      </c>
      <c r="AB27185">
        <v>1</v>
      </c>
      <c r="AC27185">
        <v>36</v>
      </c>
      <c r="AD27185">
        <v>2</v>
      </c>
      <c r="AE27185">
        <v>9</v>
      </c>
      <c r="AF27185">
        <v>6</v>
      </c>
      <c r="AG27185" s="1" t="s">
        <v>49</v>
      </c>
    </row>
    <row r="27186" spans="1:33" x14ac:dyDescent="0.25">
      <c r="A27186" s="1" t="s">
        <v>224775</v>
      </c>
      <c r="B27186" s="1" t="s">
        <v>224776</v>
      </c>
      <c r="C27186">
        <v>27185</v>
      </c>
      <c r="D27186">
        <v>26779</v>
      </c>
      <c r="E27186" s="1" t="s">
        <v>224777</v>
      </c>
      <c r="F27186" s="1" t="s">
        <v>224778</v>
      </c>
      <c r="G27186" s="1" t="s">
        <v>224779</v>
      </c>
      <c r="H27186" s="1" t="s">
        <v>32018</v>
      </c>
      <c r="I27186" s="1" t="s">
        <v>32009</v>
      </c>
      <c r="J27186">
        <v>97219</v>
      </c>
      <c r="K27186" s="1" t="s">
        <v>9572</v>
      </c>
      <c r="L27186" s="1" t="s">
        <v>49</v>
      </c>
      <c r="M27186">
        <v>7</v>
      </c>
      <c r="N27186">
        <v>2</v>
      </c>
      <c r="O27186">
        <v>22</v>
      </c>
      <c r="P27186" s="1" t="s">
        <v>32019</v>
      </c>
      <c r="Q27186">
        <v>41051</v>
      </c>
      <c r="R27186" s="1" t="s">
        <v>51</v>
      </c>
      <c r="S27186" s="1" t="s">
        <v>224780</v>
      </c>
      <c r="T27186" s="1" t="s">
        <v>224781</v>
      </c>
      <c r="U27186">
        <v>611110</v>
      </c>
      <c r="V27186" s="1" t="s">
        <v>54</v>
      </c>
      <c r="W27186" s="1" t="s">
        <v>224782</v>
      </c>
      <c r="X27186" s="2">
        <v>40207</v>
      </c>
      <c r="Y27186" s="1" t="s">
        <v>56</v>
      </c>
      <c r="Z27186" s="2">
        <v>40322</v>
      </c>
      <c r="AA27186" s="1" t="s">
        <v>224782</v>
      </c>
      <c r="AB27186">
        <v>1</v>
      </c>
      <c r="AC27186">
        <v>21</v>
      </c>
      <c r="AD27186">
        <v>2</v>
      </c>
      <c r="AE27186">
        <v>2</v>
      </c>
      <c r="AF27186">
        <v>1</v>
      </c>
      <c r="AG27186" s="1" t="s">
        <v>49</v>
      </c>
    </row>
    <row r="27187" spans="1:33" x14ac:dyDescent="0.25">
      <c r="A27187" s="1" t="s">
        <v>224783</v>
      </c>
      <c r="B27187" s="1" t="s">
        <v>224784</v>
      </c>
      <c r="C27187">
        <v>27186</v>
      </c>
      <c r="D27187">
        <v>26780</v>
      </c>
      <c r="E27187" s="1" t="s">
        <v>224785</v>
      </c>
      <c r="F27187" s="1" t="s">
        <v>224786</v>
      </c>
      <c r="G27187" s="1" t="s">
        <v>32027</v>
      </c>
      <c r="H27187" s="1" t="s">
        <v>32028</v>
      </c>
      <c r="I27187" s="1" t="s">
        <v>32009</v>
      </c>
      <c r="J27187">
        <v>97080</v>
      </c>
      <c r="K27187" s="1" t="s">
        <v>49</v>
      </c>
      <c r="L27187" s="1" t="s">
        <v>49</v>
      </c>
      <c r="M27187">
        <v>1</v>
      </c>
      <c r="N27187">
        <v>2</v>
      </c>
      <c r="O27187">
        <v>22</v>
      </c>
      <c r="P27187" s="1" t="s">
        <v>32019</v>
      </c>
      <c r="Q27187">
        <v>41051</v>
      </c>
      <c r="R27187" s="1" t="s">
        <v>51</v>
      </c>
      <c r="S27187" s="1" t="s">
        <v>224787</v>
      </c>
      <c r="T27187" s="1" t="s">
        <v>224788</v>
      </c>
      <c r="U27187">
        <v>611110</v>
      </c>
      <c r="V27187" s="1" t="s">
        <v>54</v>
      </c>
      <c r="W27187" s="1" t="s">
        <v>224789</v>
      </c>
      <c r="X27187" s="2">
        <v>40099</v>
      </c>
      <c r="Y27187" s="1" t="s">
        <v>67</v>
      </c>
      <c r="Z27187" s="2">
        <v>40564</v>
      </c>
      <c r="AA27187" s="1" t="s">
        <v>224789</v>
      </c>
      <c r="AB27187">
        <v>1</v>
      </c>
      <c r="AC27187">
        <v>17</v>
      </c>
      <c r="AD27187">
        <v>2</v>
      </c>
      <c r="AE27187">
        <v>6</v>
      </c>
      <c r="AF27187">
        <v>5</v>
      </c>
      <c r="AG27187" s="1" t="s">
        <v>224790</v>
      </c>
    </row>
    <row r="27188" spans="1:33" x14ac:dyDescent="0.25">
      <c r="A27188" s="1" t="s">
        <v>224791</v>
      </c>
      <c r="B27188" s="1" t="s">
        <v>224792</v>
      </c>
      <c r="C27188">
        <v>27187</v>
      </c>
      <c r="D27188">
        <v>26781</v>
      </c>
      <c r="E27188" s="1" t="s">
        <v>224793</v>
      </c>
      <c r="F27188" s="1" t="s">
        <v>224794</v>
      </c>
      <c r="G27188" s="1" t="s">
        <v>224795</v>
      </c>
      <c r="H27188" s="1" t="s">
        <v>32018</v>
      </c>
      <c r="I27188" s="1" t="s">
        <v>32009</v>
      </c>
      <c r="J27188">
        <v>97202</v>
      </c>
      <c r="K27188" s="1" t="s">
        <v>49</v>
      </c>
      <c r="L27188" s="1" t="s">
        <v>49</v>
      </c>
      <c r="M27188">
        <v>7</v>
      </c>
      <c r="N27188">
        <v>2</v>
      </c>
      <c r="O27188">
        <v>12</v>
      </c>
      <c r="P27188" s="1" t="s">
        <v>32019</v>
      </c>
      <c r="Q27188">
        <v>41051</v>
      </c>
      <c r="R27188" s="1" t="s">
        <v>51</v>
      </c>
      <c r="S27188" s="1" t="s">
        <v>224796</v>
      </c>
      <c r="T27188" s="1" t="s">
        <v>224797</v>
      </c>
      <c r="U27188">
        <v>611110</v>
      </c>
      <c r="V27188" s="1" t="s">
        <v>54</v>
      </c>
      <c r="W27188" s="1" t="s">
        <v>224798</v>
      </c>
      <c r="X27188" s="2">
        <v>40099</v>
      </c>
      <c r="Y27188" s="1" t="s">
        <v>67</v>
      </c>
      <c r="Z27188" s="2">
        <v>40178</v>
      </c>
      <c r="AA27188" s="1" t="s">
        <v>224798</v>
      </c>
      <c r="AB27188">
        <v>1</v>
      </c>
      <c r="AC27188">
        <v>11</v>
      </c>
      <c r="AD27188">
        <v>2</v>
      </c>
      <c r="AE27188">
        <v>2</v>
      </c>
      <c r="AF27188">
        <v>1</v>
      </c>
      <c r="AG27188" s="1" t="s">
        <v>49</v>
      </c>
    </row>
    <row r="27189" spans="1:33" x14ac:dyDescent="0.25">
      <c r="A27189" s="1" t="s">
        <v>224799</v>
      </c>
      <c r="B27189" s="1" t="s">
        <v>224800</v>
      </c>
      <c r="C27189">
        <v>27188</v>
      </c>
      <c r="D27189">
        <v>26782</v>
      </c>
      <c r="E27189" s="1" t="s">
        <v>224801</v>
      </c>
      <c r="F27189" s="1" t="s">
        <v>224802</v>
      </c>
      <c r="G27189" s="1" t="s">
        <v>224803</v>
      </c>
      <c r="H27189" s="1" t="s">
        <v>32018</v>
      </c>
      <c r="I27189" s="1" t="s">
        <v>32009</v>
      </c>
      <c r="J27189">
        <v>97233</v>
      </c>
      <c r="K27189" s="1" t="s">
        <v>30832</v>
      </c>
      <c r="L27189" s="1" t="s">
        <v>49</v>
      </c>
      <c r="M27189">
        <v>7</v>
      </c>
      <c r="N27189">
        <v>2</v>
      </c>
      <c r="O27189">
        <v>8</v>
      </c>
      <c r="P27189" s="1" t="s">
        <v>32019</v>
      </c>
      <c r="Q27189">
        <v>41051</v>
      </c>
      <c r="R27189" s="1" t="s">
        <v>51</v>
      </c>
      <c r="S27189" s="1" t="s">
        <v>224804</v>
      </c>
      <c r="T27189" s="1" t="s">
        <v>224805</v>
      </c>
      <c r="U27189">
        <v>611110</v>
      </c>
      <c r="V27189" s="1" t="s">
        <v>54</v>
      </c>
      <c r="W27189" s="1" t="s">
        <v>224806</v>
      </c>
      <c r="X27189" s="2">
        <v>40207</v>
      </c>
      <c r="Y27189" s="1" t="s">
        <v>56</v>
      </c>
      <c r="Z27189" s="2">
        <v>40322</v>
      </c>
      <c r="AA27189" s="1" t="s">
        <v>224806</v>
      </c>
      <c r="AB27189">
        <v>1</v>
      </c>
      <c r="AC27189">
        <v>7</v>
      </c>
      <c r="AD27189">
        <v>2</v>
      </c>
      <c r="AE27189">
        <v>2</v>
      </c>
      <c r="AF27189">
        <v>1</v>
      </c>
      <c r="AG27189" s="1" t="s">
        <v>49</v>
      </c>
    </row>
    <row r="27190" spans="1:33" x14ac:dyDescent="0.25">
      <c r="A27190" s="1" t="s">
        <v>224807</v>
      </c>
      <c r="B27190" s="1" t="s">
        <v>224808</v>
      </c>
      <c r="C27190">
        <v>27189</v>
      </c>
      <c r="D27190">
        <v>26783</v>
      </c>
      <c r="E27190" s="1" t="s">
        <v>224809</v>
      </c>
      <c r="F27190" s="1" t="s">
        <v>67114</v>
      </c>
      <c r="G27190" s="1" t="s">
        <v>224810</v>
      </c>
      <c r="H27190" s="1" t="s">
        <v>32018</v>
      </c>
      <c r="I27190" s="1" t="s">
        <v>32009</v>
      </c>
      <c r="J27190">
        <v>97220</v>
      </c>
      <c r="K27190" s="1" t="s">
        <v>101494</v>
      </c>
      <c r="L27190" s="1" t="s">
        <v>49</v>
      </c>
      <c r="M27190">
        <v>1</v>
      </c>
      <c r="N27190">
        <v>2</v>
      </c>
      <c r="O27190">
        <v>87</v>
      </c>
      <c r="P27190" s="1" t="s">
        <v>32019</v>
      </c>
      <c r="Q27190">
        <v>41051</v>
      </c>
      <c r="R27190" s="1" t="s">
        <v>51</v>
      </c>
      <c r="S27190" s="1" t="s">
        <v>224811</v>
      </c>
      <c r="T27190" s="1" t="s">
        <v>224812</v>
      </c>
      <c r="U27190">
        <v>611110</v>
      </c>
      <c r="V27190" s="1" t="s">
        <v>54</v>
      </c>
      <c r="W27190" s="1" t="s">
        <v>224813</v>
      </c>
      <c r="X27190" s="2">
        <v>40099</v>
      </c>
      <c r="Y27190" s="1" t="s">
        <v>67</v>
      </c>
      <c r="Z27190" s="2">
        <v>40178</v>
      </c>
      <c r="AA27190" s="1" t="s">
        <v>224813</v>
      </c>
      <c r="AB27190">
        <v>1</v>
      </c>
      <c r="AC27190">
        <v>78</v>
      </c>
      <c r="AD27190">
        <v>2</v>
      </c>
      <c r="AE27190">
        <v>13</v>
      </c>
      <c r="AF27190">
        <v>9</v>
      </c>
      <c r="AG27190" s="1" t="s">
        <v>49</v>
      </c>
    </row>
    <row r="27191" spans="1:33" x14ac:dyDescent="0.25">
      <c r="A27191" s="1" t="s">
        <v>224814</v>
      </c>
      <c r="B27191" s="1" t="s">
        <v>224815</v>
      </c>
      <c r="C27191">
        <v>27190</v>
      </c>
      <c r="D27191">
        <v>26784</v>
      </c>
      <c r="E27191" s="1" t="s">
        <v>224816</v>
      </c>
      <c r="F27191" s="1" t="s">
        <v>224817</v>
      </c>
      <c r="G27191" s="1" t="s">
        <v>224818</v>
      </c>
      <c r="H27191" s="1" t="s">
        <v>32028</v>
      </c>
      <c r="I27191" s="1" t="s">
        <v>32009</v>
      </c>
      <c r="J27191">
        <v>97030</v>
      </c>
      <c r="K27191" s="1" t="s">
        <v>47407</v>
      </c>
      <c r="L27191" s="1" t="s">
        <v>49</v>
      </c>
      <c r="M27191">
        <v>1</v>
      </c>
      <c r="N27191">
        <v>2</v>
      </c>
      <c r="O27191">
        <v>255</v>
      </c>
      <c r="P27191" s="1" t="s">
        <v>32019</v>
      </c>
      <c r="Q27191">
        <v>41051</v>
      </c>
      <c r="R27191" s="1" t="s">
        <v>51</v>
      </c>
      <c r="S27191" s="1" t="s">
        <v>224819</v>
      </c>
      <c r="T27191" s="1" t="s">
        <v>224820</v>
      </c>
      <c r="U27191">
        <v>611110</v>
      </c>
      <c r="V27191" s="1" t="s">
        <v>54</v>
      </c>
      <c r="W27191" s="1" t="s">
        <v>224821</v>
      </c>
      <c r="X27191" s="2">
        <v>40157</v>
      </c>
      <c r="Y27191" s="1" t="s">
        <v>67</v>
      </c>
      <c r="Z27191" s="2">
        <v>40178</v>
      </c>
      <c r="AA27191" s="1" t="s">
        <v>224821</v>
      </c>
      <c r="AB27191">
        <v>1</v>
      </c>
      <c r="AC27191">
        <v>239</v>
      </c>
      <c r="AD27191">
        <v>2</v>
      </c>
      <c r="AE27191">
        <v>13</v>
      </c>
      <c r="AF27191">
        <v>16</v>
      </c>
      <c r="AG27191" s="1" t="s">
        <v>49</v>
      </c>
    </row>
    <row r="27192" spans="1:33" x14ac:dyDescent="0.25">
      <c r="A27192" s="1" t="s">
        <v>224822</v>
      </c>
      <c r="B27192" s="1" t="s">
        <v>224823</v>
      </c>
      <c r="C27192">
        <v>27191</v>
      </c>
      <c r="D27192">
        <v>26785</v>
      </c>
      <c r="E27192" s="1" t="s">
        <v>224824</v>
      </c>
      <c r="F27192" s="1" t="s">
        <v>16612</v>
      </c>
      <c r="G27192" s="1" t="s">
        <v>224825</v>
      </c>
      <c r="H27192" s="1" t="s">
        <v>224826</v>
      </c>
      <c r="I27192" s="1" t="s">
        <v>32009</v>
      </c>
      <c r="J27192">
        <v>97347</v>
      </c>
      <c r="K27192" s="1" t="s">
        <v>34182</v>
      </c>
      <c r="L27192" s="1" t="s">
        <v>49</v>
      </c>
      <c r="M27192">
        <v>1</v>
      </c>
      <c r="N27192">
        <v>2</v>
      </c>
      <c r="O27192">
        <v>10</v>
      </c>
      <c r="P27192" s="1" t="s">
        <v>8286</v>
      </c>
      <c r="Q27192">
        <v>41053</v>
      </c>
      <c r="R27192" s="1" t="s">
        <v>51</v>
      </c>
      <c r="S27192" s="1" t="s">
        <v>224827</v>
      </c>
      <c r="T27192" s="1" t="s">
        <v>224828</v>
      </c>
      <c r="U27192">
        <v>611110</v>
      </c>
      <c r="V27192" s="1" t="s">
        <v>54</v>
      </c>
      <c r="W27192" s="1" t="s">
        <v>224829</v>
      </c>
      <c r="X27192" s="2">
        <v>40207</v>
      </c>
      <c r="Y27192" s="1" t="s">
        <v>67</v>
      </c>
      <c r="Z27192" s="2">
        <v>40392</v>
      </c>
      <c r="AA27192" s="1" t="s">
        <v>224829</v>
      </c>
      <c r="AB27192">
        <v>1</v>
      </c>
      <c r="AC27192">
        <v>9</v>
      </c>
      <c r="AD27192">
        <v>6</v>
      </c>
      <c r="AE27192">
        <v>16</v>
      </c>
      <c r="AF27192">
        <v>1</v>
      </c>
      <c r="AG27192" s="1" t="s">
        <v>49</v>
      </c>
    </row>
    <row r="27193" spans="1:33" x14ac:dyDescent="0.25">
      <c r="A27193" s="1" t="s">
        <v>224830</v>
      </c>
      <c r="B27193" s="1" t="s">
        <v>224831</v>
      </c>
      <c r="C27193">
        <v>27192</v>
      </c>
      <c r="D27193">
        <v>26786</v>
      </c>
      <c r="E27193" s="1" t="s">
        <v>224832</v>
      </c>
      <c r="F27193" s="1" t="s">
        <v>224833</v>
      </c>
      <c r="G27193" s="1" t="s">
        <v>224834</v>
      </c>
      <c r="H27193" s="1" t="s">
        <v>135422</v>
      </c>
      <c r="I27193" s="1" t="s">
        <v>32009</v>
      </c>
      <c r="J27193">
        <v>97838</v>
      </c>
      <c r="K27193" s="1" t="s">
        <v>14299</v>
      </c>
      <c r="L27193" s="1" t="s">
        <v>49</v>
      </c>
      <c r="M27193">
        <v>1</v>
      </c>
      <c r="N27193">
        <v>2</v>
      </c>
      <c r="O27193">
        <v>73</v>
      </c>
      <c r="P27193" s="1" t="s">
        <v>32233</v>
      </c>
      <c r="Q27193">
        <v>41059</v>
      </c>
      <c r="R27193" s="1" t="s">
        <v>51</v>
      </c>
      <c r="S27193" s="1" t="s">
        <v>224835</v>
      </c>
      <c r="T27193" s="1" t="s">
        <v>224836</v>
      </c>
      <c r="U27193">
        <v>611110</v>
      </c>
      <c r="V27193" s="1" t="s">
        <v>54</v>
      </c>
      <c r="W27193" s="1" t="s">
        <v>224837</v>
      </c>
      <c r="X27193" s="2">
        <v>40099</v>
      </c>
      <c r="Y27193" s="1" t="s">
        <v>67</v>
      </c>
      <c r="Z27193" s="2">
        <v>40387</v>
      </c>
      <c r="AA27193" s="1" t="s">
        <v>224837</v>
      </c>
      <c r="AB27193">
        <v>3</v>
      </c>
      <c r="AC27193">
        <v>67</v>
      </c>
      <c r="AD27193">
        <v>2</v>
      </c>
      <c r="AE27193">
        <v>17</v>
      </c>
      <c r="AF27193">
        <v>6</v>
      </c>
      <c r="AG27193" s="1" t="s">
        <v>49</v>
      </c>
    </row>
    <row r="27194" spans="1:33" x14ac:dyDescent="0.25">
      <c r="A27194" s="1" t="s">
        <v>224838</v>
      </c>
      <c r="B27194" s="1" t="s">
        <v>224839</v>
      </c>
      <c r="C27194">
        <v>27193</v>
      </c>
      <c r="D27194">
        <v>26787</v>
      </c>
      <c r="E27194" s="1" t="s">
        <v>224840</v>
      </c>
      <c r="F27194" s="1" t="s">
        <v>224841</v>
      </c>
      <c r="G27194" s="1" t="s">
        <v>224842</v>
      </c>
      <c r="H27194" s="1" t="s">
        <v>32232</v>
      </c>
      <c r="I27194" s="1" t="s">
        <v>32009</v>
      </c>
      <c r="J27194">
        <v>97801</v>
      </c>
      <c r="K27194" s="1" t="s">
        <v>4461</v>
      </c>
      <c r="L27194" s="1" t="s">
        <v>49</v>
      </c>
      <c r="M27194">
        <v>1</v>
      </c>
      <c r="N27194">
        <v>2</v>
      </c>
      <c r="O27194">
        <v>53</v>
      </c>
      <c r="P27194" s="1" t="s">
        <v>32233</v>
      </c>
      <c r="Q27194">
        <v>41059</v>
      </c>
      <c r="R27194" s="1" t="s">
        <v>51</v>
      </c>
      <c r="S27194" s="1" t="s">
        <v>224843</v>
      </c>
      <c r="T27194" s="1" t="s">
        <v>224844</v>
      </c>
      <c r="U27194">
        <v>611110</v>
      </c>
      <c r="V27194" s="1" t="s">
        <v>54</v>
      </c>
      <c r="W27194" s="1" t="s">
        <v>224845</v>
      </c>
      <c r="X27194" s="2">
        <v>40099</v>
      </c>
      <c r="Y27194" s="1" t="s">
        <v>67</v>
      </c>
      <c r="Z27194" s="2">
        <v>40387</v>
      </c>
      <c r="AA27194" s="1" t="s">
        <v>224845</v>
      </c>
      <c r="AB27194">
        <v>3</v>
      </c>
      <c r="AC27194">
        <v>48</v>
      </c>
      <c r="AD27194">
        <v>2</v>
      </c>
      <c r="AE27194">
        <v>15</v>
      </c>
      <c r="AF27194">
        <v>5</v>
      </c>
      <c r="AG27194" s="1" t="s">
        <v>224846</v>
      </c>
    </row>
    <row r="27195" spans="1:33" x14ac:dyDescent="0.25">
      <c r="A27195" s="1" t="s">
        <v>224847</v>
      </c>
      <c r="B27195" s="1" t="s">
        <v>224848</v>
      </c>
      <c r="C27195">
        <v>27194</v>
      </c>
      <c r="D27195">
        <v>26788</v>
      </c>
      <c r="E27195" s="1" t="s">
        <v>224849</v>
      </c>
      <c r="F27195" s="1" t="s">
        <v>224850</v>
      </c>
      <c r="G27195" s="1" t="s">
        <v>224851</v>
      </c>
      <c r="H27195" s="1" t="s">
        <v>32259</v>
      </c>
      <c r="I27195" s="1" t="s">
        <v>32009</v>
      </c>
      <c r="J27195">
        <v>97850</v>
      </c>
      <c r="K27195" s="1" t="s">
        <v>28605</v>
      </c>
      <c r="L27195" s="1" t="s">
        <v>49</v>
      </c>
      <c r="M27195">
        <v>1</v>
      </c>
      <c r="N27195">
        <v>2</v>
      </c>
      <c r="O27195">
        <v>56</v>
      </c>
      <c r="P27195" s="1" t="s">
        <v>14562</v>
      </c>
      <c r="Q27195">
        <v>41061</v>
      </c>
      <c r="R27195" s="1" t="s">
        <v>51</v>
      </c>
      <c r="S27195" s="1" t="s">
        <v>224852</v>
      </c>
      <c r="T27195" s="1" t="s">
        <v>224853</v>
      </c>
      <c r="U27195">
        <v>611110</v>
      </c>
      <c r="V27195" s="1" t="s">
        <v>54</v>
      </c>
      <c r="W27195" s="1" t="s">
        <v>224854</v>
      </c>
      <c r="X27195" s="2">
        <v>40207</v>
      </c>
      <c r="Y27195" s="1" t="s">
        <v>67</v>
      </c>
      <c r="Z27195" s="2">
        <v>40386</v>
      </c>
      <c r="AA27195" s="1" t="s">
        <v>224854</v>
      </c>
      <c r="AB27195">
        <v>1</v>
      </c>
      <c r="AC27195">
        <v>50</v>
      </c>
      <c r="AD27195">
        <v>3</v>
      </c>
      <c r="AE27195">
        <v>13</v>
      </c>
      <c r="AF27195">
        <v>6</v>
      </c>
      <c r="AG27195" s="1" t="s">
        <v>49</v>
      </c>
    </row>
    <row r="27196" spans="1:33" x14ac:dyDescent="0.25">
      <c r="A27196" s="1" t="s">
        <v>224855</v>
      </c>
      <c r="B27196" s="1" t="s">
        <v>224856</v>
      </c>
      <c r="C27196">
        <v>27195</v>
      </c>
      <c r="D27196">
        <v>26789</v>
      </c>
      <c r="E27196" s="1" t="s">
        <v>224857</v>
      </c>
      <c r="F27196" s="1" t="s">
        <v>224858</v>
      </c>
      <c r="G27196" s="1" t="s">
        <v>224859</v>
      </c>
      <c r="H27196" s="1" t="s">
        <v>32259</v>
      </c>
      <c r="I27196" s="1" t="s">
        <v>32009</v>
      </c>
      <c r="J27196">
        <v>97850</v>
      </c>
      <c r="K27196" s="1" t="s">
        <v>18227</v>
      </c>
      <c r="L27196" s="1" t="s">
        <v>49</v>
      </c>
      <c r="M27196">
        <v>7</v>
      </c>
      <c r="N27196">
        <v>2</v>
      </c>
      <c r="O27196">
        <v>35</v>
      </c>
      <c r="P27196" s="1" t="s">
        <v>14562</v>
      </c>
      <c r="Q27196">
        <v>41061</v>
      </c>
      <c r="R27196" s="1" t="s">
        <v>51</v>
      </c>
      <c r="S27196" s="1" t="s">
        <v>224860</v>
      </c>
      <c r="T27196" s="1" t="s">
        <v>224861</v>
      </c>
      <c r="U27196">
        <v>611110</v>
      </c>
      <c r="V27196" s="1" t="s">
        <v>54</v>
      </c>
      <c r="W27196" s="1" t="s">
        <v>224862</v>
      </c>
      <c r="X27196" s="2">
        <v>40207</v>
      </c>
      <c r="Y27196" s="1" t="s">
        <v>67</v>
      </c>
      <c r="Z27196" s="2">
        <v>40386</v>
      </c>
      <c r="AA27196" s="1" t="s">
        <v>224862</v>
      </c>
      <c r="AB27196">
        <v>1</v>
      </c>
      <c r="AC27196">
        <v>33</v>
      </c>
      <c r="AD27196">
        <v>2</v>
      </c>
      <c r="AE27196">
        <v>2</v>
      </c>
      <c r="AF27196">
        <v>2</v>
      </c>
      <c r="AG27196" s="1" t="s">
        <v>49</v>
      </c>
    </row>
    <row r="27197" spans="1:33" x14ac:dyDescent="0.25">
      <c r="A27197" s="1" t="s">
        <v>224863</v>
      </c>
      <c r="B27197" s="1" t="s">
        <v>224864</v>
      </c>
      <c r="C27197">
        <v>27196</v>
      </c>
      <c r="D27197">
        <v>26790</v>
      </c>
      <c r="E27197" s="1" t="s">
        <v>224865</v>
      </c>
      <c r="F27197" s="1" t="s">
        <v>8244</v>
      </c>
      <c r="G27197" s="1" t="s">
        <v>224866</v>
      </c>
      <c r="H27197" s="1" t="s">
        <v>32008</v>
      </c>
      <c r="I27197" s="1" t="s">
        <v>32009</v>
      </c>
      <c r="J27197">
        <v>97058</v>
      </c>
      <c r="K27197" s="1" t="s">
        <v>49</v>
      </c>
      <c r="L27197" s="1" t="s">
        <v>49</v>
      </c>
      <c r="M27197">
        <v>1</v>
      </c>
      <c r="N27197">
        <v>2</v>
      </c>
      <c r="O27197">
        <v>56</v>
      </c>
      <c r="P27197" s="1" t="s">
        <v>6834</v>
      </c>
      <c r="Q27197">
        <v>41065</v>
      </c>
      <c r="R27197" s="1" t="s">
        <v>51</v>
      </c>
      <c r="S27197" s="1" t="s">
        <v>224867</v>
      </c>
      <c r="T27197" s="1" t="s">
        <v>224868</v>
      </c>
      <c r="U27197">
        <v>611110</v>
      </c>
      <c r="V27197" s="1" t="s">
        <v>54</v>
      </c>
      <c r="W27197" s="1" t="s">
        <v>224869</v>
      </c>
      <c r="X27197" s="2">
        <v>40207</v>
      </c>
      <c r="Y27197" s="1" t="s">
        <v>67</v>
      </c>
      <c r="Z27197" s="2">
        <v>40388</v>
      </c>
      <c r="AA27197" s="1" t="s">
        <v>224869</v>
      </c>
      <c r="AB27197">
        <v>1</v>
      </c>
      <c r="AC27197">
        <v>52</v>
      </c>
      <c r="AD27197">
        <v>3</v>
      </c>
      <c r="AE27197">
        <v>13</v>
      </c>
      <c r="AF27197">
        <v>4</v>
      </c>
      <c r="AG27197" s="1" t="s">
        <v>49</v>
      </c>
    </row>
    <row r="27198" spans="1:33" x14ac:dyDescent="0.25">
      <c r="A27198" s="1" t="s">
        <v>224870</v>
      </c>
      <c r="B27198" s="1" t="s">
        <v>224871</v>
      </c>
      <c r="C27198">
        <v>27197</v>
      </c>
      <c r="D27198">
        <v>26791</v>
      </c>
      <c r="E27198" s="1" t="s">
        <v>224872</v>
      </c>
      <c r="F27198" s="1" t="s">
        <v>134950</v>
      </c>
      <c r="G27198" s="1" t="s">
        <v>224873</v>
      </c>
      <c r="H27198" s="1" t="s">
        <v>32008</v>
      </c>
      <c r="I27198" s="1" t="s">
        <v>32009</v>
      </c>
      <c r="J27198">
        <v>97058</v>
      </c>
      <c r="K27198" s="1" t="s">
        <v>36147</v>
      </c>
      <c r="L27198" s="1" t="s">
        <v>49</v>
      </c>
      <c r="M27198">
        <v>1</v>
      </c>
      <c r="N27198">
        <v>2</v>
      </c>
      <c r="O27198">
        <v>178</v>
      </c>
      <c r="P27198" s="1" t="s">
        <v>6834</v>
      </c>
      <c r="Q27198">
        <v>41065</v>
      </c>
      <c r="R27198" s="1" t="s">
        <v>51</v>
      </c>
      <c r="S27198" s="1" t="s">
        <v>224874</v>
      </c>
      <c r="T27198" s="1" t="s">
        <v>224875</v>
      </c>
      <c r="U27198">
        <v>611110</v>
      </c>
      <c r="V27198" s="1" t="s">
        <v>54</v>
      </c>
      <c r="W27198" s="1" t="s">
        <v>224876</v>
      </c>
      <c r="X27198" s="2">
        <v>40099</v>
      </c>
      <c r="Y27198" s="1" t="s">
        <v>67</v>
      </c>
      <c r="Z27198" s="2">
        <v>40388</v>
      </c>
      <c r="AA27198" s="1" t="s">
        <v>224876</v>
      </c>
      <c r="AB27198">
        <v>1</v>
      </c>
      <c r="AC27198">
        <v>168</v>
      </c>
      <c r="AD27198">
        <v>2</v>
      </c>
      <c r="AE27198">
        <v>13</v>
      </c>
      <c r="AF27198">
        <v>10</v>
      </c>
      <c r="AG27198" s="1" t="s">
        <v>49</v>
      </c>
    </row>
    <row r="27199" spans="1:33" x14ac:dyDescent="0.25">
      <c r="A27199" s="1" t="s">
        <v>224877</v>
      </c>
      <c r="B27199" s="1" t="s">
        <v>224878</v>
      </c>
      <c r="C27199">
        <v>27198</v>
      </c>
      <c r="D27199">
        <v>26792</v>
      </c>
      <c r="E27199" s="1" t="s">
        <v>224879</v>
      </c>
      <c r="F27199" s="1" t="s">
        <v>24905</v>
      </c>
      <c r="G27199" s="1" t="s">
        <v>224880</v>
      </c>
      <c r="H27199" s="1" t="s">
        <v>21612</v>
      </c>
      <c r="I27199" s="1" t="s">
        <v>32009</v>
      </c>
      <c r="J27199">
        <v>97123</v>
      </c>
      <c r="K27199" s="1" t="s">
        <v>60678</v>
      </c>
      <c r="L27199" s="1" t="s">
        <v>49</v>
      </c>
      <c r="M27199">
        <v>1</v>
      </c>
      <c r="N27199">
        <v>2</v>
      </c>
      <c r="O27199">
        <v>246</v>
      </c>
      <c r="P27199" s="1" t="s">
        <v>1917</v>
      </c>
      <c r="Q27199">
        <v>41067</v>
      </c>
      <c r="R27199" s="1" t="s">
        <v>51</v>
      </c>
      <c r="S27199" s="1" t="s">
        <v>224881</v>
      </c>
      <c r="T27199" s="1" t="s">
        <v>224882</v>
      </c>
      <c r="U27199">
        <v>611110</v>
      </c>
      <c r="V27199" s="1" t="s">
        <v>54</v>
      </c>
      <c r="W27199" s="1" t="s">
        <v>224883</v>
      </c>
      <c r="X27199" s="2">
        <v>40099</v>
      </c>
      <c r="Y27199" s="1" t="s">
        <v>67</v>
      </c>
      <c r="Z27199" s="2">
        <v>40393</v>
      </c>
      <c r="AA27199" s="1" t="s">
        <v>224883</v>
      </c>
      <c r="AB27199">
        <v>1</v>
      </c>
      <c r="AC27199">
        <v>232</v>
      </c>
      <c r="AD27199">
        <v>2</v>
      </c>
      <c r="AE27199">
        <v>13</v>
      </c>
      <c r="AF27199">
        <v>14</v>
      </c>
      <c r="AG27199" s="1" t="s">
        <v>49</v>
      </c>
    </row>
    <row r="27200" spans="1:33" x14ac:dyDescent="0.25">
      <c r="A27200" s="1" t="s">
        <v>224884</v>
      </c>
      <c r="B27200" s="1" t="s">
        <v>224885</v>
      </c>
      <c r="C27200">
        <v>27199</v>
      </c>
      <c r="D27200">
        <v>26793</v>
      </c>
      <c r="E27200" s="1" t="s">
        <v>224886</v>
      </c>
      <c r="F27200" s="1" t="s">
        <v>224887</v>
      </c>
      <c r="G27200" s="1" t="s">
        <v>224888</v>
      </c>
      <c r="H27200" s="1" t="s">
        <v>32411</v>
      </c>
      <c r="I27200" s="1" t="s">
        <v>32009</v>
      </c>
      <c r="J27200">
        <v>97007</v>
      </c>
      <c r="K27200" s="1" t="s">
        <v>49</v>
      </c>
      <c r="L27200" s="1" t="s">
        <v>49</v>
      </c>
      <c r="M27200">
        <v>1</v>
      </c>
      <c r="N27200">
        <v>2</v>
      </c>
      <c r="O27200">
        <v>369</v>
      </c>
      <c r="P27200" s="1" t="s">
        <v>1917</v>
      </c>
      <c r="Q27200">
        <v>41067</v>
      </c>
      <c r="R27200" s="1" t="s">
        <v>51</v>
      </c>
      <c r="S27200" s="1" t="s">
        <v>224889</v>
      </c>
      <c r="T27200" s="1" t="s">
        <v>224890</v>
      </c>
      <c r="U27200">
        <v>611110</v>
      </c>
      <c r="V27200" s="1" t="s">
        <v>54</v>
      </c>
      <c r="W27200" s="1" t="s">
        <v>224891</v>
      </c>
      <c r="X27200" s="2">
        <v>40099</v>
      </c>
      <c r="Y27200" s="1" t="s">
        <v>67</v>
      </c>
      <c r="Z27200" s="2">
        <v>40393</v>
      </c>
      <c r="AA27200" s="1" t="s">
        <v>224891</v>
      </c>
      <c r="AB27200">
        <v>2</v>
      </c>
      <c r="AC27200">
        <v>331</v>
      </c>
      <c r="AD27200">
        <v>14</v>
      </c>
      <c r="AE27200">
        <v>17</v>
      </c>
      <c r="AF27200">
        <v>38</v>
      </c>
      <c r="AG27200" s="1" t="s">
        <v>224892</v>
      </c>
    </row>
    <row r="27201" spans="1:33" x14ac:dyDescent="0.25">
      <c r="A27201" s="1" t="s">
        <v>224893</v>
      </c>
      <c r="B27201" s="1" t="s">
        <v>224894</v>
      </c>
      <c r="C27201">
        <v>27200</v>
      </c>
      <c r="D27201">
        <v>26794</v>
      </c>
      <c r="E27201" s="1" t="s">
        <v>224895</v>
      </c>
      <c r="F27201" s="1" t="s">
        <v>28758</v>
      </c>
      <c r="G27201" s="1" t="s">
        <v>224896</v>
      </c>
      <c r="H27201" s="1" t="s">
        <v>32018</v>
      </c>
      <c r="I27201" s="1" t="s">
        <v>32009</v>
      </c>
      <c r="J27201">
        <v>97229</v>
      </c>
      <c r="K27201" s="1" t="s">
        <v>215783</v>
      </c>
      <c r="L27201" s="1" t="s">
        <v>49</v>
      </c>
      <c r="M27201">
        <v>3</v>
      </c>
      <c r="N27201">
        <v>2</v>
      </c>
      <c r="O27201">
        <v>546</v>
      </c>
      <c r="P27201" s="1" t="s">
        <v>1917</v>
      </c>
      <c r="Q27201">
        <v>41067</v>
      </c>
      <c r="R27201" s="1" t="s">
        <v>51</v>
      </c>
      <c r="S27201" s="1" t="s">
        <v>224897</v>
      </c>
      <c r="T27201" s="1" t="s">
        <v>224898</v>
      </c>
      <c r="U27201">
        <v>611110</v>
      </c>
      <c r="V27201" s="1" t="s">
        <v>54</v>
      </c>
      <c r="W27201" s="1" t="s">
        <v>224899</v>
      </c>
      <c r="X27201" s="2">
        <v>40099</v>
      </c>
      <c r="Y27201" s="1" t="s">
        <v>67</v>
      </c>
      <c r="Z27201" s="2">
        <v>40393</v>
      </c>
      <c r="AA27201" s="1" t="s">
        <v>224899</v>
      </c>
      <c r="AB27201">
        <v>1</v>
      </c>
      <c r="AC27201">
        <v>464</v>
      </c>
      <c r="AD27201">
        <v>2</v>
      </c>
      <c r="AE27201">
        <v>13</v>
      </c>
      <c r="AF27201">
        <v>82</v>
      </c>
      <c r="AG27201" s="1" t="s">
        <v>49</v>
      </c>
    </row>
    <row r="27202" spans="1:33" x14ac:dyDescent="0.25">
      <c r="A27202" s="1" t="s">
        <v>224900</v>
      </c>
      <c r="B27202" s="1" t="s">
        <v>224901</v>
      </c>
      <c r="C27202">
        <v>27201</v>
      </c>
      <c r="D27202">
        <v>26795</v>
      </c>
      <c r="E27202" s="1" t="s">
        <v>224902</v>
      </c>
      <c r="F27202" s="1" t="s">
        <v>152619</v>
      </c>
      <c r="G27202" s="1" t="s">
        <v>224903</v>
      </c>
      <c r="H27202" s="1" t="s">
        <v>135381</v>
      </c>
      <c r="I27202" s="1" t="s">
        <v>32009</v>
      </c>
      <c r="J27202">
        <v>97007</v>
      </c>
      <c r="K27202" s="1" t="s">
        <v>49</v>
      </c>
      <c r="L27202" s="1" t="s">
        <v>49</v>
      </c>
      <c r="M27202">
        <v>1</v>
      </c>
      <c r="N27202">
        <v>2</v>
      </c>
      <c r="O27202">
        <v>252</v>
      </c>
      <c r="P27202" s="1" t="s">
        <v>1917</v>
      </c>
      <c r="Q27202">
        <v>41067</v>
      </c>
      <c r="R27202" s="1" t="s">
        <v>51</v>
      </c>
      <c r="S27202" s="1" t="s">
        <v>224904</v>
      </c>
      <c r="T27202" s="1" t="s">
        <v>224905</v>
      </c>
      <c r="U27202">
        <v>611110</v>
      </c>
      <c r="V27202" s="1" t="s">
        <v>54</v>
      </c>
      <c r="W27202" s="1" t="s">
        <v>224906</v>
      </c>
      <c r="X27202" s="2">
        <v>40207</v>
      </c>
      <c r="Y27202" s="1" t="s">
        <v>67</v>
      </c>
      <c r="Z27202" s="2">
        <v>40392</v>
      </c>
      <c r="AA27202" s="1" t="s">
        <v>224906</v>
      </c>
      <c r="AB27202">
        <v>3</v>
      </c>
      <c r="AC27202">
        <v>235</v>
      </c>
      <c r="AD27202">
        <v>2</v>
      </c>
      <c r="AE27202">
        <v>17</v>
      </c>
      <c r="AF27202">
        <v>17</v>
      </c>
      <c r="AG27202" s="1" t="s">
        <v>49</v>
      </c>
    </row>
    <row r="27203" spans="1:33" x14ac:dyDescent="0.25">
      <c r="A27203" s="1" t="s">
        <v>224907</v>
      </c>
      <c r="B27203" s="1" t="s">
        <v>224908</v>
      </c>
      <c r="C27203">
        <v>27202</v>
      </c>
      <c r="D27203">
        <v>26796</v>
      </c>
      <c r="E27203" s="1" t="s">
        <v>224909</v>
      </c>
      <c r="F27203" s="1" t="s">
        <v>224910</v>
      </c>
      <c r="G27203" s="1" t="s">
        <v>224911</v>
      </c>
      <c r="H27203" s="1" t="s">
        <v>119496</v>
      </c>
      <c r="I27203" s="1" t="s">
        <v>32009</v>
      </c>
      <c r="J27203">
        <v>97140</v>
      </c>
      <c r="K27203" s="1" t="s">
        <v>224912</v>
      </c>
      <c r="L27203" s="1" t="s">
        <v>49</v>
      </c>
      <c r="M27203">
        <v>2</v>
      </c>
      <c r="N27203">
        <v>2</v>
      </c>
      <c r="O27203">
        <v>6</v>
      </c>
      <c r="P27203" s="1" t="s">
        <v>1917</v>
      </c>
      <c r="Q27203">
        <v>41067</v>
      </c>
      <c r="R27203" s="1" t="s">
        <v>51</v>
      </c>
      <c r="S27203" s="1" t="s">
        <v>224913</v>
      </c>
      <c r="T27203" s="1" t="s">
        <v>224914</v>
      </c>
      <c r="U27203">
        <v>611110</v>
      </c>
      <c r="V27203" s="1" t="s">
        <v>54</v>
      </c>
      <c r="W27203" s="1" t="s">
        <v>224915</v>
      </c>
      <c r="X27203" s="2">
        <v>40207</v>
      </c>
      <c r="Y27203" s="1" t="s">
        <v>67</v>
      </c>
      <c r="Z27203" s="2">
        <v>40393</v>
      </c>
      <c r="AA27203" s="1" t="s">
        <v>224915</v>
      </c>
      <c r="AB27203">
        <v>1</v>
      </c>
      <c r="AC27203">
        <v>3</v>
      </c>
      <c r="AD27203">
        <v>2</v>
      </c>
      <c r="AE27203">
        <v>2</v>
      </c>
      <c r="AF27203">
        <v>3</v>
      </c>
      <c r="AG27203" s="1" t="s">
        <v>49</v>
      </c>
    </row>
    <row r="27204" spans="1:33" x14ac:dyDescent="0.25">
      <c r="A27204" s="1" t="s">
        <v>224916</v>
      </c>
      <c r="B27204" s="1" t="s">
        <v>224917</v>
      </c>
      <c r="C27204">
        <v>27203</v>
      </c>
      <c r="D27204">
        <v>26797</v>
      </c>
      <c r="E27204" s="1" t="s">
        <v>224918</v>
      </c>
      <c r="F27204" s="1" t="s">
        <v>224919</v>
      </c>
      <c r="G27204" s="1" t="s">
        <v>224920</v>
      </c>
      <c r="H27204" s="1" t="s">
        <v>32421</v>
      </c>
      <c r="I27204" s="1" t="s">
        <v>32009</v>
      </c>
      <c r="J27204">
        <v>97223</v>
      </c>
      <c r="K27204" s="1" t="s">
        <v>13297</v>
      </c>
      <c r="L27204" s="1" t="s">
        <v>49</v>
      </c>
      <c r="M27204">
        <v>6</v>
      </c>
      <c r="N27204">
        <v>2</v>
      </c>
      <c r="O27204">
        <v>26</v>
      </c>
      <c r="P27204" s="1" t="s">
        <v>1917</v>
      </c>
      <c r="Q27204">
        <v>41067</v>
      </c>
      <c r="R27204" s="1" t="s">
        <v>51</v>
      </c>
      <c r="S27204" s="1" t="s">
        <v>224921</v>
      </c>
      <c r="T27204" s="1" t="s">
        <v>224922</v>
      </c>
      <c r="U27204">
        <v>611110</v>
      </c>
      <c r="V27204" s="1" t="s">
        <v>54</v>
      </c>
      <c r="W27204" s="1" t="s">
        <v>224923</v>
      </c>
      <c r="X27204" s="2">
        <v>40207</v>
      </c>
      <c r="Y27204" s="1" t="s">
        <v>67</v>
      </c>
      <c r="Z27204" s="2">
        <v>40393</v>
      </c>
      <c r="AA27204" s="1" t="s">
        <v>224923</v>
      </c>
      <c r="AB27204">
        <v>1</v>
      </c>
      <c r="AC27204">
        <v>24</v>
      </c>
      <c r="AD27204">
        <v>2</v>
      </c>
      <c r="AE27204">
        <v>15</v>
      </c>
      <c r="AF27204">
        <v>2</v>
      </c>
      <c r="AG27204" s="1" t="s">
        <v>49</v>
      </c>
    </row>
    <row r="27205" spans="1:33" x14ac:dyDescent="0.25">
      <c r="A27205" s="1" t="s">
        <v>224924</v>
      </c>
      <c r="B27205" s="1" t="s">
        <v>224925</v>
      </c>
      <c r="C27205">
        <v>27204</v>
      </c>
      <c r="D27205">
        <v>26798</v>
      </c>
      <c r="E27205" s="1" t="s">
        <v>224926</v>
      </c>
      <c r="F27205" s="1" t="s">
        <v>224927</v>
      </c>
      <c r="G27205" s="1" t="s">
        <v>224928</v>
      </c>
      <c r="H27205" s="1" t="s">
        <v>32411</v>
      </c>
      <c r="I27205" s="1" t="s">
        <v>32009</v>
      </c>
      <c r="J27205">
        <v>97006</v>
      </c>
      <c r="K27205" s="1" t="s">
        <v>224929</v>
      </c>
      <c r="L27205" s="1" t="s">
        <v>49</v>
      </c>
      <c r="M27205">
        <v>7</v>
      </c>
      <c r="N27205">
        <v>2</v>
      </c>
      <c r="O27205">
        <v>10</v>
      </c>
      <c r="P27205" s="1" t="s">
        <v>1917</v>
      </c>
      <c r="Q27205">
        <v>41067</v>
      </c>
      <c r="R27205" s="1" t="s">
        <v>51</v>
      </c>
      <c r="S27205" s="1" t="s">
        <v>224930</v>
      </c>
      <c r="T27205" s="1" t="s">
        <v>224931</v>
      </c>
      <c r="U27205">
        <v>611110</v>
      </c>
      <c r="V27205" s="1" t="s">
        <v>54</v>
      </c>
      <c r="W27205" s="1" t="s">
        <v>224932</v>
      </c>
      <c r="X27205" s="2">
        <v>40207</v>
      </c>
      <c r="Y27205" s="1" t="s">
        <v>67</v>
      </c>
      <c r="Z27205" s="2">
        <v>40393</v>
      </c>
      <c r="AA27205" s="1" t="s">
        <v>224932</v>
      </c>
      <c r="AB27205">
        <v>1</v>
      </c>
      <c r="AC27205">
        <v>8</v>
      </c>
      <c r="AD27205">
        <v>2</v>
      </c>
      <c r="AE27205">
        <v>2</v>
      </c>
      <c r="AF27205">
        <v>2</v>
      </c>
      <c r="AG27205" s="1" t="s">
        <v>49</v>
      </c>
    </row>
    <row r="27206" spans="1:33" x14ac:dyDescent="0.25">
      <c r="A27206" s="1" t="s">
        <v>224933</v>
      </c>
      <c r="B27206" s="1" t="s">
        <v>224934</v>
      </c>
      <c r="C27206">
        <v>27205</v>
      </c>
      <c r="D27206">
        <v>26799</v>
      </c>
      <c r="E27206" s="1" t="s">
        <v>224935</v>
      </c>
      <c r="F27206" s="1" t="s">
        <v>224936</v>
      </c>
      <c r="G27206" s="1" t="s">
        <v>224937</v>
      </c>
      <c r="H27206" s="1" t="s">
        <v>32411</v>
      </c>
      <c r="I27206" s="1" t="s">
        <v>32009</v>
      </c>
      <c r="J27206">
        <v>97006</v>
      </c>
      <c r="K27206" s="1" t="s">
        <v>49</v>
      </c>
      <c r="L27206" s="1" t="s">
        <v>49</v>
      </c>
      <c r="M27206">
        <v>7</v>
      </c>
      <c r="N27206">
        <v>2</v>
      </c>
      <c r="O27206">
        <v>24</v>
      </c>
      <c r="P27206" s="1" t="s">
        <v>1917</v>
      </c>
      <c r="Q27206">
        <v>41067</v>
      </c>
      <c r="R27206" s="1" t="s">
        <v>51</v>
      </c>
      <c r="S27206" s="1" t="s">
        <v>224938</v>
      </c>
      <c r="T27206" s="1" t="s">
        <v>224939</v>
      </c>
      <c r="U27206">
        <v>611110</v>
      </c>
      <c r="V27206" s="1" t="s">
        <v>54</v>
      </c>
      <c r="W27206" s="1" t="s">
        <v>224940</v>
      </c>
      <c r="X27206" s="2">
        <v>40207</v>
      </c>
      <c r="Y27206" s="1" t="s">
        <v>67</v>
      </c>
      <c r="Z27206" s="2">
        <v>40393</v>
      </c>
      <c r="AA27206" s="1" t="s">
        <v>224940</v>
      </c>
      <c r="AB27206">
        <v>1</v>
      </c>
      <c r="AC27206">
        <v>22</v>
      </c>
      <c r="AD27206">
        <v>2</v>
      </c>
      <c r="AE27206">
        <v>2</v>
      </c>
      <c r="AF27206">
        <v>2</v>
      </c>
      <c r="AG27206" s="1" t="s">
        <v>49</v>
      </c>
    </row>
    <row r="27207" spans="1:33" x14ac:dyDescent="0.25">
      <c r="A27207" s="1" t="s">
        <v>224941</v>
      </c>
      <c r="B27207" s="1" t="s">
        <v>224942</v>
      </c>
      <c r="C27207">
        <v>27206</v>
      </c>
      <c r="D27207">
        <v>26800</v>
      </c>
      <c r="E27207" s="1" t="s">
        <v>224943</v>
      </c>
      <c r="F27207" s="1" t="s">
        <v>53746</v>
      </c>
      <c r="G27207" s="1" t="s">
        <v>224944</v>
      </c>
      <c r="H27207" s="1" t="s">
        <v>119496</v>
      </c>
      <c r="I27207" s="1" t="s">
        <v>32009</v>
      </c>
      <c r="J27207">
        <v>97140</v>
      </c>
      <c r="K27207" s="1" t="s">
        <v>56574</v>
      </c>
      <c r="L27207" s="1" t="s">
        <v>49</v>
      </c>
      <c r="M27207">
        <v>1</v>
      </c>
      <c r="N27207">
        <v>2</v>
      </c>
      <c r="O27207">
        <v>34</v>
      </c>
      <c r="P27207" s="1" t="s">
        <v>1917</v>
      </c>
      <c r="Q27207">
        <v>41067</v>
      </c>
      <c r="R27207" s="1" t="s">
        <v>51</v>
      </c>
      <c r="S27207" s="1" t="s">
        <v>224945</v>
      </c>
      <c r="T27207" s="1" t="s">
        <v>224946</v>
      </c>
      <c r="U27207">
        <v>611110</v>
      </c>
      <c r="V27207" s="1" t="s">
        <v>54</v>
      </c>
      <c r="W27207" s="1" t="s">
        <v>224947</v>
      </c>
      <c r="X27207" s="2">
        <v>40207</v>
      </c>
      <c r="Y27207" s="1" t="s">
        <v>67</v>
      </c>
      <c r="Z27207" s="2">
        <v>40393</v>
      </c>
      <c r="AA27207" s="1" t="s">
        <v>224947</v>
      </c>
      <c r="AB27207">
        <v>1</v>
      </c>
      <c r="AC27207">
        <v>30</v>
      </c>
      <c r="AD27207">
        <v>2</v>
      </c>
      <c r="AE27207">
        <v>15</v>
      </c>
      <c r="AF27207">
        <v>4</v>
      </c>
      <c r="AG27207" s="1" t="s">
        <v>49</v>
      </c>
    </row>
    <row r="27208" spans="1:33" x14ac:dyDescent="0.25">
      <c r="A27208" s="1" t="s">
        <v>224948</v>
      </c>
      <c r="B27208" s="1" t="s">
        <v>224949</v>
      </c>
      <c r="C27208">
        <v>27207</v>
      </c>
      <c r="D27208">
        <v>27204</v>
      </c>
      <c r="E27208" s="1" t="s">
        <v>224950</v>
      </c>
      <c r="F27208" s="1" t="s">
        <v>44284</v>
      </c>
      <c r="G27208" s="1" t="s">
        <v>224951</v>
      </c>
      <c r="H27208" s="1" t="s">
        <v>224952</v>
      </c>
      <c r="I27208" s="1" t="s">
        <v>16909</v>
      </c>
      <c r="J27208">
        <v>15683</v>
      </c>
      <c r="K27208" s="1" t="s">
        <v>49</v>
      </c>
      <c r="L27208" s="1" t="s">
        <v>49</v>
      </c>
      <c r="M27208">
        <v>1</v>
      </c>
      <c r="N27208">
        <v>2</v>
      </c>
      <c r="O27208">
        <v>69</v>
      </c>
      <c r="P27208" s="1" t="s">
        <v>17465</v>
      </c>
      <c r="Q27208">
        <v>42129</v>
      </c>
      <c r="R27208" s="1" t="s">
        <v>51</v>
      </c>
      <c r="S27208" s="1" t="s">
        <v>224953</v>
      </c>
      <c r="T27208" s="1" t="s">
        <v>224954</v>
      </c>
      <c r="U27208">
        <v>611110</v>
      </c>
      <c r="V27208" s="1" t="s">
        <v>54</v>
      </c>
      <c r="W27208" s="1" t="s">
        <v>224955</v>
      </c>
      <c r="X27208" s="2">
        <v>40157</v>
      </c>
      <c r="Y27208" s="1" t="s">
        <v>67</v>
      </c>
      <c r="Z27208" s="2">
        <v>40178</v>
      </c>
      <c r="AA27208" s="1" t="s">
        <v>224955</v>
      </c>
      <c r="AB27208">
        <v>1</v>
      </c>
      <c r="AC27208">
        <v>59</v>
      </c>
      <c r="AD27208">
        <v>2</v>
      </c>
      <c r="AE27208">
        <v>13</v>
      </c>
      <c r="AF27208">
        <v>10</v>
      </c>
      <c r="AG27208" s="1" t="s">
        <v>49</v>
      </c>
    </row>
    <row r="27209" spans="1:33" x14ac:dyDescent="0.25">
      <c r="A27209" s="1" t="s">
        <v>224956</v>
      </c>
      <c r="B27209" s="1" t="s">
        <v>224957</v>
      </c>
      <c r="C27209">
        <v>27208</v>
      </c>
      <c r="D27209">
        <v>27604</v>
      </c>
      <c r="E27209" s="1" t="s">
        <v>224958</v>
      </c>
      <c r="F27209" s="1" t="s">
        <v>224959</v>
      </c>
      <c r="G27209" s="1" t="s">
        <v>224960</v>
      </c>
      <c r="H27209" s="1" t="s">
        <v>137628</v>
      </c>
      <c r="I27209" s="1" t="s">
        <v>161</v>
      </c>
      <c r="J27209">
        <v>75160</v>
      </c>
      <c r="K27209" s="1" t="s">
        <v>224961</v>
      </c>
      <c r="L27209" s="1" t="s">
        <v>49</v>
      </c>
      <c r="M27209">
        <v>1</v>
      </c>
      <c r="N27209">
        <v>2</v>
      </c>
      <c r="O27209">
        <v>236</v>
      </c>
      <c r="P27209" s="1" t="s">
        <v>137629</v>
      </c>
      <c r="Q27209">
        <v>48257</v>
      </c>
      <c r="R27209" s="1" t="s">
        <v>51</v>
      </c>
      <c r="S27209" s="1" t="s">
        <v>224962</v>
      </c>
      <c r="T27209" s="1" t="s">
        <v>224963</v>
      </c>
      <c r="U27209">
        <v>611110</v>
      </c>
      <c r="V27209" s="1" t="s">
        <v>54</v>
      </c>
      <c r="W27209" s="1" t="s">
        <v>224964</v>
      </c>
      <c r="X27209" s="2">
        <v>40207</v>
      </c>
      <c r="Y27209" s="1" t="s">
        <v>67</v>
      </c>
      <c r="Z27209" s="2">
        <v>40407</v>
      </c>
      <c r="AA27209" s="1" t="s">
        <v>224964</v>
      </c>
      <c r="AB27209">
        <v>3</v>
      </c>
      <c r="AC27209">
        <v>212</v>
      </c>
      <c r="AD27209">
        <v>3</v>
      </c>
      <c r="AE27209">
        <v>17</v>
      </c>
      <c r="AF27209">
        <v>24</v>
      </c>
      <c r="AG27209" s="1" t="s">
        <v>49</v>
      </c>
    </row>
    <row r="27210" spans="1:33" x14ac:dyDescent="0.25">
      <c r="A27210" s="1" t="s">
        <v>224965</v>
      </c>
      <c r="B27210" s="1" t="s">
        <v>224966</v>
      </c>
      <c r="C27210">
        <v>27209</v>
      </c>
      <c r="D27210">
        <v>27205</v>
      </c>
      <c r="E27210" s="1" t="s">
        <v>224967</v>
      </c>
      <c r="F27210" s="1" t="s">
        <v>722</v>
      </c>
      <c r="G27210" s="1" t="s">
        <v>224968</v>
      </c>
      <c r="H27210" s="1" t="s">
        <v>2234</v>
      </c>
      <c r="I27210" s="1" t="s">
        <v>16909</v>
      </c>
      <c r="J27210">
        <v>17402</v>
      </c>
      <c r="K27210" s="1" t="s">
        <v>38448</v>
      </c>
      <c r="L27210" s="1" t="s">
        <v>49</v>
      </c>
      <c r="M27210">
        <v>1</v>
      </c>
      <c r="N27210">
        <v>2</v>
      </c>
      <c r="O27210">
        <v>337</v>
      </c>
      <c r="P27210" s="1" t="s">
        <v>2234</v>
      </c>
      <c r="Q27210">
        <v>42133</v>
      </c>
      <c r="R27210" s="1" t="s">
        <v>51</v>
      </c>
      <c r="S27210" s="1" t="s">
        <v>224969</v>
      </c>
      <c r="T27210" s="1" t="s">
        <v>224970</v>
      </c>
      <c r="U27210">
        <v>611110</v>
      </c>
      <c r="V27210" s="1" t="s">
        <v>54</v>
      </c>
      <c r="W27210" s="1" t="s">
        <v>224971</v>
      </c>
      <c r="X27210" s="2">
        <v>40207</v>
      </c>
      <c r="Y27210" s="1" t="s">
        <v>56</v>
      </c>
      <c r="Z27210" s="2">
        <v>40345</v>
      </c>
      <c r="AA27210" s="1" t="s">
        <v>224971</v>
      </c>
      <c r="AB27210">
        <v>1</v>
      </c>
      <c r="AC27210">
        <v>317</v>
      </c>
      <c r="AD27210">
        <v>2</v>
      </c>
      <c r="AE27210">
        <v>16</v>
      </c>
      <c r="AF27210">
        <v>20</v>
      </c>
      <c r="AG27210" s="1" t="s">
        <v>49</v>
      </c>
    </row>
    <row r="27211" spans="1:33" x14ac:dyDescent="0.25">
      <c r="A27211" s="1" t="s">
        <v>224972</v>
      </c>
      <c r="B27211" s="1" t="s">
        <v>224973</v>
      </c>
      <c r="C27211">
        <v>27210</v>
      </c>
      <c r="D27211">
        <v>27605</v>
      </c>
      <c r="E27211" s="1" t="s">
        <v>224974</v>
      </c>
      <c r="F27211" s="1" t="s">
        <v>496</v>
      </c>
      <c r="G27211" s="1" t="s">
        <v>224975</v>
      </c>
      <c r="H27211" s="1" t="s">
        <v>86291</v>
      </c>
      <c r="I27211" s="1" t="s">
        <v>161</v>
      </c>
      <c r="J27211">
        <v>78363</v>
      </c>
      <c r="K27211" s="1" t="s">
        <v>135423</v>
      </c>
      <c r="L27211" s="1" t="s">
        <v>49</v>
      </c>
      <c r="M27211">
        <v>1</v>
      </c>
      <c r="N27211">
        <v>2</v>
      </c>
      <c r="O27211">
        <v>13</v>
      </c>
      <c r="P27211" s="1" t="s">
        <v>137611</v>
      </c>
      <c r="Q27211">
        <v>48273</v>
      </c>
      <c r="R27211" s="1" t="s">
        <v>51</v>
      </c>
      <c r="S27211" s="1" t="s">
        <v>224976</v>
      </c>
      <c r="T27211" s="1" t="s">
        <v>224977</v>
      </c>
      <c r="U27211">
        <v>611110</v>
      </c>
      <c r="V27211" s="1" t="s">
        <v>54</v>
      </c>
      <c r="W27211" s="1" t="s">
        <v>224978</v>
      </c>
      <c r="X27211" s="2">
        <v>40207</v>
      </c>
      <c r="Y27211" s="1" t="s">
        <v>56</v>
      </c>
      <c r="Z27211" s="2">
        <v>40350</v>
      </c>
      <c r="AA27211" s="1" t="s">
        <v>224978</v>
      </c>
      <c r="AB27211">
        <v>2</v>
      </c>
      <c r="AC27211">
        <v>12</v>
      </c>
      <c r="AD27211">
        <v>2</v>
      </c>
      <c r="AE27211">
        <v>17</v>
      </c>
      <c r="AF27211">
        <v>1</v>
      </c>
      <c r="AG27211" s="1" t="s">
        <v>49</v>
      </c>
    </row>
    <row r="27212" spans="1:33" x14ac:dyDescent="0.25">
      <c r="A27212" s="1" t="s">
        <v>224979</v>
      </c>
      <c r="B27212" s="1" t="s">
        <v>224980</v>
      </c>
      <c r="C27212">
        <v>27211</v>
      </c>
      <c r="D27212">
        <v>27206</v>
      </c>
      <c r="E27212" s="1" t="s">
        <v>224981</v>
      </c>
      <c r="F27212" s="1" t="s">
        <v>748</v>
      </c>
      <c r="G27212" s="1" t="s">
        <v>224982</v>
      </c>
      <c r="H27212" s="1" t="s">
        <v>23825</v>
      </c>
      <c r="I27212" s="1" t="s">
        <v>16909</v>
      </c>
      <c r="J27212">
        <v>17364</v>
      </c>
      <c r="K27212" s="1" t="s">
        <v>46300</v>
      </c>
      <c r="L27212" s="1" t="s">
        <v>49</v>
      </c>
      <c r="M27212">
        <v>1</v>
      </c>
      <c r="N27212">
        <v>2</v>
      </c>
      <c r="O27212">
        <v>94</v>
      </c>
      <c r="P27212" s="1" t="s">
        <v>2234</v>
      </c>
      <c r="Q27212">
        <v>42133</v>
      </c>
      <c r="R27212" s="1" t="s">
        <v>51</v>
      </c>
      <c r="S27212" s="1" t="s">
        <v>224983</v>
      </c>
      <c r="T27212" s="1" t="s">
        <v>224984</v>
      </c>
      <c r="U27212">
        <v>611110</v>
      </c>
      <c r="V27212" s="1" t="s">
        <v>54</v>
      </c>
      <c r="W27212" s="1" t="s">
        <v>224985</v>
      </c>
      <c r="X27212" s="2">
        <v>40207</v>
      </c>
      <c r="Y27212" s="1" t="s">
        <v>56</v>
      </c>
      <c r="Z27212" s="2">
        <v>40345</v>
      </c>
      <c r="AA27212" s="1" t="s">
        <v>224985</v>
      </c>
      <c r="AB27212">
        <v>1</v>
      </c>
      <c r="AC27212">
        <v>84</v>
      </c>
      <c r="AD27212">
        <v>2</v>
      </c>
      <c r="AE27212">
        <v>16</v>
      </c>
      <c r="AF27212">
        <v>10</v>
      </c>
      <c r="AG27212" s="1" t="s">
        <v>49</v>
      </c>
    </row>
    <row r="27213" spans="1:33" x14ac:dyDescent="0.25">
      <c r="A27213" s="1" t="s">
        <v>224986</v>
      </c>
      <c r="B27213" s="1" t="s">
        <v>224987</v>
      </c>
      <c r="C27213">
        <v>27212</v>
      </c>
      <c r="D27213">
        <v>27606</v>
      </c>
      <c r="E27213" s="1" t="s">
        <v>224988</v>
      </c>
      <c r="F27213" s="1" t="s">
        <v>224989</v>
      </c>
      <c r="G27213" s="1" t="s">
        <v>224990</v>
      </c>
      <c r="H27213" s="1" t="s">
        <v>50962</v>
      </c>
      <c r="I27213" s="1" t="s">
        <v>161</v>
      </c>
      <c r="J27213">
        <v>75460</v>
      </c>
      <c r="K27213" s="1" t="s">
        <v>95338</v>
      </c>
      <c r="L27213" s="1" t="s">
        <v>49</v>
      </c>
      <c r="M27213">
        <v>7</v>
      </c>
      <c r="N27213">
        <v>2</v>
      </c>
      <c r="O27213">
        <v>16</v>
      </c>
      <c r="P27213" s="1" t="s">
        <v>34448</v>
      </c>
      <c r="Q27213">
        <v>48277</v>
      </c>
      <c r="R27213" s="1" t="s">
        <v>51</v>
      </c>
      <c r="S27213" s="1" t="s">
        <v>224991</v>
      </c>
      <c r="T27213" s="1" t="s">
        <v>224992</v>
      </c>
      <c r="U27213">
        <v>611110</v>
      </c>
      <c r="V27213" s="1" t="s">
        <v>54</v>
      </c>
      <c r="W27213" s="1" t="s">
        <v>224993</v>
      </c>
      <c r="X27213" s="2">
        <v>40099</v>
      </c>
      <c r="Y27213" s="1" t="s">
        <v>67</v>
      </c>
      <c r="Z27213" s="2">
        <v>40178</v>
      </c>
      <c r="AA27213" s="1" t="s">
        <v>224993</v>
      </c>
      <c r="AB27213">
        <v>1</v>
      </c>
      <c r="AC27213">
        <v>15</v>
      </c>
      <c r="AD27213">
        <v>2</v>
      </c>
      <c r="AE27213">
        <v>2</v>
      </c>
      <c r="AF27213">
        <v>1</v>
      </c>
      <c r="AG27213" s="1" t="s">
        <v>49</v>
      </c>
    </row>
    <row r="27214" spans="1:33" x14ac:dyDescent="0.25">
      <c r="A27214" s="1" t="s">
        <v>224994</v>
      </c>
      <c r="B27214" s="1" t="s">
        <v>224995</v>
      </c>
      <c r="C27214">
        <v>27213</v>
      </c>
      <c r="D27214">
        <v>27207</v>
      </c>
      <c r="E27214" s="1" t="s">
        <v>224996</v>
      </c>
      <c r="F27214" s="1" t="s">
        <v>224997</v>
      </c>
      <c r="G27214" s="1" t="s">
        <v>224998</v>
      </c>
      <c r="H27214" s="1" t="s">
        <v>224999</v>
      </c>
      <c r="I27214" s="1" t="s">
        <v>16909</v>
      </c>
      <c r="J27214">
        <v>17301</v>
      </c>
      <c r="K27214" s="1" t="s">
        <v>225000</v>
      </c>
      <c r="L27214" s="1" t="s">
        <v>49</v>
      </c>
      <c r="M27214">
        <v>4</v>
      </c>
      <c r="N27214">
        <v>2</v>
      </c>
      <c r="O27214">
        <v>73</v>
      </c>
      <c r="P27214" s="1" t="s">
        <v>2234</v>
      </c>
      <c r="Q27214">
        <v>42133</v>
      </c>
      <c r="R27214" s="1" t="s">
        <v>51</v>
      </c>
      <c r="S27214" s="1" t="s">
        <v>225001</v>
      </c>
      <c r="T27214" s="1" t="s">
        <v>225002</v>
      </c>
      <c r="U27214">
        <v>611110</v>
      </c>
      <c r="V27214" s="1" t="s">
        <v>54</v>
      </c>
      <c r="W27214" s="1" t="s">
        <v>225003</v>
      </c>
      <c r="X27214" s="2">
        <v>40207</v>
      </c>
      <c r="Y27214" s="1" t="s">
        <v>56</v>
      </c>
      <c r="Z27214" s="2">
        <v>40345</v>
      </c>
      <c r="AA27214" s="1" t="s">
        <v>225003</v>
      </c>
      <c r="AB27214">
        <v>3</v>
      </c>
      <c r="AC27214">
        <v>63</v>
      </c>
      <c r="AD27214">
        <v>4</v>
      </c>
      <c r="AE27214">
        <v>1</v>
      </c>
      <c r="AF27214">
        <v>10</v>
      </c>
      <c r="AG27214" s="1" t="s">
        <v>49</v>
      </c>
    </row>
    <row r="27215" spans="1:33" x14ac:dyDescent="0.25">
      <c r="A27215" s="1" t="s">
        <v>225004</v>
      </c>
      <c r="B27215" s="1" t="s">
        <v>225005</v>
      </c>
      <c r="C27215">
        <v>27214</v>
      </c>
      <c r="D27215">
        <v>27607</v>
      </c>
      <c r="E27215" s="1" t="s">
        <v>225006</v>
      </c>
      <c r="F27215" s="1" t="s">
        <v>169366</v>
      </c>
      <c r="G27215" s="1" t="s">
        <v>225007</v>
      </c>
      <c r="H27215" s="1" t="s">
        <v>11268</v>
      </c>
      <c r="I27215" s="1" t="s">
        <v>161</v>
      </c>
      <c r="J27215">
        <v>77575</v>
      </c>
      <c r="K27215" s="1" t="s">
        <v>38974</v>
      </c>
      <c r="L27215" s="1" t="s">
        <v>49</v>
      </c>
      <c r="M27215">
        <v>7</v>
      </c>
      <c r="N27215">
        <v>2</v>
      </c>
      <c r="O27215">
        <v>15</v>
      </c>
      <c r="P27215" s="1" t="s">
        <v>11268</v>
      </c>
      <c r="Q27215">
        <v>48291</v>
      </c>
      <c r="R27215" s="1" t="s">
        <v>51</v>
      </c>
      <c r="S27215" s="1" t="s">
        <v>225008</v>
      </c>
      <c r="T27215" s="1" t="s">
        <v>225009</v>
      </c>
      <c r="U27215">
        <v>611110</v>
      </c>
      <c r="V27215" s="1" t="s">
        <v>54</v>
      </c>
      <c r="W27215" s="1" t="s">
        <v>225010</v>
      </c>
      <c r="X27215" s="2">
        <v>40207</v>
      </c>
      <c r="Y27215" s="1" t="s">
        <v>56</v>
      </c>
      <c r="Z27215" s="2">
        <v>40351</v>
      </c>
      <c r="AA27215" s="1" t="s">
        <v>225010</v>
      </c>
      <c r="AB27215">
        <v>1</v>
      </c>
      <c r="AC27215">
        <v>14</v>
      </c>
      <c r="AD27215">
        <v>2</v>
      </c>
      <c r="AE27215">
        <v>2</v>
      </c>
      <c r="AF27215">
        <v>1</v>
      </c>
      <c r="AG27215" s="1" t="s">
        <v>49</v>
      </c>
    </row>
    <row r="27216" spans="1:33" x14ac:dyDescent="0.25">
      <c r="A27216" s="1" t="s">
        <v>225011</v>
      </c>
      <c r="B27216" s="1" t="s">
        <v>225012</v>
      </c>
      <c r="C27216">
        <v>27215</v>
      </c>
      <c r="D27216">
        <v>27208</v>
      </c>
      <c r="E27216" s="1" t="s">
        <v>225013</v>
      </c>
      <c r="F27216" s="1" t="s">
        <v>30438</v>
      </c>
      <c r="G27216" s="1" t="s">
        <v>225014</v>
      </c>
      <c r="H27216" s="1" t="s">
        <v>98974</v>
      </c>
      <c r="I27216" s="1" t="s">
        <v>16909</v>
      </c>
      <c r="J27216">
        <v>17361</v>
      </c>
      <c r="K27216" s="1" t="s">
        <v>49</v>
      </c>
      <c r="L27216" s="1" t="s">
        <v>49</v>
      </c>
      <c r="M27216">
        <v>7</v>
      </c>
      <c r="N27216">
        <v>2</v>
      </c>
      <c r="O27216">
        <v>7</v>
      </c>
      <c r="P27216" s="1" t="s">
        <v>2234</v>
      </c>
      <c r="Q27216">
        <v>42133</v>
      </c>
      <c r="R27216" s="1" t="s">
        <v>51</v>
      </c>
      <c r="S27216" s="1" t="s">
        <v>225015</v>
      </c>
      <c r="T27216" s="1" t="s">
        <v>225016</v>
      </c>
      <c r="U27216">
        <v>611110</v>
      </c>
      <c r="V27216" s="1" t="s">
        <v>54</v>
      </c>
      <c r="W27216" s="1" t="s">
        <v>225017</v>
      </c>
      <c r="X27216" s="2">
        <v>40207</v>
      </c>
      <c r="Y27216" s="1" t="s">
        <v>56</v>
      </c>
      <c r="Z27216" s="2">
        <v>40345</v>
      </c>
      <c r="AA27216" s="1" t="s">
        <v>225017</v>
      </c>
      <c r="AB27216">
        <v>1</v>
      </c>
      <c r="AC27216">
        <v>6</v>
      </c>
      <c r="AD27216">
        <v>2</v>
      </c>
      <c r="AE27216">
        <v>2</v>
      </c>
      <c r="AF27216">
        <v>1</v>
      </c>
      <c r="AG27216" s="1" t="s">
        <v>49</v>
      </c>
    </row>
    <row r="27217" spans="1:33" x14ac:dyDescent="0.25">
      <c r="A27217" s="1" t="s">
        <v>225018</v>
      </c>
      <c r="B27217" s="1" t="s">
        <v>225019</v>
      </c>
      <c r="C27217">
        <v>27216</v>
      </c>
      <c r="D27217">
        <v>27209</v>
      </c>
      <c r="E27217" s="1" t="s">
        <v>225020</v>
      </c>
      <c r="F27217" s="1" t="s">
        <v>225021</v>
      </c>
      <c r="G27217" s="1" t="s">
        <v>225022</v>
      </c>
      <c r="H27217" s="1" t="s">
        <v>2234</v>
      </c>
      <c r="I27217" s="1" t="s">
        <v>16909</v>
      </c>
      <c r="J27217">
        <v>17403</v>
      </c>
      <c r="K27217" s="1" t="s">
        <v>21641</v>
      </c>
      <c r="L27217" s="1" t="s">
        <v>49</v>
      </c>
      <c r="M27217">
        <v>7</v>
      </c>
      <c r="N27217">
        <v>2</v>
      </c>
      <c r="O27217">
        <v>10</v>
      </c>
      <c r="P27217" s="1" t="s">
        <v>2234</v>
      </c>
      <c r="Q27217">
        <v>42133</v>
      </c>
      <c r="R27217" s="1" t="s">
        <v>51</v>
      </c>
      <c r="S27217" s="1" t="s">
        <v>225023</v>
      </c>
      <c r="T27217" s="1" t="s">
        <v>225024</v>
      </c>
      <c r="U27217">
        <v>611110</v>
      </c>
      <c r="V27217" s="1" t="s">
        <v>54</v>
      </c>
      <c r="W27217" s="1" t="s">
        <v>225025</v>
      </c>
      <c r="X27217" s="2">
        <v>40207</v>
      </c>
      <c r="Y27217" s="1" t="s">
        <v>56</v>
      </c>
      <c r="Z27217" s="2">
        <v>40345</v>
      </c>
      <c r="AA27217" s="1" t="s">
        <v>225025</v>
      </c>
      <c r="AB27217">
        <v>1</v>
      </c>
      <c r="AC27217">
        <v>9</v>
      </c>
      <c r="AD27217">
        <v>2</v>
      </c>
      <c r="AE27217">
        <v>2</v>
      </c>
      <c r="AF27217">
        <v>1</v>
      </c>
      <c r="AG27217" s="1" t="s">
        <v>49</v>
      </c>
    </row>
    <row r="27218" spans="1:33" x14ac:dyDescent="0.25">
      <c r="A27218" s="1" t="s">
        <v>225026</v>
      </c>
      <c r="B27218" s="1" t="s">
        <v>225027</v>
      </c>
      <c r="C27218">
        <v>27217</v>
      </c>
      <c r="D27218">
        <v>27210</v>
      </c>
      <c r="E27218" s="1" t="s">
        <v>225028</v>
      </c>
      <c r="F27218" s="1" t="s">
        <v>225029</v>
      </c>
      <c r="G27218" s="1" t="s">
        <v>225030</v>
      </c>
      <c r="H27218" s="1" t="s">
        <v>2000</v>
      </c>
      <c r="I27218" s="1" t="s">
        <v>16909</v>
      </c>
      <c r="J27218">
        <v>17331</v>
      </c>
      <c r="K27218" s="1" t="s">
        <v>24824</v>
      </c>
      <c r="L27218" s="1" t="s">
        <v>49</v>
      </c>
      <c r="M27218">
        <v>7</v>
      </c>
      <c r="N27218">
        <v>2</v>
      </c>
      <c r="O27218">
        <v>10</v>
      </c>
      <c r="P27218" s="1" t="s">
        <v>2234</v>
      </c>
      <c r="Q27218">
        <v>42133</v>
      </c>
      <c r="R27218" s="1" t="s">
        <v>51</v>
      </c>
      <c r="S27218" s="1" t="s">
        <v>225031</v>
      </c>
      <c r="T27218" s="1" t="s">
        <v>225032</v>
      </c>
      <c r="U27218">
        <v>611110</v>
      </c>
      <c r="V27218" s="1" t="s">
        <v>54</v>
      </c>
      <c r="W27218" s="1" t="s">
        <v>225033</v>
      </c>
      <c r="X27218" s="2">
        <v>40207</v>
      </c>
      <c r="Y27218" s="1" t="s">
        <v>56</v>
      </c>
      <c r="Z27218" s="2">
        <v>40346</v>
      </c>
      <c r="AA27218" s="1" t="s">
        <v>225033</v>
      </c>
      <c r="AB27218">
        <v>1</v>
      </c>
      <c r="AC27218">
        <v>9</v>
      </c>
      <c r="AD27218">
        <v>3</v>
      </c>
      <c r="AE27218">
        <v>2</v>
      </c>
      <c r="AF27218">
        <v>1</v>
      </c>
      <c r="AG27218" s="1" t="s">
        <v>49</v>
      </c>
    </row>
    <row r="27219" spans="1:33" x14ac:dyDescent="0.25">
      <c r="A27219" s="1" t="s">
        <v>225034</v>
      </c>
      <c r="B27219" s="1" t="s">
        <v>225035</v>
      </c>
      <c r="C27219">
        <v>27218</v>
      </c>
      <c r="D27219">
        <v>27211</v>
      </c>
      <c r="E27219" s="1" t="s">
        <v>225036</v>
      </c>
      <c r="F27219" s="1" t="s">
        <v>225037</v>
      </c>
      <c r="G27219" s="1" t="s">
        <v>225038</v>
      </c>
      <c r="H27219" s="1" t="s">
        <v>98974</v>
      </c>
      <c r="I27219" s="1" t="s">
        <v>16909</v>
      </c>
      <c r="J27219">
        <v>17361</v>
      </c>
      <c r="K27219" s="1" t="s">
        <v>44335</v>
      </c>
      <c r="L27219" s="1" t="s">
        <v>49</v>
      </c>
      <c r="M27219">
        <v>1</v>
      </c>
      <c r="N27219">
        <v>2</v>
      </c>
      <c r="O27219">
        <v>14</v>
      </c>
      <c r="P27219" s="1" t="s">
        <v>2234</v>
      </c>
      <c r="Q27219">
        <v>42133</v>
      </c>
      <c r="R27219" s="1" t="s">
        <v>51</v>
      </c>
      <c r="S27219" s="1" t="s">
        <v>225039</v>
      </c>
      <c r="T27219" s="1" t="s">
        <v>225040</v>
      </c>
      <c r="U27219">
        <v>611110</v>
      </c>
      <c r="V27219" s="1" t="s">
        <v>54</v>
      </c>
      <c r="W27219" s="1" t="s">
        <v>225041</v>
      </c>
      <c r="X27219" s="2">
        <v>40207</v>
      </c>
      <c r="Y27219" s="1" t="s">
        <v>56</v>
      </c>
      <c r="Z27219" s="2">
        <v>40346</v>
      </c>
      <c r="AA27219" s="1" t="s">
        <v>225041</v>
      </c>
      <c r="AB27219">
        <v>3</v>
      </c>
      <c r="AC27219">
        <v>12</v>
      </c>
      <c r="AD27219">
        <v>6</v>
      </c>
      <c r="AE27219">
        <v>15</v>
      </c>
      <c r="AF27219">
        <v>2</v>
      </c>
      <c r="AG27219" s="1" t="s">
        <v>49</v>
      </c>
    </row>
    <row r="27220" spans="1:33" x14ac:dyDescent="0.25">
      <c r="A27220" s="1" t="s">
        <v>225042</v>
      </c>
      <c r="B27220" s="1" t="s">
        <v>225043</v>
      </c>
      <c r="C27220">
        <v>27219</v>
      </c>
      <c r="D27220">
        <v>27212</v>
      </c>
      <c r="E27220" s="1" t="s">
        <v>225044</v>
      </c>
      <c r="F27220" s="1" t="s">
        <v>225045</v>
      </c>
      <c r="G27220" s="1" t="s">
        <v>225046</v>
      </c>
      <c r="H27220" s="1" t="s">
        <v>141738</v>
      </c>
      <c r="I27220" s="1" t="s">
        <v>16909</v>
      </c>
      <c r="J27220">
        <v>17349</v>
      </c>
      <c r="K27220" s="1" t="s">
        <v>49</v>
      </c>
      <c r="L27220" s="1" t="s">
        <v>49</v>
      </c>
      <c r="M27220">
        <v>1</v>
      </c>
      <c r="N27220">
        <v>2</v>
      </c>
      <c r="O27220">
        <v>38</v>
      </c>
      <c r="P27220" s="1" t="s">
        <v>2234</v>
      </c>
      <c r="Q27220">
        <v>42133</v>
      </c>
      <c r="R27220" s="1" t="s">
        <v>51</v>
      </c>
      <c r="S27220" s="1" t="s">
        <v>225047</v>
      </c>
      <c r="T27220" s="1" t="s">
        <v>225048</v>
      </c>
      <c r="U27220">
        <v>611110</v>
      </c>
      <c r="V27220" s="1" t="s">
        <v>54</v>
      </c>
      <c r="W27220" s="1" t="s">
        <v>225049</v>
      </c>
      <c r="X27220" s="2">
        <v>40099</v>
      </c>
      <c r="Y27220" s="1" t="s">
        <v>67</v>
      </c>
      <c r="Z27220" s="2">
        <v>40178</v>
      </c>
      <c r="AA27220" s="1" t="s">
        <v>225049</v>
      </c>
      <c r="AB27220">
        <v>3</v>
      </c>
      <c r="AC27220">
        <v>32</v>
      </c>
      <c r="AD27220">
        <v>2</v>
      </c>
      <c r="AE27220">
        <v>17</v>
      </c>
      <c r="AF27220">
        <v>6</v>
      </c>
      <c r="AG27220" s="1" t="s">
        <v>49</v>
      </c>
    </row>
    <row r="27221" spans="1:33" x14ac:dyDescent="0.25">
      <c r="A27221" s="1" t="s">
        <v>225050</v>
      </c>
      <c r="B27221" s="1" t="s">
        <v>225051</v>
      </c>
      <c r="C27221">
        <v>27220</v>
      </c>
      <c r="D27221">
        <v>27213</v>
      </c>
      <c r="E27221" s="1" t="s">
        <v>225052</v>
      </c>
      <c r="F27221" s="1" t="s">
        <v>2706</v>
      </c>
      <c r="G27221" s="1" t="s">
        <v>225053</v>
      </c>
      <c r="H27221" s="1" t="s">
        <v>2234</v>
      </c>
      <c r="I27221" s="1" t="s">
        <v>16909</v>
      </c>
      <c r="J27221">
        <v>17401</v>
      </c>
      <c r="K27221" s="1" t="s">
        <v>99737</v>
      </c>
      <c r="L27221" s="1" t="s">
        <v>49</v>
      </c>
      <c r="M27221">
        <v>1</v>
      </c>
      <c r="N27221">
        <v>2</v>
      </c>
      <c r="O27221">
        <v>140</v>
      </c>
      <c r="P27221" s="1" t="s">
        <v>2234</v>
      </c>
      <c r="Q27221">
        <v>42133</v>
      </c>
      <c r="R27221" s="1" t="s">
        <v>51</v>
      </c>
      <c r="S27221" s="1" t="s">
        <v>225054</v>
      </c>
      <c r="T27221" s="1" t="s">
        <v>225055</v>
      </c>
      <c r="U27221">
        <v>611110</v>
      </c>
      <c r="V27221" s="1" t="s">
        <v>54</v>
      </c>
      <c r="W27221" s="1" t="s">
        <v>225056</v>
      </c>
      <c r="X27221" s="2">
        <v>40099</v>
      </c>
      <c r="Y27221" s="1" t="s">
        <v>67</v>
      </c>
      <c r="Z27221" s="2">
        <v>40178</v>
      </c>
      <c r="AA27221" s="1" t="s">
        <v>225056</v>
      </c>
      <c r="AB27221">
        <v>1</v>
      </c>
      <c r="AC27221">
        <v>131</v>
      </c>
      <c r="AD27221">
        <v>2</v>
      </c>
      <c r="AE27221">
        <v>16</v>
      </c>
      <c r="AF27221">
        <v>9</v>
      </c>
      <c r="AG27221" s="1" t="s">
        <v>49</v>
      </c>
    </row>
    <row r="27222" spans="1:33" x14ac:dyDescent="0.25">
      <c r="A27222" s="1" t="s">
        <v>225057</v>
      </c>
      <c r="B27222" s="1" t="s">
        <v>225058</v>
      </c>
      <c r="C27222">
        <v>27221</v>
      </c>
      <c r="D27222">
        <v>27214</v>
      </c>
      <c r="E27222" s="1" t="s">
        <v>225059</v>
      </c>
      <c r="F27222" s="1" t="s">
        <v>225060</v>
      </c>
      <c r="G27222" s="1" t="s">
        <v>225061</v>
      </c>
      <c r="H27222" s="1" t="s">
        <v>2234</v>
      </c>
      <c r="I27222" s="1" t="s">
        <v>16909</v>
      </c>
      <c r="J27222">
        <v>17403</v>
      </c>
      <c r="K27222" s="1" t="s">
        <v>49</v>
      </c>
      <c r="L27222" s="1" t="s">
        <v>49</v>
      </c>
      <c r="M27222">
        <v>1</v>
      </c>
      <c r="N27222">
        <v>2</v>
      </c>
      <c r="O27222">
        <v>682</v>
      </c>
      <c r="P27222" s="1" t="s">
        <v>2234</v>
      </c>
      <c r="Q27222">
        <v>42133</v>
      </c>
      <c r="R27222" s="1" t="s">
        <v>51</v>
      </c>
      <c r="S27222" s="1" t="s">
        <v>225062</v>
      </c>
      <c r="T27222" s="1" t="s">
        <v>225063</v>
      </c>
      <c r="U27222">
        <v>611110</v>
      </c>
      <c r="V27222" s="1" t="s">
        <v>54</v>
      </c>
      <c r="W27222" s="1" t="s">
        <v>225064</v>
      </c>
      <c r="X27222" s="2">
        <v>40099</v>
      </c>
      <c r="Y27222" s="1" t="s">
        <v>67</v>
      </c>
      <c r="Z27222" s="2">
        <v>40178</v>
      </c>
      <c r="AA27222" s="1" t="s">
        <v>225064</v>
      </c>
      <c r="AB27222">
        <v>2</v>
      </c>
      <c r="AC27222">
        <v>636</v>
      </c>
      <c r="AD27222">
        <v>12</v>
      </c>
      <c r="AE27222">
        <v>17</v>
      </c>
      <c r="AF27222">
        <v>46</v>
      </c>
      <c r="AG27222" s="1" t="s">
        <v>49</v>
      </c>
    </row>
    <row r="27223" spans="1:33" x14ac:dyDescent="0.25">
      <c r="A27223" s="1" t="s">
        <v>225065</v>
      </c>
      <c r="B27223" s="1" t="s">
        <v>225066</v>
      </c>
      <c r="C27223">
        <v>27222</v>
      </c>
      <c r="D27223">
        <v>27215</v>
      </c>
      <c r="E27223" s="1" t="s">
        <v>225067</v>
      </c>
      <c r="F27223" s="1" t="s">
        <v>225068</v>
      </c>
      <c r="G27223" s="1" t="s">
        <v>225069</v>
      </c>
      <c r="H27223" s="1" t="s">
        <v>2234</v>
      </c>
      <c r="I27223" s="1" t="s">
        <v>16909</v>
      </c>
      <c r="J27223">
        <v>17404</v>
      </c>
      <c r="K27223" s="1" t="s">
        <v>19471</v>
      </c>
      <c r="L27223" s="1" t="s">
        <v>49</v>
      </c>
      <c r="M27223">
        <v>1</v>
      </c>
      <c r="N27223">
        <v>2</v>
      </c>
      <c r="O27223">
        <v>25</v>
      </c>
      <c r="P27223" s="1" t="s">
        <v>2234</v>
      </c>
      <c r="Q27223">
        <v>42133</v>
      </c>
      <c r="R27223" s="1" t="s">
        <v>51</v>
      </c>
      <c r="S27223" s="1" t="s">
        <v>225070</v>
      </c>
      <c r="T27223" s="1" t="s">
        <v>225071</v>
      </c>
      <c r="U27223">
        <v>611110</v>
      </c>
      <c r="V27223" s="1" t="s">
        <v>54</v>
      </c>
      <c r="W27223" s="1" t="s">
        <v>225072</v>
      </c>
      <c r="X27223" s="2">
        <v>40099</v>
      </c>
      <c r="Y27223" s="1" t="s">
        <v>67</v>
      </c>
      <c r="Z27223" s="2">
        <v>40178</v>
      </c>
      <c r="AA27223" s="1" t="s">
        <v>225072</v>
      </c>
      <c r="AB27223">
        <v>1</v>
      </c>
      <c r="AC27223">
        <v>22</v>
      </c>
      <c r="AD27223">
        <v>3</v>
      </c>
      <c r="AE27223">
        <v>15</v>
      </c>
      <c r="AF27223">
        <v>3</v>
      </c>
      <c r="AG27223" s="1" t="s">
        <v>49</v>
      </c>
    </row>
    <row r="27224" spans="1:33" x14ac:dyDescent="0.25">
      <c r="A27224" s="1" t="s">
        <v>225073</v>
      </c>
      <c r="B27224" s="1" t="s">
        <v>225074</v>
      </c>
      <c r="C27224">
        <v>27223</v>
      </c>
      <c r="D27224">
        <v>27216</v>
      </c>
      <c r="E27224" s="1" t="s">
        <v>225075</v>
      </c>
      <c r="F27224" s="1" t="s">
        <v>35593</v>
      </c>
      <c r="G27224" s="1" t="s">
        <v>35594</v>
      </c>
      <c r="H27224" s="1" t="s">
        <v>35595</v>
      </c>
      <c r="I27224" s="1" t="s">
        <v>16909</v>
      </c>
      <c r="J27224">
        <v>17314</v>
      </c>
      <c r="K27224" s="1" t="s">
        <v>49</v>
      </c>
      <c r="L27224" s="1" t="s">
        <v>49</v>
      </c>
      <c r="M27224">
        <v>1</v>
      </c>
      <c r="N27224">
        <v>2</v>
      </c>
      <c r="O27224">
        <v>26</v>
      </c>
      <c r="P27224" s="1" t="s">
        <v>2234</v>
      </c>
      <c r="Q27224">
        <v>42133</v>
      </c>
      <c r="R27224" s="1" t="s">
        <v>51</v>
      </c>
      <c r="S27224" s="1" t="s">
        <v>225076</v>
      </c>
      <c r="T27224" s="1" t="s">
        <v>225077</v>
      </c>
      <c r="U27224">
        <v>611110</v>
      </c>
      <c r="V27224" s="1" t="s">
        <v>54</v>
      </c>
      <c r="W27224" s="1" t="s">
        <v>225078</v>
      </c>
      <c r="X27224" s="2">
        <v>40099</v>
      </c>
      <c r="Y27224" s="1" t="s">
        <v>67</v>
      </c>
      <c r="Z27224" s="2">
        <v>40178</v>
      </c>
      <c r="AA27224" s="1" t="s">
        <v>225078</v>
      </c>
      <c r="AB27224">
        <v>1</v>
      </c>
      <c r="AC27224">
        <v>25</v>
      </c>
      <c r="AD27224">
        <v>6</v>
      </c>
      <c r="AE27224">
        <v>13</v>
      </c>
      <c r="AF27224">
        <v>1</v>
      </c>
      <c r="AG27224" s="1" t="s">
        <v>49</v>
      </c>
    </row>
    <row r="27225" spans="1:33" x14ac:dyDescent="0.25">
      <c r="A27225" s="1" t="s">
        <v>225079</v>
      </c>
      <c r="B27225" s="1" t="s">
        <v>225080</v>
      </c>
      <c r="C27225">
        <v>27224</v>
      </c>
      <c r="D27225">
        <v>27217</v>
      </c>
      <c r="E27225" s="1" t="s">
        <v>225081</v>
      </c>
      <c r="F27225" s="1" t="s">
        <v>225082</v>
      </c>
      <c r="G27225" s="1" t="s">
        <v>225083</v>
      </c>
      <c r="H27225" s="1" t="s">
        <v>3223</v>
      </c>
      <c r="I27225" s="1" t="s">
        <v>17932</v>
      </c>
      <c r="J27225">
        <v>2885</v>
      </c>
      <c r="K27225" s="1" t="s">
        <v>87600</v>
      </c>
      <c r="L27225" s="1" t="s">
        <v>49</v>
      </c>
      <c r="M27225">
        <v>1</v>
      </c>
      <c r="N27225">
        <v>2</v>
      </c>
      <c r="O27225">
        <v>84</v>
      </c>
      <c r="P27225" s="1" t="s">
        <v>578</v>
      </c>
      <c r="Q27225">
        <v>44001</v>
      </c>
      <c r="R27225" s="1" t="s">
        <v>51</v>
      </c>
      <c r="S27225" s="1" t="s">
        <v>225084</v>
      </c>
      <c r="T27225" s="1" t="s">
        <v>225085</v>
      </c>
      <c r="U27225">
        <v>611110</v>
      </c>
      <c r="V27225" s="1" t="s">
        <v>54</v>
      </c>
      <c r="W27225" s="1" t="s">
        <v>225086</v>
      </c>
      <c r="X27225" s="2">
        <v>40099</v>
      </c>
      <c r="Y27225" s="1" t="s">
        <v>67</v>
      </c>
      <c r="Z27225" s="2">
        <v>40178</v>
      </c>
      <c r="AA27225" s="1" t="s">
        <v>225086</v>
      </c>
      <c r="AB27225">
        <v>3</v>
      </c>
      <c r="AC27225">
        <v>74</v>
      </c>
      <c r="AD27225">
        <v>11</v>
      </c>
      <c r="AE27225">
        <v>17</v>
      </c>
      <c r="AF27225">
        <v>10</v>
      </c>
      <c r="AG27225" s="1" t="s">
        <v>49</v>
      </c>
    </row>
    <row r="27226" spans="1:33" x14ac:dyDescent="0.25">
      <c r="A27226" s="1" t="s">
        <v>225087</v>
      </c>
      <c r="B27226" s="1" t="s">
        <v>225088</v>
      </c>
      <c r="C27226">
        <v>27225</v>
      </c>
      <c r="D27226">
        <v>27218</v>
      </c>
      <c r="E27226" s="1" t="s">
        <v>225089</v>
      </c>
      <c r="F27226" s="1" t="s">
        <v>111726</v>
      </c>
      <c r="G27226" s="1" t="s">
        <v>225090</v>
      </c>
      <c r="H27226" s="1" t="s">
        <v>141985</v>
      </c>
      <c r="I27226" s="1" t="s">
        <v>17932</v>
      </c>
      <c r="J27226">
        <v>2818</v>
      </c>
      <c r="K27226" s="1" t="s">
        <v>31619</v>
      </c>
      <c r="L27226" s="1" t="s">
        <v>49</v>
      </c>
      <c r="M27226">
        <v>1</v>
      </c>
      <c r="N27226">
        <v>2</v>
      </c>
      <c r="O27226">
        <v>415</v>
      </c>
      <c r="P27226" s="1" t="s">
        <v>13771</v>
      </c>
      <c r="Q27226">
        <v>44003</v>
      </c>
      <c r="R27226" s="1" t="s">
        <v>51</v>
      </c>
      <c r="S27226" s="1" t="s">
        <v>225091</v>
      </c>
      <c r="T27226" s="1" t="s">
        <v>225092</v>
      </c>
      <c r="U27226">
        <v>611110</v>
      </c>
      <c r="V27226" s="1" t="s">
        <v>54</v>
      </c>
      <c r="W27226" s="1" t="s">
        <v>225093</v>
      </c>
      <c r="X27226" s="2">
        <v>40207</v>
      </c>
      <c r="Y27226" s="1" t="s">
        <v>56</v>
      </c>
      <c r="Z27226" s="2">
        <v>40273</v>
      </c>
      <c r="AA27226" s="1" t="s">
        <v>225093</v>
      </c>
      <c r="AB27226">
        <v>1</v>
      </c>
      <c r="AC27226">
        <v>391</v>
      </c>
      <c r="AD27226">
        <v>2</v>
      </c>
      <c r="AE27226">
        <v>13</v>
      </c>
      <c r="AF27226">
        <v>24</v>
      </c>
      <c r="AG27226" s="1" t="s">
        <v>49</v>
      </c>
    </row>
    <row r="27227" spans="1:33" x14ac:dyDescent="0.25">
      <c r="A27227" s="1" t="s">
        <v>225094</v>
      </c>
      <c r="B27227" s="1" t="s">
        <v>225095</v>
      </c>
      <c r="C27227">
        <v>27226</v>
      </c>
      <c r="D27227">
        <v>27219</v>
      </c>
      <c r="E27227" s="1" t="s">
        <v>225096</v>
      </c>
      <c r="F27227" s="1" t="s">
        <v>225097</v>
      </c>
      <c r="G27227" s="1" t="s">
        <v>225098</v>
      </c>
      <c r="H27227" s="1" t="s">
        <v>141985</v>
      </c>
      <c r="I27227" s="1" t="s">
        <v>17932</v>
      </c>
      <c r="J27227">
        <v>2818</v>
      </c>
      <c r="K27227" s="1" t="s">
        <v>21181</v>
      </c>
      <c r="L27227" s="1" t="s">
        <v>49</v>
      </c>
      <c r="M27227">
        <v>1</v>
      </c>
      <c r="N27227">
        <v>2</v>
      </c>
      <c r="O27227">
        <v>64</v>
      </c>
      <c r="P27227" s="1" t="s">
        <v>13771</v>
      </c>
      <c r="Q27227">
        <v>44003</v>
      </c>
      <c r="R27227" s="1" t="s">
        <v>51</v>
      </c>
      <c r="S27227" s="1" t="s">
        <v>225099</v>
      </c>
      <c r="T27227" s="1" t="s">
        <v>225100</v>
      </c>
      <c r="U27227">
        <v>611110</v>
      </c>
      <c r="V27227" s="1" t="s">
        <v>54</v>
      </c>
      <c r="W27227" s="1" t="s">
        <v>225101</v>
      </c>
      <c r="X27227" s="2">
        <v>40207</v>
      </c>
      <c r="Y27227" s="1" t="s">
        <v>56</v>
      </c>
      <c r="Z27227" s="2">
        <v>40273</v>
      </c>
      <c r="AA27227" s="1" t="s">
        <v>225101</v>
      </c>
      <c r="AB27227">
        <v>1</v>
      </c>
      <c r="AC27227">
        <v>58</v>
      </c>
      <c r="AD27227">
        <v>3</v>
      </c>
      <c r="AE27227">
        <v>9</v>
      </c>
      <c r="AF27227">
        <v>6</v>
      </c>
      <c r="AG27227" s="1" t="s">
        <v>49</v>
      </c>
    </row>
    <row r="27228" spans="1:33" x14ac:dyDescent="0.25">
      <c r="A27228" s="1" t="s">
        <v>225102</v>
      </c>
      <c r="B27228" s="1" t="s">
        <v>225103</v>
      </c>
      <c r="C27228">
        <v>27227</v>
      </c>
      <c r="D27228">
        <v>27220</v>
      </c>
      <c r="E27228" s="1" t="s">
        <v>225104</v>
      </c>
      <c r="F27228" s="1" t="s">
        <v>225105</v>
      </c>
      <c r="G27228" s="1" t="s">
        <v>225106</v>
      </c>
      <c r="H27228" s="1" t="s">
        <v>17959</v>
      </c>
      <c r="I27228" s="1" t="s">
        <v>17932</v>
      </c>
      <c r="J27228">
        <v>2886</v>
      </c>
      <c r="K27228" s="1" t="s">
        <v>225107</v>
      </c>
      <c r="L27228" s="1" t="s">
        <v>49</v>
      </c>
      <c r="M27228">
        <v>7</v>
      </c>
      <c r="N27228">
        <v>2</v>
      </c>
      <c r="O27228">
        <v>10</v>
      </c>
      <c r="P27228" s="1" t="s">
        <v>13771</v>
      </c>
      <c r="Q27228">
        <v>44003</v>
      </c>
      <c r="R27228" s="1" t="s">
        <v>51</v>
      </c>
      <c r="S27228" s="1" t="s">
        <v>225108</v>
      </c>
      <c r="T27228" s="1" t="s">
        <v>225109</v>
      </c>
      <c r="U27228">
        <v>611110</v>
      </c>
      <c r="V27228" s="1" t="s">
        <v>54</v>
      </c>
      <c r="W27228" s="1" t="s">
        <v>225110</v>
      </c>
      <c r="X27228" s="2">
        <v>40207</v>
      </c>
      <c r="Y27228" s="1" t="s">
        <v>56</v>
      </c>
      <c r="Z27228" s="2">
        <v>40273</v>
      </c>
      <c r="AA27228" s="1" t="s">
        <v>225110</v>
      </c>
      <c r="AB27228">
        <v>1</v>
      </c>
      <c r="AC27228">
        <v>8</v>
      </c>
      <c r="AD27228">
        <v>2</v>
      </c>
      <c r="AE27228">
        <v>2</v>
      </c>
      <c r="AF27228">
        <v>2</v>
      </c>
      <c r="AG27228" s="1" t="s">
        <v>49</v>
      </c>
    </row>
    <row r="27229" spans="1:33" x14ac:dyDescent="0.25">
      <c r="A27229" s="1" t="s">
        <v>225111</v>
      </c>
      <c r="B27229" s="1" t="s">
        <v>225112</v>
      </c>
      <c r="C27229">
        <v>27228</v>
      </c>
      <c r="D27229">
        <v>27221</v>
      </c>
      <c r="E27229" s="1" t="s">
        <v>225113</v>
      </c>
      <c r="F27229" s="1" t="s">
        <v>225114</v>
      </c>
      <c r="G27229" s="1" t="s">
        <v>225115</v>
      </c>
      <c r="H27229" s="1" t="s">
        <v>17959</v>
      </c>
      <c r="I27229" s="1" t="s">
        <v>17932</v>
      </c>
      <c r="J27229">
        <v>2886</v>
      </c>
      <c r="K27229" s="1" t="s">
        <v>225116</v>
      </c>
      <c r="L27229" s="1" t="s">
        <v>49</v>
      </c>
      <c r="M27229">
        <v>7</v>
      </c>
      <c r="N27229">
        <v>2</v>
      </c>
      <c r="O27229">
        <v>15</v>
      </c>
      <c r="P27229" s="1" t="s">
        <v>13771</v>
      </c>
      <c r="Q27229">
        <v>44003</v>
      </c>
      <c r="R27229" s="1" t="s">
        <v>51</v>
      </c>
      <c r="S27229" s="1" t="s">
        <v>225117</v>
      </c>
      <c r="T27229" s="1" t="s">
        <v>225118</v>
      </c>
      <c r="U27229">
        <v>611110</v>
      </c>
      <c r="V27229" s="1" t="s">
        <v>54</v>
      </c>
      <c r="W27229" s="1" t="s">
        <v>225119</v>
      </c>
      <c r="X27229" s="2">
        <v>40207</v>
      </c>
      <c r="Y27229" s="1" t="s">
        <v>56</v>
      </c>
      <c r="Z27229" s="2">
        <v>40273</v>
      </c>
      <c r="AA27229" s="1" t="s">
        <v>225119</v>
      </c>
      <c r="AB27229">
        <v>1</v>
      </c>
      <c r="AC27229">
        <v>13</v>
      </c>
      <c r="AD27229">
        <v>2</v>
      </c>
      <c r="AE27229">
        <v>2</v>
      </c>
      <c r="AF27229">
        <v>2</v>
      </c>
      <c r="AG27229" s="1" t="s">
        <v>49</v>
      </c>
    </row>
    <row r="27230" spans="1:33" x14ac:dyDescent="0.25">
      <c r="A27230" s="1" t="s">
        <v>225120</v>
      </c>
      <c r="B27230" s="1" t="s">
        <v>225121</v>
      </c>
      <c r="C27230">
        <v>27229</v>
      </c>
      <c r="D27230">
        <v>27222</v>
      </c>
      <c r="E27230" s="1" t="s">
        <v>225122</v>
      </c>
      <c r="F27230" s="1" t="s">
        <v>225123</v>
      </c>
      <c r="G27230" s="1" t="s">
        <v>225124</v>
      </c>
      <c r="H27230" s="1" t="s">
        <v>17959</v>
      </c>
      <c r="I27230" s="1" t="s">
        <v>17932</v>
      </c>
      <c r="J27230">
        <v>2886</v>
      </c>
      <c r="K27230" s="1" t="s">
        <v>49</v>
      </c>
      <c r="L27230" s="1" t="s">
        <v>49</v>
      </c>
      <c r="M27230">
        <v>7</v>
      </c>
      <c r="N27230">
        <v>2</v>
      </c>
      <c r="O27230">
        <v>18</v>
      </c>
      <c r="P27230" s="1" t="s">
        <v>13771</v>
      </c>
      <c r="Q27230">
        <v>44003</v>
      </c>
      <c r="R27230" s="1" t="s">
        <v>51</v>
      </c>
      <c r="S27230" s="1" t="s">
        <v>225125</v>
      </c>
      <c r="T27230" s="1" t="s">
        <v>225126</v>
      </c>
      <c r="U27230">
        <v>611110</v>
      </c>
      <c r="V27230" s="1" t="s">
        <v>54</v>
      </c>
      <c r="W27230" s="1" t="s">
        <v>225127</v>
      </c>
      <c r="X27230" s="2">
        <v>40207</v>
      </c>
      <c r="Y27230" s="1" t="s">
        <v>56</v>
      </c>
      <c r="Z27230" s="2">
        <v>40273</v>
      </c>
      <c r="AA27230" s="1" t="s">
        <v>225127</v>
      </c>
      <c r="AB27230">
        <v>1</v>
      </c>
      <c r="AC27230">
        <v>17</v>
      </c>
      <c r="AD27230">
        <v>2</v>
      </c>
      <c r="AE27230">
        <v>2</v>
      </c>
      <c r="AF27230">
        <v>1</v>
      </c>
      <c r="AG27230" s="1" t="s">
        <v>49</v>
      </c>
    </row>
    <row r="27231" spans="1:33" x14ac:dyDescent="0.25">
      <c r="A27231" s="1" t="s">
        <v>225128</v>
      </c>
      <c r="B27231" s="1" t="s">
        <v>225129</v>
      </c>
      <c r="C27231">
        <v>27230</v>
      </c>
      <c r="D27231">
        <v>27223</v>
      </c>
      <c r="E27231" s="1" t="s">
        <v>225130</v>
      </c>
      <c r="F27231" s="1" t="s">
        <v>16024</v>
      </c>
      <c r="G27231" s="1" t="s">
        <v>225131</v>
      </c>
      <c r="H27231" s="1" t="s">
        <v>17959</v>
      </c>
      <c r="I27231" s="1" t="s">
        <v>17932</v>
      </c>
      <c r="J27231">
        <v>2886</v>
      </c>
      <c r="K27231" s="1" t="s">
        <v>49</v>
      </c>
      <c r="L27231" s="1" t="s">
        <v>49</v>
      </c>
      <c r="M27231">
        <v>1</v>
      </c>
      <c r="N27231">
        <v>2</v>
      </c>
      <c r="O27231">
        <v>83</v>
      </c>
      <c r="P27231" s="1" t="s">
        <v>13771</v>
      </c>
      <c r="Q27231">
        <v>44003</v>
      </c>
      <c r="R27231" s="1" t="s">
        <v>51</v>
      </c>
      <c r="S27231" s="1" t="s">
        <v>225132</v>
      </c>
      <c r="T27231" s="1" t="s">
        <v>225133</v>
      </c>
      <c r="U27231">
        <v>611110</v>
      </c>
      <c r="V27231" s="1" t="s">
        <v>54</v>
      </c>
      <c r="W27231" s="1" t="s">
        <v>225134</v>
      </c>
      <c r="X27231" s="2">
        <v>40207</v>
      </c>
      <c r="Y27231" s="1" t="s">
        <v>56</v>
      </c>
      <c r="Z27231" s="2">
        <v>40273</v>
      </c>
      <c r="AA27231" s="1" t="s">
        <v>225134</v>
      </c>
      <c r="AB27231">
        <v>3</v>
      </c>
      <c r="AC27231">
        <v>74</v>
      </c>
      <c r="AD27231">
        <v>2</v>
      </c>
      <c r="AE27231">
        <v>17</v>
      </c>
      <c r="AF27231">
        <v>9</v>
      </c>
      <c r="AG27231" s="1" t="s">
        <v>49</v>
      </c>
    </row>
    <row r="27232" spans="1:33" x14ac:dyDescent="0.25">
      <c r="A27232" s="1" t="s">
        <v>225135</v>
      </c>
      <c r="B27232" s="1" t="s">
        <v>225136</v>
      </c>
      <c r="C27232">
        <v>27231</v>
      </c>
      <c r="D27232">
        <v>27224</v>
      </c>
      <c r="E27232" s="1" t="s">
        <v>225137</v>
      </c>
      <c r="F27232" s="1" t="s">
        <v>225138</v>
      </c>
      <c r="G27232" s="1" t="s">
        <v>225139</v>
      </c>
      <c r="H27232" s="1" t="s">
        <v>141976</v>
      </c>
      <c r="I27232" s="1" t="s">
        <v>17932</v>
      </c>
      <c r="J27232">
        <v>2893</v>
      </c>
      <c r="K27232" s="1" t="s">
        <v>114986</v>
      </c>
      <c r="L27232" s="1" t="s">
        <v>49</v>
      </c>
      <c r="M27232">
        <v>4</v>
      </c>
      <c r="N27232">
        <v>2</v>
      </c>
      <c r="O27232">
        <v>13</v>
      </c>
      <c r="P27232" s="1" t="s">
        <v>13771</v>
      </c>
      <c r="Q27232">
        <v>44003</v>
      </c>
      <c r="R27232" s="1" t="s">
        <v>51</v>
      </c>
      <c r="S27232" s="1" t="s">
        <v>225140</v>
      </c>
      <c r="T27232" s="1" t="s">
        <v>225141</v>
      </c>
      <c r="U27232">
        <v>611110</v>
      </c>
      <c r="V27232" s="1" t="s">
        <v>54</v>
      </c>
      <c r="W27232" s="1" t="s">
        <v>225142</v>
      </c>
      <c r="X27232" s="2">
        <v>40207</v>
      </c>
      <c r="Y27232" s="1" t="s">
        <v>56</v>
      </c>
      <c r="Z27232" s="2">
        <v>40273</v>
      </c>
      <c r="AA27232" s="1" t="s">
        <v>225142</v>
      </c>
      <c r="AB27232">
        <v>2</v>
      </c>
      <c r="AC27232">
        <v>10</v>
      </c>
      <c r="AD27232">
        <v>14</v>
      </c>
      <c r="AE27232">
        <v>17</v>
      </c>
      <c r="AF27232">
        <v>3</v>
      </c>
      <c r="AG27232" s="1" t="s">
        <v>49</v>
      </c>
    </row>
    <row r="27233" spans="1:33" x14ac:dyDescent="0.25">
      <c r="A27233" s="1" t="s">
        <v>225143</v>
      </c>
      <c r="B27233" s="1" t="s">
        <v>225144</v>
      </c>
      <c r="C27233">
        <v>27232</v>
      </c>
      <c r="D27233">
        <v>27225</v>
      </c>
      <c r="E27233" s="1" t="s">
        <v>225145</v>
      </c>
      <c r="F27233" s="1" t="s">
        <v>225146</v>
      </c>
      <c r="G27233" s="1" t="s">
        <v>225147</v>
      </c>
      <c r="H27233" s="1" t="s">
        <v>141976</v>
      </c>
      <c r="I27233" s="1" t="s">
        <v>17932</v>
      </c>
      <c r="J27233">
        <v>2893</v>
      </c>
      <c r="K27233" s="1" t="s">
        <v>49</v>
      </c>
      <c r="L27233" s="1" t="s">
        <v>49</v>
      </c>
      <c r="M27233">
        <v>7</v>
      </c>
      <c r="N27233">
        <v>2</v>
      </c>
      <c r="O27233">
        <v>9</v>
      </c>
      <c r="P27233" s="1" t="s">
        <v>13771</v>
      </c>
      <c r="Q27233">
        <v>44003</v>
      </c>
      <c r="R27233" s="1" t="s">
        <v>51</v>
      </c>
      <c r="S27233" s="1" t="s">
        <v>225148</v>
      </c>
      <c r="T27233" s="1" t="s">
        <v>225149</v>
      </c>
      <c r="U27233">
        <v>611110</v>
      </c>
      <c r="V27233" s="1" t="s">
        <v>54</v>
      </c>
      <c r="W27233" s="1" t="s">
        <v>225150</v>
      </c>
      <c r="X27233" s="2">
        <v>40207</v>
      </c>
      <c r="Y27233" s="1" t="s">
        <v>56</v>
      </c>
      <c r="Z27233" s="2">
        <v>40273</v>
      </c>
      <c r="AA27233" s="1" t="s">
        <v>225150</v>
      </c>
      <c r="AB27233">
        <v>1</v>
      </c>
      <c r="AC27233">
        <v>8</v>
      </c>
      <c r="AD27233">
        <v>2</v>
      </c>
      <c r="AE27233">
        <v>2</v>
      </c>
      <c r="AF27233">
        <v>1</v>
      </c>
      <c r="AG27233" s="1" t="s">
        <v>49</v>
      </c>
    </row>
    <row r="27234" spans="1:33" x14ac:dyDescent="0.25">
      <c r="A27234" s="1" t="s">
        <v>225151</v>
      </c>
      <c r="B27234" s="1" t="s">
        <v>225152</v>
      </c>
      <c r="C27234">
        <v>27233</v>
      </c>
      <c r="D27234">
        <v>27226</v>
      </c>
      <c r="E27234" s="1" t="s">
        <v>225153</v>
      </c>
      <c r="F27234" s="1" t="s">
        <v>225154</v>
      </c>
      <c r="G27234" s="1" t="s">
        <v>225155</v>
      </c>
      <c r="H27234" s="1" t="s">
        <v>142035</v>
      </c>
      <c r="I27234" s="1" t="s">
        <v>17932</v>
      </c>
      <c r="J27234">
        <v>2816</v>
      </c>
      <c r="K27234" s="1" t="s">
        <v>96311</v>
      </c>
      <c r="L27234" s="1" t="s">
        <v>49</v>
      </c>
      <c r="M27234">
        <v>1</v>
      </c>
      <c r="N27234">
        <v>2</v>
      </c>
      <c r="O27234">
        <v>365</v>
      </c>
      <c r="P27234" s="1" t="s">
        <v>13771</v>
      </c>
      <c r="Q27234">
        <v>44003</v>
      </c>
      <c r="R27234" s="1" t="s">
        <v>51</v>
      </c>
      <c r="S27234" s="1" t="s">
        <v>225156</v>
      </c>
      <c r="T27234" s="1" t="s">
        <v>225157</v>
      </c>
      <c r="U27234">
        <v>611110</v>
      </c>
      <c r="V27234" s="1" t="s">
        <v>54</v>
      </c>
      <c r="W27234" s="1" t="s">
        <v>225158</v>
      </c>
      <c r="X27234" s="2">
        <v>40207</v>
      </c>
      <c r="Y27234" s="1" t="s">
        <v>56</v>
      </c>
      <c r="Z27234" s="2">
        <v>40269</v>
      </c>
      <c r="AA27234" s="1" t="s">
        <v>225158</v>
      </c>
      <c r="AB27234">
        <v>1</v>
      </c>
      <c r="AC27234">
        <v>338</v>
      </c>
      <c r="AD27234">
        <v>2</v>
      </c>
      <c r="AE27234">
        <v>13</v>
      </c>
      <c r="AF27234">
        <v>27</v>
      </c>
      <c r="AG27234" s="1" t="s">
        <v>49</v>
      </c>
    </row>
    <row r="27235" spans="1:33" x14ac:dyDescent="0.25">
      <c r="A27235" s="1" t="s">
        <v>225159</v>
      </c>
      <c r="B27235" s="1" t="s">
        <v>225160</v>
      </c>
      <c r="C27235">
        <v>27234</v>
      </c>
      <c r="D27235">
        <v>27227</v>
      </c>
      <c r="E27235" s="1" t="s">
        <v>225161</v>
      </c>
      <c r="F27235" s="1" t="s">
        <v>225162</v>
      </c>
      <c r="G27235" s="1" t="s">
        <v>225163</v>
      </c>
      <c r="H27235" s="1" t="s">
        <v>17959</v>
      </c>
      <c r="I27235" s="1" t="s">
        <v>17932</v>
      </c>
      <c r="J27235">
        <v>2888</v>
      </c>
      <c r="K27235" s="1" t="s">
        <v>100429</v>
      </c>
      <c r="L27235" s="1" t="s">
        <v>49</v>
      </c>
      <c r="M27235">
        <v>7</v>
      </c>
      <c r="N27235">
        <v>2</v>
      </c>
      <c r="O27235">
        <v>23</v>
      </c>
      <c r="P27235" s="1" t="s">
        <v>13771</v>
      </c>
      <c r="Q27235">
        <v>44003</v>
      </c>
      <c r="R27235" s="1" t="s">
        <v>51</v>
      </c>
      <c r="S27235" s="1" t="s">
        <v>225164</v>
      </c>
      <c r="T27235" s="1" t="s">
        <v>225165</v>
      </c>
      <c r="U27235">
        <v>611110</v>
      </c>
      <c r="V27235" s="1" t="s">
        <v>54</v>
      </c>
      <c r="W27235" s="1" t="s">
        <v>225166</v>
      </c>
      <c r="X27235" s="2">
        <v>40207</v>
      </c>
      <c r="Y27235" s="1" t="s">
        <v>56</v>
      </c>
      <c r="Z27235" s="2">
        <v>40273</v>
      </c>
      <c r="AA27235" s="1" t="s">
        <v>225166</v>
      </c>
      <c r="AB27235">
        <v>1</v>
      </c>
      <c r="AC27235">
        <v>22</v>
      </c>
      <c r="AD27235">
        <v>2</v>
      </c>
      <c r="AE27235">
        <v>2</v>
      </c>
      <c r="AF27235">
        <v>1</v>
      </c>
      <c r="AG27235" s="1" t="s">
        <v>49</v>
      </c>
    </row>
    <row r="27236" spans="1:33" x14ac:dyDescent="0.25">
      <c r="A27236" s="1" t="s">
        <v>225167</v>
      </c>
      <c r="B27236" s="1" t="s">
        <v>225168</v>
      </c>
      <c r="C27236">
        <v>27235</v>
      </c>
      <c r="D27236">
        <v>27228</v>
      </c>
      <c r="E27236" s="1" t="s">
        <v>225169</v>
      </c>
      <c r="F27236" s="1" t="s">
        <v>225170</v>
      </c>
      <c r="G27236" s="1" t="s">
        <v>225171</v>
      </c>
      <c r="H27236" s="1" t="s">
        <v>24916</v>
      </c>
      <c r="I27236" s="1" t="s">
        <v>17932</v>
      </c>
      <c r="J27236">
        <v>2840</v>
      </c>
      <c r="K27236" s="1" t="s">
        <v>49</v>
      </c>
      <c r="L27236" s="1" t="s">
        <v>49</v>
      </c>
      <c r="M27236">
        <v>1</v>
      </c>
      <c r="N27236">
        <v>2</v>
      </c>
      <c r="O27236">
        <v>209</v>
      </c>
      <c r="P27236" s="1" t="s">
        <v>24916</v>
      </c>
      <c r="Q27236">
        <v>44005</v>
      </c>
      <c r="R27236" s="1" t="s">
        <v>51</v>
      </c>
      <c r="S27236" s="1" t="s">
        <v>225172</v>
      </c>
      <c r="T27236" s="1" t="s">
        <v>225173</v>
      </c>
      <c r="U27236">
        <v>611110</v>
      </c>
      <c r="V27236" s="1" t="s">
        <v>54</v>
      </c>
      <c r="W27236" s="1" t="s">
        <v>225174</v>
      </c>
      <c r="X27236" s="2">
        <v>40207</v>
      </c>
      <c r="Y27236" s="1" t="s">
        <v>56</v>
      </c>
      <c r="Z27236" s="2">
        <v>40301</v>
      </c>
      <c r="AA27236" s="1" t="s">
        <v>225174</v>
      </c>
      <c r="AB27236">
        <v>1</v>
      </c>
      <c r="AC27236">
        <v>194</v>
      </c>
      <c r="AD27236">
        <v>2</v>
      </c>
      <c r="AE27236">
        <v>13</v>
      </c>
      <c r="AF27236">
        <v>15</v>
      </c>
      <c r="AG27236" s="1" t="s">
        <v>49</v>
      </c>
    </row>
    <row r="27237" spans="1:33" x14ac:dyDescent="0.25">
      <c r="A27237" s="1" t="s">
        <v>225175</v>
      </c>
      <c r="B27237" s="1" t="s">
        <v>225176</v>
      </c>
      <c r="C27237">
        <v>27236</v>
      </c>
      <c r="D27237">
        <v>27229</v>
      </c>
      <c r="E27237" s="1" t="s">
        <v>225177</v>
      </c>
      <c r="F27237" s="1" t="s">
        <v>153032</v>
      </c>
      <c r="G27237" s="1" t="s">
        <v>225178</v>
      </c>
      <c r="H27237" s="1" t="s">
        <v>1307</v>
      </c>
      <c r="I27237" s="1" t="s">
        <v>17932</v>
      </c>
      <c r="J27237">
        <v>2842</v>
      </c>
      <c r="K27237" s="1" t="s">
        <v>49109</v>
      </c>
      <c r="L27237" s="1" t="s">
        <v>49</v>
      </c>
      <c r="M27237">
        <v>1</v>
      </c>
      <c r="N27237">
        <v>2</v>
      </c>
      <c r="O27237">
        <v>410</v>
      </c>
      <c r="P27237" s="1" t="s">
        <v>24916</v>
      </c>
      <c r="Q27237">
        <v>44005</v>
      </c>
      <c r="R27237" s="1" t="s">
        <v>51</v>
      </c>
      <c r="S27237" s="1" t="s">
        <v>225179</v>
      </c>
      <c r="T27237" s="1" t="s">
        <v>225180</v>
      </c>
      <c r="U27237">
        <v>611110</v>
      </c>
      <c r="V27237" s="1" t="s">
        <v>54</v>
      </c>
      <c r="W27237" s="1" t="s">
        <v>225181</v>
      </c>
      <c r="X27237" s="2">
        <v>40099</v>
      </c>
      <c r="Y27237" s="1" t="s">
        <v>67</v>
      </c>
      <c r="Z27237" s="2">
        <v>40178</v>
      </c>
      <c r="AA27237" s="1" t="s">
        <v>225181</v>
      </c>
      <c r="AB27237">
        <v>2</v>
      </c>
      <c r="AC27237">
        <v>360</v>
      </c>
      <c r="AD27237">
        <v>14</v>
      </c>
      <c r="AE27237">
        <v>17</v>
      </c>
      <c r="AF27237">
        <v>50</v>
      </c>
      <c r="AG27237" s="1" t="s">
        <v>49</v>
      </c>
    </row>
    <row r="27238" spans="1:33" x14ac:dyDescent="0.25">
      <c r="A27238" s="1" t="s">
        <v>225182</v>
      </c>
      <c r="B27238" s="1" t="s">
        <v>225183</v>
      </c>
      <c r="C27238">
        <v>27237</v>
      </c>
      <c r="D27238">
        <v>27230</v>
      </c>
      <c r="E27238" s="1" t="s">
        <v>225184</v>
      </c>
      <c r="F27238" s="1" t="s">
        <v>42535</v>
      </c>
      <c r="G27238" s="1" t="s">
        <v>225185</v>
      </c>
      <c r="H27238" s="1" t="s">
        <v>142085</v>
      </c>
      <c r="I27238" s="1" t="s">
        <v>17932</v>
      </c>
      <c r="J27238">
        <v>2861</v>
      </c>
      <c r="K27238" s="1" t="s">
        <v>49</v>
      </c>
      <c r="L27238" s="1" t="s">
        <v>49</v>
      </c>
      <c r="M27238">
        <v>1</v>
      </c>
      <c r="N27238">
        <v>2</v>
      </c>
      <c r="O27238">
        <v>254</v>
      </c>
      <c r="P27238" s="1" t="s">
        <v>17968</v>
      </c>
      <c r="Q27238">
        <v>44007</v>
      </c>
      <c r="R27238" s="1" t="s">
        <v>51</v>
      </c>
      <c r="S27238" s="1" t="s">
        <v>225186</v>
      </c>
      <c r="T27238" s="1" t="s">
        <v>225187</v>
      </c>
      <c r="U27238">
        <v>611110</v>
      </c>
      <c r="V27238" s="1" t="s">
        <v>54</v>
      </c>
      <c r="W27238" s="1" t="s">
        <v>225188</v>
      </c>
      <c r="X27238" s="2">
        <v>40207</v>
      </c>
      <c r="Y27238" s="1" t="s">
        <v>56</v>
      </c>
      <c r="Z27238" s="2">
        <v>40274</v>
      </c>
      <c r="AA27238" s="1" t="s">
        <v>225188</v>
      </c>
      <c r="AB27238">
        <v>1</v>
      </c>
      <c r="AC27238">
        <v>230</v>
      </c>
      <c r="AD27238">
        <v>2</v>
      </c>
      <c r="AE27238">
        <v>13</v>
      </c>
      <c r="AF27238">
        <v>24</v>
      </c>
      <c r="AG27238" s="1" t="s">
        <v>49</v>
      </c>
    </row>
    <row r="27239" spans="1:33" x14ac:dyDescent="0.25">
      <c r="A27239" s="1" t="s">
        <v>225189</v>
      </c>
      <c r="B27239" s="1" t="s">
        <v>225190</v>
      </c>
      <c r="C27239">
        <v>27238</v>
      </c>
      <c r="D27239">
        <v>27231</v>
      </c>
      <c r="E27239" s="1" t="s">
        <v>225191</v>
      </c>
      <c r="F27239" s="1" t="s">
        <v>214684</v>
      </c>
      <c r="G27239" s="1" t="s">
        <v>225192</v>
      </c>
      <c r="H27239" s="1" t="s">
        <v>225193</v>
      </c>
      <c r="I27239" s="1" t="s">
        <v>17932</v>
      </c>
      <c r="J27239">
        <v>2863</v>
      </c>
      <c r="K27239" s="1" t="s">
        <v>110051</v>
      </c>
      <c r="L27239" s="1" t="s">
        <v>49</v>
      </c>
      <c r="M27239">
        <v>1</v>
      </c>
      <c r="N27239">
        <v>2</v>
      </c>
      <c r="O27239">
        <v>132</v>
      </c>
      <c r="P27239" s="1" t="s">
        <v>17968</v>
      </c>
      <c r="Q27239">
        <v>44007</v>
      </c>
      <c r="R27239" s="1" t="s">
        <v>51</v>
      </c>
      <c r="S27239" s="1" t="s">
        <v>225194</v>
      </c>
      <c r="T27239" s="1" t="s">
        <v>225195</v>
      </c>
      <c r="U27239">
        <v>611110</v>
      </c>
      <c r="V27239" s="1" t="s">
        <v>54</v>
      </c>
      <c r="W27239" s="1" t="s">
        <v>225196</v>
      </c>
      <c r="X27239" s="2">
        <v>40207</v>
      </c>
      <c r="Y27239" s="1" t="s">
        <v>56</v>
      </c>
      <c r="Z27239" s="2">
        <v>40273</v>
      </c>
      <c r="AA27239" s="1" t="s">
        <v>225196</v>
      </c>
      <c r="AB27239">
        <v>1</v>
      </c>
      <c r="AC27239">
        <v>123</v>
      </c>
      <c r="AD27239">
        <v>2</v>
      </c>
      <c r="AE27239">
        <v>13</v>
      </c>
      <c r="AF27239">
        <v>9</v>
      </c>
      <c r="AG27239" s="1" t="s">
        <v>49</v>
      </c>
    </row>
    <row r="27240" spans="1:33" x14ac:dyDescent="0.25">
      <c r="A27240" s="1" t="s">
        <v>225197</v>
      </c>
      <c r="B27240" s="1" t="s">
        <v>225198</v>
      </c>
      <c r="C27240">
        <v>27239</v>
      </c>
      <c r="D27240">
        <v>27232</v>
      </c>
      <c r="E27240" s="1" t="s">
        <v>225199</v>
      </c>
      <c r="F27240" s="1" t="s">
        <v>129464</v>
      </c>
      <c r="G27240" s="1" t="s">
        <v>225200</v>
      </c>
      <c r="H27240" s="1" t="s">
        <v>24779</v>
      </c>
      <c r="I27240" s="1" t="s">
        <v>17932</v>
      </c>
      <c r="J27240">
        <v>2919</v>
      </c>
      <c r="K27240" s="1" t="s">
        <v>10442</v>
      </c>
      <c r="L27240" s="1" t="s">
        <v>49</v>
      </c>
      <c r="M27240">
        <v>1</v>
      </c>
      <c r="N27240">
        <v>2</v>
      </c>
      <c r="O27240">
        <v>302</v>
      </c>
      <c r="P27240" s="1" t="s">
        <v>17968</v>
      </c>
      <c r="Q27240">
        <v>44007</v>
      </c>
      <c r="R27240" s="1" t="s">
        <v>51</v>
      </c>
      <c r="S27240" s="1" t="s">
        <v>225201</v>
      </c>
      <c r="T27240" s="1" t="s">
        <v>225202</v>
      </c>
      <c r="U27240">
        <v>611110</v>
      </c>
      <c r="V27240" s="1" t="s">
        <v>54</v>
      </c>
      <c r="W27240" s="1" t="s">
        <v>225203</v>
      </c>
      <c r="X27240" s="2">
        <v>40207</v>
      </c>
      <c r="Y27240" s="1" t="s">
        <v>56</v>
      </c>
      <c r="Z27240" s="2">
        <v>40274</v>
      </c>
      <c r="AA27240" s="1" t="s">
        <v>225203</v>
      </c>
      <c r="AB27240">
        <v>1</v>
      </c>
      <c r="AC27240">
        <v>278</v>
      </c>
      <c r="AD27240">
        <v>2</v>
      </c>
      <c r="AE27240">
        <v>13</v>
      </c>
      <c r="AF27240">
        <v>24</v>
      </c>
      <c r="AG27240" s="1" t="s">
        <v>49</v>
      </c>
    </row>
    <row r="27241" spans="1:33" x14ac:dyDescent="0.25">
      <c r="A27241" s="1" t="s">
        <v>225204</v>
      </c>
      <c r="B27241" s="1" t="s">
        <v>225205</v>
      </c>
      <c r="C27241">
        <v>27240</v>
      </c>
      <c r="D27241">
        <v>27233</v>
      </c>
      <c r="E27241" s="1" t="s">
        <v>225206</v>
      </c>
      <c r="F27241" s="1" t="s">
        <v>225207</v>
      </c>
      <c r="G27241" s="1" t="s">
        <v>225208</v>
      </c>
      <c r="H27241" s="1" t="s">
        <v>142085</v>
      </c>
      <c r="I27241" s="1" t="s">
        <v>17932</v>
      </c>
      <c r="J27241">
        <v>2860</v>
      </c>
      <c r="K27241" s="1" t="s">
        <v>49</v>
      </c>
      <c r="L27241" s="1" t="s">
        <v>49</v>
      </c>
      <c r="M27241">
        <v>1</v>
      </c>
      <c r="N27241">
        <v>2</v>
      </c>
      <c r="O27241">
        <v>415</v>
      </c>
      <c r="P27241" s="1" t="s">
        <v>17968</v>
      </c>
      <c r="Q27241">
        <v>44007</v>
      </c>
      <c r="R27241" s="1" t="s">
        <v>51</v>
      </c>
      <c r="S27241" s="1" t="s">
        <v>225209</v>
      </c>
      <c r="T27241" s="1" t="s">
        <v>225210</v>
      </c>
      <c r="U27241">
        <v>611110</v>
      </c>
      <c r="V27241" s="1" t="s">
        <v>54</v>
      </c>
      <c r="W27241" s="1" t="s">
        <v>225211</v>
      </c>
      <c r="X27241" s="2">
        <v>40207</v>
      </c>
      <c r="Y27241" s="1" t="s">
        <v>56</v>
      </c>
      <c r="Z27241" s="2">
        <v>40274</v>
      </c>
      <c r="AA27241" s="1" t="s">
        <v>225211</v>
      </c>
      <c r="AB27241">
        <v>2</v>
      </c>
      <c r="AC27241">
        <v>360</v>
      </c>
      <c r="AD27241">
        <v>14</v>
      </c>
      <c r="AE27241">
        <v>17</v>
      </c>
      <c r="AF27241">
        <v>55</v>
      </c>
      <c r="AG27241" s="1" t="s">
        <v>49</v>
      </c>
    </row>
    <row r="27242" spans="1:33" x14ac:dyDescent="0.25">
      <c r="A27242" s="1" t="s">
        <v>225212</v>
      </c>
      <c r="B27242" s="1" t="s">
        <v>225213</v>
      </c>
      <c r="C27242">
        <v>27241</v>
      </c>
      <c r="D27242">
        <v>27234</v>
      </c>
      <c r="E27242" s="1" t="s">
        <v>225214</v>
      </c>
      <c r="F27242" s="1" t="s">
        <v>225215</v>
      </c>
      <c r="G27242" s="1" t="s">
        <v>141958</v>
      </c>
      <c r="H27242" s="1" t="s">
        <v>17968</v>
      </c>
      <c r="I27242" s="1" t="s">
        <v>17932</v>
      </c>
      <c r="J27242">
        <v>2906</v>
      </c>
      <c r="K27242" s="1" t="s">
        <v>97325</v>
      </c>
      <c r="L27242" s="1" t="s">
        <v>49</v>
      </c>
      <c r="M27242">
        <v>1</v>
      </c>
      <c r="N27242">
        <v>2</v>
      </c>
      <c r="O27242">
        <v>891</v>
      </c>
      <c r="P27242" s="1" t="s">
        <v>17968</v>
      </c>
      <c r="Q27242">
        <v>44007</v>
      </c>
      <c r="R27242" s="1" t="s">
        <v>51</v>
      </c>
      <c r="S27242" s="1" t="s">
        <v>225216</v>
      </c>
      <c r="T27242" s="1" t="s">
        <v>225217</v>
      </c>
      <c r="U27242">
        <v>611110</v>
      </c>
      <c r="V27242" s="1" t="s">
        <v>54</v>
      </c>
      <c r="W27242" s="1" t="s">
        <v>225218</v>
      </c>
      <c r="X27242" s="2">
        <v>40207</v>
      </c>
      <c r="Y27242" s="1" t="s">
        <v>56</v>
      </c>
      <c r="Z27242" s="2">
        <v>40274</v>
      </c>
      <c r="AA27242" s="1" t="s">
        <v>225218</v>
      </c>
      <c r="AB27242">
        <v>3</v>
      </c>
      <c r="AC27242">
        <v>768</v>
      </c>
      <c r="AD27242">
        <v>2</v>
      </c>
      <c r="AE27242">
        <v>17</v>
      </c>
      <c r="AF27242">
        <v>123</v>
      </c>
      <c r="AG27242" s="1" t="s">
        <v>49</v>
      </c>
    </row>
    <row r="27243" spans="1:33" x14ac:dyDescent="0.25">
      <c r="A27243" s="1" t="s">
        <v>225219</v>
      </c>
      <c r="B27243" s="1" t="s">
        <v>225220</v>
      </c>
      <c r="C27243">
        <v>27242</v>
      </c>
      <c r="D27243">
        <v>27235</v>
      </c>
      <c r="E27243" s="1" t="s">
        <v>225221</v>
      </c>
      <c r="F27243" s="1" t="s">
        <v>225222</v>
      </c>
      <c r="G27243" s="1" t="s">
        <v>225223</v>
      </c>
      <c r="H27243" s="1" t="s">
        <v>6767</v>
      </c>
      <c r="I27243" s="1" t="s">
        <v>17932</v>
      </c>
      <c r="J27243">
        <v>2915</v>
      </c>
      <c r="K27243" s="1" t="s">
        <v>32555</v>
      </c>
      <c r="L27243" s="1" t="s">
        <v>49</v>
      </c>
      <c r="M27243">
        <v>4</v>
      </c>
      <c r="N27243">
        <v>2</v>
      </c>
      <c r="O27243">
        <v>396</v>
      </c>
      <c r="P27243" s="1" t="s">
        <v>17968</v>
      </c>
      <c r="Q27243">
        <v>44007</v>
      </c>
      <c r="R27243" s="1" t="s">
        <v>51</v>
      </c>
      <c r="S27243" s="1" t="s">
        <v>225224</v>
      </c>
      <c r="T27243" s="1" t="s">
        <v>225225</v>
      </c>
      <c r="U27243">
        <v>611110</v>
      </c>
      <c r="V27243" s="1" t="s">
        <v>54</v>
      </c>
      <c r="W27243" s="1" t="s">
        <v>225226</v>
      </c>
      <c r="X27243" s="2">
        <v>40207</v>
      </c>
      <c r="Y27243" s="1" t="s">
        <v>56</v>
      </c>
      <c r="Z27243" s="2">
        <v>40273</v>
      </c>
      <c r="AA27243" s="1" t="s">
        <v>225226</v>
      </c>
      <c r="AB27243">
        <v>3</v>
      </c>
      <c r="AC27243">
        <v>339</v>
      </c>
      <c r="AD27243">
        <v>3</v>
      </c>
      <c r="AE27243">
        <v>17</v>
      </c>
      <c r="AF27243">
        <v>57</v>
      </c>
      <c r="AG27243" s="1" t="s">
        <v>49</v>
      </c>
    </row>
    <row r="27244" spans="1:33" x14ac:dyDescent="0.25">
      <c r="A27244" s="1" t="s">
        <v>225227</v>
      </c>
      <c r="B27244" s="1" t="s">
        <v>225228</v>
      </c>
      <c r="C27244">
        <v>27243</v>
      </c>
      <c r="D27244">
        <v>27236</v>
      </c>
      <c r="E27244" s="1" t="s">
        <v>225229</v>
      </c>
      <c r="F27244" s="1" t="s">
        <v>225230</v>
      </c>
      <c r="G27244" s="1" t="s">
        <v>225231</v>
      </c>
      <c r="H27244" s="1" t="s">
        <v>17968</v>
      </c>
      <c r="I27244" s="1" t="s">
        <v>17932</v>
      </c>
      <c r="J27244">
        <v>2907</v>
      </c>
      <c r="K27244" s="1" t="s">
        <v>49</v>
      </c>
      <c r="L27244" s="1" t="s">
        <v>49</v>
      </c>
      <c r="M27244">
        <v>4</v>
      </c>
      <c r="N27244">
        <v>2</v>
      </c>
      <c r="O27244">
        <v>15</v>
      </c>
      <c r="P27244" s="1" t="s">
        <v>17968</v>
      </c>
      <c r="Q27244">
        <v>44007</v>
      </c>
      <c r="R27244" s="1" t="s">
        <v>51</v>
      </c>
      <c r="S27244" s="1" t="s">
        <v>225232</v>
      </c>
      <c r="T27244" s="1" t="s">
        <v>225233</v>
      </c>
      <c r="U27244">
        <v>611110</v>
      </c>
      <c r="V27244" s="1" t="s">
        <v>54</v>
      </c>
      <c r="W27244" s="1" t="s">
        <v>225234</v>
      </c>
      <c r="X27244" s="2">
        <v>40207</v>
      </c>
      <c r="Y27244" s="1" t="s">
        <v>56</v>
      </c>
      <c r="Z27244" s="2">
        <v>40273</v>
      </c>
      <c r="AA27244" s="1" t="s">
        <v>225234</v>
      </c>
      <c r="AB27244">
        <v>3</v>
      </c>
      <c r="AC27244">
        <v>10</v>
      </c>
      <c r="AD27244">
        <v>4</v>
      </c>
      <c r="AE27244">
        <v>1</v>
      </c>
      <c r="AF27244">
        <v>5</v>
      </c>
      <c r="AG27244" s="1" t="s">
        <v>49</v>
      </c>
    </row>
    <row r="27245" spans="1:33" x14ac:dyDescent="0.25">
      <c r="A27245" s="1" t="s">
        <v>225235</v>
      </c>
      <c r="B27245" s="1" t="s">
        <v>225236</v>
      </c>
      <c r="C27245">
        <v>27244</v>
      </c>
      <c r="D27245">
        <v>27237</v>
      </c>
      <c r="E27245" s="1" t="s">
        <v>225237</v>
      </c>
      <c r="F27245" s="1" t="s">
        <v>225238</v>
      </c>
      <c r="G27245" s="1" t="s">
        <v>225239</v>
      </c>
      <c r="H27245" s="1" t="s">
        <v>142085</v>
      </c>
      <c r="I27245" s="1" t="s">
        <v>17932</v>
      </c>
      <c r="J27245">
        <v>2860</v>
      </c>
      <c r="K27245" s="1" t="s">
        <v>186915</v>
      </c>
      <c r="L27245" s="1" t="s">
        <v>49</v>
      </c>
      <c r="M27245">
        <v>6</v>
      </c>
      <c r="N27245">
        <v>2</v>
      </c>
      <c r="O27245">
        <v>76</v>
      </c>
      <c r="P27245" s="1" t="s">
        <v>17968</v>
      </c>
      <c r="Q27245">
        <v>44007</v>
      </c>
      <c r="R27245" s="1" t="s">
        <v>51</v>
      </c>
      <c r="S27245" s="1" t="s">
        <v>225240</v>
      </c>
      <c r="T27245" s="1" t="s">
        <v>225241</v>
      </c>
      <c r="U27245">
        <v>611110</v>
      </c>
      <c r="V27245" s="1" t="s">
        <v>54</v>
      </c>
      <c r="W27245" s="1" t="s">
        <v>225242</v>
      </c>
      <c r="X27245" s="2">
        <v>40207</v>
      </c>
      <c r="Y27245" s="1" t="s">
        <v>56</v>
      </c>
      <c r="Z27245" s="2">
        <v>40274</v>
      </c>
      <c r="AA27245" s="1" t="s">
        <v>225242</v>
      </c>
      <c r="AB27245">
        <v>3</v>
      </c>
      <c r="AC27245">
        <v>66</v>
      </c>
      <c r="AD27245">
        <v>3</v>
      </c>
      <c r="AE27245">
        <v>17</v>
      </c>
      <c r="AF27245">
        <v>10</v>
      </c>
      <c r="AG27245" s="1" t="s">
        <v>49</v>
      </c>
    </row>
    <row r="27246" spans="1:33" x14ac:dyDescent="0.25">
      <c r="A27246" s="1" t="s">
        <v>225243</v>
      </c>
      <c r="B27246" s="1" t="s">
        <v>225244</v>
      </c>
      <c r="C27246">
        <v>27245</v>
      </c>
      <c r="D27246">
        <v>27238</v>
      </c>
      <c r="E27246" s="1" t="s">
        <v>225245</v>
      </c>
      <c r="F27246" s="1" t="s">
        <v>225246</v>
      </c>
      <c r="G27246" s="1" t="s">
        <v>225247</v>
      </c>
      <c r="H27246" s="1" t="s">
        <v>17968</v>
      </c>
      <c r="I27246" s="1" t="s">
        <v>17932</v>
      </c>
      <c r="J27246">
        <v>2908</v>
      </c>
      <c r="K27246" s="1" t="s">
        <v>49</v>
      </c>
      <c r="L27246" s="1" t="s">
        <v>49</v>
      </c>
      <c r="M27246">
        <v>1</v>
      </c>
      <c r="N27246">
        <v>2</v>
      </c>
      <c r="O27246">
        <v>281</v>
      </c>
      <c r="P27246" s="1" t="s">
        <v>17968</v>
      </c>
      <c r="Q27246">
        <v>44007</v>
      </c>
      <c r="R27246" s="1" t="s">
        <v>51</v>
      </c>
      <c r="S27246" s="1" t="s">
        <v>225248</v>
      </c>
      <c r="T27246" s="1" t="s">
        <v>225249</v>
      </c>
      <c r="U27246">
        <v>611110</v>
      </c>
      <c r="V27246" s="1" t="s">
        <v>54</v>
      </c>
      <c r="W27246" s="1" t="s">
        <v>225250</v>
      </c>
      <c r="X27246" s="2">
        <v>40207</v>
      </c>
      <c r="Y27246" s="1" t="s">
        <v>56</v>
      </c>
      <c r="Z27246" s="2">
        <v>40291</v>
      </c>
      <c r="AA27246" s="1" t="s">
        <v>225250</v>
      </c>
      <c r="AB27246">
        <v>1</v>
      </c>
      <c r="AC27246">
        <v>260</v>
      </c>
      <c r="AD27246">
        <v>2</v>
      </c>
      <c r="AE27246">
        <v>15</v>
      </c>
      <c r="AF27246">
        <v>21</v>
      </c>
      <c r="AG27246" s="1" t="s">
        <v>49</v>
      </c>
    </row>
    <row r="27247" spans="1:33" x14ac:dyDescent="0.25">
      <c r="A27247" s="1" t="s">
        <v>225251</v>
      </c>
      <c r="B27247" s="1" t="s">
        <v>225252</v>
      </c>
      <c r="C27247">
        <v>27246</v>
      </c>
      <c r="D27247">
        <v>27239</v>
      </c>
      <c r="E27247" s="1" t="s">
        <v>225253</v>
      </c>
      <c r="F27247" s="1" t="s">
        <v>225254</v>
      </c>
      <c r="G27247" s="1" t="s">
        <v>225255</v>
      </c>
      <c r="H27247" s="1" t="s">
        <v>17968</v>
      </c>
      <c r="I27247" s="1" t="s">
        <v>17932</v>
      </c>
      <c r="J27247">
        <v>2905</v>
      </c>
      <c r="K27247" s="1" t="s">
        <v>44389</v>
      </c>
      <c r="L27247" s="1" t="s">
        <v>49</v>
      </c>
      <c r="M27247">
        <v>1</v>
      </c>
      <c r="N27247">
        <v>2</v>
      </c>
      <c r="O27247">
        <v>200</v>
      </c>
      <c r="P27247" s="1" t="s">
        <v>17968</v>
      </c>
      <c r="Q27247">
        <v>44007</v>
      </c>
      <c r="R27247" s="1" t="s">
        <v>51</v>
      </c>
      <c r="S27247" s="1" t="s">
        <v>225256</v>
      </c>
      <c r="T27247" s="1" t="s">
        <v>225257</v>
      </c>
      <c r="U27247">
        <v>611110</v>
      </c>
      <c r="V27247" s="1" t="s">
        <v>54</v>
      </c>
      <c r="W27247" s="1" t="s">
        <v>225258</v>
      </c>
      <c r="X27247" s="2">
        <v>40207</v>
      </c>
      <c r="Y27247" s="1" t="s">
        <v>56</v>
      </c>
      <c r="Z27247" s="2">
        <v>40291</v>
      </c>
      <c r="AA27247" s="1" t="s">
        <v>225258</v>
      </c>
      <c r="AB27247">
        <v>1</v>
      </c>
      <c r="AC27247">
        <v>191</v>
      </c>
      <c r="AD27247">
        <v>2</v>
      </c>
      <c r="AE27247">
        <v>13</v>
      </c>
      <c r="AF27247">
        <v>9</v>
      </c>
      <c r="AG27247" s="1" t="s">
        <v>49</v>
      </c>
    </row>
    <row r="27248" spans="1:33" x14ac:dyDescent="0.25">
      <c r="A27248" s="1" t="s">
        <v>225259</v>
      </c>
      <c r="B27248" s="1" t="s">
        <v>225260</v>
      </c>
      <c r="C27248">
        <v>27247</v>
      </c>
      <c r="D27248">
        <v>27240</v>
      </c>
      <c r="E27248" s="1" t="s">
        <v>225261</v>
      </c>
      <c r="F27248" s="1" t="s">
        <v>225262</v>
      </c>
      <c r="G27248" s="1" t="s">
        <v>225263</v>
      </c>
      <c r="H27248" s="1" t="s">
        <v>138937</v>
      </c>
      <c r="I27248" s="1" t="s">
        <v>17932</v>
      </c>
      <c r="J27248">
        <v>2859</v>
      </c>
      <c r="K27248" s="1" t="s">
        <v>49</v>
      </c>
      <c r="L27248" s="1" t="s">
        <v>49</v>
      </c>
      <c r="M27248">
        <v>1</v>
      </c>
      <c r="N27248">
        <v>2</v>
      </c>
      <c r="O27248">
        <v>112</v>
      </c>
      <c r="P27248" s="1" t="s">
        <v>17968</v>
      </c>
      <c r="Q27248">
        <v>44007</v>
      </c>
      <c r="R27248" s="1" t="s">
        <v>51</v>
      </c>
      <c r="S27248" s="1" t="s">
        <v>225264</v>
      </c>
      <c r="T27248" s="1" t="s">
        <v>225265</v>
      </c>
      <c r="U27248">
        <v>611110</v>
      </c>
      <c r="V27248" s="1" t="s">
        <v>54</v>
      </c>
      <c r="W27248" s="1" t="s">
        <v>225266</v>
      </c>
      <c r="X27248" s="2">
        <v>40207</v>
      </c>
      <c r="Y27248" s="1" t="s">
        <v>56</v>
      </c>
      <c r="Z27248" s="2">
        <v>40274</v>
      </c>
      <c r="AA27248" s="1" t="s">
        <v>225266</v>
      </c>
      <c r="AB27248">
        <v>1</v>
      </c>
      <c r="AC27248">
        <v>102</v>
      </c>
      <c r="AD27248">
        <v>2</v>
      </c>
      <c r="AE27248">
        <v>13</v>
      </c>
      <c r="AF27248">
        <v>10</v>
      </c>
      <c r="AG27248" s="1" t="s">
        <v>49</v>
      </c>
    </row>
    <row r="27249" spans="1:33" x14ac:dyDescent="0.25">
      <c r="A27249" s="1" t="s">
        <v>225267</v>
      </c>
      <c r="B27249" s="1" t="s">
        <v>225268</v>
      </c>
      <c r="C27249">
        <v>27248</v>
      </c>
      <c r="D27249">
        <v>27241</v>
      </c>
      <c r="E27249" s="1" t="s">
        <v>225269</v>
      </c>
      <c r="F27249" s="1" t="s">
        <v>225270</v>
      </c>
      <c r="G27249" s="1" t="s">
        <v>225271</v>
      </c>
      <c r="H27249" s="1" t="s">
        <v>142085</v>
      </c>
      <c r="I27249" s="1" t="s">
        <v>17932</v>
      </c>
      <c r="J27249">
        <v>2861</v>
      </c>
      <c r="K27249" s="1" t="s">
        <v>212163</v>
      </c>
      <c r="L27249" s="1" t="s">
        <v>49</v>
      </c>
      <c r="M27249">
        <v>7</v>
      </c>
      <c r="N27249">
        <v>2</v>
      </c>
      <c r="O27249">
        <v>11</v>
      </c>
      <c r="P27249" s="1" t="s">
        <v>17968</v>
      </c>
      <c r="Q27249">
        <v>44007</v>
      </c>
      <c r="R27249" s="1" t="s">
        <v>51</v>
      </c>
      <c r="S27249" s="1" t="s">
        <v>225272</v>
      </c>
      <c r="T27249" s="1" t="s">
        <v>225273</v>
      </c>
      <c r="U27249">
        <v>611110</v>
      </c>
      <c r="V27249" s="1" t="s">
        <v>54</v>
      </c>
      <c r="W27249" s="1" t="s">
        <v>225274</v>
      </c>
      <c r="X27249" s="2">
        <v>40207</v>
      </c>
      <c r="Y27249" s="1" t="s">
        <v>56</v>
      </c>
      <c r="Z27249" s="2">
        <v>40274</v>
      </c>
      <c r="AA27249" s="1" t="s">
        <v>225274</v>
      </c>
      <c r="AB27249">
        <v>1</v>
      </c>
      <c r="AC27249">
        <v>10</v>
      </c>
      <c r="AD27249">
        <v>2</v>
      </c>
      <c r="AE27249">
        <v>2</v>
      </c>
      <c r="AF27249">
        <v>1</v>
      </c>
      <c r="AG27249" s="1" t="s">
        <v>49</v>
      </c>
    </row>
    <row r="27250" spans="1:33" x14ac:dyDescent="0.25">
      <c r="A27250" s="1" t="s">
        <v>225275</v>
      </c>
      <c r="B27250" s="1" t="s">
        <v>225276</v>
      </c>
      <c r="C27250">
        <v>27249</v>
      </c>
      <c r="D27250">
        <v>27242</v>
      </c>
      <c r="E27250" s="1" t="s">
        <v>225277</v>
      </c>
      <c r="F27250" s="1" t="s">
        <v>225138</v>
      </c>
      <c r="G27250" s="1" t="s">
        <v>225278</v>
      </c>
      <c r="H27250" s="1" t="s">
        <v>142085</v>
      </c>
      <c r="I27250" s="1" t="s">
        <v>17932</v>
      </c>
      <c r="J27250">
        <v>2860</v>
      </c>
      <c r="K27250" s="1" t="s">
        <v>42685</v>
      </c>
      <c r="L27250" s="1" t="s">
        <v>49</v>
      </c>
      <c r="M27250">
        <v>4</v>
      </c>
      <c r="N27250">
        <v>2</v>
      </c>
      <c r="O27250">
        <v>16</v>
      </c>
      <c r="P27250" s="1" t="s">
        <v>17968</v>
      </c>
      <c r="Q27250">
        <v>44007</v>
      </c>
      <c r="R27250" s="1" t="s">
        <v>51</v>
      </c>
      <c r="S27250" s="1" t="s">
        <v>225279</v>
      </c>
      <c r="T27250" s="1" t="s">
        <v>225280</v>
      </c>
      <c r="U27250">
        <v>611110</v>
      </c>
      <c r="V27250" s="1" t="s">
        <v>54</v>
      </c>
      <c r="W27250" s="1" t="s">
        <v>225281</v>
      </c>
      <c r="X27250" s="2">
        <v>40207</v>
      </c>
      <c r="Y27250" s="1" t="s">
        <v>56</v>
      </c>
      <c r="Z27250" s="2">
        <v>40274</v>
      </c>
      <c r="AA27250" s="1" t="s">
        <v>225281</v>
      </c>
      <c r="AB27250">
        <v>2</v>
      </c>
      <c r="AC27250">
        <v>11</v>
      </c>
      <c r="AD27250">
        <v>14</v>
      </c>
      <c r="AE27250">
        <v>17</v>
      </c>
      <c r="AF27250">
        <v>5</v>
      </c>
      <c r="AG27250" s="1" t="s">
        <v>49</v>
      </c>
    </row>
    <row r="27251" spans="1:33" x14ac:dyDescent="0.25">
      <c r="A27251" s="1" t="s">
        <v>225282</v>
      </c>
      <c r="B27251" s="1" t="s">
        <v>225283</v>
      </c>
      <c r="C27251">
        <v>27250</v>
      </c>
      <c r="D27251">
        <v>27243</v>
      </c>
      <c r="E27251" s="1" t="s">
        <v>225284</v>
      </c>
      <c r="F27251" s="1" t="s">
        <v>225285</v>
      </c>
      <c r="G27251" s="1" t="s">
        <v>225286</v>
      </c>
      <c r="H27251" s="1" t="s">
        <v>29941</v>
      </c>
      <c r="I27251" s="1" t="s">
        <v>17932</v>
      </c>
      <c r="J27251">
        <v>2910</v>
      </c>
      <c r="K27251" s="1" t="s">
        <v>49</v>
      </c>
      <c r="L27251" s="1" t="s">
        <v>49</v>
      </c>
      <c r="M27251">
        <v>4</v>
      </c>
      <c r="N27251">
        <v>2</v>
      </c>
      <c r="O27251">
        <v>64</v>
      </c>
      <c r="P27251" s="1" t="s">
        <v>17968</v>
      </c>
      <c r="Q27251">
        <v>44007</v>
      </c>
      <c r="R27251" s="1" t="s">
        <v>51</v>
      </c>
      <c r="S27251" s="1" t="s">
        <v>225287</v>
      </c>
      <c r="T27251" s="1" t="s">
        <v>225288</v>
      </c>
      <c r="U27251">
        <v>611110</v>
      </c>
      <c r="V27251" s="1" t="s">
        <v>54</v>
      </c>
      <c r="W27251" s="1" t="s">
        <v>225289</v>
      </c>
      <c r="X27251" s="2">
        <v>40207</v>
      </c>
      <c r="Y27251" s="1" t="s">
        <v>56</v>
      </c>
      <c r="Z27251" s="2">
        <v>40273</v>
      </c>
      <c r="AA27251" s="1" t="s">
        <v>225289</v>
      </c>
      <c r="AB27251">
        <v>3</v>
      </c>
      <c r="AC27251">
        <v>61</v>
      </c>
      <c r="AD27251">
        <v>11</v>
      </c>
      <c r="AE27251">
        <v>17</v>
      </c>
      <c r="AF27251">
        <v>3</v>
      </c>
      <c r="AG27251" s="1" t="s">
        <v>49</v>
      </c>
    </row>
    <row r="27252" spans="1:33" x14ac:dyDescent="0.25">
      <c r="A27252" s="1" t="s">
        <v>225290</v>
      </c>
      <c r="B27252" s="1" t="s">
        <v>225291</v>
      </c>
      <c r="C27252">
        <v>27251</v>
      </c>
      <c r="D27252">
        <v>27244</v>
      </c>
      <c r="E27252" s="1" t="s">
        <v>225292</v>
      </c>
      <c r="F27252" s="1" t="s">
        <v>225293</v>
      </c>
      <c r="G27252" s="1" t="s">
        <v>145415</v>
      </c>
      <c r="H27252" s="1" t="s">
        <v>141949</v>
      </c>
      <c r="I27252" s="1" t="s">
        <v>17932</v>
      </c>
      <c r="J27252">
        <v>2895</v>
      </c>
      <c r="K27252" s="1" t="s">
        <v>26541</v>
      </c>
      <c r="L27252" s="1" t="s">
        <v>49</v>
      </c>
      <c r="M27252">
        <v>4</v>
      </c>
      <c r="N27252">
        <v>2</v>
      </c>
      <c r="O27252">
        <v>13</v>
      </c>
      <c r="P27252" s="1" t="s">
        <v>17968</v>
      </c>
      <c r="Q27252">
        <v>44007</v>
      </c>
      <c r="R27252" s="1" t="s">
        <v>51</v>
      </c>
      <c r="S27252" s="1" t="s">
        <v>225294</v>
      </c>
      <c r="T27252" s="1" t="s">
        <v>225295</v>
      </c>
      <c r="U27252">
        <v>611110</v>
      </c>
      <c r="V27252" s="1" t="s">
        <v>54</v>
      </c>
      <c r="W27252" s="1" t="s">
        <v>225296</v>
      </c>
      <c r="X27252" s="2">
        <v>40207</v>
      </c>
      <c r="Y27252" s="1" t="s">
        <v>88</v>
      </c>
      <c r="Z27252" s="2">
        <v>40301</v>
      </c>
      <c r="AA27252" s="1" t="s">
        <v>225296</v>
      </c>
      <c r="AB27252">
        <v>1</v>
      </c>
      <c r="AC27252">
        <v>10</v>
      </c>
      <c r="AD27252">
        <v>7</v>
      </c>
      <c r="AE27252">
        <v>13</v>
      </c>
      <c r="AF27252">
        <v>3</v>
      </c>
      <c r="AG27252" s="1" t="s">
        <v>49</v>
      </c>
    </row>
    <row r="27253" spans="1:33" x14ac:dyDescent="0.25">
      <c r="A27253" s="1" t="s">
        <v>225297</v>
      </c>
      <c r="B27253" s="1" t="s">
        <v>225298</v>
      </c>
      <c r="C27253">
        <v>27252</v>
      </c>
      <c r="D27253">
        <v>27245</v>
      </c>
      <c r="E27253" s="1" t="s">
        <v>225299</v>
      </c>
      <c r="F27253" s="1" t="s">
        <v>225300</v>
      </c>
      <c r="G27253" s="1" t="s">
        <v>225301</v>
      </c>
      <c r="H27253" s="1" t="s">
        <v>29941</v>
      </c>
      <c r="I27253" s="1" t="s">
        <v>17932</v>
      </c>
      <c r="J27253">
        <v>2920</v>
      </c>
      <c r="K27253" s="1" t="s">
        <v>49</v>
      </c>
      <c r="L27253" s="1" t="s">
        <v>49</v>
      </c>
      <c r="M27253">
        <v>7</v>
      </c>
      <c r="N27253">
        <v>2</v>
      </c>
      <c r="O27253">
        <v>4</v>
      </c>
      <c r="P27253" s="1" t="s">
        <v>17968</v>
      </c>
      <c r="Q27253">
        <v>44007</v>
      </c>
      <c r="R27253" s="1" t="s">
        <v>51</v>
      </c>
      <c r="S27253" s="1" t="s">
        <v>225302</v>
      </c>
      <c r="T27253" s="1" t="s">
        <v>225303</v>
      </c>
      <c r="U27253">
        <v>611110</v>
      </c>
      <c r="V27253" s="1" t="s">
        <v>54</v>
      </c>
      <c r="W27253" s="1" t="s">
        <v>225304</v>
      </c>
      <c r="X27253" s="2">
        <v>40207</v>
      </c>
      <c r="Y27253" s="1" t="s">
        <v>56</v>
      </c>
      <c r="Z27253" s="2">
        <v>40273</v>
      </c>
      <c r="AA27253" s="1" t="s">
        <v>225304</v>
      </c>
      <c r="AB27253">
        <v>1</v>
      </c>
      <c r="AC27253">
        <v>3</v>
      </c>
      <c r="AD27253">
        <v>2</v>
      </c>
      <c r="AE27253">
        <v>2</v>
      </c>
      <c r="AF27253">
        <v>1</v>
      </c>
      <c r="AG27253" s="1" t="s">
        <v>49</v>
      </c>
    </row>
    <row r="27254" spans="1:33" x14ac:dyDescent="0.25">
      <c r="A27254" s="1" t="s">
        <v>225305</v>
      </c>
      <c r="B27254" s="1" t="s">
        <v>225306</v>
      </c>
      <c r="C27254">
        <v>27253</v>
      </c>
      <c r="D27254">
        <v>27246</v>
      </c>
      <c r="E27254" s="1" t="s">
        <v>225307</v>
      </c>
      <c r="F27254" s="1" t="s">
        <v>3533</v>
      </c>
      <c r="G27254" s="1" t="s">
        <v>225308</v>
      </c>
      <c r="H27254" s="1" t="s">
        <v>24779</v>
      </c>
      <c r="I27254" s="1" t="s">
        <v>17932</v>
      </c>
      <c r="J27254">
        <v>2919</v>
      </c>
      <c r="K27254" s="1" t="s">
        <v>14454</v>
      </c>
      <c r="L27254" s="1" t="s">
        <v>49</v>
      </c>
      <c r="M27254">
        <v>1</v>
      </c>
      <c r="N27254">
        <v>2</v>
      </c>
      <c r="O27254">
        <v>67</v>
      </c>
      <c r="P27254" s="1" t="s">
        <v>17968</v>
      </c>
      <c r="Q27254">
        <v>44007</v>
      </c>
      <c r="R27254" s="1" t="s">
        <v>51</v>
      </c>
      <c r="S27254" s="1" t="s">
        <v>225309</v>
      </c>
      <c r="T27254" s="1" t="s">
        <v>225310</v>
      </c>
      <c r="U27254">
        <v>611110</v>
      </c>
      <c r="V27254" s="1" t="s">
        <v>54</v>
      </c>
      <c r="W27254" s="1" t="s">
        <v>225311</v>
      </c>
      <c r="X27254" s="2">
        <v>40207</v>
      </c>
      <c r="Y27254" s="1" t="s">
        <v>56</v>
      </c>
      <c r="Z27254" s="2">
        <v>40274</v>
      </c>
      <c r="AA27254" s="1" t="s">
        <v>225311</v>
      </c>
      <c r="AB27254">
        <v>3</v>
      </c>
      <c r="AC27254">
        <v>61</v>
      </c>
      <c r="AD27254">
        <v>2</v>
      </c>
      <c r="AE27254">
        <v>17</v>
      </c>
      <c r="AF27254">
        <v>6</v>
      </c>
      <c r="AG27254" s="1" t="s">
        <v>49</v>
      </c>
    </row>
    <row r="27255" spans="1:33" x14ac:dyDescent="0.25">
      <c r="A27255" s="1" t="s">
        <v>225312</v>
      </c>
      <c r="B27255" s="1" t="s">
        <v>225313</v>
      </c>
      <c r="C27255">
        <v>27254</v>
      </c>
      <c r="D27255">
        <v>27247</v>
      </c>
      <c r="E27255" s="1" t="s">
        <v>225314</v>
      </c>
      <c r="F27255" s="1" t="s">
        <v>225315</v>
      </c>
      <c r="G27255" s="1" t="s">
        <v>225316</v>
      </c>
      <c r="H27255" s="1" t="s">
        <v>47112</v>
      </c>
      <c r="I27255" s="1" t="s">
        <v>17932</v>
      </c>
      <c r="J27255">
        <v>2917</v>
      </c>
      <c r="K27255" s="1" t="s">
        <v>29294</v>
      </c>
      <c r="L27255" s="1" t="s">
        <v>49</v>
      </c>
      <c r="M27255">
        <v>7</v>
      </c>
      <c r="N27255">
        <v>2</v>
      </c>
      <c r="O27255">
        <v>8</v>
      </c>
      <c r="P27255" s="1" t="s">
        <v>17968</v>
      </c>
      <c r="Q27255">
        <v>44007</v>
      </c>
      <c r="R27255" s="1" t="s">
        <v>51</v>
      </c>
      <c r="S27255" s="1" t="s">
        <v>225317</v>
      </c>
      <c r="T27255" s="1" t="s">
        <v>225318</v>
      </c>
      <c r="U27255">
        <v>611110</v>
      </c>
      <c r="V27255" s="1" t="s">
        <v>54</v>
      </c>
      <c r="W27255" s="1" t="s">
        <v>225319</v>
      </c>
      <c r="X27255" s="2">
        <v>40099</v>
      </c>
      <c r="Y27255" s="1" t="s">
        <v>67</v>
      </c>
      <c r="Z27255" s="2">
        <v>40178</v>
      </c>
      <c r="AA27255" s="1" t="s">
        <v>225319</v>
      </c>
      <c r="AB27255">
        <v>1</v>
      </c>
      <c r="AC27255">
        <v>7</v>
      </c>
      <c r="AD27255">
        <v>3</v>
      </c>
      <c r="AE27255">
        <v>2</v>
      </c>
      <c r="AF27255">
        <v>1</v>
      </c>
      <c r="AG27255" s="1" t="s">
        <v>49</v>
      </c>
    </row>
    <row r="27256" spans="1:33" x14ac:dyDescent="0.25">
      <c r="A27256" s="1" t="s">
        <v>225320</v>
      </c>
      <c r="B27256" s="1" t="s">
        <v>225321</v>
      </c>
      <c r="C27256">
        <v>27255</v>
      </c>
      <c r="D27256">
        <v>27248</v>
      </c>
      <c r="E27256" s="1" t="s">
        <v>225322</v>
      </c>
      <c r="F27256" s="1" t="s">
        <v>225323</v>
      </c>
      <c r="G27256" s="1" t="s">
        <v>225324</v>
      </c>
      <c r="H27256" s="1" t="s">
        <v>142085</v>
      </c>
      <c r="I27256" s="1" t="s">
        <v>17932</v>
      </c>
      <c r="J27256">
        <v>2860</v>
      </c>
      <c r="K27256" s="1" t="s">
        <v>185196</v>
      </c>
      <c r="L27256" s="1" t="s">
        <v>49</v>
      </c>
      <c r="M27256">
        <v>1</v>
      </c>
      <c r="N27256">
        <v>2</v>
      </c>
      <c r="O27256">
        <v>72</v>
      </c>
      <c r="P27256" s="1" t="s">
        <v>17968</v>
      </c>
      <c r="Q27256">
        <v>44007</v>
      </c>
      <c r="R27256" s="1" t="s">
        <v>51</v>
      </c>
      <c r="S27256" s="1" t="s">
        <v>225325</v>
      </c>
      <c r="T27256" s="1" t="s">
        <v>225326</v>
      </c>
      <c r="U27256">
        <v>611110</v>
      </c>
      <c r="V27256" s="1" t="s">
        <v>54</v>
      </c>
      <c r="W27256" s="1" t="s">
        <v>225327</v>
      </c>
      <c r="X27256" s="2">
        <v>40207</v>
      </c>
      <c r="Y27256" s="1" t="s">
        <v>56</v>
      </c>
      <c r="Z27256" s="2">
        <v>40274</v>
      </c>
      <c r="AA27256" s="1" t="s">
        <v>225327</v>
      </c>
      <c r="AB27256">
        <v>2</v>
      </c>
      <c r="AC27256">
        <v>63</v>
      </c>
      <c r="AD27256">
        <v>14</v>
      </c>
      <c r="AE27256">
        <v>17</v>
      </c>
      <c r="AF27256">
        <v>9</v>
      </c>
      <c r="AG27256" s="1" t="s">
        <v>49</v>
      </c>
    </row>
    <row r="27257" spans="1:33" x14ac:dyDescent="0.25">
      <c r="A27257" s="1" t="s">
        <v>225328</v>
      </c>
      <c r="B27257" s="1" t="s">
        <v>225329</v>
      </c>
      <c r="C27257">
        <v>27256</v>
      </c>
      <c r="D27257">
        <v>27249</v>
      </c>
      <c r="E27257" s="1" t="s">
        <v>225330</v>
      </c>
      <c r="F27257" s="1" t="s">
        <v>87722</v>
      </c>
      <c r="G27257" s="1" t="s">
        <v>225331</v>
      </c>
      <c r="H27257" s="1" t="s">
        <v>142085</v>
      </c>
      <c r="I27257" s="1" t="s">
        <v>17932</v>
      </c>
      <c r="J27257">
        <v>2861</v>
      </c>
      <c r="K27257" s="1" t="s">
        <v>198717</v>
      </c>
      <c r="L27257" s="1" t="s">
        <v>49</v>
      </c>
      <c r="M27257">
        <v>1</v>
      </c>
      <c r="N27257">
        <v>2</v>
      </c>
      <c r="O27257">
        <v>209</v>
      </c>
      <c r="P27257" s="1" t="s">
        <v>17968</v>
      </c>
      <c r="Q27257">
        <v>44007</v>
      </c>
      <c r="R27257" s="1" t="s">
        <v>51</v>
      </c>
      <c r="S27257" s="1" t="s">
        <v>225332</v>
      </c>
      <c r="T27257" s="1" t="s">
        <v>225333</v>
      </c>
      <c r="U27257">
        <v>611110</v>
      </c>
      <c r="V27257" s="1" t="s">
        <v>54</v>
      </c>
      <c r="W27257" s="1" t="s">
        <v>225334</v>
      </c>
      <c r="X27257" s="2">
        <v>40207</v>
      </c>
      <c r="Y27257" s="1" t="s">
        <v>56</v>
      </c>
      <c r="Z27257" s="2">
        <v>40274</v>
      </c>
      <c r="AA27257" s="1" t="s">
        <v>225334</v>
      </c>
      <c r="AB27257">
        <v>1</v>
      </c>
      <c r="AC27257">
        <v>197</v>
      </c>
      <c r="AD27257">
        <v>2</v>
      </c>
      <c r="AE27257">
        <v>13</v>
      </c>
      <c r="AF27257">
        <v>12</v>
      </c>
      <c r="AG27257" s="1" t="s">
        <v>49</v>
      </c>
    </row>
    <row r="27258" spans="1:33" x14ac:dyDescent="0.25">
      <c r="A27258" s="1" t="s">
        <v>225335</v>
      </c>
      <c r="B27258" s="1" t="s">
        <v>225336</v>
      </c>
      <c r="C27258">
        <v>27257</v>
      </c>
      <c r="D27258">
        <v>27250</v>
      </c>
      <c r="E27258" s="1" t="s">
        <v>225337</v>
      </c>
      <c r="F27258" s="1" t="s">
        <v>225338</v>
      </c>
      <c r="G27258" s="1" t="s">
        <v>225339</v>
      </c>
      <c r="H27258" s="1" t="s">
        <v>97191</v>
      </c>
      <c r="I27258" s="1" t="s">
        <v>17932</v>
      </c>
      <c r="J27258">
        <v>2879</v>
      </c>
      <c r="K27258" s="1" t="s">
        <v>40460</v>
      </c>
      <c r="L27258" s="1" t="s">
        <v>49</v>
      </c>
      <c r="M27258">
        <v>1</v>
      </c>
      <c r="N27258">
        <v>2</v>
      </c>
      <c r="O27258">
        <v>370</v>
      </c>
      <c r="P27258" s="1" t="s">
        <v>1917</v>
      </c>
      <c r="Q27258">
        <v>44009</v>
      </c>
      <c r="R27258" s="1" t="s">
        <v>51</v>
      </c>
      <c r="S27258" s="1" t="s">
        <v>225340</v>
      </c>
      <c r="T27258" s="1" t="s">
        <v>225341</v>
      </c>
      <c r="U27258">
        <v>611110</v>
      </c>
      <c r="V27258" s="1" t="s">
        <v>54</v>
      </c>
      <c r="W27258" s="1" t="s">
        <v>225342</v>
      </c>
      <c r="X27258" s="2">
        <v>40207</v>
      </c>
      <c r="Y27258" s="1" t="s">
        <v>56</v>
      </c>
      <c r="Z27258" s="2">
        <v>40269</v>
      </c>
      <c r="AA27258" s="1" t="s">
        <v>225342</v>
      </c>
      <c r="AB27258">
        <v>1</v>
      </c>
      <c r="AC27258">
        <v>346</v>
      </c>
      <c r="AD27258">
        <v>2</v>
      </c>
      <c r="AE27258">
        <v>13</v>
      </c>
      <c r="AF27258">
        <v>24</v>
      </c>
      <c r="AG27258" s="1" t="s">
        <v>49</v>
      </c>
    </row>
    <row r="27259" spans="1:33" x14ac:dyDescent="0.25">
      <c r="A27259" s="1" t="s">
        <v>225343</v>
      </c>
      <c r="B27259" s="1" t="s">
        <v>225344</v>
      </c>
      <c r="C27259">
        <v>27258</v>
      </c>
      <c r="D27259">
        <v>27251</v>
      </c>
      <c r="E27259" s="1" t="s">
        <v>225345</v>
      </c>
      <c r="F27259" s="1" t="s">
        <v>42127</v>
      </c>
      <c r="G27259" s="1" t="s">
        <v>225346</v>
      </c>
      <c r="H27259" s="1" t="s">
        <v>97191</v>
      </c>
      <c r="I27259" s="1" t="s">
        <v>17932</v>
      </c>
      <c r="J27259">
        <v>2879</v>
      </c>
      <c r="K27259" s="1" t="s">
        <v>49</v>
      </c>
      <c r="L27259" s="1" t="s">
        <v>49</v>
      </c>
      <c r="M27259">
        <v>1</v>
      </c>
      <c r="N27259">
        <v>2</v>
      </c>
      <c r="O27259">
        <v>38</v>
      </c>
      <c r="P27259" s="1" t="s">
        <v>1917</v>
      </c>
      <c r="Q27259">
        <v>44009</v>
      </c>
      <c r="R27259" s="1" t="s">
        <v>51</v>
      </c>
      <c r="S27259" s="1" t="s">
        <v>225347</v>
      </c>
      <c r="T27259" s="1" t="s">
        <v>225348</v>
      </c>
      <c r="U27259">
        <v>611110</v>
      </c>
      <c r="V27259" s="1" t="s">
        <v>54</v>
      </c>
      <c r="W27259" s="1" t="s">
        <v>225349</v>
      </c>
      <c r="X27259" s="2">
        <v>40207</v>
      </c>
      <c r="Y27259" s="1" t="s">
        <v>56</v>
      </c>
      <c r="Z27259" s="2">
        <v>40269</v>
      </c>
      <c r="AA27259" s="1" t="s">
        <v>225349</v>
      </c>
      <c r="AB27259">
        <v>2</v>
      </c>
      <c r="AC27259">
        <v>32</v>
      </c>
      <c r="AD27259">
        <v>14</v>
      </c>
      <c r="AE27259">
        <v>17</v>
      </c>
      <c r="AF27259">
        <v>6</v>
      </c>
      <c r="AG27259" s="1" t="s">
        <v>49</v>
      </c>
    </row>
    <row r="27260" spans="1:33" x14ac:dyDescent="0.25">
      <c r="A27260" s="1" t="s">
        <v>225350</v>
      </c>
      <c r="B27260" s="1" t="s">
        <v>225351</v>
      </c>
      <c r="C27260">
        <v>27259</v>
      </c>
      <c r="D27260">
        <v>27252</v>
      </c>
      <c r="E27260" s="1" t="s">
        <v>225352</v>
      </c>
      <c r="F27260" s="1" t="s">
        <v>225353</v>
      </c>
      <c r="G27260" s="1" t="s">
        <v>225354</v>
      </c>
      <c r="H27260" s="1" t="s">
        <v>27319</v>
      </c>
      <c r="I27260" s="1" t="s">
        <v>17932</v>
      </c>
      <c r="J27260">
        <v>2881</v>
      </c>
      <c r="K27260" s="1" t="s">
        <v>49</v>
      </c>
      <c r="L27260" s="1" t="s">
        <v>49</v>
      </c>
      <c r="M27260">
        <v>7</v>
      </c>
      <c r="N27260">
        <v>2</v>
      </c>
      <c r="O27260">
        <v>16</v>
      </c>
      <c r="P27260" s="1" t="s">
        <v>1917</v>
      </c>
      <c r="Q27260">
        <v>44009</v>
      </c>
      <c r="R27260" s="1" t="s">
        <v>51</v>
      </c>
      <c r="S27260" s="1" t="s">
        <v>225355</v>
      </c>
      <c r="T27260" s="1" t="s">
        <v>225356</v>
      </c>
      <c r="U27260">
        <v>611110</v>
      </c>
      <c r="V27260" s="1" t="s">
        <v>54</v>
      </c>
      <c r="W27260" s="1" t="s">
        <v>225357</v>
      </c>
      <c r="X27260" s="2">
        <v>40207</v>
      </c>
      <c r="Y27260" s="1" t="s">
        <v>56</v>
      </c>
      <c r="Z27260" s="2">
        <v>40269</v>
      </c>
      <c r="AA27260" s="1" t="s">
        <v>225357</v>
      </c>
      <c r="AB27260">
        <v>1</v>
      </c>
      <c r="AC27260">
        <v>14</v>
      </c>
      <c r="AD27260">
        <v>2</v>
      </c>
      <c r="AE27260">
        <v>2</v>
      </c>
      <c r="AF27260">
        <v>2</v>
      </c>
      <c r="AG27260" s="1" t="s">
        <v>49</v>
      </c>
    </row>
    <row r="27261" spans="1:33" x14ac:dyDescent="0.25">
      <c r="A27261" s="1" t="s">
        <v>225358</v>
      </c>
      <c r="B27261" s="1" t="s">
        <v>225359</v>
      </c>
      <c r="C27261">
        <v>27260</v>
      </c>
      <c r="D27261">
        <v>27253</v>
      </c>
      <c r="E27261" s="1" t="s">
        <v>225360</v>
      </c>
      <c r="F27261" s="1" t="s">
        <v>225361</v>
      </c>
      <c r="G27261" s="1" t="s">
        <v>225362</v>
      </c>
      <c r="H27261" s="1" t="s">
        <v>47288</v>
      </c>
      <c r="I27261" s="1" t="s">
        <v>17932</v>
      </c>
      <c r="J27261">
        <v>2852</v>
      </c>
      <c r="K27261" s="1" t="s">
        <v>49</v>
      </c>
      <c r="L27261" s="1" t="s">
        <v>49</v>
      </c>
      <c r="M27261">
        <v>2</v>
      </c>
      <c r="N27261">
        <v>2</v>
      </c>
      <c r="O27261">
        <v>62</v>
      </c>
      <c r="P27261" s="1" t="s">
        <v>1917</v>
      </c>
      <c r="Q27261">
        <v>44009</v>
      </c>
      <c r="R27261" s="1" t="s">
        <v>51</v>
      </c>
      <c r="S27261" s="1" t="s">
        <v>225363</v>
      </c>
      <c r="T27261" s="1" t="s">
        <v>225364</v>
      </c>
      <c r="U27261">
        <v>611110</v>
      </c>
      <c r="V27261" s="1" t="s">
        <v>54</v>
      </c>
      <c r="W27261" s="1" t="s">
        <v>225365</v>
      </c>
      <c r="X27261" s="2">
        <v>40207</v>
      </c>
      <c r="Y27261" s="1" t="s">
        <v>56</v>
      </c>
      <c r="Z27261" s="2">
        <v>40269</v>
      </c>
      <c r="AA27261" s="1" t="s">
        <v>225365</v>
      </c>
      <c r="AB27261">
        <v>1</v>
      </c>
      <c r="AC27261">
        <v>52</v>
      </c>
      <c r="AD27261">
        <v>2</v>
      </c>
      <c r="AE27261">
        <v>8</v>
      </c>
      <c r="AF27261">
        <v>10</v>
      </c>
      <c r="AG27261" s="1" t="s">
        <v>49</v>
      </c>
    </row>
    <row r="27262" spans="1:33" x14ac:dyDescent="0.25">
      <c r="A27262" s="1" t="s">
        <v>225366</v>
      </c>
      <c r="B27262" s="1" t="s">
        <v>225367</v>
      </c>
      <c r="C27262">
        <v>27261</v>
      </c>
      <c r="D27262">
        <v>27254</v>
      </c>
      <c r="E27262" s="1" t="s">
        <v>225368</v>
      </c>
      <c r="F27262" s="1" t="s">
        <v>225369</v>
      </c>
      <c r="G27262" s="1" t="s">
        <v>225370</v>
      </c>
      <c r="H27262" s="1" t="s">
        <v>97191</v>
      </c>
      <c r="I27262" s="1" t="s">
        <v>17932</v>
      </c>
      <c r="J27262">
        <v>2879</v>
      </c>
      <c r="K27262" s="1" t="s">
        <v>18472</v>
      </c>
      <c r="L27262" s="1" t="s">
        <v>49</v>
      </c>
      <c r="M27262">
        <v>1</v>
      </c>
      <c r="N27262">
        <v>2</v>
      </c>
      <c r="O27262">
        <v>694</v>
      </c>
      <c r="P27262" s="1" t="s">
        <v>1917</v>
      </c>
      <c r="Q27262">
        <v>44009</v>
      </c>
      <c r="R27262" s="1" t="s">
        <v>51</v>
      </c>
      <c r="S27262" s="1" t="s">
        <v>225371</v>
      </c>
      <c r="T27262" s="1" t="s">
        <v>225372</v>
      </c>
      <c r="U27262">
        <v>611110</v>
      </c>
      <c r="V27262" s="1" t="s">
        <v>54</v>
      </c>
      <c r="W27262" s="1" t="s">
        <v>225373</v>
      </c>
      <c r="X27262" s="2">
        <v>40207</v>
      </c>
      <c r="Y27262" s="1" t="s">
        <v>56</v>
      </c>
      <c r="Z27262" s="2">
        <v>40269</v>
      </c>
      <c r="AA27262" s="1" t="s">
        <v>225373</v>
      </c>
      <c r="AB27262">
        <v>2</v>
      </c>
      <c r="AC27262">
        <v>646</v>
      </c>
      <c r="AD27262">
        <v>14</v>
      </c>
      <c r="AE27262">
        <v>17</v>
      </c>
      <c r="AF27262">
        <v>48</v>
      </c>
      <c r="AG27262" s="1" t="s">
        <v>49</v>
      </c>
    </row>
    <row r="27263" spans="1:33" x14ac:dyDescent="0.25">
      <c r="A27263" s="1" t="s">
        <v>225374</v>
      </c>
      <c r="B27263" s="1" t="s">
        <v>225375</v>
      </c>
      <c r="C27263">
        <v>27262</v>
      </c>
      <c r="D27263">
        <v>27255</v>
      </c>
      <c r="E27263" s="1" t="s">
        <v>225376</v>
      </c>
      <c r="F27263" s="1" t="s">
        <v>225377</v>
      </c>
      <c r="G27263" s="1" t="s">
        <v>225378</v>
      </c>
      <c r="H27263" s="1" t="s">
        <v>90562</v>
      </c>
      <c r="I27263" s="1" t="s">
        <v>5957</v>
      </c>
      <c r="J27263">
        <v>29697</v>
      </c>
      <c r="K27263" s="1" t="s">
        <v>58632</v>
      </c>
      <c r="L27263" s="1" t="s">
        <v>49</v>
      </c>
      <c r="M27263">
        <v>7</v>
      </c>
      <c r="N27263">
        <v>2</v>
      </c>
      <c r="O27263">
        <v>14</v>
      </c>
      <c r="P27263" s="1" t="s">
        <v>16710</v>
      </c>
      <c r="Q27263">
        <v>45007</v>
      </c>
      <c r="R27263" s="1" t="s">
        <v>51</v>
      </c>
      <c r="S27263" s="1" t="s">
        <v>225379</v>
      </c>
      <c r="T27263" s="1" t="s">
        <v>225380</v>
      </c>
      <c r="U27263">
        <v>611110</v>
      </c>
      <c r="V27263" s="1" t="s">
        <v>54</v>
      </c>
      <c r="W27263" s="1" t="s">
        <v>225381</v>
      </c>
      <c r="X27263" s="2">
        <v>40207</v>
      </c>
      <c r="Y27263" s="1" t="s">
        <v>56</v>
      </c>
      <c r="Z27263" s="2">
        <v>40373</v>
      </c>
      <c r="AA27263" s="1" t="s">
        <v>225381</v>
      </c>
      <c r="AB27263">
        <v>1</v>
      </c>
      <c r="AC27263">
        <v>13</v>
      </c>
      <c r="AD27263">
        <v>2</v>
      </c>
      <c r="AE27263">
        <v>2</v>
      </c>
      <c r="AF27263">
        <v>1</v>
      </c>
      <c r="AG27263" s="1" t="s">
        <v>49</v>
      </c>
    </row>
    <row r="27264" spans="1:33" x14ac:dyDescent="0.25">
      <c r="A27264" s="1" t="s">
        <v>225382</v>
      </c>
      <c r="B27264" s="1" t="s">
        <v>225383</v>
      </c>
      <c r="C27264">
        <v>27263</v>
      </c>
      <c r="D27264">
        <v>27256</v>
      </c>
      <c r="E27264" s="1" t="s">
        <v>225384</v>
      </c>
      <c r="F27264" s="1" t="s">
        <v>4694</v>
      </c>
      <c r="G27264" s="1" t="s">
        <v>225385</v>
      </c>
      <c r="H27264" s="1" t="s">
        <v>16710</v>
      </c>
      <c r="I27264" s="1" t="s">
        <v>5957</v>
      </c>
      <c r="J27264">
        <v>29621</v>
      </c>
      <c r="K27264" s="1" t="s">
        <v>125924</v>
      </c>
      <c r="L27264" s="1" t="s">
        <v>49</v>
      </c>
      <c r="M27264">
        <v>1</v>
      </c>
      <c r="N27264">
        <v>2</v>
      </c>
      <c r="O27264">
        <v>95</v>
      </c>
      <c r="P27264" s="1" t="s">
        <v>16710</v>
      </c>
      <c r="Q27264">
        <v>45007</v>
      </c>
      <c r="R27264" s="1" t="s">
        <v>51</v>
      </c>
      <c r="S27264" s="1" t="s">
        <v>225386</v>
      </c>
      <c r="T27264" s="1" t="s">
        <v>225387</v>
      </c>
      <c r="U27264">
        <v>611110</v>
      </c>
      <c r="V27264" s="1" t="s">
        <v>54</v>
      </c>
      <c r="W27264" s="1" t="s">
        <v>225388</v>
      </c>
      <c r="X27264" s="2">
        <v>40099</v>
      </c>
      <c r="Y27264" s="1" t="s">
        <v>67</v>
      </c>
      <c r="Z27264" s="2">
        <v>40178</v>
      </c>
      <c r="AA27264" s="1" t="s">
        <v>225388</v>
      </c>
      <c r="AB27264">
        <v>1</v>
      </c>
      <c r="AC27264">
        <v>84</v>
      </c>
      <c r="AD27264">
        <v>2</v>
      </c>
      <c r="AE27264">
        <v>17</v>
      </c>
      <c r="AF27264">
        <v>11</v>
      </c>
      <c r="AG27264" s="1" t="s">
        <v>49</v>
      </c>
    </row>
    <row r="27265" spans="1:33" x14ac:dyDescent="0.25">
      <c r="A27265" s="1" t="s">
        <v>225389</v>
      </c>
      <c r="B27265" s="1" t="s">
        <v>225390</v>
      </c>
      <c r="C27265">
        <v>27264</v>
      </c>
      <c r="D27265">
        <v>27257</v>
      </c>
      <c r="E27265" s="1" t="s">
        <v>225391</v>
      </c>
      <c r="F27265" s="1" t="s">
        <v>225392</v>
      </c>
      <c r="G27265" s="1" t="s">
        <v>225393</v>
      </c>
      <c r="H27265" s="1" t="s">
        <v>225394</v>
      </c>
      <c r="I27265" s="1" t="s">
        <v>5957</v>
      </c>
      <c r="J27265">
        <v>29081</v>
      </c>
      <c r="K27265" s="1" t="s">
        <v>49</v>
      </c>
      <c r="L27265" s="1" t="s">
        <v>49</v>
      </c>
      <c r="M27265">
        <v>1</v>
      </c>
      <c r="N27265">
        <v>2</v>
      </c>
      <c r="O27265">
        <v>144</v>
      </c>
      <c r="P27265" s="1" t="s">
        <v>225395</v>
      </c>
      <c r="Q27265">
        <v>45009</v>
      </c>
      <c r="R27265" s="1" t="s">
        <v>51</v>
      </c>
      <c r="S27265" s="1" t="s">
        <v>225396</v>
      </c>
      <c r="T27265" s="1" t="s">
        <v>225397</v>
      </c>
      <c r="U27265">
        <v>611110</v>
      </c>
      <c r="V27265" s="1" t="s">
        <v>54</v>
      </c>
      <c r="W27265" s="1" t="s">
        <v>225398</v>
      </c>
      <c r="X27265" s="2">
        <v>40207</v>
      </c>
      <c r="Y27265" s="1" t="s">
        <v>56</v>
      </c>
      <c r="Z27265" s="2">
        <v>40373</v>
      </c>
      <c r="AA27265" s="1" t="s">
        <v>225398</v>
      </c>
      <c r="AB27265">
        <v>3</v>
      </c>
      <c r="AC27265">
        <v>131</v>
      </c>
      <c r="AD27265">
        <v>2</v>
      </c>
      <c r="AE27265">
        <v>17</v>
      </c>
      <c r="AF27265">
        <v>13</v>
      </c>
      <c r="AG27265" s="1" t="s">
        <v>49</v>
      </c>
    </row>
    <row r="27266" spans="1:33" x14ac:dyDescent="0.25">
      <c r="A27266" s="1" t="s">
        <v>225399</v>
      </c>
      <c r="B27266" s="1" t="s">
        <v>225400</v>
      </c>
      <c r="C27266">
        <v>27265</v>
      </c>
      <c r="D27266">
        <v>27258</v>
      </c>
      <c r="E27266" s="1" t="s">
        <v>225401</v>
      </c>
      <c r="F27266" s="1" t="s">
        <v>225402</v>
      </c>
      <c r="G27266" s="1" t="s">
        <v>225403</v>
      </c>
      <c r="H27266" s="1" t="s">
        <v>15441</v>
      </c>
      <c r="I27266" s="1" t="s">
        <v>5957</v>
      </c>
      <c r="J27266">
        <v>29907</v>
      </c>
      <c r="K27266" s="1" t="s">
        <v>77182</v>
      </c>
      <c r="L27266" s="1" t="s">
        <v>49</v>
      </c>
      <c r="M27266">
        <v>2</v>
      </c>
      <c r="N27266">
        <v>2</v>
      </c>
      <c r="O27266">
        <v>50</v>
      </c>
      <c r="P27266" s="1" t="s">
        <v>15441</v>
      </c>
      <c r="Q27266">
        <v>45013</v>
      </c>
      <c r="R27266" s="1" t="s">
        <v>51</v>
      </c>
      <c r="S27266" s="1" t="s">
        <v>225404</v>
      </c>
      <c r="T27266" s="1" t="s">
        <v>225405</v>
      </c>
      <c r="U27266">
        <v>611110</v>
      </c>
      <c r="V27266" s="1" t="s">
        <v>54</v>
      </c>
      <c r="W27266" s="1" t="s">
        <v>225406</v>
      </c>
      <c r="X27266" s="2">
        <v>40207</v>
      </c>
      <c r="Y27266" s="1" t="s">
        <v>56</v>
      </c>
      <c r="Z27266" s="2">
        <v>40373</v>
      </c>
      <c r="AA27266" s="1" t="s">
        <v>225406</v>
      </c>
      <c r="AB27266">
        <v>1</v>
      </c>
      <c r="AC27266">
        <v>44</v>
      </c>
      <c r="AD27266">
        <v>2</v>
      </c>
      <c r="AE27266">
        <v>16</v>
      </c>
      <c r="AF27266">
        <v>6</v>
      </c>
      <c r="AG27266" s="1" t="s">
        <v>49</v>
      </c>
    </row>
    <row r="27267" spans="1:33" x14ac:dyDescent="0.25">
      <c r="A27267" s="1" t="s">
        <v>225407</v>
      </c>
      <c r="B27267" s="1" t="s">
        <v>225408</v>
      </c>
      <c r="C27267">
        <v>27266</v>
      </c>
      <c r="D27267">
        <v>27259</v>
      </c>
      <c r="E27267" s="1" t="s">
        <v>225409</v>
      </c>
      <c r="F27267" s="1" t="s">
        <v>225410</v>
      </c>
      <c r="G27267" s="1" t="s">
        <v>225411</v>
      </c>
      <c r="H27267" s="1" t="s">
        <v>78898</v>
      </c>
      <c r="I27267" s="1" t="s">
        <v>5957</v>
      </c>
      <c r="J27267">
        <v>29910</v>
      </c>
      <c r="K27267" s="1" t="s">
        <v>45374</v>
      </c>
      <c r="L27267" s="1" t="s">
        <v>49</v>
      </c>
      <c r="M27267">
        <v>2</v>
      </c>
      <c r="N27267">
        <v>2</v>
      </c>
      <c r="O27267">
        <v>86</v>
      </c>
      <c r="P27267" s="1" t="s">
        <v>15441</v>
      </c>
      <c r="Q27267">
        <v>45013</v>
      </c>
      <c r="R27267" s="1" t="s">
        <v>51</v>
      </c>
      <c r="S27267" s="1" t="s">
        <v>225412</v>
      </c>
      <c r="T27267" s="1" t="s">
        <v>225413</v>
      </c>
      <c r="U27267">
        <v>611110</v>
      </c>
      <c r="V27267" s="1" t="s">
        <v>54</v>
      </c>
      <c r="W27267" s="1" t="s">
        <v>225414</v>
      </c>
      <c r="X27267" s="2">
        <v>40207</v>
      </c>
      <c r="Y27267" s="1" t="s">
        <v>56</v>
      </c>
      <c r="Z27267" s="2">
        <v>40373</v>
      </c>
      <c r="AA27267" s="1" t="s">
        <v>225414</v>
      </c>
      <c r="AB27267">
        <v>1</v>
      </c>
      <c r="AC27267">
        <v>69</v>
      </c>
      <c r="AD27267">
        <v>2</v>
      </c>
      <c r="AE27267">
        <v>15</v>
      </c>
      <c r="AF27267">
        <v>17</v>
      </c>
      <c r="AG27267" s="1" t="s">
        <v>49</v>
      </c>
    </row>
    <row r="27268" spans="1:33" x14ac:dyDescent="0.25">
      <c r="A27268" s="1" t="s">
        <v>225415</v>
      </c>
      <c r="B27268" s="1" t="s">
        <v>225416</v>
      </c>
      <c r="C27268">
        <v>27267</v>
      </c>
      <c r="D27268">
        <v>27260</v>
      </c>
      <c r="E27268" s="1" t="s">
        <v>225417</v>
      </c>
      <c r="F27268" s="1" t="s">
        <v>225418</v>
      </c>
      <c r="G27268" s="1" t="s">
        <v>225419</v>
      </c>
      <c r="H27268" s="1" t="s">
        <v>73333</v>
      </c>
      <c r="I27268" s="1" t="s">
        <v>5957</v>
      </c>
      <c r="J27268">
        <v>29941</v>
      </c>
      <c r="K27268" s="1" t="s">
        <v>49</v>
      </c>
      <c r="L27268" s="1" t="s">
        <v>49</v>
      </c>
      <c r="M27268">
        <v>1</v>
      </c>
      <c r="N27268">
        <v>2</v>
      </c>
      <c r="O27268">
        <v>9</v>
      </c>
      <c r="P27268" s="1" t="s">
        <v>15441</v>
      </c>
      <c r="Q27268">
        <v>45013</v>
      </c>
      <c r="R27268" s="1" t="s">
        <v>51</v>
      </c>
      <c r="S27268" s="1" t="s">
        <v>225420</v>
      </c>
      <c r="T27268" s="1" t="s">
        <v>225421</v>
      </c>
      <c r="U27268">
        <v>611110</v>
      </c>
      <c r="V27268" s="1" t="s">
        <v>54</v>
      </c>
      <c r="W27268" s="1" t="s">
        <v>225422</v>
      </c>
      <c r="X27268" s="2">
        <v>40207</v>
      </c>
      <c r="Y27268" s="1" t="s">
        <v>56</v>
      </c>
      <c r="Z27268" s="2">
        <v>40373</v>
      </c>
      <c r="AA27268" s="1" t="s">
        <v>225422</v>
      </c>
      <c r="AB27268">
        <v>3</v>
      </c>
      <c r="AC27268">
        <v>5</v>
      </c>
      <c r="AD27268">
        <v>7</v>
      </c>
      <c r="AE27268">
        <v>16</v>
      </c>
      <c r="AF27268">
        <v>4</v>
      </c>
      <c r="AG27268" s="1" t="s">
        <v>49</v>
      </c>
    </row>
    <row r="27269" spans="1:33" x14ac:dyDescent="0.25">
      <c r="A27269" s="1" t="s">
        <v>225423</v>
      </c>
      <c r="B27269" s="1" t="s">
        <v>225424</v>
      </c>
      <c r="C27269">
        <v>27268</v>
      </c>
      <c r="D27269">
        <v>27261</v>
      </c>
      <c r="E27269" s="1" t="s">
        <v>225425</v>
      </c>
      <c r="F27269" s="1" t="s">
        <v>147182</v>
      </c>
      <c r="G27269" s="1" t="s">
        <v>225426</v>
      </c>
      <c r="H27269" s="1" t="s">
        <v>15441</v>
      </c>
      <c r="I27269" s="1" t="s">
        <v>5957</v>
      </c>
      <c r="J27269">
        <v>29907</v>
      </c>
      <c r="K27269" s="1" t="s">
        <v>71480</v>
      </c>
      <c r="L27269" s="1" t="s">
        <v>49</v>
      </c>
      <c r="M27269">
        <v>1</v>
      </c>
      <c r="N27269">
        <v>2</v>
      </c>
      <c r="O27269">
        <v>161</v>
      </c>
      <c r="P27269" s="1" t="s">
        <v>15441</v>
      </c>
      <c r="Q27269">
        <v>45013</v>
      </c>
      <c r="R27269" s="1" t="s">
        <v>51</v>
      </c>
      <c r="S27269" s="1" t="s">
        <v>225427</v>
      </c>
      <c r="T27269" s="1" t="s">
        <v>225428</v>
      </c>
      <c r="U27269">
        <v>611110</v>
      </c>
      <c r="V27269" s="1" t="s">
        <v>54</v>
      </c>
      <c r="W27269" s="1" t="s">
        <v>225429</v>
      </c>
      <c r="X27269" s="2">
        <v>40207</v>
      </c>
      <c r="Y27269" s="1" t="s">
        <v>56</v>
      </c>
      <c r="Z27269" s="2">
        <v>40373</v>
      </c>
      <c r="AA27269" s="1" t="s">
        <v>225429</v>
      </c>
      <c r="AB27269">
        <v>1</v>
      </c>
      <c r="AC27269">
        <v>147</v>
      </c>
      <c r="AD27269">
        <v>2</v>
      </c>
      <c r="AE27269">
        <v>13</v>
      </c>
      <c r="AF27269">
        <v>14</v>
      </c>
      <c r="AG27269" s="1" t="s">
        <v>49</v>
      </c>
    </row>
    <row r="27270" spans="1:33" x14ac:dyDescent="0.25">
      <c r="A27270" s="1" t="s">
        <v>225430</v>
      </c>
      <c r="B27270" s="1" t="s">
        <v>225431</v>
      </c>
      <c r="C27270">
        <v>27269</v>
      </c>
      <c r="D27270">
        <v>27262</v>
      </c>
      <c r="E27270" s="1" t="s">
        <v>225432</v>
      </c>
      <c r="F27270" s="1" t="s">
        <v>225433</v>
      </c>
      <c r="G27270" s="1" t="s">
        <v>225434</v>
      </c>
      <c r="H27270" s="1" t="s">
        <v>24432</v>
      </c>
      <c r="I27270" s="1" t="s">
        <v>5957</v>
      </c>
      <c r="J27270">
        <v>29483</v>
      </c>
      <c r="K27270" s="1" t="s">
        <v>164160</v>
      </c>
      <c r="L27270" s="1" t="s">
        <v>49</v>
      </c>
      <c r="M27270">
        <v>1</v>
      </c>
      <c r="N27270">
        <v>2</v>
      </c>
      <c r="O27270">
        <v>236</v>
      </c>
      <c r="P27270" s="1" t="s">
        <v>3445</v>
      </c>
      <c r="Q27270">
        <v>45015</v>
      </c>
      <c r="R27270" s="1" t="s">
        <v>51</v>
      </c>
      <c r="S27270" s="1" t="s">
        <v>225435</v>
      </c>
      <c r="T27270" s="1" t="s">
        <v>225436</v>
      </c>
      <c r="U27270">
        <v>611110</v>
      </c>
      <c r="V27270" s="1" t="s">
        <v>54</v>
      </c>
      <c r="W27270" s="1" t="s">
        <v>225437</v>
      </c>
      <c r="X27270" s="2">
        <v>40207</v>
      </c>
      <c r="Y27270" s="1" t="s">
        <v>67</v>
      </c>
      <c r="Z27270" s="2">
        <v>40357</v>
      </c>
      <c r="AA27270" s="1" t="s">
        <v>225437</v>
      </c>
      <c r="AB27270">
        <v>3</v>
      </c>
      <c r="AC27270">
        <v>213</v>
      </c>
      <c r="AD27270">
        <v>2</v>
      </c>
      <c r="AE27270">
        <v>17</v>
      </c>
      <c r="AF27270">
        <v>23</v>
      </c>
      <c r="AG27270" s="1" t="s">
        <v>49</v>
      </c>
    </row>
    <row r="27271" spans="1:33" x14ac:dyDescent="0.25">
      <c r="A27271" s="1" t="s">
        <v>225438</v>
      </c>
      <c r="B27271" s="1" t="s">
        <v>225439</v>
      </c>
      <c r="C27271">
        <v>27270</v>
      </c>
      <c r="D27271">
        <v>27263</v>
      </c>
      <c r="E27271" s="1" t="s">
        <v>225440</v>
      </c>
      <c r="F27271" s="1" t="s">
        <v>225441</v>
      </c>
      <c r="G27271" s="1" t="s">
        <v>225442</v>
      </c>
      <c r="H27271" s="1" t="s">
        <v>24432</v>
      </c>
      <c r="I27271" s="1" t="s">
        <v>5957</v>
      </c>
      <c r="J27271">
        <v>29483</v>
      </c>
      <c r="K27271" s="1" t="s">
        <v>48626</v>
      </c>
      <c r="L27271" s="1" t="s">
        <v>49</v>
      </c>
      <c r="M27271">
        <v>1</v>
      </c>
      <c r="N27271">
        <v>2</v>
      </c>
      <c r="O27271">
        <v>19</v>
      </c>
      <c r="P27271" s="1" t="s">
        <v>3445</v>
      </c>
      <c r="Q27271">
        <v>45015</v>
      </c>
      <c r="R27271" s="1" t="s">
        <v>51</v>
      </c>
      <c r="S27271" s="1" t="s">
        <v>225443</v>
      </c>
      <c r="T27271" s="1" t="s">
        <v>225444</v>
      </c>
      <c r="U27271">
        <v>611110</v>
      </c>
      <c r="V27271" s="1" t="s">
        <v>54</v>
      </c>
      <c r="W27271" s="1" t="s">
        <v>225445</v>
      </c>
      <c r="X27271" s="2">
        <v>40207</v>
      </c>
      <c r="Y27271" s="1" t="s">
        <v>67</v>
      </c>
      <c r="Z27271" s="2">
        <v>40357</v>
      </c>
      <c r="AA27271" s="1" t="s">
        <v>225445</v>
      </c>
      <c r="AB27271">
        <v>1</v>
      </c>
      <c r="AC27271">
        <v>17</v>
      </c>
      <c r="AD27271">
        <v>2</v>
      </c>
      <c r="AE27271">
        <v>8</v>
      </c>
      <c r="AF27271">
        <v>2</v>
      </c>
      <c r="AG27271" s="1" t="s">
        <v>49</v>
      </c>
    </row>
    <row r="27272" spans="1:33" x14ac:dyDescent="0.25">
      <c r="A27272" s="1" t="s">
        <v>225446</v>
      </c>
      <c r="B27272" s="1" t="s">
        <v>225447</v>
      </c>
      <c r="C27272">
        <v>27271</v>
      </c>
      <c r="D27272">
        <v>27264</v>
      </c>
      <c r="E27272" s="1" t="s">
        <v>225448</v>
      </c>
      <c r="F27272" s="1" t="s">
        <v>225449</v>
      </c>
      <c r="G27272" s="1" t="s">
        <v>225450</v>
      </c>
      <c r="H27272" s="1" t="s">
        <v>34879</v>
      </c>
      <c r="I27272" s="1" t="s">
        <v>5957</v>
      </c>
      <c r="J27272">
        <v>29445</v>
      </c>
      <c r="K27272" s="1" t="s">
        <v>144016</v>
      </c>
      <c r="L27272" s="1" t="s">
        <v>49</v>
      </c>
      <c r="M27272">
        <v>7</v>
      </c>
      <c r="N27272">
        <v>2</v>
      </c>
      <c r="O27272">
        <v>17</v>
      </c>
      <c r="P27272" s="1" t="s">
        <v>3445</v>
      </c>
      <c r="Q27272">
        <v>45015</v>
      </c>
      <c r="R27272" s="1" t="s">
        <v>51</v>
      </c>
      <c r="S27272" s="1" t="s">
        <v>225451</v>
      </c>
      <c r="T27272" s="1" t="s">
        <v>225452</v>
      </c>
      <c r="U27272">
        <v>611110</v>
      </c>
      <c r="V27272" s="1" t="s">
        <v>54</v>
      </c>
      <c r="W27272" s="1" t="s">
        <v>225453</v>
      </c>
      <c r="X27272" s="2">
        <v>40207</v>
      </c>
      <c r="Y27272" s="1" t="s">
        <v>67</v>
      </c>
      <c r="Z27272" s="2">
        <v>40357</v>
      </c>
      <c r="AA27272" s="1" t="s">
        <v>225453</v>
      </c>
      <c r="AB27272">
        <v>1</v>
      </c>
      <c r="AC27272">
        <v>16</v>
      </c>
      <c r="AD27272">
        <v>2</v>
      </c>
      <c r="AE27272">
        <v>2</v>
      </c>
      <c r="AF27272">
        <v>1</v>
      </c>
      <c r="AG27272" s="1" t="s">
        <v>49</v>
      </c>
    </row>
    <row r="27273" spans="1:33" x14ac:dyDescent="0.25">
      <c r="A27273" s="1" t="s">
        <v>225454</v>
      </c>
      <c r="B27273" s="1" t="s">
        <v>225455</v>
      </c>
      <c r="C27273">
        <v>27272</v>
      </c>
      <c r="D27273">
        <v>27265</v>
      </c>
      <c r="E27273" s="1" t="s">
        <v>225456</v>
      </c>
      <c r="F27273" s="1" t="s">
        <v>225457</v>
      </c>
      <c r="G27273" s="1" t="s">
        <v>225458</v>
      </c>
      <c r="H27273" s="1" t="s">
        <v>146033</v>
      </c>
      <c r="I27273" s="1" t="s">
        <v>5957</v>
      </c>
      <c r="J27273">
        <v>29479</v>
      </c>
      <c r="K27273" s="1" t="s">
        <v>49</v>
      </c>
      <c r="L27273" s="1" t="s">
        <v>49</v>
      </c>
      <c r="M27273">
        <v>1</v>
      </c>
      <c r="N27273">
        <v>2</v>
      </c>
      <c r="O27273">
        <v>23</v>
      </c>
      <c r="P27273" s="1" t="s">
        <v>3445</v>
      </c>
      <c r="Q27273">
        <v>45015</v>
      </c>
      <c r="R27273" s="1" t="s">
        <v>51</v>
      </c>
      <c r="S27273" s="1" t="s">
        <v>225459</v>
      </c>
      <c r="T27273" s="1" t="s">
        <v>225460</v>
      </c>
      <c r="U27273">
        <v>611110</v>
      </c>
      <c r="V27273" s="1" t="s">
        <v>54</v>
      </c>
      <c r="W27273" s="1" t="s">
        <v>225461</v>
      </c>
      <c r="X27273" s="2">
        <v>40207</v>
      </c>
      <c r="Y27273" s="1" t="s">
        <v>67</v>
      </c>
      <c r="Z27273" s="2">
        <v>40357</v>
      </c>
      <c r="AA27273" s="1" t="s">
        <v>225461</v>
      </c>
      <c r="AB27273">
        <v>1</v>
      </c>
      <c r="AC27273">
        <v>19</v>
      </c>
      <c r="AD27273">
        <v>2</v>
      </c>
      <c r="AE27273">
        <v>17</v>
      </c>
      <c r="AF27273">
        <v>4</v>
      </c>
      <c r="AG27273" s="1" t="s">
        <v>49</v>
      </c>
    </row>
    <row r="27274" spans="1:33" x14ac:dyDescent="0.25">
      <c r="A27274" s="1" t="s">
        <v>225462</v>
      </c>
      <c r="B27274" s="1" t="s">
        <v>225463</v>
      </c>
      <c r="C27274">
        <v>27273</v>
      </c>
      <c r="D27274">
        <v>27266</v>
      </c>
      <c r="E27274" s="1" t="s">
        <v>225464</v>
      </c>
      <c r="F27274" s="1" t="s">
        <v>7241</v>
      </c>
      <c r="G27274" s="1" t="s">
        <v>225465</v>
      </c>
      <c r="H27274" s="1" t="s">
        <v>34879</v>
      </c>
      <c r="I27274" s="1" t="s">
        <v>5957</v>
      </c>
      <c r="J27274">
        <v>29445</v>
      </c>
      <c r="K27274" s="1" t="s">
        <v>40816</v>
      </c>
      <c r="L27274" s="1" t="s">
        <v>49</v>
      </c>
      <c r="M27274">
        <v>1</v>
      </c>
      <c r="N27274">
        <v>2</v>
      </c>
      <c r="O27274">
        <v>22</v>
      </c>
      <c r="P27274" s="1" t="s">
        <v>3445</v>
      </c>
      <c r="Q27274">
        <v>45015</v>
      </c>
      <c r="R27274" s="1" t="s">
        <v>51</v>
      </c>
      <c r="S27274" s="1" t="s">
        <v>225466</v>
      </c>
      <c r="T27274" s="1" t="s">
        <v>225467</v>
      </c>
      <c r="U27274">
        <v>611110</v>
      </c>
      <c r="V27274" s="1" t="s">
        <v>54</v>
      </c>
      <c r="W27274" s="1" t="s">
        <v>225468</v>
      </c>
      <c r="X27274" s="2">
        <v>40207</v>
      </c>
      <c r="Y27274" s="1" t="s">
        <v>67</v>
      </c>
      <c r="Z27274" s="2">
        <v>40357</v>
      </c>
      <c r="AA27274" s="1" t="s">
        <v>225468</v>
      </c>
      <c r="AB27274">
        <v>1</v>
      </c>
      <c r="AC27274">
        <v>20</v>
      </c>
      <c r="AD27274">
        <v>2</v>
      </c>
      <c r="AE27274">
        <v>6</v>
      </c>
      <c r="AF27274">
        <v>2</v>
      </c>
      <c r="AG27274" s="1" t="s">
        <v>49</v>
      </c>
    </row>
    <row r="27275" spans="1:33" x14ac:dyDescent="0.25">
      <c r="A27275" s="1" t="s">
        <v>225469</v>
      </c>
      <c r="B27275" s="1" t="s">
        <v>225470</v>
      </c>
      <c r="C27275">
        <v>27274</v>
      </c>
      <c r="D27275">
        <v>27267</v>
      </c>
      <c r="E27275" s="1" t="s">
        <v>225471</v>
      </c>
      <c r="F27275" s="1" t="s">
        <v>47784</v>
      </c>
      <c r="G27275" s="1" t="s">
        <v>225472</v>
      </c>
      <c r="H27275" s="1" t="s">
        <v>163674</v>
      </c>
      <c r="I27275" s="1" t="s">
        <v>5957</v>
      </c>
      <c r="J27275">
        <v>29135</v>
      </c>
      <c r="K27275" s="1" t="s">
        <v>225473</v>
      </c>
      <c r="L27275" s="1" t="s">
        <v>49</v>
      </c>
      <c r="M27275">
        <v>6</v>
      </c>
      <c r="N27275">
        <v>2</v>
      </c>
      <c r="O27275">
        <v>6</v>
      </c>
      <c r="P27275" s="1" t="s">
        <v>23197</v>
      </c>
      <c r="Q27275">
        <v>45017</v>
      </c>
      <c r="R27275" s="1" t="s">
        <v>51</v>
      </c>
      <c r="S27275" s="1" t="s">
        <v>225474</v>
      </c>
      <c r="T27275" s="1" t="s">
        <v>225475</v>
      </c>
      <c r="U27275">
        <v>611110</v>
      </c>
      <c r="V27275" s="1" t="s">
        <v>54</v>
      </c>
      <c r="W27275" s="1" t="s">
        <v>225476</v>
      </c>
      <c r="X27275" s="2">
        <v>40207</v>
      </c>
      <c r="Y27275" s="1" t="s">
        <v>56</v>
      </c>
      <c r="Z27275" s="2">
        <v>40424</v>
      </c>
      <c r="AA27275" s="1" t="s">
        <v>225476</v>
      </c>
      <c r="AB27275">
        <v>2</v>
      </c>
      <c r="AC27275">
        <v>5</v>
      </c>
      <c r="AD27275">
        <v>14</v>
      </c>
      <c r="AE27275">
        <v>17</v>
      </c>
      <c r="AF27275">
        <v>1</v>
      </c>
      <c r="AG27275" s="1" t="s">
        <v>49</v>
      </c>
    </row>
    <row r="27276" spans="1:33" x14ac:dyDescent="0.25">
      <c r="A27276" s="1" t="s">
        <v>225477</v>
      </c>
      <c r="B27276" s="1" t="s">
        <v>225478</v>
      </c>
      <c r="C27276">
        <v>27275</v>
      </c>
      <c r="D27276">
        <v>27268</v>
      </c>
      <c r="E27276" s="1" t="s">
        <v>225479</v>
      </c>
      <c r="F27276" s="1" t="s">
        <v>225480</v>
      </c>
      <c r="G27276" s="1" t="s">
        <v>225481</v>
      </c>
      <c r="H27276" s="1" t="s">
        <v>5692</v>
      </c>
      <c r="I27276" s="1" t="s">
        <v>5957</v>
      </c>
      <c r="J27276">
        <v>29407</v>
      </c>
      <c r="K27276" s="1" t="s">
        <v>225482</v>
      </c>
      <c r="L27276" s="1" t="s">
        <v>49</v>
      </c>
      <c r="M27276">
        <v>4</v>
      </c>
      <c r="N27276">
        <v>2</v>
      </c>
      <c r="O27276">
        <v>18</v>
      </c>
      <c r="P27276" s="1" t="s">
        <v>5692</v>
      </c>
      <c r="Q27276">
        <v>45019</v>
      </c>
      <c r="R27276" s="1" t="s">
        <v>51</v>
      </c>
      <c r="S27276" s="1" t="s">
        <v>225483</v>
      </c>
      <c r="T27276" s="1" t="s">
        <v>225484</v>
      </c>
      <c r="U27276">
        <v>611110</v>
      </c>
      <c r="V27276" s="1" t="s">
        <v>54</v>
      </c>
      <c r="W27276" s="1" t="s">
        <v>225485</v>
      </c>
      <c r="X27276" s="2">
        <v>40207</v>
      </c>
      <c r="Y27276" s="1" t="s">
        <v>67</v>
      </c>
      <c r="Z27276" s="2">
        <v>40357</v>
      </c>
      <c r="AA27276" s="1" t="s">
        <v>225485</v>
      </c>
      <c r="AB27276">
        <v>2</v>
      </c>
      <c r="AC27276">
        <v>14</v>
      </c>
      <c r="AD27276">
        <v>14</v>
      </c>
      <c r="AE27276">
        <v>17</v>
      </c>
      <c r="AF27276">
        <v>4</v>
      </c>
      <c r="AG27276" s="1" t="s">
        <v>49</v>
      </c>
    </row>
    <row r="27277" spans="1:33" x14ac:dyDescent="0.25">
      <c r="A27277" s="1" t="s">
        <v>225486</v>
      </c>
      <c r="B27277" s="1" t="s">
        <v>225487</v>
      </c>
      <c r="C27277">
        <v>27276</v>
      </c>
      <c r="D27277">
        <v>27269</v>
      </c>
      <c r="E27277" s="1" t="s">
        <v>225488</v>
      </c>
      <c r="F27277" s="1" t="s">
        <v>225489</v>
      </c>
      <c r="G27277" s="1" t="s">
        <v>225490</v>
      </c>
      <c r="H27277" s="1" t="s">
        <v>29078</v>
      </c>
      <c r="I27277" s="1" t="s">
        <v>5957</v>
      </c>
      <c r="J27277">
        <v>29449</v>
      </c>
      <c r="K27277" s="1" t="s">
        <v>225491</v>
      </c>
      <c r="L27277" s="1" t="s">
        <v>49</v>
      </c>
      <c r="M27277">
        <v>1</v>
      </c>
      <c r="N27277">
        <v>2</v>
      </c>
      <c r="O27277">
        <v>40</v>
      </c>
      <c r="P27277" s="1" t="s">
        <v>5692</v>
      </c>
      <c r="Q27277">
        <v>45019</v>
      </c>
      <c r="R27277" s="1" t="s">
        <v>51</v>
      </c>
      <c r="S27277" s="1" t="s">
        <v>225492</v>
      </c>
      <c r="T27277" s="1" t="s">
        <v>225493</v>
      </c>
      <c r="U27277">
        <v>611110</v>
      </c>
      <c r="V27277" s="1" t="s">
        <v>54</v>
      </c>
      <c r="W27277" s="1" t="s">
        <v>225494</v>
      </c>
      <c r="X27277" s="2">
        <v>40207</v>
      </c>
      <c r="Y27277" s="1" t="s">
        <v>67</v>
      </c>
      <c r="Z27277" s="2">
        <v>40381</v>
      </c>
      <c r="AA27277" s="1" t="s">
        <v>225494</v>
      </c>
      <c r="AB27277">
        <v>1</v>
      </c>
      <c r="AC27277">
        <v>32</v>
      </c>
      <c r="AD27277">
        <v>2</v>
      </c>
      <c r="AE27277">
        <v>13</v>
      </c>
      <c r="AF27277">
        <v>8</v>
      </c>
      <c r="AG27277" s="1" t="s">
        <v>49</v>
      </c>
    </row>
    <row r="27278" spans="1:33" x14ac:dyDescent="0.25">
      <c r="A27278" s="1" t="s">
        <v>225495</v>
      </c>
      <c r="B27278" s="1" t="s">
        <v>225496</v>
      </c>
      <c r="C27278">
        <v>27277</v>
      </c>
      <c r="D27278">
        <v>27270</v>
      </c>
      <c r="E27278" s="1" t="s">
        <v>225497</v>
      </c>
      <c r="F27278" s="1" t="s">
        <v>225498</v>
      </c>
      <c r="G27278" s="1" t="s">
        <v>225499</v>
      </c>
      <c r="H27278" s="1" t="s">
        <v>5692</v>
      </c>
      <c r="I27278" s="1" t="s">
        <v>5957</v>
      </c>
      <c r="J27278">
        <v>29403</v>
      </c>
      <c r="K27278" s="1" t="s">
        <v>49</v>
      </c>
      <c r="L27278" s="1" t="s">
        <v>49</v>
      </c>
      <c r="M27278">
        <v>1</v>
      </c>
      <c r="N27278">
        <v>2</v>
      </c>
      <c r="O27278">
        <v>7</v>
      </c>
      <c r="P27278" s="1" t="s">
        <v>5692</v>
      </c>
      <c r="Q27278">
        <v>45019</v>
      </c>
      <c r="R27278" s="1" t="s">
        <v>51</v>
      </c>
      <c r="S27278" s="1" t="s">
        <v>225500</v>
      </c>
      <c r="T27278" s="1" t="s">
        <v>225501</v>
      </c>
      <c r="U27278">
        <v>611110</v>
      </c>
      <c r="V27278" s="1" t="s">
        <v>54</v>
      </c>
      <c r="W27278" s="1" t="s">
        <v>225502</v>
      </c>
      <c r="X27278" s="2">
        <v>40099</v>
      </c>
      <c r="Y27278" s="1" t="s">
        <v>67</v>
      </c>
      <c r="Z27278" s="2">
        <v>40357</v>
      </c>
      <c r="AA27278" s="1" t="s">
        <v>225502</v>
      </c>
      <c r="AB27278">
        <v>1</v>
      </c>
      <c r="AC27278">
        <v>5</v>
      </c>
      <c r="AD27278">
        <v>2</v>
      </c>
      <c r="AE27278">
        <v>6</v>
      </c>
      <c r="AF27278">
        <v>2</v>
      </c>
      <c r="AG27278" s="1" t="s">
        <v>49</v>
      </c>
    </row>
    <row r="27279" spans="1:33" x14ac:dyDescent="0.25">
      <c r="A27279" s="1" t="s">
        <v>225503</v>
      </c>
      <c r="B27279" s="1" t="s">
        <v>225504</v>
      </c>
      <c r="C27279">
        <v>27278</v>
      </c>
      <c r="D27279">
        <v>27271</v>
      </c>
      <c r="E27279" s="1" t="s">
        <v>225505</v>
      </c>
      <c r="F27279" s="1" t="s">
        <v>225506</v>
      </c>
      <c r="G27279" s="1" t="s">
        <v>225507</v>
      </c>
      <c r="H27279" s="1" t="s">
        <v>24470</v>
      </c>
      <c r="I27279" s="1" t="s">
        <v>5957</v>
      </c>
      <c r="J27279">
        <v>29464</v>
      </c>
      <c r="K27279" s="1" t="s">
        <v>225508</v>
      </c>
      <c r="L27279" s="1" t="s">
        <v>49</v>
      </c>
      <c r="M27279">
        <v>2</v>
      </c>
      <c r="N27279">
        <v>2</v>
      </c>
      <c r="O27279">
        <v>16</v>
      </c>
      <c r="P27279" s="1" t="s">
        <v>5692</v>
      </c>
      <c r="Q27279">
        <v>45019</v>
      </c>
      <c r="R27279" s="1" t="s">
        <v>51</v>
      </c>
      <c r="S27279" s="1" t="s">
        <v>225509</v>
      </c>
      <c r="T27279" s="1" t="s">
        <v>225510</v>
      </c>
      <c r="U27279">
        <v>611110</v>
      </c>
      <c r="V27279" s="1" t="s">
        <v>54</v>
      </c>
      <c r="W27279" s="1" t="s">
        <v>225511</v>
      </c>
      <c r="X27279" s="2">
        <v>40099</v>
      </c>
      <c r="Y27279" s="1" t="s">
        <v>67</v>
      </c>
      <c r="Z27279" s="2">
        <v>40381</v>
      </c>
      <c r="AA27279" s="1" t="s">
        <v>225511</v>
      </c>
      <c r="AB27279">
        <v>1</v>
      </c>
      <c r="AC27279">
        <v>12</v>
      </c>
      <c r="AD27279">
        <v>2</v>
      </c>
      <c r="AE27279">
        <v>2</v>
      </c>
      <c r="AF27279">
        <v>4</v>
      </c>
      <c r="AG27279" s="1" t="s">
        <v>49</v>
      </c>
    </row>
    <row r="27280" spans="1:33" x14ac:dyDescent="0.25">
      <c r="A27280" s="1" t="s">
        <v>225512</v>
      </c>
      <c r="B27280" s="1" t="s">
        <v>225513</v>
      </c>
      <c r="C27280">
        <v>27279</v>
      </c>
      <c r="D27280">
        <v>27272</v>
      </c>
      <c r="E27280" s="1" t="s">
        <v>225514</v>
      </c>
      <c r="F27280" s="1" t="s">
        <v>899</v>
      </c>
      <c r="G27280" s="1" t="s">
        <v>225515</v>
      </c>
      <c r="H27280" s="1" t="s">
        <v>146017</v>
      </c>
      <c r="I27280" s="1" t="s">
        <v>5957</v>
      </c>
      <c r="J27280">
        <v>29340</v>
      </c>
      <c r="K27280" s="1" t="s">
        <v>61926</v>
      </c>
      <c r="L27280" s="1" t="s">
        <v>49</v>
      </c>
      <c r="M27280">
        <v>1</v>
      </c>
      <c r="N27280">
        <v>2</v>
      </c>
      <c r="O27280">
        <v>40</v>
      </c>
      <c r="P27280" s="1" t="s">
        <v>10062</v>
      </c>
      <c r="Q27280">
        <v>45021</v>
      </c>
      <c r="R27280" s="1" t="s">
        <v>51</v>
      </c>
      <c r="S27280" s="1" t="s">
        <v>225516</v>
      </c>
      <c r="T27280" s="1" t="s">
        <v>225517</v>
      </c>
      <c r="U27280">
        <v>611110</v>
      </c>
      <c r="V27280" s="1" t="s">
        <v>54</v>
      </c>
      <c r="W27280" s="1" t="s">
        <v>225518</v>
      </c>
      <c r="X27280" s="2">
        <v>40099</v>
      </c>
      <c r="Y27280" s="1" t="s">
        <v>67</v>
      </c>
      <c r="Z27280" s="2">
        <v>40178</v>
      </c>
      <c r="AA27280" s="1" t="s">
        <v>225518</v>
      </c>
      <c r="AB27280">
        <v>3</v>
      </c>
      <c r="AC27280">
        <v>37</v>
      </c>
      <c r="AD27280">
        <v>7</v>
      </c>
      <c r="AE27280">
        <v>17</v>
      </c>
      <c r="AF27280">
        <v>3</v>
      </c>
      <c r="AG27280" s="1" t="s">
        <v>49</v>
      </c>
    </row>
    <row r="27281" spans="1:33" x14ac:dyDescent="0.25">
      <c r="A27281" s="1" t="s">
        <v>225519</v>
      </c>
      <c r="B27281" s="1" t="s">
        <v>225520</v>
      </c>
      <c r="C27281">
        <v>27280</v>
      </c>
      <c r="D27281">
        <v>27273</v>
      </c>
      <c r="E27281" s="1" t="s">
        <v>225521</v>
      </c>
      <c r="F27281" s="1" t="s">
        <v>225522</v>
      </c>
      <c r="G27281" s="1" t="s">
        <v>225523</v>
      </c>
      <c r="H27281" s="1" t="s">
        <v>5134</v>
      </c>
      <c r="I27281" s="1" t="s">
        <v>5957</v>
      </c>
      <c r="J27281">
        <v>29706</v>
      </c>
      <c r="K27281" s="1" t="s">
        <v>100995</v>
      </c>
      <c r="L27281" s="1" t="s">
        <v>49</v>
      </c>
      <c r="M27281">
        <v>1</v>
      </c>
      <c r="N27281">
        <v>2</v>
      </c>
      <c r="O27281">
        <v>12</v>
      </c>
      <c r="P27281" s="1" t="s">
        <v>5134</v>
      </c>
      <c r="Q27281">
        <v>45023</v>
      </c>
      <c r="R27281" s="1" t="s">
        <v>51</v>
      </c>
      <c r="S27281" s="1" t="s">
        <v>225524</v>
      </c>
      <c r="T27281" s="1" t="s">
        <v>225525</v>
      </c>
      <c r="U27281">
        <v>611110</v>
      </c>
      <c r="V27281" s="1" t="s">
        <v>54</v>
      </c>
      <c r="W27281" s="1" t="s">
        <v>225526</v>
      </c>
      <c r="X27281" s="2">
        <v>40207</v>
      </c>
      <c r="Y27281" s="1" t="s">
        <v>56</v>
      </c>
      <c r="Z27281" s="2">
        <v>40380</v>
      </c>
      <c r="AA27281" s="1" t="s">
        <v>225526</v>
      </c>
      <c r="AB27281">
        <v>3</v>
      </c>
      <c r="AC27281">
        <v>10</v>
      </c>
      <c r="AD27281">
        <v>7</v>
      </c>
      <c r="AE27281">
        <v>17</v>
      </c>
      <c r="AF27281">
        <v>2</v>
      </c>
      <c r="AG27281" s="1" t="s">
        <v>49</v>
      </c>
    </row>
    <row r="27282" spans="1:33" x14ac:dyDescent="0.25">
      <c r="A27282" s="1" t="s">
        <v>225527</v>
      </c>
      <c r="B27282" s="1" t="s">
        <v>225528</v>
      </c>
      <c r="C27282">
        <v>27281</v>
      </c>
      <c r="D27282">
        <v>27274</v>
      </c>
      <c r="E27282" s="1" t="s">
        <v>225529</v>
      </c>
      <c r="F27282" s="1" t="s">
        <v>225530</v>
      </c>
      <c r="G27282" s="1" t="s">
        <v>225531</v>
      </c>
      <c r="H27282" s="1" t="s">
        <v>225532</v>
      </c>
      <c r="I27282" s="1" t="s">
        <v>5957</v>
      </c>
      <c r="J27282">
        <v>29929</v>
      </c>
      <c r="K27282" s="1" t="s">
        <v>49</v>
      </c>
      <c r="L27282" s="1" t="s">
        <v>49</v>
      </c>
      <c r="M27282">
        <v>1</v>
      </c>
      <c r="N27282">
        <v>2</v>
      </c>
      <c r="O27282">
        <v>46</v>
      </c>
      <c r="P27282" s="1" t="s">
        <v>146122</v>
      </c>
      <c r="Q27282">
        <v>45029</v>
      </c>
      <c r="R27282" s="1" t="s">
        <v>51</v>
      </c>
      <c r="S27282" s="1" t="s">
        <v>225533</v>
      </c>
      <c r="T27282" s="1" t="s">
        <v>225534</v>
      </c>
      <c r="U27282">
        <v>611110</v>
      </c>
      <c r="V27282" s="1" t="s">
        <v>54</v>
      </c>
      <c r="W27282" s="1" t="s">
        <v>225535</v>
      </c>
      <c r="X27282" s="2">
        <v>40207</v>
      </c>
      <c r="Y27282" s="1" t="s">
        <v>88</v>
      </c>
      <c r="Z27282" s="2">
        <v>40381</v>
      </c>
      <c r="AA27282" s="1" t="s">
        <v>225535</v>
      </c>
      <c r="AB27282">
        <v>3</v>
      </c>
      <c r="AC27282">
        <v>41</v>
      </c>
      <c r="AD27282">
        <v>3</v>
      </c>
      <c r="AE27282">
        <v>17</v>
      </c>
      <c r="AF27282">
        <v>5</v>
      </c>
      <c r="AG27282" s="1" t="s">
        <v>49</v>
      </c>
    </row>
    <row r="27283" spans="1:33" x14ac:dyDescent="0.25">
      <c r="A27283" s="1" t="s">
        <v>225536</v>
      </c>
      <c r="B27283" s="1" t="s">
        <v>225537</v>
      </c>
      <c r="C27283">
        <v>27282</v>
      </c>
      <c r="D27283">
        <v>27275</v>
      </c>
      <c r="E27283" s="1" t="s">
        <v>225538</v>
      </c>
      <c r="F27283" s="1" t="s">
        <v>5817</v>
      </c>
      <c r="G27283" s="1" t="s">
        <v>225539</v>
      </c>
      <c r="H27283" s="1" t="s">
        <v>146120</v>
      </c>
      <c r="I27283" s="1" t="s">
        <v>5957</v>
      </c>
      <c r="J27283">
        <v>29488</v>
      </c>
      <c r="K27283" s="1" t="s">
        <v>225540</v>
      </c>
      <c r="L27283" s="1" t="s">
        <v>49</v>
      </c>
      <c r="M27283">
        <v>7</v>
      </c>
      <c r="N27283">
        <v>2</v>
      </c>
      <c r="O27283">
        <v>8</v>
      </c>
      <c r="P27283" s="1" t="s">
        <v>146122</v>
      </c>
      <c r="Q27283">
        <v>45029</v>
      </c>
      <c r="R27283" s="1" t="s">
        <v>51</v>
      </c>
      <c r="S27283" s="1" t="s">
        <v>225541</v>
      </c>
      <c r="T27283" s="1" t="s">
        <v>225542</v>
      </c>
      <c r="U27283">
        <v>611110</v>
      </c>
      <c r="V27283" s="1" t="s">
        <v>54</v>
      </c>
      <c r="W27283" s="1" t="s">
        <v>225543</v>
      </c>
      <c r="X27283" s="2">
        <v>40099</v>
      </c>
      <c r="Y27283" s="1" t="s">
        <v>67</v>
      </c>
      <c r="Z27283" s="2">
        <v>40381</v>
      </c>
      <c r="AA27283" s="1" t="s">
        <v>225543</v>
      </c>
      <c r="AB27283">
        <v>1</v>
      </c>
      <c r="AC27283">
        <v>7</v>
      </c>
      <c r="AD27283">
        <v>2</v>
      </c>
      <c r="AE27283">
        <v>2</v>
      </c>
      <c r="AF27283">
        <v>1</v>
      </c>
      <c r="AG27283" s="1" t="s">
        <v>49</v>
      </c>
    </row>
    <row r="27284" spans="1:33" x14ac:dyDescent="0.25">
      <c r="A27284" s="1" t="s">
        <v>225544</v>
      </c>
      <c r="B27284" s="1" t="s">
        <v>225545</v>
      </c>
      <c r="C27284">
        <v>27283</v>
      </c>
      <c r="D27284">
        <v>27276</v>
      </c>
      <c r="E27284" s="1" t="s">
        <v>225546</v>
      </c>
      <c r="F27284" s="1" t="s">
        <v>24430</v>
      </c>
      <c r="G27284" s="1" t="s">
        <v>24431</v>
      </c>
      <c r="H27284" s="1" t="s">
        <v>24432</v>
      </c>
      <c r="I27284" s="1" t="s">
        <v>5957</v>
      </c>
      <c r="J27284">
        <v>29483</v>
      </c>
      <c r="K27284" s="1" t="s">
        <v>61328</v>
      </c>
      <c r="L27284" s="1" t="s">
        <v>49</v>
      </c>
      <c r="M27284">
        <v>1</v>
      </c>
      <c r="N27284">
        <v>2</v>
      </c>
      <c r="O27284">
        <v>778</v>
      </c>
      <c r="P27284" s="1" t="s">
        <v>24433</v>
      </c>
      <c r="Q27284">
        <v>45035</v>
      </c>
      <c r="R27284" s="1" t="s">
        <v>51</v>
      </c>
      <c r="S27284" s="1" t="s">
        <v>225547</v>
      </c>
      <c r="T27284" s="1" t="s">
        <v>225548</v>
      </c>
      <c r="U27284">
        <v>611110</v>
      </c>
      <c r="V27284" s="1" t="s">
        <v>54</v>
      </c>
      <c r="W27284" s="1" t="s">
        <v>225549</v>
      </c>
      <c r="X27284" s="2">
        <v>40099</v>
      </c>
      <c r="Y27284" s="1" t="s">
        <v>67</v>
      </c>
      <c r="Z27284" s="2">
        <v>40381</v>
      </c>
      <c r="AA27284" s="1" t="s">
        <v>225549</v>
      </c>
      <c r="AB27284">
        <v>3</v>
      </c>
      <c r="AC27284">
        <v>722</v>
      </c>
      <c r="AD27284">
        <v>2</v>
      </c>
      <c r="AE27284">
        <v>17</v>
      </c>
      <c r="AF27284">
        <v>56</v>
      </c>
      <c r="AG27284" s="1" t="s">
        <v>49</v>
      </c>
    </row>
    <row r="27285" spans="1:33" x14ac:dyDescent="0.25">
      <c r="A27285" s="1" t="s">
        <v>225550</v>
      </c>
      <c r="B27285" s="1" t="s">
        <v>225551</v>
      </c>
      <c r="C27285">
        <v>27284</v>
      </c>
      <c r="D27285">
        <v>27277</v>
      </c>
      <c r="E27285" s="1" t="s">
        <v>225552</v>
      </c>
      <c r="F27285" s="1" t="s">
        <v>225553</v>
      </c>
      <c r="G27285" s="1" t="s">
        <v>225554</v>
      </c>
      <c r="H27285" s="1" t="s">
        <v>24432</v>
      </c>
      <c r="I27285" s="1" t="s">
        <v>5957</v>
      </c>
      <c r="J27285">
        <v>29483</v>
      </c>
      <c r="K27285" s="1" t="s">
        <v>36635</v>
      </c>
      <c r="L27285" s="1" t="s">
        <v>49</v>
      </c>
      <c r="M27285">
        <v>1</v>
      </c>
      <c r="N27285">
        <v>2</v>
      </c>
      <c r="O27285">
        <v>26</v>
      </c>
      <c r="P27285" s="1" t="s">
        <v>24433</v>
      </c>
      <c r="Q27285">
        <v>45035</v>
      </c>
      <c r="R27285" s="1" t="s">
        <v>51</v>
      </c>
      <c r="S27285" s="1" t="s">
        <v>225555</v>
      </c>
      <c r="T27285" s="1" t="s">
        <v>225556</v>
      </c>
      <c r="U27285">
        <v>611110</v>
      </c>
      <c r="V27285" s="1" t="s">
        <v>54</v>
      </c>
      <c r="W27285" s="1" t="s">
        <v>225557</v>
      </c>
      <c r="X27285" s="2">
        <v>40207</v>
      </c>
      <c r="Y27285" s="1" t="s">
        <v>67</v>
      </c>
      <c r="Z27285" s="2">
        <v>40381</v>
      </c>
      <c r="AA27285" s="1" t="s">
        <v>225557</v>
      </c>
      <c r="AB27285">
        <v>1</v>
      </c>
      <c r="AC27285">
        <v>23</v>
      </c>
      <c r="AD27285">
        <v>2</v>
      </c>
      <c r="AE27285">
        <v>17</v>
      </c>
      <c r="AF27285">
        <v>3</v>
      </c>
      <c r="AG27285" s="1" t="s">
        <v>49</v>
      </c>
    </row>
    <row r="27286" spans="1:33" x14ac:dyDescent="0.25">
      <c r="A27286" s="1" t="s">
        <v>225558</v>
      </c>
      <c r="B27286" s="1" t="s">
        <v>225559</v>
      </c>
      <c r="C27286">
        <v>27285</v>
      </c>
      <c r="D27286">
        <v>27278</v>
      </c>
      <c r="E27286" s="1" t="s">
        <v>225560</v>
      </c>
      <c r="F27286" s="1" t="s">
        <v>225561</v>
      </c>
      <c r="G27286" s="1" t="s">
        <v>225562</v>
      </c>
      <c r="H27286" s="1" t="s">
        <v>145922</v>
      </c>
      <c r="I27286" s="1" t="s">
        <v>5957</v>
      </c>
      <c r="J27286">
        <v>29418</v>
      </c>
      <c r="K27286" s="1" t="s">
        <v>9350</v>
      </c>
      <c r="L27286" s="1" t="s">
        <v>49</v>
      </c>
      <c r="M27286">
        <v>1</v>
      </c>
      <c r="N27286">
        <v>2</v>
      </c>
      <c r="O27286">
        <v>38</v>
      </c>
      <c r="P27286" s="1" t="s">
        <v>5692</v>
      </c>
      <c r="Q27286">
        <v>45019</v>
      </c>
      <c r="R27286" s="1" t="s">
        <v>51</v>
      </c>
      <c r="S27286" s="1" t="s">
        <v>225563</v>
      </c>
      <c r="T27286" s="1" t="s">
        <v>225564</v>
      </c>
      <c r="U27286">
        <v>611110</v>
      </c>
      <c r="V27286" s="1" t="s">
        <v>54</v>
      </c>
      <c r="W27286" s="1" t="s">
        <v>225565</v>
      </c>
      <c r="X27286" s="2">
        <v>40207</v>
      </c>
      <c r="Y27286" s="1" t="s">
        <v>88</v>
      </c>
      <c r="Z27286" s="2">
        <v>40381</v>
      </c>
      <c r="AA27286" s="1" t="s">
        <v>225565</v>
      </c>
      <c r="AB27286">
        <v>3</v>
      </c>
      <c r="AC27286">
        <v>32</v>
      </c>
      <c r="AD27286">
        <v>8</v>
      </c>
      <c r="AE27286">
        <v>17</v>
      </c>
      <c r="AF27286">
        <v>6</v>
      </c>
      <c r="AG27286" s="1" t="s">
        <v>49</v>
      </c>
    </row>
    <row r="27287" spans="1:33" x14ac:dyDescent="0.25">
      <c r="A27287" s="1" t="s">
        <v>225566</v>
      </c>
      <c r="B27287" s="1" t="s">
        <v>225567</v>
      </c>
      <c r="C27287">
        <v>27286</v>
      </c>
      <c r="D27287">
        <v>27279</v>
      </c>
      <c r="E27287" s="1" t="s">
        <v>225568</v>
      </c>
      <c r="F27287" s="1" t="s">
        <v>225569</v>
      </c>
      <c r="G27287" s="1" t="s">
        <v>225570</v>
      </c>
      <c r="H27287" s="1" t="s">
        <v>24779</v>
      </c>
      <c r="I27287" s="1" t="s">
        <v>5957</v>
      </c>
      <c r="J27287">
        <v>29832</v>
      </c>
      <c r="K27287" s="1" t="s">
        <v>137677</v>
      </c>
      <c r="L27287" s="1" t="s">
        <v>49</v>
      </c>
      <c r="M27287">
        <v>1</v>
      </c>
      <c r="N27287">
        <v>2</v>
      </c>
      <c r="O27287">
        <v>194</v>
      </c>
      <c r="P27287" s="1" t="s">
        <v>225571</v>
      </c>
      <c r="Q27287">
        <v>45037</v>
      </c>
      <c r="R27287" s="1" t="s">
        <v>51</v>
      </c>
      <c r="S27287" s="1" t="s">
        <v>225572</v>
      </c>
      <c r="T27287" s="1" t="s">
        <v>225573</v>
      </c>
      <c r="U27287">
        <v>611110</v>
      </c>
      <c r="V27287" s="1" t="s">
        <v>54</v>
      </c>
      <c r="W27287" s="1" t="s">
        <v>225574</v>
      </c>
      <c r="X27287" s="2">
        <v>40099</v>
      </c>
      <c r="Y27287" s="1" t="s">
        <v>67</v>
      </c>
      <c r="Z27287" s="2">
        <v>40178</v>
      </c>
      <c r="AA27287" s="1" t="s">
        <v>225574</v>
      </c>
      <c r="AB27287">
        <v>3</v>
      </c>
      <c r="AC27287">
        <v>167</v>
      </c>
      <c r="AD27287">
        <v>2</v>
      </c>
      <c r="AE27287">
        <v>17</v>
      </c>
      <c r="AF27287">
        <v>27</v>
      </c>
      <c r="AG27287" s="1" t="s">
        <v>49</v>
      </c>
    </row>
    <row r="27288" spans="1:33" x14ac:dyDescent="0.25">
      <c r="A27288" s="1" t="s">
        <v>225575</v>
      </c>
      <c r="B27288" s="1" t="s">
        <v>225576</v>
      </c>
      <c r="C27288">
        <v>27287</v>
      </c>
      <c r="D27288">
        <v>27280</v>
      </c>
      <c r="E27288" s="1" t="s">
        <v>225577</v>
      </c>
      <c r="F27288" s="1" t="s">
        <v>225578</v>
      </c>
      <c r="G27288" s="1" t="s">
        <v>225579</v>
      </c>
      <c r="H27288" s="1" t="s">
        <v>22106</v>
      </c>
      <c r="I27288" s="1" t="s">
        <v>5957</v>
      </c>
      <c r="J27288">
        <v>29560</v>
      </c>
      <c r="K27288" s="1" t="s">
        <v>49</v>
      </c>
      <c r="L27288" s="1" t="s">
        <v>49</v>
      </c>
      <c r="M27288">
        <v>1</v>
      </c>
      <c r="N27288">
        <v>2</v>
      </c>
      <c r="O27288">
        <v>191</v>
      </c>
      <c r="P27288" s="1" t="s">
        <v>32356</v>
      </c>
      <c r="Q27288">
        <v>45041</v>
      </c>
      <c r="R27288" s="1" t="s">
        <v>51</v>
      </c>
      <c r="S27288" s="1" t="s">
        <v>225580</v>
      </c>
      <c r="T27288" s="1" t="s">
        <v>225581</v>
      </c>
      <c r="U27288">
        <v>611110</v>
      </c>
      <c r="V27288" s="1" t="s">
        <v>54</v>
      </c>
      <c r="W27288" s="1" t="s">
        <v>225582</v>
      </c>
      <c r="X27288" s="2">
        <v>40207</v>
      </c>
      <c r="Y27288" s="1" t="s">
        <v>56</v>
      </c>
      <c r="Z27288" s="2">
        <v>40385</v>
      </c>
      <c r="AA27288" s="1" t="s">
        <v>225582</v>
      </c>
      <c r="AB27288">
        <v>3</v>
      </c>
      <c r="AC27288">
        <v>164</v>
      </c>
      <c r="AD27288">
        <v>2</v>
      </c>
      <c r="AE27288">
        <v>17</v>
      </c>
      <c r="AF27288">
        <v>27</v>
      </c>
      <c r="AG27288" s="1" t="s">
        <v>49</v>
      </c>
    </row>
    <row r="27289" spans="1:33" x14ac:dyDescent="0.25">
      <c r="A27289" s="1" t="s">
        <v>225583</v>
      </c>
      <c r="B27289" s="1" t="s">
        <v>225584</v>
      </c>
      <c r="C27289">
        <v>27288</v>
      </c>
      <c r="D27289">
        <v>27281</v>
      </c>
      <c r="E27289" s="1" t="s">
        <v>225585</v>
      </c>
      <c r="F27289" s="1" t="s">
        <v>225586</v>
      </c>
      <c r="G27289" s="1" t="s">
        <v>225587</v>
      </c>
      <c r="H27289" s="1" t="s">
        <v>32356</v>
      </c>
      <c r="I27289" s="1" t="s">
        <v>5957</v>
      </c>
      <c r="J27289">
        <v>29506</v>
      </c>
      <c r="K27289" s="1" t="s">
        <v>48396</v>
      </c>
      <c r="L27289" s="1" t="s">
        <v>49</v>
      </c>
      <c r="M27289">
        <v>1</v>
      </c>
      <c r="N27289">
        <v>2</v>
      </c>
      <c r="O27289">
        <v>200</v>
      </c>
      <c r="P27289" s="1" t="s">
        <v>32356</v>
      </c>
      <c r="Q27289">
        <v>45041</v>
      </c>
      <c r="R27289" s="1" t="s">
        <v>51</v>
      </c>
      <c r="S27289" s="1" t="s">
        <v>225588</v>
      </c>
      <c r="T27289" s="1" t="s">
        <v>225589</v>
      </c>
      <c r="U27289">
        <v>611110</v>
      </c>
      <c r="V27289" s="1" t="s">
        <v>54</v>
      </c>
      <c r="W27289" s="1" t="s">
        <v>225590</v>
      </c>
      <c r="X27289" s="2">
        <v>40207</v>
      </c>
      <c r="Y27289" s="1" t="s">
        <v>56</v>
      </c>
      <c r="Z27289" s="2">
        <v>40385</v>
      </c>
      <c r="AA27289" s="1" t="s">
        <v>225590</v>
      </c>
      <c r="AB27289">
        <v>3</v>
      </c>
      <c r="AC27289">
        <v>178</v>
      </c>
      <c r="AD27289">
        <v>2</v>
      </c>
      <c r="AE27289">
        <v>17</v>
      </c>
      <c r="AF27289">
        <v>22</v>
      </c>
      <c r="AG27289" s="1" t="s">
        <v>49</v>
      </c>
    </row>
    <row r="27290" spans="1:33" x14ac:dyDescent="0.25">
      <c r="A27290" s="1" t="s">
        <v>225591</v>
      </c>
      <c r="B27290" s="1" t="s">
        <v>225592</v>
      </c>
      <c r="C27290">
        <v>27289</v>
      </c>
      <c r="D27290">
        <v>27282</v>
      </c>
      <c r="E27290" s="1" t="s">
        <v>225593</v>
      </c>
      <c r="F27290" s="1" t="s">
        <v>225594</v>
      </c>
      <c r="G27290" s="1" t="s">
        <v>225595</v>
      </c>
      <c r="H27290" s="1" t="s">
        <v>32356</v>
      </c>
      <c r="I27290" s="1" t="s">
        <v>5957</v>
      </c>
      <c r="J27290">
        <v>29506</v>
      </c>
      <c r="K27290" s="1" t="s">
        <v>98773</v>
      </c>
      <c r="L27290" s="1" t="s">
        <v>49</v>
      </c>
      <c r="M27290">
        <v>1</v>
      </c>
      <c r="N27290">
        <v>2</v>
      </c>
      <c r="O27290">
        <v>47</v>
      </c>
      <c r="P27290" s="1" t="s">
        <v>32356</v>
      </c>
      <c r="Q27290">
        <v>45041</v>
      </c>
      <c r="R27290" s="1" t="s">
        <v>51</v>
      </c>
      <c r="S27290" s="1" t="s">
        <v>225596</v>
      </c>
      <c r="T27290" s="1" t="s">
        <v>225597</v>
      </c>
      <c r="U27290">
        <v>611110</v>
      </c>
      <c r="V27290" s="1" t="s">
        <v>54</v>
      </c>
      <c r="W27290" s="1" t="s">
        <v>225598</v>
      </c>
      <c r="X27290" s="2">
        <v>40207</v>
      </c>
      <c r="Y27290" s="1" t="s">
        <v>56</v>
      </c>
      <c r="Z27290" s="2">
        <v>40385</v>
      </c>
      <c r="AA27290" s="1" t="s">
        <v>225598</v>
      </c>
      <c r="AB27290">
        <v>1</v>
      </c>
      <c r="AC27290">
        <v>41</v>
      </c>
      <c r="AD27290">
        <v>2</v>
      </c>
      <c r="AE27290">
        <v>15</v>
      </c>
      <c r="AF27290">
        <v>6</v>
      </c>
      <c r="AG27290" s="1" t="s">
        <v>49</v>
      </c>
    </row>
    <row r="27291" spans="1:33" x14ac:dyDescent="0.25">
      <c r="A27291" s="1" t="s">
        <v>225599</v>
      </c>
      <c r="B27291" s="1" t="s">
        <v>225600</v>
      </c>
      <c r="C27291">
        <v>27290</v>
      </c>
      <c r="D27291">
        <v>27283</v>
      </c>
      <c r="E27291" s="1" t="s">
        <v>225601</v>
      </c>
      <c r="F27291" s="1" t="s">
        <v>225602</v>
      </c>
      <c r="G27291" s="1" t="s">
        <v>225603</v>
      </c>
      <c r="H27291" s="1" t="s">
        <v>32356</v>
      </c>
      <c r="I27291" s="1" t="s">
        <v>5957</v>
      </c>
      <c r="J27291">
        <v>29505</v>
      </c>
      <c r="K27291" s="1" t="s">
        <v>27658</v>
      </c>
      <c r="L27291" s="1" t="s">
        <v>49</v>
      </c>
      <c r="M27291">
        <v>7</v>
      </c>
      <c r="N27291">
        <v>2</v>
      </c>
      <c r="O27291">
        <v>10</v>
      </c>
      <c r="P27291" s="1" t="s">
        <v>32356</v>
      </c>
      <c r="Q27291">
        <v>45041</v>
      </c>
      <c r="R27291" s="1" t="s">
        <v>51</v>
      </c>
      <c r="S27291" s="1" t="s">
        <v>225604</v>
      </c>
      <c r="T27291" s="1" t="s">
        <v>225605</v>
      </c>
      <c r="U27291">
        <v>611110</v>
      </c>
      <c r="V27291" s="1" t="s">
        <v>54</v>
      </c>
      <c r="W27291" s="1" t="s">
        <v>225606</v>
      </c>
      <c r="X27291" s="2">
        <v>40099</v>
      </c>
      <c r="Y27291" s="1" t="s">
        <v>67</v>
      </c>
      <c r="Z27291" s="2">
        <v>40178</v>
      </c>
      <c r="AA27291" s="1" t="s">
        <v>225606</v>
      </c>
      <c r="AB27291">
        <v>1</v>
      </c>
      <c r="AC27291">
        <v>9</v>
      </c>
      <c r="AD27291">
        <v>2</v>
      </c>
      <c r="AE27291">
        <v>2</v>
      </c>
      <c r="AF27291">
        <v>1</v>
      </c>
      <c r="AG27291" s="1" t="s">
        <v>49</v>
      </c>
    </row>
    <row r="27292" spans="1:33" x14ac:dyDescent="0.25">
      <c r="A27292" s="1" t="s">
        <v>225607</v>
      </c>
      <c r="B27292" s="1" t="s">
        <v>225608</v>
      </c>
      <c r="C27292">
        <v>27291</v>
      </c>
      <c r="D27292">
        <v>27284</v>
      </c>
      <c r="E27292" s="1" t="s">
        <v>225609</v>
      </c>
      <c r="F27292" s="1" t="s">
        <v>3008</v>
      </c>
      <c r="G27292" s="1" t="s">
        <v>225610</v>
      </c>
      <c r="H27292" s="1" t="s">
        <v>146058</v>
      </c>
      <c r="I27292" s="1" t="s">
        <v>5957</v>
      </c>
      <c r="J27292">
        <v>29585</v>
      </c>
      <c r="K27292" s="1" t="s">
        <v>94104</v>
      </c>
      <c r="L27292" s="1" t="s">
        <v>49</v>
      </c>
      <c r="M27292">
        <v>7</v>
      </c>
      <c r="N27292">
        <v>2</v>
      </c>
      <c r="O27292">
        <v>17</v>
      </c>
      <c r="P27292" s="1" t="s">
        <v>18417</v>
      </c>
      <c r="Q27292">
        <v>45043</v>
      </c>
      <c r="R27292" s="1" t="s">
        <v>51</v>
      </c>
      <c r="S27292" s="1" t="s">
        <v>225611</v>
      </c>
      <c r="T27292" s="1" t="s">
        <v>225612</v>
      </c>
      <c r="U27292">
        <v>611110</v>
      </c>
      <c r="V27292" s="1" t="s">
        <v>54</v>
      </c>
      <c r="W27292" s="1" t="s">
        <v>225613</v>
      </c>
      <c r="X27292" s="2">
        <v>40207</v>
      </c>
      <c r="Y27292" s="1" t="s">
        <v>67</v>
      </c>
      <c r="Z27292" s="2">
        <v>40357</v>
      </c>
      <c r="AA27292" s="1" t="s">
        <v>225613</v>
      </c>
      <c r="AB27292">
        <v>1</v>
      </c>
      <c r="AC27292">
        <v>16</v>
      </c>
      <c r="AD27292">
        <v>2</v>
      </c>
      <c r="AE27292">
        <v>2</v>
      </c>
      <c r="AF27292">
        <v>1</v>
      </c>
      <c r="AG27292" s="1" t="s">
        <v>49</v>
      </c>
    </row>
    <row r="27293" spans="1:33" x14ac:dyDescent="0.25">
      <c r="A27293" s="1" t="s">
        <v>225614</v>
      </c>
      <c r="B27293" s="1" t="s">
        <v>225615</v>
      </c>
      <c r="C27293">
        <v>27292</v>
      </c>
      <c r="D27293">
        <v>27285</v>
      </c>
      <c r="E27293" s="1" t="s">
        <v>225616</v>
      </c>
      <c r="F27293" s="1" t="s">
        <v>225617</v>
      </c>
      <c r="G27293" s="1" t="s">
        <v>225618</v>
      </c>
      <c r="H27293" s="1" t="s">
        <v>18417</v>
      </c>
      <c r="I27293" s="1" t="s">
        <v>5957</v>
      </c>
      <c r="J27293">
        <v>29440</v>
      </c>
      <c r="K27293" s="1" t="s">
        <v>49</v>
      </c>
      <c r="L27293" s="1" t="s">
        <v>49</v>
      </c>
      <c r="M27293">
        <v>6</v>
      </c>
      <c r="N27293">
        <v>2</v>
      </c>
      <c r="O27293">
        <v>37</v>
      </c>
      <c r="P27293" s="1" t="s">
        <v>18417</v>
      </c>
      <c r="Q27293">
        <v>45043</v>
      </c>
      <c r="R27293" s="1" t="s">
        <v>51</v>
      </c>
      <c r="S27293" s="1" t="s">
        <v>225619</v>
      </c>
      <c r="T27293" s="1" t="s">
        <v>225620</v>
      </c>
      <c r="U27293">
        <v>611110</v>
      </c>
      <c r="V27293" s="1" t="s">
        <v>54</v>
      </c>
      <c r="W27293" s="1" t="s">
        <v>225621</v>
      </c>
      <c r="X27293" s="2">
        <v>40207</v>
      </c>
      <c r="Y27293" s="1" t="s">
        <v>1529</v>
      </c>
      <c r="Z27293" s="2">
        <v>40357</v>
      </c>
      <c r="AA27293" s="1" t="s">
        <v>225621</v>
      </c>
      <c r="AB27293">
        <v>2</v>
      </c>
      <c r="AC27293">
        <v>32</v>
      </c>
      <c r="AD27293">
        <v>12</v>
      </c>
      <c r="AE27293">
        <v>15</v>
      </c>
      <c r="AF27293">
        <v>5</v>
      </c>
      <c r="AG27293" s="1" t="s">
        <v>49</v>
      </c>
    </row>
    <row r="27294" spans="1:33" x14ac:dyDescent="0.25">
      <c r="A27294" s="1" t="s">
        <v>225622</v>
      </c>
      <c r="B27294" s="1" t="s">
        <v>225623</v>
      </c>
      <c r="C27294">
        <v>27293</v>
      </c>
      <c r="D27294">
        <v>27286</v>
      </c>
      <c r="E27294" s="1" t="s">
        <v>225624</v>
      </c>
      <c r="F27294" s="1" t="s">
        <v>225625</v>
      </c>
      <c r="G27294" s="1" t="s">
        <v>225626</v>
      </c>
      <c r="H27294" s="1" t="s">
        <v>146058</v>
      </c>
      <c r="I27294" s="1" t="s">
        <v>5957</v>
      </c>
      <c r="J27294">
        <v>29585</v>
      </c>
      <c r="K27294" s="1" t="s">
        <v>225627</v>
      </c>
      <c r="L27294" s="1" t="s">
        <v>49</v>
      </c>
      <c r="M27294">
        <v>1</v>
      </c>
      <c r="N27294">
        <v>2</v>
      </c>
      <c r="O27294">
        <v>163</v>
      </c>
      <c r="P27294" s="1" t="s">
        <v>18417</v>
      </c>
      <c r="Q27294">
        <v>45043</v>
      </c>
      <c r="R27294" s="1" t="s">
        <v>51</v>
      </c>
      <c r="S27294" s="1" t="s">
        <v>225628</v>
      </c>
      <c r="T27294" s="1" t="s">
        <v>225629</v>
      </c>
      <c r="U27294">
        <v>611110</v>
      </c>
      <c r="V27294" s="1" t="s">
        <v>54</v>
      </c>
      <c r="W27294" s="1" t="s">
        <v>225630</v>
      </c>
      <c r="X27294" s="2">
        <v>40099</v>
      </c>
      <c r="Y27294" s="1" t="s">
        <v>67</v>
      </c>
      <c r="Z27294" s="2">
        <v>40357</v>
      </c>
      <c r="AA27294" s="1" t="s">
        <v>225630</v>
      </c>
      <c r="AB27294">
        <v>3</v>
      </c>
      <c r="AC27294">
        <v>145</v>
      </c>
      <c r="AD27294">
        <v>2</v>
      </c>
      <c r="AE27294">
        <v>17</v>
      </c>
      <c r="AF27294">
        <v>18</v>
      </c>
      <c r="AG27294" s="1" t="s">
        <v>49</v>
      </c>
    </row>
    <row r="27295" spans="1:33" x14ac:dyDescent="0.25">
      <c r="A27295" s="1" t="s">
        <v>225631</v>
      </c>
      <c r="B27295" s="1" t="s">
        <v>225632</v>
      </c>
      <c r="C27295">
        <v>27294</v>
      </c>
      <c r="D27295">
        <v>27287</v>
      </c>
      <c r="E27295" s="1" t="s">
        <v>225633</v>
      </c>
      <c r="F27295" s="1" t="s">
        <v>225634</v>
      </c>
      <c r="G27295" s="1" t="s">
        <v>225635</v>
      </c>
      <c r="H27295" s="1" t="s">
        <v>225636</v>
      </c>
      <c r="I27295" s="1" t="s">
        <v>5957</v>
      </c>
      <c r="J27295">
        <v>29356</v>
      </c>
      <c r="K27295" s="1" t="s">
        <v>49</v>
      </c>
      <c r="L27295" s="1" t="s">
        <v>49</v>
      </c>
      <c r="M27295">
        <v>1</v>
      </c>
      <c r="N27295">
        <v>2</v>
      </c>
      <c r="O27295">
        <v>168</v>
      </c>
      <c r="P27295" s="1" t="s">
        <v>15391</v>
      </c>
      <c r="Q27295">
        <v>45045</v>
      </c>
      <c r="R27295" s="1" t="s">
        <v>51</v>
      </c>
      <c r="S27295" s="1" t="s">
        <v>225637</v>
      </c>
      <c r="T27295" s="1" t="s">
        <v>225638</v>
      </c>
      <c r="U27295">
        <v>611110</v>
      </c>
      <c r="V27295" s="1" t="s">
        <v>54</v>
      </c>
      <c r="W27295" s="1" t="s">
        <v>225639</v>
      </c>
      <c r="X27295" s="2">
        <v>40207</v>
      </c>
      <c r="Y27295" s="1" t="s">
        <v>56</v>
      </c>
      <c r="Z27295" s="2">
        <v>40386</v>
      </c>
      <c r="AA27295" s="1" t="s">
        <v>225639</v>
      </c>
      <c r="AB27295">
        <v>3</v>
      </c>
      <c r="AC27295">
        <v>153</v>
      </c>
      <c r="AD27295">
        <v>2</v>
      </c>
      <c r="AE27295">
        <v>17</v>
      </c>
      <c r="AF27295">
        <v>15</v>
      </c>
      <c r="AG27295" s="1" t="s">
        <v>49</v>
      </c>
    </row>
    <row r="27296" spans="1:33" x14ac:dyDescent="0.25">
      <c r="A27296" s="1" t="s">
        <v>225640</v>
      </c>
      <c r="B27296" s="1" t="s">
        <v>225641</v>
      </c>
      <c r="C27296">
        <v>27295</v>
      </c>
      <c r="D27296">
        <v>27288</v>
      </c>
      <c r="E27296" s="1" t="s">
        <v>225642</v>
      </c>
      <c r="F27296" s="1" t="s">
        <v>225643</v>
      </c>
      <c r="G27296" s="1" t="s">
        <v>225644</v>
      </c>
      <c r="H27296" s="1" t="s">
        <v>15391</v>
      </c>
      <c r="I27296" s="1" t="s">
        <v>5957</v>
      </c>
      <c r="J27296">
        <v>29607</v>
      </c>
      <c r="K27296" s="1" t="s">
        <v>49</v>
      </c>
      <c r="L27296" s="1" t="s">
        <v>49</v>
      </c>
      <c r="M27296">
        <v>1</v>
      </c>
      <c r="N27296">
        <v>2</v>
      </c>
      <c r="O27296">
        <v>35</v>
      </c>
      <c r="P27296" s="1" t="s">
        <v>15391</v>
      </c>
      <c r="Q27296">
        <v>45045</v>
      </c>
      <c r="R27296" s="1" t="s">
        <v>51</v>
      </c>
      <c r="S27296" s="1" t="s">
        <v>225645</v>
      </c>
      <c r="T27296" s="1" t="s">
        <v>225646</v>
      </c>
      <c r="U27296">
        <v>611110</v>
      </c>
      <c r="V27296" s="1" t="s">
        <v>54</v>
      </c>
      <c r="W27296" s="1" t="s">
        <v>225647</v>
      </c>
      <c r="X27296" s="2">
        <v>40099</v>
      </c>
      <c r="Y27296" s="1" t="s">
        <v>67</v>
      </c>
      <c r="Z27296" s="2">
        <v>40554</v>
      </c>
      <c r="AA27296" s="1" t="s">
        <v>225647</v>
      </c>
      <c r="AB27296">
        <v>1</v>
      </c>
      <c r="AC27296">
        <v>32</v>
      </c>
      <c r="AD27296">
        <v>3</v>
      </c>
      <c r="AE27296">
        <v>13</v>
      </c>
      <c r="AF27296">
        <v>3</v>
      </c>
      <c r="AG27296" s="1" t="s">
        <v>225648</v>
      </c>
    </row>
    <row r="27297" spans="1:33" x14ac:dyDescent="0.25">
      <c r="A27297" s="1" t="s">
        <v>225649</v>
      </c>
      <c r="B27297" s="1" t="s">
        <v>225650</v>
      </c>
      <c r="C27297">
        <v>27296</v>
      </c>
      <c r="D27297">
        <v>27289</v>
      </c>
      <c r="E27297" s="1" t="s">
        <v>225651</v>
      </c>
      <c r="F27297" s="1" t="s">
        <v>225652</v>
      </c>
      <c r="G27297" s="1" t="s">
        <v>225653</v>
      </c>
      <c r="H27297" s="1" t="s">
        <v>146535</v>
      </c>
      <c r="I27297" s="1" t="s">
        <v>5957</v>
      </c>
      <c r="J27297">
        <v>29687</v>
      </c>
      <c r="K27297" s="1" t="s">
        <v>153086</v>
      </c>
      <c r="L27297" s="1" t="s">
        <v>49</v>
      </c>
      <c r="M27297">
        <v>1</v>
      </c>
      <c r="N27297">
        <v>2</v>
      </c>
      <c r="O27297">
        <v>33</v>
      </c>
      <c r="P27297" s="1" t="s">
        <v>15391</v>
      </c>
      <c r="Q27297">
        <v>45045</v>
      </c>
      <c r="R27297" s="1" t="s">
        <v>51</v>
      </c>
      <c r="S27297" s="1" t="s">
        <v>225654</v>
      </c>
      <c r="T27297" s="1" t="s">
        <v>225655</v>
      </c>
      <c r="U27297">
        <v>611110</v>
      </c>
      <c r="V27297" s="1" t="s">
        <v>54</v>
      </c>
      <c r="W27297" s="1" t="s">
        <v>225656</v>
      </c>
      <c r="X27297" s="2">
        <v>40099</v>
      </c>
      <c r="Y27297" s="1" t="s">
        <v>67</v>
      </c>
      <c r="Z27297" s="2">
        <v>40178</v>
      </c>
      <c r="AA27297" s="1" t="s">
        <v>225656</v>
      </c>
      <c r="AB27297">
        <v>3</v>
      </c>
      <c r="AC27297">
        <v>29</v>
      </c>
      <c r="AD27297">
        <v>3</v>
      </c>
      <c r="AE27297">
        <v>17</v>
      </c>
      <c r="AF27297">
        <v>4</v>
      </c>
      <c r="AG27297" s="1" t="s">
        <v>49</v>
      </c>
    </row>
    <row r="27298" spans="1:33" x14ac:dyDescent="0.25">
      <c r="A27298" s="1" t="s">
        <v>225657</v>
      </c>
      <c r="B27298" s="1" t="s">
        <v>225658</v>
      </c>
      <c r="C27298">
        <v>27297</v>
      </c>
      <c r="D27298">
        <v>27290</v>
      </c>
      <c r="E27298" s="1" t="s">
        <v>225659</v>
      </c>
      <c r="F27298" s="1" t="s">
        <v>3533</v>
      </c>
      <c r="G27298" s="1" t="s">
        <v>225660</v>
      </c>
      <c r="H27298" s="1" t="s">
        <v>47449</v>
      </c>
      <c r="I27298" s="1" t="s">
        <v>5957</v>
      </c>
      <c r="J27298">
        <v>29673</v>
      </c>
      <c r="K27298" s="1" t="s">
        <v>112597</v>
      </c>
      <c r="L27298" s="1" t="s">
        <v>49</v>
      </c>
      <c r="M27298">
        <v>1</v>
      </c>
      <c r="N27298">
        <v>2</v>
      </c>
      <c r="O27298">
        <v>8</v>
      </c>
      <c r="P27298" s="1" t="s">
        <v>15391</v>
      </c>
      <c r="Q27298">
        <v>45045</v>
      </c>
      <c r="R27298" s="1" t="s">
        <v>51</v>
      </c>
      <c r="S27298" s="1" t="s">
        <v>225661</v>
      </c>
      <c r="T27298" s="1" t="s">
        <v>225662</v>
      </c>
      <c r="U27298">
        <v>611110</v>
      </c>
      <c r="V27298" s="1" t="s">
        <v>54</v>
      </c>
      <c r="W27298" s="1" t="s">
        <v>225663</v>
      </c>
      <c r="X27298" s="2">
        <v>40099</v>
      </c>
      <c r="Y27298" s="1" t="s">
        <v>67</v>
      </c>
      <c r="Z27298" s="2">
        <v>40178</v>
      </c>
      <c r="AA27298" s="1" t="s">
        <v>225663</v>
      </c>
      <c r="AB27298">
        <v>3</v>
      </c>
      <c r="AC27298">
        <v>7</v>
      </c>
      <c r="AD27298">
        <v>11</v>
      </c>
      <c r="AE27298">
        <v>17</v>
      </c>
      <c r="AF27298">
        <v>1</v>
      </c>
      <c r="AG27298" s="1" t="s">
        <v>49</v>
      </c>
    </row>
    <row r="27299" spans="1:33" x14ac:dyDescent="0.25">
      <c r="A27299" s="1" t="s">
        <v>225664</v>
      </c>
      <c r="B27299" s="1" t="s">
        <v>225665</v>
      </c>
      <c r="C27299">
        <v>27298</v>
      </c>
      <c r="D27299">
        <v>27291</v>
      </c>
      <c r="E27299" s="1" t="s">
        <v>225666</v>
      </c>
      <c r="F27299" s="1" t="s">
        <v>55524</v>
      </c>
      <c r="G27299" s="1" t="s">
        <v>225667</v>
      </c>
      <c r="H27299" s="1" t="s">
        <v>2879</v>
      </c>
      <c r="I27299" s="1" t="s">
        <v>5957</v>
      </c>
      <c r="J27299">
        <v>29649</v>
      </c>
      <c r="K27299" s="1" t="s">
        <v>9006</v>
      </c>
      <c r="L27299" s="1" t="s">
        <v>49</v>
      </c>
      <c r="M27299">
        <v>1</v>
      </c>
      <c r="N27299">
        <v>2</v>
      </c>
      <c r="O27299">
        <v>145</v>
      </c>
      <c r="P27299" s="1" t="s">
        <v>2879</v>
      </c>
      <c r="Q27299">
        <v>45047</v>
      </c>
      <c r="R27299" s="1" t="s">
        <v>51</v>
      </c>
      <c r="S27299" s="1" t="s">
        <v>225668</v>
      </c>
      <c r="T27299" s="1" t="s">
        <v>225669</v>
      </c>
      <c r="U27299">
        <v>611110</v>
      </c>
      <c r="V27299" s="1" t="s">
        <v>54</v>
      </c>
      <c r="W27299" s="1" t="s">
        <v>225670</v>
      </c>
      <c r="X27299" s="2">
        <v>40207</v>
      </c>
      <c r="Y27299" s="1" t="s">
        <v>56</v>
      </c>
      <c r="Z27299" s="2">
        <v>40386</v>
      </c>
      <c r="AA27299" s="1" t="s">
        <v>225670</v>
      </c>
      <c r="AB27299">
        <v>1</v>
      </c>
      <c r="AC27299">
        <v>128</v>
      </c>
      <c r="AD27299">
        <v>2</v>
      </c>
      <c r="AE27299">
        <v>13</v>
      </c>
      <c r="AF27299">
        <v>17</v>
      </c>
      <c r="AG27299" s="1" t="s">
        <v>49</v>
      </c>
    </row>
    <row r="27300" spans="1:33" x14ac:dyDescent="0.25">
      <c r="A27300" s="1" t="s">
        <v>225671</v>
      </c>
      <c r="B27300" s="1" t="s">
        <v>225672</v>
      </c>
      <c r="C27300">
        <v>27299</v>
      </c>
      <c r="D27300">
        <v>27292</v>
      </c>
      <c r="E27300" s="1" t="s">
        <v>225673</v>
      </c>
      <c r="F27300" s="1" t="s">
        <v>225674</v>
      </c>
      <c r="G27300" s="1" t="s">
        <v>225675</v>
      </c>
      <c r="H27300" s="1" t="s">
        <v>225676</v>
      </c>
      <c r="I27300" s="1" t="s">
        <v>5957</v>
      </c>
      <c r="J27300">
        <v>29692</v>
      </c>
      <c r="K27300" s="1" t="s">
        <v>49</v>
      </c>
      <c r="L27300" s="1" t="s">
        <v>49</v>
      </c>
      <c r="M27300">
        <v>1</v>
      </c>
      <c r="N27300">
        <v>2</v>
      </c>
      <c r="O27300">
        <v>17</v>
      </c>
      <c r="P27300" s="1" t="s">
        <v>2879</v>
      </c>
      <c r="Q27300">
        <v>45047</v>
      </c>
      <c r="R27300" s="1" t="s">
        <v>51</v>
      </c>
      <c r="S27300" s="1" t="s">
        <v>225677</v>
      </c>
      <c r="T27300" s="1" t="s">
        <v>225678</v>
      </c>
      <c r="U27300">
        <v>611110</v>
      </c>
      <c r="V27300" s="1" t="s">
        <v>54</v>
      </c>
      <c r="W27300" s="1" t="s">
        <v>225679</v>
      </c>
      <c r="X27300" s="2">
        <v>40207</v>
      </c>
      <c r="Y27300" s="1" t="s">
        <v>56</v>
      </c>
      <c r="Z27300" s="2">
        <v>40386</v>
      </c>
      <c r="AA27300" s="1" t="s">
        <v>225679</v>
      </c>
      <c r="AB27300">
        <v>1</v>
      </c>
      <c r="AC27300">
        <v>9</v>
      </c>
      <c r="AD27300">
        <v>2</v>
      </c>
      <c r="AE27300">
        <v>8</v>
      </c>
      <c r="AF27300">
        <v>8</v>
      </c>
      <c r="AG27300" s="1" t="s">
        <v>49</v>
      </c>
    </row>
    <row r="27301" spans="1:33" x14ac:dyDescent="0.25">
      <c r="A27301" s="1" t="s">
        <v>225680</v>
      </c>
      <c r="B27301" s="1" t="s">
        <v>225681</v>
      </c>
      <c r="C27301">
        <v>27300</v>
      </c>
      <c r="D27301">
        <v>27293</v>
      </c>
      <c r="E27301" s="1" t="s">
        <v>225682</v>
      </c>
      <c r="F27301" s="1" t="s">
        <v>23914</v>
      </c>
      <c r="G27301" s="1" t="s">
        <v>225683</v>
      </c>
      <c r="H27301" s="1" t="s">
        <v>2212</v>
      </c>
      <c r="I27301" s="1" t="s">
        <v>5957</v>
      </c>
      <c r="J27301">
        <v>29924</v>
      </c>
      <c r="K27301" s="1" t="s">
        <v>142217</v>
      </c>
      <c r="L27301" s="1" t="s">
        <v>49</v>
      </c>
      <c r="M27301">
        <v>1</v>
      </c>
      <c r="N27301">
        <v>2</v>
      </c>
      <c r="O27301">
        <v>17</v>
      </c>
      <c r="P27301" s="1" t="s">
        <v>2212</v>
      </c>
      <c r="Q27301">
        <v>45049</v>
      </c>
      <c r="R27301" s="1" t="s">
        <v>51</v>
      </c>
      <c r="S27301" s="1" t="s">
        <v>225684</v>
      </c>
      <c r="T27301" s="1" t="s">
        <v>225685</v>
      </c>
      <c r="U27301">
        <v>611110</v>
      </c>
      <c r="V27301" s="1" t="s">
        <v>54</v>
      </c>
      <c r="W27301" s="1" t="s">
        <v>225686</v>
      </c>
      <c r="X27301" s="2">
        <v>40207</v>
      </c>
      <c r="Y27301" s="1" t="s">
        <v>56</v>
      </c>
      <c r="Z27301" s="2">
        <v>40386</v>
      </c>
      <c r="AA27301" s="1" t="s">
        <v>225686</v>
      </c>
      <c r="AB27301">
        <v>3</v>
      </c>
      <c r="AC27301">
        <v>15</v>
      </c>
      <c r="AD27301">
        <v>2</v>
      </c>
      <c r="AE27301">
        <v>13</v>
      </c>
      <c r="AF27301">
        <v>2</v>
      </c>
      <c r="AG27301" s="1" t="s">
        <v>49</v>
      </c>
    </row>
    <row r="27302" spans="1:33" x14ac:dyDescent="0.25">
      <c r="A27302" s="1" t="s">
        <v>225687</v>
      </c>
      <c r="B27302" s="1" t="s">
        <v>225688</v>
      </c>
      <c r="C27302">
        <v>27301</v>
      </c>
      <c r="D27302">
        <v>27294</v>
      </c>
      <c r="E27302" s="1" t="s">
        <v>225689</v>
      </c>
      <c r="F27302" s="1" t="s">
        <v>225690</v>
      </c>
      <c r="G27302" s="1" t="s">
        <v>225691</v>
      </c>
      <c r="H27302" s="1" t="s">
        <v>225692</v>
      </c>
      <c r="I27302" s="1" t="s">
        <v>5957</v>
      </c>
      <c r="J27302">
        <v>29575</v>
      </c>
      <c r="K27302" s="1" t="s">
        <v>53996</v>
      </c>
      <c r="L27302" s="1" t="s">
        <v>49</v>
      </c>
      <c r="M27302">
        <v>7</v>
      </c>
      <c r="N27302">
        <v>2</v>
      </c>
      <c r="O27302">
        <v>12</v>
      </c>
      <c r="P27302" s="1" t="s">
        <v>18027</v>
      </c>
      <c r="Q27302">
        <v>45051</v>
      </c>
      <c r="R27302" s="1" t="s">
        <v>51</v>
      </c>
      <c r="S27302" s="1" t="s">
        <v>225693</v>
      </c>
      <c r="T27302" s="1" t="s">
        <v>225694</v>
      </c>
      <c r="U27302">
        <v>611110</v>
      </c>
      <c r="V27302" s="1" t="s">
        <v>54</v>
      </c>
      <c r="W27302" s="1" t="s">
        <v>225695</v>
      </c>
      <c r="X27302" s="2">
        <v>40207</v>
      </c>
      <c r="Y27302" s="1" t="s">
        <v>67</v>
      </c>
      <c r="Z27302" s="2">
        <v>40357</v>
      </c>
      <c r="AA27302" s="1" t="s">
        <v>225695</v>
      </c>
      <c r="AB27302">
        <v>1</v>
      </c>
      <c r="AC27302">
        <v>11</v>
      </c>
      <c r="AD27302">
        <v>2</v>
      </c>
      <c r="AE27302">
        <v>2</v>
      </c>
      <c r="AF27302">
        <v>1</v>
      </c>
      <c r="AG27302" s="1" t="s">
        <v>49</v>
      </c>
    </row>
    <row r="27303" spans="1:33" x14ac:dyDescent="0.25">
      <c r="A27303" s="1" t="s">
        <v>225696</v>
      </c>
      <c r="B27303" s="1" t="s">
        <v>225697</v>
      </c>
      <c r="C27303">
        <v>27302</v>
      </c>
      <c r="D27303">
        <v>27295</v>
      </c>
      <c r="E27303" s="1" t="s">
        <v>225698</v>
      </c>
      <c r="F27303" s="1" t="s">
        <v>225699</v>
      </c>
      <c r="G27303" s="1" t="s">
        <v>225700</v>
      </c>
      <c r="H27303" s="1" t="s">
        <v>18025</v>
      </c>
      <c r="I27303" s="1" t="s">
        <v>5957</v>
      </c>
      <c r="J27303">
        <v>29577</v>
      </c>
      <c r="K27303" s="1" t="s">
        <v>49</v>
      </c>
      <c r="L27303" s="1" t="s">
        <v>49</v>
      </c>
      <c r="M27303">
        <v>1</v>
      </c>
      <c r="N27303">
        <v>2</v>
      </c>
      <c r="O27303">
        <v>65</v>
      </c>
      <c r="P27303" s="1" t="s">
        <v>18027</v>
      </c>
      <c r="Q27303">
        <v>45051</v>
      </c>
      <c r="R27303" s="1" t="s">
        <v>51</v>
      </c>
      <c r="S27303" s="1" t="s">
        <v>225701</v>
      </c>
      <c r="T27303" s="1" t="s">
        <v>225702</v>
      </c>
      <c r="U27303">
        <v>611110</v>
      </c>
      <c r="V27303" s="1" t="s">
        <v>54</v>
      </c>
      <c r="W27303" s="1" t="s">
        <v>225703</v>
      </c>
      <c r="X27303" s="2">
        <v>40207</v>
      </c>
      <c r="Y27303" s="1" t="s">
        <v>67</v>
      </c>
      <c r="Z27303" s="2">
        <v>40357</v>
      </c>
      <c r="AA27303" s="1" t="s">
        <v>225703</v>
      </c>
      <c r="AB27303">
        <v>1</v>
      </c>
      <c r="AC27303">
        <v>53</v>
      </c>
      <c r="AD27303">
        <v>2</v>
      </c>
      <c r="AE27303">
        <v>17</v>
      </c>
      <c r="AF27303">
        <v>12</v>
      </c>
      <c r="AG27303" s="1" t="s">
        <v>49</v>
      </c>
    </row>
    <row r="27304" spans="1:33" x14ac:dyDescent="0.25">
      <c r="A27304" s="1" t="s">
        <v>225704</v>
      </c>
      <c r="B27304" s="1" t="s">
        <v>225705</v>
      </c>
      <c r="C27304">
        <v>27303</v>
      </c>
      <c r="D27304">
        <v>27296</v>
      </c>
      <c r="E27304" s="1" t="s">
        <v>225706</v>
      </c>
      <c r="F27304" s="1" t="s">
        <v>225707</v>
      </c>
      <c r="G27304" s="1" t="s">
        <v>225708</v>
      </c>
      <c r="H27304" s="1" t="s">
        <v>225709</v>
      </c>
      <c r="I27304" s="1" t="s">
        <v>5957</v>
      </c>
      <c r="J27304">
        <v>29582</v>
      </c>
      <c r="K27304" s="1" t="s">
        <v>225710</v>
      </c>
      <c r="L27304" s="1" t="s">
        <v>49</v>
      </c>
      <c r="M27304">
        <v>1</v>
      </c>
      <c r="N27304">
        <v>2</v>
      </c>
      <c r="O27304">
        <v>29</v>
      </c>
      <c r="P27304" s="1" t="s">
        <v>18027</v>
      </c>
      <c r="Q27304">
        <v>45051</v>
      </c>
      <c r="R27304" s="1" t="s">
        <v>51</v>
      </c>
      <c r="S27304" s="1" t="s">
        <v>225711</v>
      </c>
      <c r="T27304" s="1" t="s">
        <v>225712</v>
      </c>
      <c r="U27304">
        <v>611110</v>
      </c>
      <c r="V27304" s="1" t="s">
        <v>54</v>
      </c>
      <c r="W27304" s="1" t="s">
        <v>225713</v>
      </c>
      <c r="X27304" s="2">
        <v>40099</v>
      </c>
      <c r="Y27304" s="1" t="s">
        <v>67</v>
      </c>
      <c r="Z27304" s="2">
        <v>40178</v>
      </c>
      <c r="AA27304" s="1" t="s">
        <v>225713</v>
      </c>
      <c r="AB27304">
        <v>1</v>
      </c>
      <c r="AC27304">
        <v>26</v>
      </c>
      <c r="AD27304">
        <v>2</v>
      </c>
      <c r="AE27304">
        <v>6</v>
      </c>
      <c r="AF27304">
        <v>3</v>
      </c>
      <c r="AG27304" s="1" t="s">
        <v>49</v>
      </c>
    </row>
    <row r="27305" spans="1:33" x14ac:dyDescent="0.25">
      <c r="A27305" s="1" t="s">
        <v>225714</v>
      </c>
      <c r="B27305" s="1" t="s">
        <v>225715</v>
      </c>
      <c r="C27305">
        <v>27304</v>
      </c>
      <c r="D27305">
        <v>27297</v>
      </c>
      <c r="E27305" s="1" t="s">
        <v>225716</v>
      </c>
      <c r="F27305" s="1" t="s">
        <v>27317</v>
      </c>
      <c r="G27305" s="1" t="s">
        <v>225717</v>
      </c>
      <c r="H27305" s="1" t="s">
        <v>225718</v>
      </c>
      <c r="I27305" s="1" t="s">
        <v>5957</v>
      </c>
      <c r="J27305">
        <v>29927</v>
      </c>
      <c r="K27305" s="1" t="s">
        <v>115929</v>
      </c>
      <c r="L27305" s="1" t="s">
        <v>49</v>
      </c>
      <c r="M27305">
        <v>1</v>
      </c>
      <c r="N27305">
        <v>2</v>
      </c>
      <c r="O27305">
        <v>114</v>
      </c>
      <c r="P27305" s="1" t="s">
        <v>12162</v>
      </c>
      <c r="Q27305">
        <v>45053</v>
      </c>
      <c r="R27305" s="1" t="s">
        <v>51</v>
      </c>
      <c r="S27305" s="1" t="s">
        <v>225719</v>
      </c>
      <c r="T27305" s="1" t="s">
        <v>225720</v>
      </c>
      <c r="U27305">
        <v>611110</v>
      </c>
      <c r="V27305" s="1" t="s">
        <v>54</v>
      </c>
      <c r="W27305" s="1" t="s">
        <v>225721</v>
      </c>
      <c r="X27305" s="2">
        <v>40207</v>
      </c>
      <c r="Y27305" s="1" t="s">
        <v>1529</v>
      </c>
      <c r="Z27305" s="2">
        <v>40303</v>
      </c>
      <c r="AA27305" s="1" t="s">
        <v>225721</v>
      </c>
      <c r="AB27305">
        <v>3</v>
      </c>
      <c r="AC27305">
        <v>106</v>
      </c>
      <c r="AD27305">
        <v>2</v>
      </c>
      <c r="AE27305">
        <v>17</v>
      </c>
      <c r="AF27305">
        <v>8</v>
      </c>
      <c r="AG27305" s="1" t="s">
        <v>49</v>
      </c>
    </row>
    <row r="27306" spans="1:33" x14ac:dyDescent="0.25">
      <c r="A27306" s="1" t="s">
        <v>225722</v>
      </c>
      <c r="B27306" s="1" t="s">
        <v>225723</v>
      </c>
      <c r="C27306">
        <v>27305</v>
      </c>
      <c r="D27306">
        <v>27298</v>
      </c>
      <c r="E27306" s="1" t="s">
        <v>225724</v>
      </c>
      <c r="F27306" s="1" t="s">
        <v>225725</v>
      </c>
      <c r="G27306" s="1" t="s">
        <v>225726</v>
      </c>
      <c r="H27306" s="1" t="s">
        <v>14572</v>
      </c>
      <c r="I27306" s="1" t="s">
        <v>5957</v>
      </c>
      <c r="J27306">
        <v>29020</v>
      </c>
      <c r="K27306" s="1" t="s">
        <v>25830</v>
      </c>
      <c r="L27306" s="1" t="s">
        <v>49</v>
      </c>
      <c r="M27306">
        <v>1</v>
      </c>
      <c r="N27306">
        <v>2</v>
      </c>
      <c r="O27306">
        <v>7</v>
      </c>
      <c r="P27306" s="1" t="s">
        <v>24359</v>
      </c>
      <c r="Q27306">
        <v>45055</v>
      </c>
      <c r="R27306" s="1" t="s">
        <v>51</v>
      </c>
      <c r="S27306" s="1" t="s">
        <v>225727</v>
      </c>
      <c r="T27306" s="1" t="s">
        <v>225728</v>
      </c>
      <c r="U27306">
        <v>611110</v>
      </c>
      <c r="V27306" s="1" t="s">
        <v>54</v>
      </c>
      <c r="W27306" s="1" t="s">
        <v>225729</v>
      </c>
      <c r="X27306" s="2">
        <v>40099</v>
      </c>
      <c r="Y27306" s="1" t="s">
        <v>67</v>
      </c>
      <c r="Z27306" s="2">
        <v>40178</v>
      </c>
      <c r="AA27306" s="1" t="s">
        <v>225729</v>
      </c>
      <c r="AB27306">
        <v>1</v>
      </c>
      <c r="AC27306">
        <v>6</v>
      </c>
      <c r="AD27306">
        <v>6</v>
      </c>
      <c r="AE27306">
        <v>17</v>
      </c>
      <c r="AF27306">
        <v>1</v>
      </c>
      <c r="AG27306" s="1" t="s">
        <v>49</v>
      </c>
    </row>
    <row r="27307" spans="1:33" x14ac:dyDescent="0.25">
      <c r="A27307" s="1" t="s">
        <v>225730</v>
      </c>
      <c r="B27307" s="1" t="s">
        <v>225731</v>
      </c>
      <c r="C27307">
        <v>27306</v>
      </c>
      <c r="D27307">
        <v>27299</v>
      </c>
      <c r="E27307" s="1" t="s">
        <v>225732</v>
      </c>
      <c r="F27307" s="1" t="s">
        <v>225733</v>
      </c>
      <c r="G27307" s="1" t="s">
        <v>225734</v>
      </c>
      <c r="H27307" s="1" t="s">
        <v>59919</v>
      </c>
      <c r="I27307" s="1" t="s">
        <v>5957</v>
      </c>
      <c r="J27307">
        <v>29360</v>
      </c>
      <c r="K27307" s="1" t="s">
        <v>225735</v>
      </c>
      <c r="L27307" s="1" t="s">
        <v>49</v>
      </c>
      <c r="M27307">
        <v>1</v>
      </c>
      <c r="N27307">
        <v>2</v>
      </c>
      <c r="O27307">
        <v>263</v>
      </c>
      <c r="P27307" s="1" t="s">
        <v>59919</v>
      </c>
      <c r="Q27307">
        <v>45059</v>
      </c>
      <c r="R27307" s="1" t="s">
        <v>51</v>
      </c>
      <c r="S27307" s="1" t="s">
        <v>225736</v>
      </c>
      <c r="T27307" s="1" t="s">
        <v>225737</v>
      </c>
      <c r="U27307">
        <v>611110</v>
      </c>
      <c r="V27307" s="1" t="s">
        <v>54</v>
      </c>
      <c r="W27307" s="1" t="s">
        <v>225738</v>
      </c>
      <c r="X27307" s="2">
        <v>40207</v>
      </c>
      <c r="Y27307" s="1" t="s">
        <v>56</v>
      </c>
      <c r="Z27307" s="2">
        <v>40387</v>
      </c>
      <c r="AA27307" s="1" t="s">
        <v>225738</v>
      </c>
      <c r="AB27307">
        <v>3</v>
      </c>
      <c r="AC27307">
        <v>236</v>
      </c>
      <c r="AD27307">
        <v>3</v>
      </c>
      <c r="AE27307">
        <v>17</v>
      </c>
      <c r="AF27307">
        <v>27</v>
      </c>
      <c r="AG27307" s="1" t="s">
        <v>49</v>
      </c>
    </row>
    <row r="27308" spans="1:33" x14ac:dyDescent="0.25">
      <c r="A27308" s="1" t="s">
        <v>225739</v>
      </c>
      <c r="B27308" s="1" t="s">
        <v>225740</v>
      </c>
      <c r="C27308">
        <v>27307</v>
      </c>
      <c r="D27308">
        <v>27300</v>
      </c>
      <c r="E27308" s="1" t="s">
        <v>225741</v>
      </c>
      <c r="F27308" s="1" t="s">
        <v>225742</v>
      </c>
      <c r="G27308" s="1" t="s">
        <v>225743</v>
      </c>
      <c r="H27308" s="1" t="s">
        <v>2080</v>
      </c>
      <c r="I27308" s="1" t="s">
        <v>5957</v>
      </c>
      <c r="J27308">
        <v>29072</v>
      </c>
      <c r="K27308" s="1" t="s">
        <v>225744</v>
      </c>
      <c r="L27308" s="1" t="s">
        <v>49</v>
      </c>
      <c r="M27308">
        <v>2</v>
      </c>
      <c r="N27308">
        <v>2</v>
      </c>
      <c r="O27308">
        <v>18</v>
      </c>
      <c r="P27308" s="1" t="s">
        <v>2080</v>
      </c>
      <c r="Q27308">
        <v>45063</v>
      </c>
      <c r="R27308" s="1" t="s">
        <v>51</v>
      </c>
      <c r="S27308" s="1" t="s">
        <v>225745</v>
      </c>
      <c r="T27308" s="1" t="s">
        <v>225746</v>
      </c>
      <c r="U27308">
        <v>611110</v>
      </c>
      <c r="V27308" s="1" t="s">
        <v>54</v>
      </c>
      <c r="W27308" s="1" t="s">
        <v>225747</v>
      </c>
      <c r="X27308" s="2">
        <v>40207</v>
      </c>
      <c r="Y27308" s="1" t="s">
        <v>56</v>
      </c>
      <c r="Z27308" s="2">
        <v>40387</v>
      </c>
      <c r="AA27308" s="1" t="s">
        <v>225747</v>
      </c>
      <c r="AB27308">
        <v>1</v>
      </c>
      <c r="AC27308">
        <v>16</v>
      </c>
      <c r="AD27308">
        <v>2</v>
      </c>
      <c r="AE27308">
        <v>8</v>
      </c>
      <c r="AF27308">
        <v>2</v>
      </c>
      <c r="AG27308" s="1" t="s">
        <v>49</v>
      </c>
    </row>
    <row r="27309" spans="1:33" x14ac:dyDescent="0.25">
      <c r="A27309" s="1" t="s">
        <v>225748</v>
      </c>
      <c r="B27309" s="1" t="s">
        <v>225749</v>
      </c>
      <c r="C27309">
        <v>27308</v>
      </c>
      <c r="D27309">
        <v>27301</v>
      </c>
      <c r="E27309" s="1" t="s">
        <v>225750</v>
      </c>
      <c r="F27309" s="1" t="s">
        <v>225751</v>
      </c>
      <c r="G27309" s="1" t="s">
        <v>225752</v>
      </c>
      <c r="H27309" s="1" t="s">
        <v>146954</v>
      </c>
      <c r="I27309" s="1" t="s">
        <v>5957</v>
      </c>
      <c r="J27309">
        <v>29108</v>
      </c>
      <c r="K27309" s="1" t="s">
        <v>131885</v>
      </c>
      <c r="L27309" s="1" t="s">
        <v>49</v>
      </c>
      <c r="M27309">
        <v>6</v>
      </c>
      <c r="N27309">
        <v>2</v>
      </c>
      <c r="O27309">
        <v>31</v>
      </c>
      <c r="P27309" s="1" t="s">
        <v>146954</v>
      </c>
      <c r="Q27309">
        <v>45071</v>
      </c>
      <c r="R27309" s="1" t="s">
        <v>51</v>
      </c>
      <c r="S27309" s="1" t="s">
        <v>225753</v>
      </c>
      <c r="T27309" s="1" t="s">
        <v>225754</v>
      </c>
      <c r="U27309">
        <v>611110</v>
      </c>
      <c r="V27309" s="1" t="s">
        <v>54</v>
      </c>
      <c r="W27309" s="1" t="s">
        <v>225755</v>
      </c>
      <c r="X27309" s="2">
        <v>40207</v>
      </c>
      <c r="Y27309" s="1" t="s">
        <v>56</v>
      </c>
      <c r="Z27309" s="2">
        <v>40388</v>
      </c>
      <c r="AA27309" s="1" t="s">
        <v>225755</v>
      </c>
      <c r="AB27309">
        <v>3</v>
      </c>
      <c r="AC27309">
        <v>25</v>
      </c>
      <c r="AD27309">
        <v>2</v>
      </c>
      <c r="AE27309">
        <v>17</v>
      </c>
      <c r="AF27309">
        <v>6</v>
      </c>
      <c r="AG27309" s="1" t="s">
        <v>49</v>
      </c>
    </row>
    <row r="27310" spans="1:33" x14ac:dyDescent="0.25">
      <c r="A27310" s="1" t="s">
        <v>225756</v>
      </c>
      <c r="B27310" s="1" t="s">
        <v>225757</v>
      </c>
      <c r="C27310">
        <v>27309</v>
      </c>
      <c r="D27310">
        <v>27302</v>
      </c>
      <c r="E27310" s="1" t="s">
        <v>225758</v>
      </c>
      <c r="F27310" s="1" t="s">
        <v>5478</v>
      </c>
      <c r="G27310" s="1" t="s">
        <v>225759</v>
      </c>
      <c r="H27310" s="1" t="s">
        <v>225760</v>
      </c>
      <c r="I27310" s="1" t="s">
        <v>5957</v>
      </c>
      <c r="J27310">
        <v>29643</v>
      </c>
      <c r="K27310" s="1" t="s">
        <v>10834</v>
      </c>
      <c r="L27310" s="1" t="s">
        <v>49</v>
      </c>
      <c r="M27310">
        <v>1</v>
      </c>
      <c r="N27310">
        <v>2</v>
      </c>
      <c r="O27310">
        <v>62</v>
      </c>
      <c r="P27310" s="1" t="s">
        <v>18037</v>
      </c>
      <c r="Q27310">
        <v>45073</v>
      </c>
      <c r="R27310" s="1" t="s">
        <v>51</v>
      </c>
      <c r="S27310" s="1" t="s">
        <v>225761</v>
      </c>
      <c r="T27310" s="1" t="s">
        <v>225762</v>
      </c>
      <c r="U27310">
        <v>611110</v>
      </c>
      <c r="V27310" s="1" t="s">
        <v>54</v>
      </c>
      <c r="W27310" s="1" t="s">
        <v>225763</v>
      </c>
      <c r="X27310" s="2">
        <v>40207</v>
      </c>
      <c r="Y27310" s="1" t="s">
        <v>56</v>
      </c>
      <c r="Z27310" s="2">
        <v>40396</v>
      </c>
      <c r="AA27310" s="1" t="s">
        <v>225763</v>
      </c>
      <c r="AB27310">
        <v>3</v>
      </c>
      <c r="AC27310">
        <v>56</v>
      </c>
      <c r="AD27310">
        <v>6</v>
      </c>
      <c r="AE27310">
        <v>17</v>
      </c>
      <c r="AF27310">
        <v>6</v>
      </c>
      <c r="AG27310" s="1" t="s">
        <v>49</v>
      </c>
    </row>
    <row r="27311" spans="1:33" x14ac:dyDescent="0.25">
      <c r="A27311" s="1" t="s">
        <v>225764</v>
      </c>
      <c r="B27311" s="1" t="s">
        <v>225765</v>
      </c>
      <c r="C27311">
        <v>27310</v>
      </c>
      <c r="D27311">
        <v>27303</v>
      </c>
      <c r="E27311" s="1" t="s">
        <v>225766</v>
      </c>
      <c r="F27311" s="1" t="s">
        <v>225767</v>
      </c>
      <c r="G27311" s="1" t="s">
        <v>225768</v>
      </c>
      <c r="H27311" s="1" t="s">
        <v>7977</v>
      </c>
      <c r="I27311" s="1" t="s">
        <v>5957</v>
      </c>
      <c r="J27311">
        <v>29678</v>
      </c>
      <c r="K27311" s="1" t="s">
        <v>48299</v>
      </c>
      <c r="L27311" s="1" t="s">
        <v>49</v>
      </c>
      <c r="M27311">
        <v>7</v>
      </c>
      <c r="N27311">
        <v>2</v>
      </c>
      <c r="O27311">
        <v>9</v>
      </c>
      <c r="P27311" s="1" t="s">
        <v>18037</v>
      </c>
      <c r="Q27311">
        <v>45073</v>
      </c>
      <c r="R27311" s="1" t="s">
        <v>51</v>
      </c>
      <c r="S27311" s="1" t="s">
        <v>225769</v>
      </c>
      <c r="T27311" s="1" t="s">
        <v>225770</v>
      </c>
      <c r="U27311">
        <v>611110</v>
      </c>
      <c r="V27311" s="1" t="s">
        <v>54</v>
      </c>
      <c r="W27311" s="1" t="s">
        <v>225771</v>
      </c>
      <c r="X27311" s="2">
        <v>40099</v>
      </c>
      <c r="Y27311" s="1" t="s">
        <v>67</v>
      </c>
      <c r="Z27311" s="2">
        <v>40178</v>
      </c>
      <c r="AA27311" s="1" t="s">
        <v>225771</v>
      </c>
      <c r="AB27311">
        <v>1</v>
      </c>
      <c r="AC27311">
        <v>8</v>
      </c>
      <c r="AD27311">
        <v>2</v>
      </c>
      <c r="AE27311">
        <v>2</v>
      </c>
      <c r="AF27311">
        <v>1</v>
      </c>
      <c r="AG27311" s="1" t="s">
        <v>49</v>
      </c>
    </row>
    <row r="27312" spans="1:33" x14ac:dyDescent="0.25">
      <c r="A27312" s="1" t="s">
        <v>225772</v>
      </c>
      <c r="B27312" s="1" t="s">
        <v>225773</v>
      </c>
      <c r="C27312">
        <v>27311</v>
      </c>
      <c r="D27312">
        <v>27304</v>
      </c>
      <c r="E27312" s="1" t="s">
        <v>225774</v>
      </c>
      <c r="F27312" s="1" t="s">
        <v>225775</v>
      </c>
      <c r="G27312" s="1" t="s">
        <v>225776</v>
      </c>
      <c r="H27312" s="1" t="s">
        <v>31312</v>
      </c>
      <c r="I27312" s="1" t="s">
        <v>5957</v>
      </c>
      <c r="J27312">
        <v>29059</v>
      </c>
      <c r="K27312" s="1" t="s">
        <v>49</v>
      </c>
      <c r="L27312" s="1" t="s">
        <v>49</v>
      </c>
      <c r="M27312">
        <v>1</v>
      </c>
      <c r="N27312">
        <v>2</v>
      </c>
      <c r="O27312">
        <v>295</v>
      </c>
      <c r="P27312" s="1" t="s">
        <v>146972</v>
      </c>
      <c r="Q27312">
        <v>45075</v>
      </c>
      <c r="R27312" s="1" t="s">
        <v>51</v>
      </c>
      <c r="S27312" s="1" t="s">
        <v>225777</v>
      </c>
      <c r="T27312" s="1" t="s">
        <v>225778</v>
      </c>
      <c r="U27312">
        <v>611110</v>
      </c>
      <c r="V27312" s="1" t="s">
        <v>54</v>
      </c>
      <c r="W27312" s="1" t="s">
        <v>225779</v>
      </c>
      <c r="X27312" s="2">
        <v>40207</v>
      </c>
      <c r="Y27312" s="1" t="s">
        <v>56</v>
      </c>
      <c r="Z27312" s="2">
        <v>40396</v>
      </c>
      <c r="AA27312" s="1" t="s">
        <v>225779</v>
      </c>
      <c r="AB27312">
        <v>3</v>
      </c>
      <c r="AC27312">
        <v>271</v>
      </c>
      <c r="AD27312">
        <v>3</v>
      </c>
      <c r="AE27312">
        <v>17</v>
      </c>
      <c r="AF27312">
        <v>24</v>
      </c>
      <c r="AG27312" s="1" t="s">
        <v>49</v>
      </c>
    </row>
    <row r="27313" spans="1:33" x14ac:dyDescent="0.25">
      <c r="A27313" s="1" t="s">
        <v>225780</v>
      </c>
      <c r="B27313" s="1" t="s">
        <v>225781</v>
      </c>
      <c r="C27313">
        <v>27312</v>
      </c>
      <c r="D27313">
        <v>27305</v>
      </c>
      <c r="E27313" s="1" t="s">
        <v>225782</v>
      </c>
      <c r="F27313" s="1" t="s">
        <v>225783</v>
      </c>
      <c r="G27313" s="1" t="s">
        <v>225784</v>
      </c>
      <c r="H27313" s="1" t="s">
        <v>146972</v>
      </c>
      <c r="I27313" s="1" t="s">
        <v>5957</v>
      </c>
      <c r="J27313">
        <v>29118</v>
      </c>
      <c r="K27313" s="1" t="s">
        <v>49</v>
      </c>
      <c r="L27313" s="1" t="s">
        <v>49</v>
      </c>
      <c r="M27313">
        <v>1</v>
      </c>
      <c r="N27313">
        <v>2</v>
      </c>
      <c r="O27313">
        <v>10</v>
      </c>
      <c r="P27313" s="1" t="s">
        <v>146972</v>
      </c>
      <c r="Q27313">
        <v>45075</v>
      </c>
      <c r="R27313" s="1" t="s">
        <v>51</v>
      </c>
      <c r="S27313" s="1" t="s">
        <v>225785</v>
      </c>
      <c r="T27313" s="1" t="s">
        <v>225786</v>
      </c>
      <c r="U27313">
        <v>611110</v>
      </c>
      <c r="V27313" s="1" t="s">
        <v>54</v>
      </c>
      <c r="W27313" s="1" t="s">
        <v>225787</v>
      </c>
      <c r="X27313" s="2">
        <v>40207</v>
      </c>
      <c r="Y27313" s="1" t="s">
        <v>56</v>
      </c>
      <c r="Z27313" s="2">
        <v>40396</v>
      </c>
      <c r="AA27313" s="1" t="s">
        <v>225787</v>
      </c>
      <c r="AB27313">
        <v>1</v>
      </c>
      <c r="AC27313">
        <v>7</v>
      </c>
      <c r="AD27313">
        <v>8</v>
      </c>
      <c r="AE27313">
        <v>13</v>
      </c>
      <c r="AF27313">
        <v>3</v>
      </c>
      <c r="AG27313" s="1" t="s">
        <v>49</v>
      </c>
    </row>
    <row r="27314" spans="1:33" x14ac:dyDescent="0.25">
      <c r="A27314" s="1" t="s">
        <v>225788</v>
      </c>
      <c r="B27314" s="1" t="s">
        <v>225789</v>
      </c>
      <c r="C27314">
        <v>27313</v>
      </c>
      <c r="D27314">
        <v>27306</v>
      </c>
      <c r="E27314" s="1" t="s">
        <v>225790</v>
      </c>
      <c r="F27314" s="1" t="s">
        <v>225791</v>
      </c>
      <c r="G27314" s="1" t="s">
        <v>225792</v>
      </c>
      <c r="H27314" s="1" t="s">
        <v>225793</v>
      </c>
      <c r="I27314" s="1" t="s">
        <v>5957</v>
      </c>
      <c r="J27314">
        <v>29018</v>
      </c>
      <c r="K27314" s="1" t="s">
        <v>49</v>
      </c>
      <c r="L27314" s="1" t="s">
        <v>49</v>
      </c>
      <c r="M27314">
        <v>7</v>
      </c>
      <c r="N27314">
        <v>2</v>
      </c>
      <c r="O27314">
        <v>4</v>
      </c>
      <c r="P27314" s="1" t="s">
        <v>146972</v>
      </c>
      <c r="Q27314">
        <v>45075</v>
      </c>
      <c r="R27314" s="1" t="s">
        <v>51</v>
      </c>
      <c r="S27314" s="1" t="s">
        <v>225794</v>
      </c>
      <c r="T27314" s="1" t="s">
        <v>225795</v>
      </c>
      <c r="U27314">
        <v>611110</v>
      </c>
      <c r="V27314" s="1" t="s">
        <v>54</v>
      </c>
      <c r="W27314" s="1" t="s">
        <v>225796</v>
      </c>
      <c r="X27314" s="2">
        <v>40099</v>
      </c>
      <c r="Y27314" s="1" t="s">
        <v>67</v>
      </c>
      <c r="Z27314" s="2">
        <v>40178</v>
      </c>
      <c r="AA27314" s="1" t="s">
        <v>225796</v>
      </c>
      <c r="AB27314">
        <v>1</v>
      </c>
      <c r="AC27314">
        <v>2</v>
      </c>
      <c r="AD27314">
        <v>2</v>
      </c>
      <c r="AE27314">
        <v>2</v>
      </c>
      <c r="AF27314">
        <v>2</v>
      </c>
      <c r="AG27314" s="1" t="s">
        <v>49</v>
      </c>
    </row>
    <row r="27315" spans="1:33" x14ac:dyDescent="0.25">
      <c r="A27315" s="1" t="s">
        <v>225797</v>
      </c>
      <c r="B27315" s="1" t="s">
        <v>225798</v>
      </c>
      <c r="C27315">
        <v>27314</v>
      </c>
      <c r="D27315">
        <v>27307</v>
      </c>
      <c r="E27315" s="1" t="s">
        <v>225799</v>
      </c>
      <c r="F27315" s="1" t="s">
        <v>31645</v>
      </c>
      <c r="G27315" s="1" t="s">
        <v>225800</v>
      </c>
      <c r="H27315" s="1" t="s">
        <v>146763</v>
      </c>
      <c r="I27315" s="1" t="s">
        <v>5957</v>
      </c>
      <c r="J27315">
        <v>29631</v>
      </c>
      <c r="K27315" s="1" t="s">
        <v>66589</v>
      </c>
      <c r="L27315" s="1" t="s">
        <v>49</v>
      </c>
      <c r="M27315">
        <v>7</v>
      </c>
      <c r="N27315">
        <v>2</v>
      </c>
      <c r="O27315">
        <v>13</v>
      </c>
      <c r="P27315" s="1" t="s">
        <v>48866</v>
      </c>
      <c r="Q27315">
        <v>45077</v>
      </c>
      <c r="R27315" s="1" t="s">
        <v>51</v>
      </c>
      <c r="S27315" s="1" t="s">
        <v>225801</v>
      </c>
      <c r="T27315" s="1" t="s">
        <v>225802</v>
      </c>
      <c r="U27315">
        <v>611110</v>
      </c>
      <c r="V27315" s="1" t="s">
        <v>54</v>
      </c>
      <c r="W27315" s="1" t="s">
        <v>225803</v>
      </c>
      <c r="X27315" s="2">
        <v>40099</v>
      </c>
      <c r="Y27315" s="1" t="s">
        <v>67</v>
      </c>
      <c r="Z27315" s="2">
        <v>40178</v>
      </c>
      <c r="AA27315" s="1" t="s">
        <v>225803</v>
      </c>
      <c r="AB27315">
        <v>1</v>
      </c>
      <c r="AC27315">
        <v>11</v>
      </c>
      <c r="AD27315">
        <v>2</v>
      </c>
      <c r="AE27315">
        <v>2</v>
      </c>
      <c r="AF27315">
        <v>2</v>
      </c>
      <c r="AG27315" s="1" t="s">
        <v>49</v>
      </c>
    </row>
    <row r="27316" spans="1:33" x14ac:dyDescent="0.25">
      <c r="A27316" s="1" t="s">
        <v>225804</v>
      </c>
      <c r="B27316" s="1" t="s">
        <v>225805</v>
      </c>
      <c r="C27316">
        <v>27315</v>
      </c>
      <c r="D27316">
        <v>27308</v>
      </c>
      <c r="E27316" s="1" t="s">
        <v>225806</v>
      </c>
      <c r="F27316" s="1" t="s">
        <v>722</v>
      </c>
      <c r="G27316" s="1" t="s">
        <v>225807</v>
      </c>
      <c r="H27316" s="1" t="s">
        <v>3757</v>
      </c>
      <c r="I27316" s="1" t="s">
        <v>5957</v>
      </c>
      <c r="J27316">
        <v>29205</v>
      </c>
      <c r="K27316" s="1" t="s">
        <v>49</v>
      </c>
      <c r="L27316" s="1" t="s">
        <v>49</v>
      </c>
      <c r="M27316">
        <v>1</v>
      </c>
      <c r="N27316">
        <v>2</v>
      </c>
      <c r="O27316">
        <v>306</v>
      </c>
      <c r="P27316" s="1" t="s">
        <v>2306</v>
      </c>
      <c r="Q27316">
        <v>45079</v>
      </c>
      <c r="R27316" s="1" t="s">
        <v>51</v>
      </c>
      <c r="S27316" s="1" t="s">
        <v>225808</v>
      </c>
      <c r="T27316" s="1" t="s">
        <v>225809</v>
      </c>
      <c r="U27316">
        <v>611110</v>
      </c>
      <c r="V27316" s="1" t="s">
        <v>54</v>
      </c>
      <c r="W27316" s="1" t="s">
        <v>225810</v>
      </c>
      <c r="X27316" s="2">
        <v>40207</v>
      </c>
      <c r="Y27316" s="1" t="s">
        <v>56</v>
      </c>
      <c r="Z27316" s="2">
        <v>40396</v>
      </c>
      <c r="AA27316" s="1" t="s">
        <v>225810</v>
      </c>
      <c r="AB27316">
        <v>1</v>
      </c>
      <c r="AC27316">
        <v>281</v>
      </c>
      <c r="AD27316">
        <v>2</v>
      </c>
      <c r="AE27316">
        <v>16</v>
      </c>
      <c r="AF27316">
        <v>25</v>
      </c>
      <c r="AG27316" s="1" t="s">
        <v>49</v>
      </c>
    </row>
    <row r="27317" spans="1:33" x14ac:dyDescent="0.25">
      <c r="A27317" s="1" t="s">
        <v>225811</v>
      </c>
      <c r="B27317" s="1" t="s">
        <v>225812</v>
      </c>
      <c r="C27317">
        <v>27316</v>
      </c>
      <c r="D27317">
        <v>27309</v>
      </c>
      <c r="E27317" s="1" t="s">
        <v>225813</v>
      </c>
      <c r="F27317" s="1" t="s">
        <v>24144</v>
      </c>
      <c r="G27317" s="1" t="s">
        <v>225814</v>
      </c>
      <c r="H27317" s="1" t="s">
        <v>3757</v>
      </c>
      <c r="I27317" s="1" t="s">
        <v>5957</v>
      </c>
      <c r="J27317">
        <v>29229</v>
      </c>
      <c r="K27317" s="1" t="s">
        <v>49</v>
      </c>
      <c r="L27317" s="1" t="s">
        <v>49</v>
      </c>
      <c r="M27317">
        <v>7</v>
      </c>
      <c r="N27317">
        <v>2</v>
      </c>
      <c r="O27317">
        <v>13</v>
      </c>
      <c r="P27317" s="1" t="s">
        <v>2306</v>
      </c>
      <c r="Q27317">
        <v>45079</v>
      </c>
      <c r="R27317" s="1" t="s">
        <v>51</v>
      </c>
      <c r="S27317" s="1" t="s">
        <v>225815</v>
      </c>
      <c r="T27317" s="1" t="s">
        <v>225816</v>
      </c>
      <c r="U27317">
        <v>611110</v>
      </c>
      <c r="V27317" s="1" t="s">
        <v>54</v>
      </c>
      <c r="W27317" s="1" t="s">
        <v>225817</v>
      </c>
      <c r="X27317" s="2">
        <v>40207</v>
      </c>
      <c r="Y27317" s="1" t="s">
        <v>56</v>
      </c>
      <c r="Z27317" s="2">
        <v>40399</v>
      </c>
      <c r="AA27317" s="1" t="s">
        <v>225817</v>
      </c>
      <c r="AB27317">
        <v>1</v>
      </c>
      <c r="AC27317">
        <v>12</v>
      </c>
      <c r="AD27317">
        <v>2</v>
      </c>
      <c r="AE27317">
        <v>2</v>
      </c>
      <c r="AF27317">
        <v>1</v>
      </c>
      <c r="AG27317" s="1" t="s">
        <v>49</v>
      </c>
    </row>
    <row r="27318" spans="1:33" x14ac:dyDescent="0.25">
      <c r="A27318" s="1" t="s">
        <v>225818</v>
      </c>
      <c r="B27318" s="1" t="s">
        <v>225819</v>
      </c>
      <c r="C27318">
        <v>27317</v>
      </c>
      <c r="D27318">
        <v>27310</v>
      </c>
      <c r="E27318" s="1" t="s">
        <v>225820</v>
      </c>
      <c r="F27318" s="1" t="s">
        <v>225821</v>
      </c>
      <c r="G27318" s="1" t="s">
        <v>225822</v>
      </c>
      <c r="H27318" s="1" t="s">
        <v>3757</v>
      </c>
      <c r="I27318" s="1" t="s">
        <v>5957</v>
      </c>
      <c r="J27318">
        <v>29203</v>
      </c>
      <c r="K27318" s="1" t="s">
        <v>225823</v>
      </c>
      <c r="L27318" s="1" t="s">
        <v>49</v>
      </c>
      <c r="M27318">
        <v>7</v>
      </c>
      <c r="N27318">
        <v>2</v>
      </c>
      <c r="O27318">
        <v>8</v>
      </c>
      <c r="P27318" s="1" t="s">
        <v>2306</v>
      </c>
      <c r="Q27318">
        <v>45079</v>
      </c>
      <c r="R27318" s="1" t="s">
        <v>51</v>
      </c>
      <c r="S27318" s="1" t="s">
        <v>225824</v>
      </c>
      <c r="T27318" s="1" t="s">
        <v>225825</v>
      </c>
      <c r="U27318">
        <v>611110</v>
      </c>
      <c r="V27318" s="1" t="s">
        <v>54</v>
      </c>
      <c r="W27318" s="1" t="s">
        <v>225826</v>
      </c>
      <c r="X27318" s="2">
        <v>40207</v>
      </c>
      <c r="Y27318" s="1" t="s">
        <v>56</v>
      </c>
      <c r="Z27318" s="2">
        <v>40399</v>
      </c>
      <c r="AA27318" s="1" t="s">
        <v>225826</v>
      </c>
      <c r="AB27318">
        <v>1</v>
      </c>
      <c r="AC27318">
        <v>6</v>
      </c>
      <c r="AD27318">
        <v>2</v>
      </c>
      <c r="AE27318">
        <v>2</v>
      </c>
      <c r="AF27318">
        <v>2</v>
      </c>
      <c r="AG27318" s="1" t="s">
        <v>49</v>
      </c>
    </row>
    <row r="27319" spans="1:33" x14ac:dyDescent="0.25">
      <c r="A27319" s="1" t="s">
        <v>225827</v>
      </c>
      <c r="B27319" s="1" t="s">
        <v>225828</v>
      </c>
      <c r="C27319">
        <v>27318</v>
      </c>
      <c r="D27319">
        <v>27311</v>
      </c>
      <c r="E27319" s="1" t="s">
        <v>225829</v>
      </c>
      <c r="F27319" s="1" t="s">
        <v>225830</v>
      </c>
      <c r="G27319" s="1" t="s">
        <v>225831</v>
      </c>
      <c r="H27319" s="1" t="s">
        <v>3757</v>
      </c>
      <c r="I27319" s="1" t="s">
        <v>5957</v>
      </c>
      <c r="J27319">
        <v>29223</v>
      </c>
      <c r="K27319" s="1" t="s">
        <v>7025</v>
      </c>
      <c r="L27319" s="1" t="s">
        <v>49</v>
      </c>
      <c r="M27319">
        <v>1</v>
      </c>
      <c r="N27319">
        <v>2</v>
      </c>
      <c r="O27319">
        <v>356</v>
      </c>
      <c r="P27319" s="1" t="s">
        <v>2306</v>
      </c>
      <c r="Q27319">
        <v>45079</v>
      </c>
      <c r="R27319" s="1" t="s">
        <v>51</v>
      </c>
      <c r="S27319" s="1" t="s">
        <v>225832</v>
      </c>
      <c r="T27319" s="1" t="s">
        <v>225833</v>
      </c>
      <c r="U27319">
        <v>611110</v>
      </c>
      <c r="V27319" s="1" t="s">
        <v>54</v>
      </c>
      <c r="W27319" s="1" t="s">
        <v>225834</v>
      </c>
      <c r="X27319" s="2">
        <v>40157</v>
      </c>
      <c r="Y27319" s="1" t="s">
        <v>67</v>
      </c>
      <c r="Z27319" s="2">
        <v>40178</v>
      </c>
      <c r="AA27319" s="1" t="s">
        <v>225834</v>
      </c>
      <c r="AB27319">
        <v>1</v>
      </c>
      <c r="AC27319">
        <v>324</v>
      </c>
      <c r="AD27319">
        <v>2</v>
      </c>
      <c r="AE27319">
        <v>16</v>
      </c>
      <c r="AF27319">
        <v>32</v>
      </c>
      <c r="AG27319" s="1" t="s">
        <v>49</v>
      </c>
    </row>
    <row r="27320" spans="1:33" x14ac:dyDescent="0.25">
      <c r="A27320" s="1" t="s">
        <v>225835</v>
      </c>
      <c r="B27320" s="1" t="s">
        <v>225836</v>
      </c>
      <c r="C27320">
        <v>27319</v>
      </c>
      <c r="D27320">
        <v>27312</v>
      </c>
      <c r="E27320" s="1" t="s">
        <v>225837</v>
      </c>
      <c r="F27320" s="1" t="s">
        <v>225838</v>
      </c>
      <c r="G27320" s="1" t="s">
        <v>225839</v>
      </c>
      <c r="H27320" s="1" t="s">
        <v>3757</v>
      </c>
      <c r="I27320" s="1" t="s">
        <v>5957</v>
      </c>
      <c r="J27320">
        <v>29201</v>
      </c>
      <c r="K27320" s="1" t="s">
        <v>41896</v>
      </c>
      <c r="L27320" s="1" t="s">
        <v>49</v>
      </c>
      <c r="M27320">
        <v>1</v>
      </c>
      <c r="N27320">
        <v>2</v>
      </c>
      <c r="O27320">
        <v>823</v>
      </c>
      <c r="P27320" s="1" t="s">
        <v>2306</v>
      </c>
      <c r="Q27320">
        <v>45079</v>
      </c>
      <c r="R27320" s="1" t="s">
        <v>51</v>
      </c>
      <c r="S27320" s="1" t="s">
        <v>225840</v>
      </c>
      <c r="T27320" s="1" t="s">
        <v>225841</v>
      </c>
      <c r="U27320">
        <v>611110</v>
      </c>
      <c r="V27320" s="1" t="s">
        <v>54</v>
      </c>
      <c r="W27320" s="1" t="s">
        <v>225842</v>
      </c>
      <c r="X27320" s="2">
        <v>40157</v>
      </c>
      <c r="Y27320" s="1" t="s">
        <v>67</v>
      </c>
      <c r="Z27320" s="2">
        <v>40178</v>
      </c>
      <c r="AA27320" s="1" t="s">
        <v>225842</v>
      </c>
      <c r="AB27320">
        <v>3</v>
      </c>
      <c r="AC27320">
        <v>723</v>
      </c>
      <c r="AD27320">
        <v>2</v>
      </c>
      <c r="AE27320">
        <v>17</v>
      </c>
      <c r="AF27320">
        <v>100</v>
      </c>
      <c r="AG27320" s="1" t="s">
        <v>49</v>
      </c>
    </row>
    <row r="27321" spans="1:33" x14ac:dyDescent="0.25">
      <c r="A27321" s="1" t="s">
        <v>225843</v>
      </c>
      <c r="B27321" s="1" t="s">
        <v>225844</v>
      </c>
      <c r="C27321">
        <v>27320</v>
      </c>
      <c r="D27321">
        <v>27313</v>
      </c>
      <c r="E27321" s="1" t="s">
        <v>225845</v>
      </c>
      <c r="F27321" s="1" t="s">
        <v>225846</v>
      </c>
      <c r="G27321" s="1" t="s">
        <v>225847</v>
      </c>
      <c r="H27321" s="1" t="s">
        <v>18015</v>
      </c>
      <c r="I27321" s="1" t="s">
        <v>5957</v>
      </c>
      <c r="J27321">
        <v>29301</v>
      </c>
      <c r="K27321" s="1" t="s">
        <v>49</v>
      </c>
      <c r="L27321" s="1" t="s">
        <v>49</v>
      </c>
      <c r="M27321">
        <v>7</v>
      </c>
      <c r="N27321">
        <v>2</v>
      </c>
      <c r="O27321">
        <v>8</v>
      </c>
      <c r="P27321" s="1" t="s">
        <v>18015</v>
      </c>
      <c r="Q27321">
        <v>45083</v>
      </c>
      <c r="R27321" s="1" t="s">
        <v>51</v>
      </c>
      <c r="S27321" s="1" t="s">
        <v>225848</v>
      </c>
      <c r="T27321" s="1" t="s">
        <v>225849</v>
      </c>
      <c r="U27321">
        <v>611110</v>
      </c>
      <c r="V27321" s="1" t="s">
        <v>54</v>
      </c>
      <c r="W27321" s="1" t="s">
        <v>225850</v>
      </c>
      <c r="X27321" s="2">
        <v>40099</v>
      </c>
      <c r="Y27321" s="1" t="s">
        <v>67</v>
      </c>
      <c r="Z27321" s="2">
        <v>40178</v>
      </c>
      <c r="AA27321" s="1" t="s">
        <v>225850</v>
      </c>
      <c r="AB27321">
        <v>1</v>
      </c>
      <c r="AC27321">
        <v>7</v>
      </c>
      <c r="AD27321">
        <v>2</v>
      </c>
      <c r="AE27321">
        <v>2</v>
      </c>
      <c r="AF27321">
        <v>1</v>
      </c>
      <c r="AG27321" s="1" t="s">
        <v>49</v>
      </c>
    </row>
    <row r="27322" spans="1:33" x14ac:dyDescent="0.25">
      <c r="A27322" s="1" t="s">
        <v>225851</v>
      </c>
      <c r="B27322" s="1" t="s">
        <v>225852</v>
      </c>
      <c r="C27322">
        <v>27321</v>
      </c>
      <c r="D27322">
        <v>27314</v>
      </c>
      <c r="E27322" s="1" t="s">
        <v>225853</v>
      </c>
      <c r="F27322" s="1" t="s">
        <v>48899</v>
      </c>
      <c r="G27322" s="1" t="s">
        <v>225854</v>
      </c>
      <c r="H27322" s="1" t="s">
        <v>24460</v>
      </c>
      <c r="I27322" s="1" t="s">
        <v>5957</v>
      </c>
      <c r="J27322">
        <v>29150</v>
      </c>
      <c r="K27322" s="1" t="s">
        <v>49</v>
      </c>
      <c r="L27322" s="1" t="s">
        <v>49</v>
      </c>
      <c r="M27322">
        <v>4</v>
      </c>
      <c r="N27322">
        <v>2</v>
      </c>
      <c r="O27322">
        <v>18</v>
      </c>
      <c r="P27322" s="1" t="s">
        <v>24460</v>
      </c>
      <c r="Q27322">
        <v>45085</v>
      </c>
      <c r="R27322" s="1" t="s">
        <v>51</v>
      </c>
      <c r="S27322" s="1" t="s">
        <v>225855</v>
      </c>
      <c r="T27322" s="1" t="s">
        <v>225856</v>
      </c>
      <c r="U27322">
        <v>611110</v>
      </c>
      <c r="V27322" s="1" t="s">
        <v>54</v>
      </c>
      <c r="W27322" s="1" t="s">
        <v>225857</v>
      </c>
      <c r="X27322" s="2">
        <v>40207</v>
      </c>
      <c r="Y27322" s="1" t="s">
        <v>56</v>
      </c>
      <c r="Z27322" s="2">
        <v>40399</v>
      </c>
      <c r="AA27322" s="1" t="s">
        <v>225857</v>
      </c>
      <c r="AB27322">
        <v>3</v>
      </c>
      <c r="AC27322">
        <v>15</v>
      </c>
      <c r="AD27322">
        <v>4</v>
      </c>
      <c r="AE27322">
        <v>1</v>
      </c>
      <c r="AF27322">
        <v>3</v>
      </c>
      <c r="AG27322" s="1" t="s">
        <v>49</v>
      </c>
    </row>
    <row r="27323" spans="1:33" x14ac:dyDescent="0.25">
      <c r="A27323" s="1" t="s">
        <v>225858</v>
      </c>
      <c r="B27323" s="1" t="s">
        <v>225859</v>
      </c>
      <c r="C27323">
        <v>27322</v>
      </c>
      <c r="D27323">
        <v>27315</v>
      </c>
      <c r="E27323" s="1" t="s">
        <v>225860</v>
      </c>
      <c r="F27323" s="1" t="s">
        <v>55287</v>
      </c>
      <c r="G27323" s="1" t="s">
        <v>225861</v>
      </c>
      <c r="H27323" s="1" t="s">
        <v>24460</v>
      </c>
      <c r="I27323" s="1" t="s">
        <v>5957</v>
      </c>
      <c r="J27323">
        <v>29150</v>
      </c>
      <c r="K27323" s="1" t="s">
        <v>74884</v>
      </c>
      <c r="L27323" s="1" t="s">
        <v>49</v>
      </c>
      <c r="M27323">
        <v>7</v>
      </c>
      <c r="N27323">
        <v>2</v>
      </c>
      <c r="O27323">
        <v>7</v>
      </c>
      <c r="P27323" s="1" t="s">
        <v>24460</v>
      </c>
      <c r="Q27323">
        <v>45085</v>
      </c>
      <c r="R27323" s="1" t="s">
        <v>51</v>
      </c>
      <c r="S27323" s="1" t="s">
        <v>225862</v>
      </c>
      <c r="T27323" s="1" t="s">
        <v>225863</v>
      </c>
      <c r="U27323">
        <v>611110</v>
      </c>
      <c r="V27323" s="1" t="s">
        <v>54</v>
      </c>
      <c r="W27323" s="1" t="s">
        <v>225864</v>
      </c>
      <c r="X27323" s="2">
        <v>40099</v>
      </c>
      <c r="Y27323" s="1" t="s">
        <v>67</v>
      </c>
      <c r="Z27323" s="2">
        <v>40178</v>
      </c>
      <c r="AA27323" s="1" t="s">
        <v>225864</v>
      </c>
      <c r="AB27323">
        <v>1</v>
      </c>
      <c r="AC27323">
        <v>6</v>
      </c>
      <c r="AD27323">
        <v>2</v>
      </c>
      <c r="AE27323">
        <v>2</v>
      </c>
      <c r="AF27323">
        <v>1</v>
      </c>
      <c r="AG27323" s="1" t="s">
        <v>49</v>
      </c>
    </row>
    <row r="27324" spans="1:33" x14ac:dyDescent="0.25">
      <c r="A27324" s="1" t="s">
        <v>225865</v>
      </c>
      <c r="B27324" s="1" t="s">
        <v>225866</v>
      </c>
      <c r="C27324">
        <v>27323</v>
      </c>
      <c r="D27324">
        <v>27316</v>
      </c>
      <c r="E27324" s="1" t="s">
        <v>225867</v>
      </c>
      <c r="F27324" s="1" t="s">
        <v>225868</v>
      </c>
      <c r="G27324" s="1" t="s">
        <v>225869</v>
      </c>
      <c r="H27324" s="1" t="s">
        <v>193500</v>
      </c>
      <c r="I27324" s="1" t="s">
        <v>5957</v>
      </c>
      <c r="J27324">
        <v>29556</v>
      </c>
      <c r="K27324" s="1" t="s">
        <v>117938</v>
      </c>
      <c r="L27324" s="1" t="s">
        <v>49</v>
      </c>
      <c r="M27324">
        <v>1</v>
      </c>
      <c r="N27324">
        <v>2</v>
      </c>
      <c r="O27324">
        <v>49</v>
      </c>
      <c r="P27324" s="1" t="s">
        <v>9330</v>
      </c>
      <c r="Q27324">
        <v>45089</v>
      </c>
      <c r="R27324" s="1" t="s">
        <v>51</v>
      </c>
      <c r="S27324" s="1" t="s">
        <v>225870</v>
      </c>
      <c r="T27324" s="1" t="s">
        <v>225871</v>
      </c>
      <c r="U27324">
        <v>611110</v>
      </c>
      <c r="V27324" s="1" t="s">
        <v>54</v>
      </c>
      <c r="W27324" s="1" t="s">
        <v>225872</v>
      </c>
      <c r="X27324" s="2">
        <v>40207</v>
      </c>
      <c r="Y27324" s="1" t="s">
        <v>56</v>
      </c>
      <c r="Z27324" s="2">
        <v>40399</v>
      </c>
      <c r="AA27324" s="1" t="s">
        <v>225872</v>
      </c>
      <c r="AB27324">
        <v>3</v>
      </c>
      <c r="AC27324">
        <v>47</v>
      </c>
      <c r="AD27324">
        <v>3</v>
      </c>
      <c r="AE27324">
        <v>17</v>
      </c>
      <c r="AF27324">
        <v>2</v>
      </c>
      <c r="AG27324" s="1" t="s">
        <v>49</v>
      </c>
    </row>
    <row r="27325" spans="1:33" x14ac:dyDescent="0.25">
      <c r="A27325" s="1" t="s">
        <v>225873</v>
      </c>
      <c r="B27325" s="1" t="s">
        <v>225874</v>
      </c>
      <c r="C27325">
        <v>27324</v>
      </c>
      <c r="D27325">
        <v>27317</v>
      </c>
      <c r="E27325" s="1" t="s">
        <v>225875</v>
      </c>
      <c r="F27325" s="1" t="s">
        <v>12587</v>
      </c>
      <c r="G27325" s="1" t="s">
        <v>225876</v>
      </c>
      <c r="H27325" s="1" t="s">
        <v>193500</v>
      </c>
      <c r="I27325" s="1" t="s">
        <v>5957</v>
      </c>
      <c r="J27325">
        <v>29556</v>
      </c>
      <c r="K27325" s="1" t="s">
        <v>58825</v>
      </c>
      <c r="L27325" s="1" t="s">
        <v>49</v>
      </c>
      <c r="M27325">
        <v>1</v>
      </c>
      <c r="N27325">
        <v>2</v>
      </c>
      <c r="O27325">
        <v>41</v>
      </c>
      <c r="P27325" s="1" t="s">
        <v>9330</v>
      </c>
      <c r="Q27325">
        <v>45089</v>
      </c>
      <c r="R27325" s="1" t="s">
        <v>51</v>
      </c>
      <c r="S27325" s="1" t="s">
        <v>225877</v>
      </c>
      <c r="T27325" s="1" t="s">
        <v>225878</v>
      </c>
      <c r="U27325">
        <v>611110</v>
      </c>
      <c r="V27325" s="1" t="s">
        <v>54</v>
      </c>
      <c r="W27325" s="1" t="s">
        <v>225879</v>
      </c>
      <c r="X27325" s="2">
        <v>40207</v>
      </c>
      <c r="Y27325" s="1" t="s">
        <v>56</v>
      </c>
      <c r="Z27325" s="2">
        <v>40399</v>
      </c>
      <c r="AA27325" s="1" t="s">
        <v>225879</v>
      </c>
      <c r="AB27325">
        <v>3</v>
      </c>
      <c r="AC27325">
        <v>37</v>
      </c>
      <c r="AD27325">
        <v>3</v>
      </c>
      <c r="AE27325">
        <v>17</v>
      </c>
      <c r="AF27325">
        <v>4</v>
      </c>
      <c r="AG27325" s="1" t="s">
        <v>49</v>
      </c>
    </row>
    <row r="27326" spans="1:33" x14ac:dyDescent="0.25">
      <c r="A27326" s="1" t="s">
        <v>225880</v>
      </c>
      <c r="B27326" s="1" t="s">
        <v>225881</v>
      </c>
      <c r="C27326">
        <v>27325</v>
      </c>
      <c r="D27326">
        <v>27318</v>
      </c>
      <c r="E27326" s="1" t="s">
        <v>225882</v>
      </c>
      <c r="F27326" s="1" t="s">
        <v>3134</v>
      </c>
      <c r="G27326" s="1" t="s">
        <v>225883</v>
      </c>
      <c r="H27326" s="1" t="s">
        <v>193500</v>
      </c>
      <c r="I27326" s="1" t="s">
        <v>5957</v>
      </c>
      <c r="J27326">
        <v>29556</v>
      </c>
      <c r="K27326" s="1" t="s">
        <v>1105</v>
      </c>
      <c r="L27326" s="1" t="s">
        <v>49</v>
      </c>
      <c r="M27326">
        <v>1</v>
      </c>
      <c r="N27326">
        <v>2</v>
      </c>
      <c r="O27326">
        <v>467</v>
      </c>
      <c r="P27326" s="1" t="s">
        <v>9330</v>
      </c>
      <c r="Q27326">
        <v>45089</v>
      </c>
      <c r="R27326" s="1" t="s">
        <v>51</v>
      </c>
      <c r="S27326" s="1" t="s">
        <v>225884</v>
      </c>
      <c r="T27326" s="1" t="s">
        <v>225885</v>
      </c>
      <c r="U27326">
        <v>611110</v>
      </c>
      <c r="V27326" s="1" t="s">
        <v>54</v>
      </c>
      <c r="W27326" s="1" t="s">
        <v>225886</v>
      </c>
      <c r="X27326" s="2">
        <v>40099</v>
      </c>
      <c r="Y27326" s="1" t="s">
        <v>67</v>
      </c>
      <c r="Z27326" s="2">
        <v>40178</v>
      </c>
      <c r="AA27326" s="1" t="s">
        <v>225886</v>
      </c>
      <c r="AB27326">
        <v>3</v>
      </c>
      <c r="AC27326">
        <v>435</v>
      </c>
      <c r="AD27326">
        <v>3</v>
      </c>
      <c r="AE27326">
        <v>17</v>
      </c>
      <c r="AF27326">
        <v>32</v>
      </c>
      <c r="AG27326" s="1" t="s">
        <v>49</v>
      </c>
    </row>
    <row r="27327" spans="1:33" x14ac:dyDescent="0.25">
      <c r="A27327" s="1" t="s">
        <v>225887</v>
      </c>
      <c r="B27327" s="1" t="s">
        <v>225888</v>
      </c>
      <c r="C27327">
        <v>27326</v>
      </c>
      <c r="D27327">
        <v>27319</v>
      </c>
      <c r="E27327" s="1" t="s">
        <v>225889</v>
      </c>
      <c r="F27327" s="1" t="s">
        <v>225890</v>
      </c>
      <c r="G27327" s="1" t="s">
        <v>225891</v>
      </c>
      <c r="H27327" s="1" t="s">
        <v>100212</v>
      </c>
      <c r="I27327" s="1" t="s">
        <v>18047</v>
      </c>
      <c r="J27327">
        <v>57401</v>
      </c>
      <c r="K27327" s="1" t="s">
        <v>224461</v>
      </c>
      <c r="L27327" s="1" t="s">
        <v>49</v>
      </c>
      <c r="M27327">
        <v>1</v>
      </c>
      <c r="N27327">
        <v>2</v>
      </c>
      <c r="O27327">
        <v>147</v>
      </c>
      <c r="P27327" s="1" t="s">
        <v>24533</v>
      </c>
      <c r="Q27327">
        <v>46013</v>
      </c>
      <c r="R27327" s="1" t="s">
        <v>51</v>
      </c>
      <c r="S27327" s="1" t="s">
        <v>225892</v>
      </c>
      <c r="T27327" s="1" t="s">
        <v>225893</v>
      </c>
      <c r="U27327">
        <v>611110</v>
      </c>
      <c r="V27327" s="1" t="s">
        <v>54</v>
      </c>
      <c r="W27327" s="1" t="s">
        <v>225894</v>
      </c>
      <c r="X27327" s="2">
        <v>40207</v>
      </c>
      <c r="Y27327" s="1" t="s">
        <v>56</v>
      </c>
      <c r="Z27327" s="2">
        <v>40413</v>
      </c>
      <c r="AA27327" s="1" t="s">
        <v>225894</v>
      </c>
      <c r="AB27327">
        <v>3</v>
      </c>
      <c r="AC27327">
        <v>130</v>
      </c>
      <c r="AD27327">
        <v>2</v>
      </c>
      <c r="AE27327">
        <v>17</v>
      </c>
      <c r="AF27327">
        <v>17</v>
      </c>
      <c r="AG27327" s="1" t="s">
        <v>49</v>
      </c>
    </row>
    <row r="27328" spans="1:33" x14ac:dyDescent="0.25">
      <c r="A27328" s="1" t="s">
        <v>225895</v>
      </c>
      <c r="B27328" s="1" t="s">
        <v>225896</v>
      </c>
      <c r="C27328">
        <v>27327</v>
      </c>
      <c r="D27328">
        <v>27320</v>
      </c>
      <c r="E27328" s="1" t="s">
        <v>225897</v>
      </c>
      <c r="F27328" s="1" t="s">
        <v>211876</v>
      </c>
      <c r="G27328" s="1" t="s">
        <v>225898</v>
      </c>
      <c r="H27328" s="1" t="s">
        <v>225899</v>
      </c>
      <c r="I27328" s="1" t="s">
        <v>18047</v>
      </c>
      <c r="J27328">
        <v>57325</v>
      </c>
      <c r="K27328" s="1" t="s">
        <v>49</v>
      </c>
      <c r="L27328" s="1" t="s">
        <v>49</v>
      </c>
      <c r="M27328">
        <v>1</v>
      </c>
      <c r="N27328">
        <v>2</v>
      </c>
      <c r="O27328">
        <v>177</v>
      </c>
      <c r="P27328" s="1" t="s">
        <v>225900</v>
      </c>
      <c r="Q27328">
        <v>46015</v>
      </c>
      <c r="R27328" s="1" t="s">
        <v>51</v>
      </c>
      <c r="S27328" s="1" t="s">
        <v>225901</v>
      </c>
      <c r="T27328" s="1" t="s">
        <v>225902</v>
      </c>
      <c r="U27328">
        <v>611110</v>
      </c>
      <c r="V27328" s="1" t="s">
        <v>54</v>
      </c>
      <c r="W27328" s="1" t="s">
        <v>225903</v>
      </c>
      <c r="X27328" s="2">
        <v>40207</v>
      </c>
      <c r="Y27328" s="1" t="s">
        <v>56</v>
      </c>
      <c r="Z27328" s="2">
        <v>40413</v>
      </c>
      <c r="AA27328" s="1" t="s">
        <v>225903</v>
      </c>
      <c r="AB27328">
        <v>1</v>
      </c>
      <c r="AC27328">
        <v>156</v>
      </c>
      <c r="AD27328">
        <v>6</v>
      </c>
      <c r="AE27328">
        <v>13</v>
      </c>
      <c r="AF27328">
        <v>21</v>
      </c>
      <c r="AG27328" s="1" t="s">
        <v>49</v>
      </c>
    </row>
    <row r="27329" spans="1:33" x14ac:dyDescent="0.25">
      <c r="A27329" s="1" t="s">
        <v>225904</v>
      </c>
      <c r="B27329" s="1" t="s">
        <v>225905</v>
      </c>
      <c r="C27329">
        <v>27328</v>
      </c>
      <c r="D27329">
        <v>27321</v>
      </c>
      <c r="E27329" s="1" t="s">
        <v>225906</v>
      </c>
      <c r="F27329" s="1" t="s">
        <v>50827</v>
      </c>
      <c r="G27329" s="1" t="s">
        <v>225907</v>
      </c>
      <c r="H27329" s="1" t="s">
        <v>225908</v>
      </c>
      <c r="I27329" s="1" t="s">
        <v>18047</v>
      </c>
      <c r="J27329">
        <v>57245</v>
      </c>
      <c r="K27329" s="1" t="s">
        <v>49</v>
      </c>
      <c r="L27329" s="1" t="s">
        <v>49</v>
      </c>
      <c r="M27329">
        <v>1</v>
      </c>
      <c r="N27329">
        <v>2</v>
      </c>
      <c r="O27329">
        <v>24</v>
      </c>
      <c r="P27329" s="1" t="s">
        <v>147267</v>
      </c>
      <c r="Q27329">
        <v>46029</v>
      </c>
      <c r="R27329" s="1" t="s">
        <v>51</v>
      </c>
      <c r="S27329" s="1" t="s">
        <v>225909</v>
      </c>
      <c r="T27329" s="1" t="s">
        <v>225910</v>
      </c>
      <c r="U27329">
        <v>611110</v>
      </c>
      <c r="V27329" s="1" t="s">
        <v>54</v>
      </c>
      <c r="W27329" s="1" t="s">
        <v>225911</v>
      </c>
      <c r="X27329" s="2">
        <v>40099</v>
      </c>
      <c r="Y27329" s="1" t="s">
        <v>67</v>
      </c>
      <c r="Z27329" s="2">
        <v>40178</v>
      </c>
      <c r="AA27329" s="1" t="s">
        <v>225911</v>
      </c>
      <c r="AB27329">
        <v>1</v>
      </c>
      <c r="AC27329">
        <v>21</v>
      </c>
      <c r="AD27329">
        <v>2</v>
      </c>
      <c r="AE27329">
        <v>16</v>
      </c>
      <c r="AF27329">
        <v>3</v>
      </c>
      <c r="AG27329" s="1" t="s">
        <v>49</v>
      </c>
    </row>
    <row r="27330" spans="1:33" x14ac:dyDescent="0.25">
      <c r="A27330" s="1" t="s">
        <v>225912</v>
      </c>
      <c r="B27330" s="1" t="s">
        <v>225913</v>
      </c>
      <c r="C27330">
        <v>27329</v>
      </c>
      <c r="D27330">
        <v>27322</v>
      </c>
      <c r="E27330" s="1" t="s">
        <v>225914</v>
      </c>
      <c r="F27330" s="1" t="s">
        <v>16777</v>
      </c>
      <c r="G27330" s="1" t="s">
        <v>225915</v>
      </c>
      <c r="H27330" s="1" t="s">
        <v>6014</v>
      </c>
      <c r="I27330" s="1" t="s">
        <v>18047</v>
      </c>
      <c r="J27330">
        <v>57201</v>
      </c>
      <c r="K27330" s="1" t="s">
        <v>16026</v>
      </c>
      <c r="L27330" s="1" t="s">
        <v>49</v>
      </c>
      <c r="M27330">
        <v>1</v>
      </c>
      <c r="N27330">
        <v>2</v>
      </c>
      <c r="O27330">
        <v>6</v>
      </c>
      <c r="P27330" s="1" t="s">
        <v>147267</v>
      </c>
      <c r="Q27330">
        <v>46029</v>
      </c>
      <c r="R27330" s="1" t="s">
        <v>51</v>
      </c>
      <c r="S27330" s="1" t="s">
        <v>225916</v>
      </c>
      <c r="T27330" s="1" t="s">
        <v>225917</v>
      </c>
      <c r="U27330">
        <v>611110</v>
      </c>
      <c r="V27330" s="1" t="s">
        <v>54</v>
      </c>
      <c r="W27330" s="1" t="s">
        <v>225918</v>
      </c>
      <c r="X27330" s="2">
        <v>40099</v>
      </c>
      <c r="Y27330" s="1" t="s">
        <v>67</v>
      </c>
      <c r="Z27330" s="2">
        <v>40178</v>
      </c>
      <c r="AA27330" s="1" t="s">
        <v>225918</v>
      </c>
      <c r="AB27330">
        <v>1</v>
      </c>
      <c r="AC27330">
        <v>5</v>
      </c>
      <c r="AD27330">
        <v>7</v>
      </c>
      <c r="AE27330">
        <v>13</v>
      </c>
      <c r="AF27330">
        <v>1</v>
      </c>
      <c r="AG27330" s="1" t="s">
        <v>49</v>
      </c>
    </row>
    <row r="27331" spans="1:33" x14ac:dyDescent="0.25">
      <c r="A27331" s="1" t="s">
        <v>225919</v>
      </c>
      <c r="B27331" s="1" t="s">
        <v>225920</v>
      </c>
      <c r="C27331">
        <v>27330</v>
      </c>
      <c r="D27331">
        <v>27323</v>
      </c>
      <c r="E27331" s="1" t="s">
        <v>225921</v>
      </c>
      <c r="F27331" s="1" t="s">
        <v>225922</v>
      </c>
      <c r="G27331" s="1" t="s">
        <v>225923</v>
      </c>
      <c r="H27331" s="1" t="s">
        <v>60316</v>
      </c>
      <c r="I27331" s="1" t="s">
        <v>18047</v>
      </c>
      <c r="J27331">
        <v>57301</v>
      </c>
      <c r="K27331" s="1" t="s">
        <v>225924</v>
      </c>
      <c r="L27331" s="1" t="s">
        <v>49</v>
      </c>
      <c r="M27331">
        <v>6</v>
      </c>
      <c r="N27331">
        <v>2</v>
      </c>
      <c r="O27331">
        <v>39</v>
      </c>
      <c r="P27331" s="1" t="s">
        <v>28038</v>
      </c>
      <c r="Q27331">
        <v>46035</v>
      </c>
      <c r="R27331" s="1" t="s">
        <v>51</v>
      </c>
      <c r="S27331" s="1" t="s">
        <v>225925</v>
      </c>
      <c r="T27331" s="1" t="s">
        <v>225926</v>
      </c>
      <c r="U27331">
        <v>611110</v>
      </c>
      <c r="V27331" s="1" t="s">
        <v>54</v>
      </c>
      <c r="W27331" s="1" t="s">
        <v>225927</v>
      </c>
      <c r="X27331" s="2">
        <v>40207</v>
      </c>
      <c r="Y27331" s="1" t="s">
        <v>88</v>
      </c>
      <c r="Z27331" s="2">
        <v>40414</v>
      </c>
      <c r="AA27331" s="1" t="s">
        <v>225927</v>
      </c>
      <c r="AB27331">
        <v>3</v>
      </c>
      <c r="AC27331">
        <v>36</v>
      </c>
      <c r="AD27331">
        <v>9</v>
      </c>
      <c r="AE27331">
        <v>17</v>
      </c>
      <c r="AF27331">
        <v>3</v>
      </c>
      <c r="AG27331" s="1" t="s">
        <v>49</v>
      </c>
    </row>
    <row r="27332" spans="1:33" x14ac:dyDescent="0.25">
      <c r="A27332" s="1" t="s">
        <v>225928</v>
      </c>
      <c r="B27332" s="1" t="s">
        <v>225929</v>
      </c>
      <c r="C27332">
        <v>27331</v>
      </c>
      <c r="D27332">
        <v>27324</v>
      </c>
      <c r="E27332" s="1" t="s">
        <v>225930</v>
      </c>
      <c r="F27332" s="1" t="s">
        <v>225931</v>
      </c>
      <c r="G27332" s="1" t="s">
        <v>225932</v>
      </c>
      <c r="H27332" s="1" t="s">
        <v>60316</v>
      </c>
      <c r="I27332" s="1" t="s">
        <v>18047</v>
      </c>
      <c r="J27332">
        <v>57301</v>
      </c>
      <c r="K27332" s="1" t="s">
        <v>52165</v>
      </c>
      <c r="L27332" s="1" t="s">
        <v>49</v>
      </c>
      <c r="M27332">
        <v>1</v>
      </c>
      <c r="N27332">
        <v>2</v>
      </c>
      <c r="O27332">
        <v>164</v>
      </c>
      <c r="P27332" s="1" t="s">
        <v>28038</v>
      </c>
      <c r="Q27332">
        <v>46035</v>
      </c>
      <c r="R27332" s="1" t="s">
        <v>51</v>
      </c>
      <c r="S27332" s="1" t="s">
        <v>225933</v>
      </c>
      <c r="T27332" s="1" t="s">
        <v>225934</v>
      </c>
      <c r="U27332">
        <v>611110</v>
      </c>
      <c r="V27332" s="1" t="s">
        <v>54</v>
      </c>
      <c r="W27332" s="1" t="s">
        <v>225935</v>
      </c>
      <c r="X27332" s="2">
        <v>40099</v>
      </c>
      <c r="Y27332" s="1" t="s">
        <v>67</v>
      </c>
      <c r="Z27332" s="2">
        <v>40178</v>
      </c>
      <c r="AA27332" s="1" t="s">
        <v>225935</v>
      </c>
      <c r="AB27332">
        <v>3</v>
      </c>
      <c r="AC27332">
        <v>147</v>
      </c>
      <c r="AD27332">
        <v>2</v>
      </c>
      <c r="AE27332">
        <v>17</v>
      </c>
      <c r="AF27332">
        <v>17</v>
      </c>
      <c r="AG27332" s="1" t="s">
        <v>49</v>
      </c>
    </row>
    <row r="27333" spans="1:33" x14ac:dyDescent="0.25">
      <c r="A27333" s="1" t="s">
        <v>225936</v>
      </c>
      <c r="B27333" s="1" t="s">
        <v>225937</v>
      </c>
      <c r="C27333">
        <v>27332</v>
      </c>
      <c r="D27333">
        <v>27325</v>
      </c>
      <c r="E27333" s="1" t="s">
        <v>225938</v>
      </c>
      <c r="F27333" s="1" t="s">
        <v>225939</v>
      </c>
      <c r="G27333" s="1" t="s">
        <v>225940</v>
      </c>
      <c r="H27333" s="1" t="s">
        <v>18046</v>
      </c>
      <c r="I27333" s="1" t="s">
        <v>18047</v>
      </c>
      <c r="J27333">
        <v>57108</v>
      </c>
      <c r="K27333" s="1" t="s">
        <v>39131</v>
      </c>
      <c r="L27333" s="1" t="s">
        <v>49</v>
      </c>
      <c r="M27333">
        <v>7</v>
      </c>
      <c r="N27333">
        <v>2</v>
      </c>
      <c r="O27333">
        <v>16</v>
      </c>
      <c r="P27333" s="1" t="s">
        <v>13646</v>
      </c>
      <c r="Q27333">
        <v>46083</v>
      </c>
      <c r="R27333" s="1" t="s">
        <v>51</v>
      </c>
      <c r="S27333" s="1" t="s">
        <v>225941</v>
      </c>
      <c r="T27333" s="1" t="s">
        <v>225942</v>
      </c>
      <c r="U27333">
        <v>611110</v>
      </c>
      <c r="V27333" s="1" t="s">
        <v>54</v>
      </c>
      <c r="W27333" s="1" t="s">
        <v>225943</v>
      </c>
      <c r="X27333" s="2">
        <v>40099</v>
      </c>
      <c r="Y27333" s="1" t="s">
        <v>67</v>
      </c>
      <c r="Z27333" s="2">
        <v>40178</v>
      </c>
      <c r="AA27333" s="1" t="s">
        <v>225943</v>
      </c>
      <c r="AB27333">
        <v>1</v>
      </c>
      <c r="AC27333">
        <v>15</v>
      </c>
      <c r="AD27333">
        <v>2</v>
      </c>
      <c r="AE27333">
        <v>2</v>
      </c>
      <c r="AF27333">
        <v>1</v>
      </c>
      <c r="AG27333" s="1" t="s">
        <v>49</v>
      </c>
    </row>
    <row r="27334" spans="1:33" x14ac:dyDescent="0.25">
      <c r="A27334" s="1" t="s">
        <v>225944</v>
      </c>
      <c r="B27334" s="1" t="s">
        <v>225945</v>
      </c>
      <c r="C27334">
        <v>27333</v>
      </c>
      <c r="D27334">
        <v>27326</v>
      </c>
      <c r="E27334" s="1" t="s">
        <v>225946</v>
      </c>
      <c r="F27334" s="1" t="s">
        <v>225947</v>
      </c>
      <c r="G27334" s="1" t="s">
        <v>225948</v>
      </c>
      <c r="H27334" s="1" t="s">
        <v>8200</v>
      </c>
      <c r="I27334" s="1" t="s">
        <v>18047</v>
      </c>
      <c r="J27334">
        <v>57058</v>
      </c>
      <c r="K27334" s="1" t="s">
        <v>76984</v>
      </c>
      <c r="L27334" s="1" t="s">
        <v>49</v>
      </c>
      <c r="M27334">
        <v>1</v>
      </c>
      <c r="N27334">
        <v>2</v>
      </c>
      <c r="O27334">
        <v>63</v>
      </c>
      <c r="P27334" s="1" t="s">
        <v>209088</v>
      </c>
      <c r="Q27334">
        <v>46087</v>
      </c>
      <c r="R27334" s="1" t="s">
        <v>51</v>
      </c>
      <c r="S27334" s="1" t="s">
        <v>225949</v>
      </c>
      <c r="T27334" s="1" t="s">
        <v>225950</v>
      </c>
      <c r="U27334">
        <v>611110</v>
      </c>
      <c r="V27334" s="1" t="s">
        <v>54</v>
      </c>
      <c r="W27334" s="1" t="s">
        <v>225951</v>
      </c>
      <c r="X27334" s="2">
        <v>40207</v>
      </c>
      <c r="Y27334" s="1" t="s">
        <v>88</v>
      </c>
      <c r="Z27334" s="2">
        <v>40414</v>
      </c>
      <c r="AA27334" s="1" t="s">
        <v>225951</v>
      </c>
      <c r="AB27334">
        <v>1</v>
      </c>
      <c r="AC27334">
        <v>58</v>
      </c>
      <c r="AD27334">
        <v>3</v>
      </c>
      <c r="AE27334">
        <v>13</v>
      </c>
      <c r="AF27334">
        <v>5</v>
      </c>
      <c r="AG27334" s="1" t="s">
        <v>49</v>
      </c>
    </row>
    <row r="27335" spans="1:33" x14ac:dyDescent="0.25">
      <c r="A27335" s="1" t="s">
        <v>225952</v>
      </c>
      <c r="B27335" s="1" t="s">
        <v>225953</v>
      </c>
      <c r="C27335">
        <v>27334</v>
      </c>
      <c r="D27335">
        <v>27327</v>
      </c>
      <c r="E27335" s="1" t="s">
        <v>225954</v>
      </c>
      <c r="F27335" s="1" t="s">
        <v>225955</v>
      </c>
      <c r="G27335" s="1" t="s">
        <v>225956</v>
      </c>
      <c r="H27335" s="1" t="s">
        <v>18046</v>
      </c>
      <c r="I27335" s="1" t="s">
        <v>18047</v>
      </c>
      <c r="J27335">
        <v>57105</v>
      </c>
      <c r="K27335" s="1" t="s">
        <v>49</v>
      </c>
      <c r="L27335" s="1" t="s">
        <v>49</v>
      </c>
      <c r="M27335">
        <v>1</v>
      </c>
      <c r="N27335">
        <v>2</v>
      </c>
      <c r="O27335">
        <v>801</v>
      </c>
      <c r="P27335" s="1" t="s">
        <v>18058</v>
      </c>
      <c r="Q27335">
        <v>46099</v>
      </c>
      <c r="R27335" s="1" t="s">
        <v>51</v>
      </c>
      <c r="S27335" s="1" t="s">
        <v>225957</v>
      </c>
      <c r="T27335" s="1" t="s">
        <v>225958</v>
      </c>
      <c r="U27335">
        <v>611110</v>
      </c>
      <c r="V27335" s="1" t="s">
        <v>54</v>
      </c>
      <c r="W27335" s="1" t="s">
        <v>225959</v>
      </c>
      <c r="X27335" s="2">
        <v>40207</v>
      </c>
      <c r="Y27335" s="1" t="s">
        <v>56</v>
      </c>
      <c r="Z27335" s="2">
        <v>40414</v>
      </c>
      <c r="AA27335" s="1" t="s">
        <v>225959</v>
      </c>
      <c r="AB27335">
        <v>2</v>
      </c>
      <c r="AC27335">
        <v>749</v>
      </c>
      <c r="AD27335">
        <v>14</v>
      </c>
      <c r="AE27335">
        <v>17</v>
      </c>
      <c r="AF27335">
        <v>52</v>
      </c>
      <c r="AG27335" s="1" t="s">
        <v>49</v>
      </c>
    </row>
    <row r="27336" spans="1:33" x14ac:dyDescent="0.25">
      <c r="A27336" s="1" t="s">
        <v>225960</v>
      </c>
      <c r="B27336" s="1" t="s">
        <v>225961</v>
      </c>
      <c r="C27336">
        <v>27335</v>
      </c>
      <c r="D27336">
        <v>27328</v>
      </c>
      <c r="E27336" s="1" t="s">
        <v>225962</v>
      </c>
      <c r="F27336" s="1" t="s">
        <v>48454</v>
      </c>
      <c r="G27336" s="1" t="s">
        <v>225963</v>
      </c>
      <c r="H27336" s="1" t="s">
        <v>18046</v>
      </c>
      <c r="I27336" s="1" t="s">
        <v>18047</v>
      </c>
      <c r="J27336">
        <v>57103</v>
      </c>
      <c r="K27336" s="1" t="s">
        <v>20851</v>
      </c>
      <c r="L27336" s="1" t="s">
        <v>49</v>
      </c>
      <c r="M27336">
        <v>1</v>
      </c>
      <c r="N27336">
        <v>2</v>
      </c>
      <c r="O27336">
        <v>388</v>
      </c>
      <c r="P27336" s="1" t="s">
        <v>18058</v>
      </c>
      <c r="Q27336">
        <v>46099</v>
      </c>
      <c r="R27336" s="1" t="s">
        <v>51</v>
      </c>
      <c r="S27336" s="1" t="s">
        <v>225964</v>
      </c>
      <c r="T27336" s="1" t="s">
        <v>225965</v>
      </c>
      <c r="U27336">
        <v>611110</v>
      </c>
      <c r="V27336" s="1" t="s">
        <v>54</v>
      </c>
      <c r="W27336" s="1" t="s">
        <v>225966</v>
      </c>
      <c r="X27336" s="2">
        <v>40207</v>
      </c>
      <c r="Y27336" s="1" t="s">
        <v>56</v>
      </c>
      <c r="Z27336" s="2">
        <v>40414</v>
      </c>
      <c r="AA27336" s="1" t="s">
        <v>225966</v>
      </c>
      <c r="AB27336">
        <v>1</v>
      </c>
      <c r="AC27336">
        <v>356</v>
      </c>
      <c r="AD27336">
        <v>2</v>
      </c>
      <c r="AE27336">
        <v>16</v>
      </c>
      <c r="AF27336">
        <v>32</v>
      </c>
      <c r="AG27336" s="1" t="s">
        <v>225967</v>
      </c>
    </row>
    <row r="27337" spans="1:33" x14ac:dyDescent="0.25">
      <c r="A27337" s="1" t="s">
        <v>225968</v>
      </c>
      <c r="B27337" s="1" t="s">
        <v>225969</v>
      </c>
      <c r="C27337">
        <v>27336</v>
      </c>
      <c r="D27337">
        <v>27329</v>
      </c>
      <c r="E27337" s="1" t="s">
        <v>225970</v>
      </c>
      <c r="F27337" s="1" t="s">
        <v>225971</v>
      </c>
      <c r="G27337" s="1" t="s">
        <v>225972</v>
      </c>
      <c r="H27337" s="1" t="s">
        <v>18046</v>
      </c>
      <c r="I27337" s="1" t="s">
        <v>18047</v>
      </c>
      <c r="J27337">
        <v>57105</v>
      </c>
      <c r="K27337" s="1" t="s">
        <v>49</v>
      </c>
      <c r="L27337" s="1" t="s">
        <v>49</v>
      </c>
      <c r="M27337">
        <v>1</v>
      </c>
      <c r="N27337">
        <v>2</v>
      </c>
      <c r="O27337">
        <v>377</v>
      </c>
      <c r="P27337" s="1" t="s">
        <v>18058</v>
      </c>
      <c r="Q27337">
        <v>46099</v>
      </c>
      <c r="R27337" s="1" t="s">
        <v>51</v>
      </c>
      <c r="S27337" s="1" t="s">
        <v>225973</v>
      </c>
      <c r="T27337" s="1" t="s">
        <v>225974</v>
      </c>
      <c r="U27337">
        <v>611110</v>
      </c>
      <c r="V27337" s="1" t="s">
        <v>54</v>
      </c>
      <c r="W27337" s="1" t="s">
        <v>225975</v>
      </c>
      <c r="X27337" s="2">
        <v>40207</v>
      </c>
      <c r="Y27337" s="1" t="s">
        <v>56</v>
      </c>
      <c r="Z27337" s="2">
        <v>40414</v>
      </c>
      <c r="AA27337" s="1" t="s">
        <v>225975</v>
      </c>
      <c r="AB27337">
        <v>2</v>
      </c>
      <c r="AC27337">
        <v>356</v>
      </c>
      <c r="AD27337">
        <v>12</v>
      </c>
      <c r="AE27337">
        <v>13</v>
      </c>
      <c r="AF27337">
        <v>21</v>
      </c>
      <c r="AG27337" s="1" t="s">
        <v>49</v>
      </c>
    </row>
    <row r="27338" spans="1:33" x14ac:dyDescent="0.25">
      <c r="A27338" s="1" t="s">
        <v>225976</v>
      </c>
      <c r="B27338" s="1" t="s">
        <v>225977</v>
      </c>
      <c r="C27338">
        <v>27337</v>
      </c>
      <c r="D27338">
        <v>27330</v>
      </c>
      <c r="E27338" s="1" t="s">
        <v>225978</v>
      </c>
      <c r="F27338" s="1" t="s">
        <v>223</v>
      </c>
      <c r="G27338" s="1" t="s">
        <v>225979</v>
      </c>
      <c r="H27338" s="1" t="s">
        <v>18046</v>
      </c>
      <c r="I27338" s="1" t="s">
        <v>18047</v>
      </c>
      <c r="J27338">
        <v>57105</v>
      </c>
      <c r="K27338" s="1" t="s">
        <v>27685</v>
      </c>
      <c r="L27338" s="1" t="s">
        <v>49</v>
      </c>
      <c r="M27338">
        <v>1</v>
      </c>
      <c r="N27338">
        <v>2</v>
      </c>
      <c r="O27338">
        <v>325</v>
      </c>
      <c r="P27338" s="1" t="s">
        <v>18058</v>
      </c>
      <c r="Q27338">
        <v>46099</v>
      </c>
      <c r="R27338" s="1" t="s">
        <v>51</v>
      </c>
      <c r="S27338" s="1" t="s">
        <v>225980</v>
      </c>
      <c r="T27338" s="1" t="s">
        <v>225981</v>
      </c>
      <c r="U27338">
        <v>611110</v>
      </c>
      <c r="V27338" s="1" t="s">
        <v>54</v>
      </c>
      <c r="W27338" s="1" t="s">
        <v>225982</v>
      </c>
      <c r="X27338" s="2">
        <v>40099</v>
      </c>
      <c r="Y27338" s="1" t="s">
        <v>67</v>
      </c>
      <c r="Z27338" s="2">
        <v>40178</v>
      </c>
      <c r="AA27338" s="1" t="s">
        <v>225982</v>
      </c>
      <c r="AB27338">
        <v>1</v>
      </c>
      <c r="AC27338">
        <v>288</v>
      </c>
      <c r="AD27338">
        <v>2</v>
      </c>
      <c r="AE27338">
        <v>16</v>
      </c>
      <c r="AF27338">
        <v>37</v>
      </c>
      <c r="AG27338" s="1" t="s">
        <v>49</v>
      </c>
    </row>
    <row r="27339" spans="1:33" x14ac:dyDescent="0.25">
      <c r="A27339" s="1" t="s">
        <v>225983</v>
      </c>
      <c r="B27339" s="1" t="s">
        <v>225984</v>
      </c>
      <c r="C27339">
        <v>27338</v>
      </c>
      <c r="D27339">
        <v>27331</v>
      </c>
      <c r="E27339" s="1" t="s">
        <v>225985</v>
      </c>
      <c r="F27339" s="1" t="s">
        <v>225986</v>
      </c>
      <c r="G27339" s="1" t="s">
        <v>225987</v>
      </c>
      <c r="H27339" s="1" t="s">
        <v>18046</v>
      </c>
      <c r="I27339" s="1" t="s">
        <v>18047</v>
      </c>
      <c r="J27339">
        <v>57105</v>
      </c>
      <c r="K27339" s="1" t="s">
        <v>20816</v>
      </c>
      <c r="L27339" s="1" t="s">
        <v>49</v>
      </c>
      <c r="M27339">
        <v>4</v>
      </c>
      <c r="N27339">
        <v>2</v>
      </c>
      <c r="O27339">
        <v>108</v>
      </c>
      <c r="P27339" s="1" t="s">
        <v>18058</v>
      </c>
      <c r="Q27339">
        <v>46099</v>
      </c>
      <c r="R27339" s="1" t="s">
        <v>51</v>
      </c>
      <c r="S27339" s="1" t="s">
        <v>225988</v>
      </c>
      <c r="T27339" s="1" t="s">
        <v>225989</v>
      </c>
      <c r="U27339">
        <v>611110</v>
      </c>
      <c r="V27339" s="1" t="s">
        <v>54</v>
      </c>
      <c r="W27339" s="1" t="s">
        <v>225990</v>
      </c>
      <c r="X27339" s="2">
        <v>40099</v>
      </c>
      <c r="Y27339" s="1" t="s">
        <v>67</v>
      </c>
      <c r="Z27339" s="2">
        <v>40178</v>
      </c>
      <c r="AA27339" s="1" t="s">
        <v>225990</v>
      </c>
      <c r="AB27339">
        <v>3</v>
      </c>
      <c r="AC27339">
        <v>94</v>
      </c>
      <c r="AD27339">
        <v>2</v>
      </c>
      <c r="AE27339">
        <v>17</v>
      </c>
      <c r="AF27339">
        <v>14</v>
      </c>
      <c r="AG27339" s="1" t="s">
        <v>49</v>
      </c>
    </row>
    <row r="27340" spans="1:33" x14ac:dyDescent="0.25">
      <c r="A27340" s="1" t="s">
        <v>225991</v>
      </c>
      <c r="B27340" s="1" t="s">
        <v>225992</v>
      </c>
      <c r="C27340">
        <v>27339</v>
      </c>
      <c r="D27340">
        <v>27332</v>
      </c>
      <c r="E27340" s="1" t="s">
        <v>225993</v>
      </c>
      <c r="F27340" s="1" t="s">
        <v>225994</v>
      </c>
      <c r="G27340" s="1" t="s">
        <v>225995</v>
      </c>
      <c r="H27340" s="1" t="s">
        <v>18067</v>
      </c>
      <c r="I27340" s="1" t="s">
        <v>18047</v>
      </c>
      <c r="J27340">
        <v>57701</v>
      </c>
      <c r="K27340" s="1" t="s">
        <v>49</v>
      </c>
      <c r="L27340" s="1" t="s">
        <v>49</v>
      </c>
      <c r="M27340">
        <v>1</v>
      </c>
      <c r="N27340">
        <v>2</v>
      </c>
      <c r="O27340">
        <v>775</v>
      </c>
      <c r="P27340" s="1" t="s">
        <v>18069</v>
      </c>
      <c r="Q27340">
        <v>46103</v>
      </c>
      <c r="R27340" s="1" t="s">
        <v>51</v>
      </c>
      <c r="S27340" s="1" t="s">
        <v>225996</v>
      </c>
      <c r="T27340" s="1" t="s">
        <v>225997</v>
      </c>
      <c r="U27340">
        <v>611110</v>
      </c>
      <c r="V27340" s="1" t="s">
        <v>54</v>
      </c>
      <c r="W27340" s="1" t="s">
        <v>225998</v>
      </c>
      <c r="X27340" s="2">
        <v>40099</v>
      </c>
      <c r="Y27340" s="1" t="s">
        <v>67</v>
      </c>
      <c r="Z27340" s="2">
        <v>40178</v>
      </c>
      <c r="AA27340" s="1" t="s">
        <v>225998</v>
      </c>
      <c r="AB27340">
        <v>3</v>
      </c>
      <c r="AC27340">
        <v>699</v>
      </c>
      <c r="AD27340">
        <v>2</v>
      </c>
      <c r="AE27340">
        <v>17</v>
      </c>
      <c r="AF27340">
        <v>76</v>
      </c>
      <c r="AG27340" s="1" t="s">
        <v>49</v>
      </c>
    </row>
    <row r="27341" spans="1:33" x14ac:dyDescent="0.25">
      <c r="A27341" s="1" t="s">
        <v>225999</v>
      </c>
      <c r="B27341" s="1" t="s">
        <v>226000</v>
      </c>
      <c r="C27341">
        <v>27340</v>
      </c>
      <c r="D27341">
        <v>27333</v>
      </c>
      <c r="E27341" s="1" t="s">
        <v>226001</v>
      </c>
      <c r="F27341" s="1" t="s">
        <v>47329</v>
      </c>
      <c r="G27341" s="1" t="s">
        <v>226002</v>
      </c>
      <c r="H27341" s="1" t="s">
        <v>5682</v>
      </c>
      <c r="I27341" s="1" t="s">
        <v>5968</v>
      </c>
      <c r="J27341">
        <v>37716</v>
      </c>
      <c r="K27341" s="1" t="s">
        <v>226003</v>
      </c>
      <c r="L27341" s="1" t="s">
        <v>49</v>
      </c>
      <c r="M27341">
        <v>1</v>
      </c>
      <c r="N27341">
        <v>2</v>
      </c>
      <c r="O27341">
        <v>49</v>
      </c>
      <c r="P27341" s="1" t="s">
        <v>16710</v>
      </c>
      <c r="Q27341">
        <v>47001</v>
      </c>
      <c r="R27341" s="1" t="s">
        <v>51</v>
      </c>
      <c r="S27341" s="1" t="s">
        <v>226004</v>
      </c>
      <c r="T27341" s="1" t="s">
        <v>226005</v>
      </c>
      <c r="U27341">
        <v>611110</v>
      </c>
      <c r="V27341" s="1" t="s">
        <v>54</v>
      </c>
      <c r="W27341" s="1" t="s">
        <v>226006</v>
      </c>
      <c r="X27341" s="2">
        <v>40099</v>
      </c>
      <c r="Y27341" s="1" t="s">
        <v>67</v>
      </c>
      <c r="Z27341" s="2">
        <v>40178</v>
      </c>
      <c r="AA27341" s="1" t="s">
        <v>226006</v>
      </c>
      <c r="AB27341">
        <v>3</v>
      </c>
      <c r="AC27341">
        <v>44</v>
      </c>
      <c r="AD27341">
        <v>3</v>
      </c>
      <c r="AE27341">
        <v>17</v>
      </c>
      <c r="AF27341">
        <v>5</v>
      </c>
      <c r="AG27341" s="1" t="s">
        <v>49</v>
      </c>
    </row>
    <row r="27342" spans="1:33" x14ac:dyDescent="0.25">
      <c r="A27342" s="1" t="s">
        <v>226007</v>
      </c>
      <c r="B27342" s="1" t="s">
        <v>226008</v>
      </c>
      <c r="C27342">
        <v>27341</v>
      </c>
      <c r="D27342">
        <v>27334</v>
      </c>
      <c r="E27342" s="1" t="s">
        <v>226009</v>
      </c>
      <c r="F27342" s="1" t="s">
        <v>226010</v>
      </c>
      <c r="G27342" s="1" t="s">
        <v>226011</v>
      </c>
      <c r="H27342" s="1" t="s">
        <v>14572</v>
      </c>
      <c r="I27342" s="1" t="s">
        <v>5968</v>
      </c>
      <c r="J27342">
        <v>38320</v>
      </c>
      <c r="K27342" s="1" t="s">
        <v>49</v>
      </c>
      <c r="L27342" s="1" t="s">
        <v>49</v>
      </c>
      <c r="M27342">
        <v>1</v>
      </c>
      <c r="N27342">
        <v>2</v>
      </c>
      <c r="O27342">
        <v>53</v>
      </c>
      <c r="P27342" s="1" t="s">
        <v>2286</v>
      </c>
      <c r="Q27342">
        <v>47005</v>
      </c>
      <c r="R27342" s="1" t="s">
        <v>51</v>
      </c>
      <c r="S27342" s="1" t="s">
        <v>226012</v>
      </c>
      <c r="T27342" s="1" t="s">
        <v>226013</v>
      </c>
      <c r="U27342">
        <v>611110</v>
      </c>
      <c r="V27342" s="1" t="s">
        <v>54</v>
      </c>
      <c r="W27342" s="1" t="s">
        <v>226014</v>
      </c>
      <c r="X27342" s="2">
        <v>40099</v>
      </c>
      <c r="Y27342" s="1" t="s">
        <v>67</v>
      </c>
      <c r="Z27342" s="2">
        <v>40371</v>
      </c>
      <c r="AA27342" s="1" t="s">
        <v>226014</v>
      </c>
      <c r="AB27342">
        <v>3</v>
      </c>
      <c r="AC27342">
        <v>43</v>
      </c>
      <c r="AD27342">
        <v>2</v>
      </c>
      <c r="AE27342">
        <v>17</v>
      </c>
      <c r="AF27342">
        <v>10</v>
      </c>
      <c r="AG27342" s="1" t="s">
        <v>49</v>
      </c>
    </row>
    <row r="27343" spans="1:33" x14ac:dyDescent="0.25">
      <c r="A27343" s="1" t="s">
        <v>226015</v>
      </c>
      <c r="B27343" s="1" t="s">
        <v>226016</v>
      </c>
      <c r="C27343">
        <v>27342</v>
      </c>
      <c r="D27343">
        <v>27335</v>
      </c>
      <c r="E27343" s="1" t="s">
        <v>226017</v>
      </c>
      <c r="F27343" s="1" t="s">
        <v>226018</v>
      </c>
      <c r="G27343" s="1" t="s">
        <v>226019</v>
      </c>
      <c r="H27343" s="1" t="s">
        <v>76164</v>
      </c>
      <c r="I27343" s="1" t="s">
        <v>5968</v>
      </c>
      <c r="J27343">
        <v>37367</v>
      </c>
      <c r="K27343" s="1" t="s">
        <v>18262</v>
      </c>
      <c r="L27343" s="1" t="s">
        <v>49</v>
      </c>
      <c r="M27343">
        <v>6</v>
      </c>
      <c r="N27343">
        <v>2</v>
      </c>
      <c r="O27343">
        <v>18</v>
      </c>
      <c r="P27343" s="1" t="s">
        <v>92840</v>
      </c>
      <c r="Q27343">
        <v>47175</v>
      </c>
      <c r="R27343" s="1" t="s">
        <v>51</v>
      </c>
      <c r="S27343" s="1" t="s">
        <v>226020</v>
      </c>
      <c r="T27343" s="1" t="s">
        <v>226021</v>
      </c>
      <c r="U27343">
        <v>611110</v>
      </c>
      <c r="V27343" s="1" t="s">
        <v>54</v>
      </c>
      <c r="W27343" s="1" t="s">
        <v>226022</v>
      </c>
      <c r="X27343" s="2">
        <v>40207</v>
      </c>
      <c r="Y27343" s="1" t="s">
        <v>56</v>
      </c>
      <c r="Z27343" s="2">
        <v>40373</v>
      </c>
      <c r="AA27343" s="1" t="s">
        <v>226022</v>
      </c>
      <c r="AB27343">
        <v>3</v>
      </c>
      <c r="AC27343">
        <v>16</v>
      </c>
      <c r="AD27343">
        <v>3</v>
      </c>
      <c r="AE27343">
        <v>17</v>
      </c>
      <c r="AF27343">
        <v>2</v>
      </c>
      <c r="AG27343" s="1" t="s">
        <v>49</v>
      </c>
    </row>
    <row r="27344" spans="1:33" x14ac:dyDescent="0.25">
      <c r="A27344" s="1" t="s">
        <v>226023</v>
      </c>
      <c r="B27344" s="1" t="s">
        <v>226024</v>
      </c>
      <c r="C27344">
        <v>27343</v>
      </c>
      <c r="D27344">
        <v>27336</v>
      </c>
      <c r="E27344" s="1" t="s">
        <v>226025</v>
      </c>
      <c r="F27344" s="1" t="s">
        <v>226026</v>
      </c>
      <c r="G27344" s="1" t="s">
        <v>226027</v>
      </c>
      <c r="H27344" s="1" t="s">
        <v>18534</v>
      </c>
      <c r="I27344" s="1" t="s">
        <v>5968</v>
      </c>
      <c r="J27344">
        <v>37311</v>
      </c>
      <c r="K27344" s="1" t="s">
        <v>98206</v>
      </c>
      <c r="L27344" s="1" t="s">
        <v>49</v>
      </c>
      <c r="M27344">
        <v>1</v>
      </c>
      <c r="N27344">
        <v>2</v>
      </c>
      <c r="O27344">
        <v>11</v>
      </c>
      <c r="P27344" s="1" t="s">
        <v>21059</v>
      </c>
      <c r="Q27344">
        <v>47011</v>
      </c>
      <c r="R27344" s="1" t="s">
        <v>51</v>
      </c>
      <c r="S27344" s="1" t="s">
        <v>226028</v>
      </c>
      <c r="T27344" s="1" t="s">
        <v>226029</v>
      </c>
      <c r="U27344">
        <v>611110</v>
      </c>
      <c r="V27344" s="1" t="s">
        <v>54</v>
      </c>
      <c r="W27344" s="1" t="s">
        <v>226030</v>
      </c>
      <c r="X27344" s="2">
        <v>40207</v>
      </c>
      <c r="Y27344" s="1" t="s">
        <v>56</v>
      </c>
      <c r="Z27344" s="2">
        <v>40373</v>
      </c>
      <c r="AA27344" s="1" t="s">
        <v>226030</v>
      </c>
      <c r="AB27344">
        <v>3</v>
      </c>
      <c r="AC27344">
        <v>9</v>
      </c>
      <c r="AD27344">
        <v>9</v>
      </c>
      <c r="AE27344">
        <v>17</v>
      </c>
      <c r="AF27344">
        <v>2</v>
      </c>
      <c r="AG27344" s="1" t="s">
        <v>49</v>
      </c>
    </row>
    <row r="27345" spans="1:33" x14ac:dyDescent="0.25">
      <c r="A27345" s="1" t="s">
        <v>226031</v>
      </c>
      <c r="B27345" s="1" t="s">
        <v>226032</v>
      </c>
      <c r="C27345">
        <v>27344</v>
      </c>
      <c r="D27345">
        <v>27337</v>
      </c>
      <c r="E27345" s="1" t="s">
        <v>226033</v>
      </c>
      <c r="F27345" s="1" t="s">
        <v>226034</v>
      </c>
      <c r="G27345" s="1" t="s">
        <v>226035</v>
      </c>
      <c r="H27345" s="1" t="s">
        <v>226036</v>
      </c>
      <c r="I27345" s="1" t="s">
        <v>5968</v>
      </c>
      <c r="J27345">
        <v>37762</v>
      </c>
      <c r="K27345" s="1" t="s">
        <v>65513</v>
      </c>
      <c r="L27345" s="1" t="s">
        <v>49</v>
      </c>
      <c r="M27345">
        <v>1</v>
      </c>
      <c r="N27345">
        <v>2</v>
      </c>
      <c r="O27345">
        <v>18</v>
      </c>
      <c r="P27345" s="1" t="s">
        <v>16367</v>
      </c>
      <c r="Q27345">
        <v>47013</v>
      </c>
      <c r="R27345" s="1" t="s">
        <v>51</v>
      </c>
      <c r="S27345" s="1" t="s">
        <v>226037</v>
      </c>
      <c r="T27345" s="1" t="s">
        <v>226038</v>
      </c>
      <c r="U27345">
        <v>611110</v>
      </c>
      <c r="V27345" s="1" t="s">
        <v>54</v>
      </c>
      <c r="W27345" s="1" t="s">
        <v>226039</v>
      </c>
      <c r="X27345" s="2">
        <v>40099</v>
      </c>
      <c r="Y27345" s="1" t="s">
        <v>67</v>
      </c>
      <c r="Z27345" s="2">
        <v>40178</v>
      </c>
      <c r="AA27345" s="1" t="s">
        <v>226039</v>
      </c>
      <c r="AB27345">
        <v>1</v>
      </c>
      <c r="AC27345">
        <v>16</v>
      </c>
      <c r="AD27345">
        <v>7</v>
      </c>
      <c r="AE27345">
        <v>13</v>
      </c>
      <c r="AF27345">
        <v>2</v>
      </c>
      <c r="AG27345" s="1" t="s">
        <v>49</v>
      </c>
    </row>
    <row r="27346" spans="1:33" x14ac:dyDescent="0.25">
      <c r="A27346" s="1" t="s">
        <v>226040</v>
      </c>
      <c r="B27346" s="1" t="s">
        <v>226041</v>
      </c>
      <c r="C27346">
        <v>27345</v>
      </c>
      <c r="D27346">
        <v>27338</v>
      </c>
      <c r="E27346" s="1" t="s">
        <v>226042</v>
      </c>
      <c r="F27346" s="1" t="s">
        <v>207492</v>
      </c>
      <c r="G27346" s="1" t="s">
        <v>226043</v>
      </c>
      <c r="H27346" s="1" t="s">
        <v>17637</v>
      </c>
      <c r="I27346" s="1" t="s">
        <v>5968</v>
      </c>
      <c r="J27346">
        <v>38344</v>
      </c>
      <c r="K27346" s="1" t="s">
        <v>226044</v>
      </c>
      <c r="L27346" s="1" t="s">
        <v>49</v>
      </c>
      <c r="M27346">
        <v>1</v>
      </c>
      <c r="N27346">
        <v>2</v>
      </c>
      <c r="O27346">
        <v>78</v>
      </c>
      <c r="P27346" s="1" t="s">
        <v>15558</v>
      </c>
      <c r="Q27346">
        <v>47017</v>
      </c>
      <c r="R27346" s="1" t="s">
        <v>51</v>
      </c>
      <c r="S27346" s="1" t="s">
        <v>226045</v>
      </c>
      <c r="T27346" s="1" t="s">
        <v>226046</v>
      </c>
      <c r="U27346">
        <v>611110</v>
      </c>
      <c r="V27346" s="1" t="s">
        <v>54</v>
      </c>
      <c r="W27346" s="1" t="s">
        <v>226047</v>
      </c>
      <c r="X27346" s="2">
        <v>40099</v>
      </c>
      <c r="Y27346" s="1" t="s">
        <v>67</v>
      </c>
      <c r="Z27346" s="2">
        <v>40178</v>
      </c>
      <c r="AA27346" s="1" t="s">
        <v>226047</v>
      </c>
      <c r="AB27346">
        <v>3</v>
      </c>
      <c r="AC27346">
        <v>73</v>
      </c>
      <c r="AD27346">
        <v>11</v>
      </c>
      <c r="AE27346">
        <v>17</v>
      </c>
      <c r="AF27346">
        <v>5</v>
      </c>
      <c r="AG27346" s="1" t="s">
        <v>49</v>
      </c>
    </row>
    <row r="27347" spans="1:33" x14ac:dyDescent="0.25">
      <c r="A27347" s="1" t="s">
        <v>226048</v>
      </c>
      <c r="B27347" s="1" t="s">
        <v>226049</v>
      </c>
      <c r="C27347">
        <v>27346</v>
      </c>
      <c r="D27347">
        <v>27339</v>
      </c>
      <c r="E27347" s="1" t="s">
        <v>226050</v>
      </c>
      <c r="F27347" s="1" t="s">
        <v>226051</v>
      </c>
      <c r="G27347" s="1" t="s">
        <v>226052</v>
      </c>
      <c r="H27347" s="1" t="s">
        <v>226053</v>
      </c>
      <c r="I27347" s="1" t="s">
        <v>5968</v>
      </c>
      <c r="J27347">
        <v>37825</v>
      </c>
      <c r="K27347" s="1" t="s">
        <v>49</v>
      </c>
      <c r="L27347" s="1" t="s">
        <v>49</v>
      </c>
      <c r="M27347">
        <v>1</v>
      </c>
      <c r="N27347">
        <v>2</v>
      </c>
      <c r="O27347">
        <v>79</v>
      </c>
      <c r="P27347" s="1" t="s">
        <v>83535</v>
      </c>
      <c r="Q27347">
        <v>47025</v>
      </c>
      <c r="R27347" s="1" t="s">
        <v>51</v>
      </c>
      <c r="S27347" s="1" t="s">
        <v>226054</v>
      </c>
      <c r="T27347" s="1" t="s">
        <v>226055</v>
      </c>
      <c r="U27347">
        <v>611110</v>
      </c>
      <c r="V27347" s="1" t="s">
        <v>54</v>
      </c>
      <c r="W27347" s="1" t="s">
        <v>226056</v>
      </c>
      <c r="X27347" s="2">
        <v>40207</v>
      </c>
      <c r="Y27347" s="1" t="s">
        <v>56</v>
      </c>
      <c r="Z27347" s="2">
        <v>40372</v>
      </c>
      <c r="AA27347" s="1" t="s">
        <v>226056</v>
      </c>
      <c r="AB27347">
        <v>1</v>
      </c>
      <c r="AC27347">
        <v>69</v>
      </c>
      <c r="AD27347">
        <v>2</v>
      </c>
      <c r="AE27347">
        <v>13</v>
      </c>
      <c r="AF27347">
        <v>10</v>
      </c>
      <c r="AG27347" s="1" t="s">
        <v>49</v>
      </c>
    </row>
    <row r="27348" spans="1:33" x14ac:dyDescent="0.25">
      <c r="A27348" s="1" t="s">
        <v>226057</v>
      </c>
      <c r="B27348" s="1" t="s">
        <v>226058</v>
      </c>
      <c r="C27348">
        <v>27347</v>
      </c>
      <c r="D27348">
        <v>27340</v>
      </c>
      <c r="E27348" s="1" t="s">
        <v>226059</v>
      </c>
      <c r="F27348" s="1" t="s">
        <v>81701</v>
      </c>
      <c r="G27348" s="1" t="s">
        <v>226060</v>
      </c>
      <c r="H27348" s="1" t="s">
        <v>148326</v>
      </c>
      <c r="I27348" s="1" t="s">
        <v>5968</v>
      </c>
      <c r="J27348">
        <v>37388</v>
      </c>
      <c r="K27348" s="1" t="s">
        <v>21427</v>
      </c>
      <c r="L27348" s="1" t="s">
        <v>49</v>
      </c>
      <c r="M27348">
        <v>1</v>
      </c>
      <c r="N27348">
        <v>2</v>
      </c>
      <c r="O27348">
        <v>82</v>
      </c>
      <c r="P27348" s="1" t="s">
        <v>11209</v>
      </c>
      <c r="Q27348">
        <v>47031</v>
      </c>
      <c r="R27348" s="1" t="s">
        <v>51</v>
      </c>
      <c r="S27348" s="1" t="s">
        <v>226061</v>
      </c>
      <c r="T27348" s="1" t="s">
        <v>226062</v>
      </c>
      <c r="U27348">
        <v>611110</v>
      </c>
      <c r="V27348" s="1" t="s">
        <v>54</v>
      </c>
      <c r="W27348" s="1" t="s">
        <v>226063</v>
      </c>
      <c r="X27348" s="2">
        <v>40099</v>
      </c>
      <c r="Y27348" s="1" t="s">
        <v>67</v>
      </c>
      <c r="Z27348" s="2">
        <v>40178</v>
      </c>
      <c r="AA27348" s="1" t="s">
        <v>226063</v>
      </c>
      <c r="AB27348">
        <v>1</v>
      </c>
      <c r="AC27348">
        <v>72</v>
      </c>
      <c r="AD27348">
        <v>3</v>
      </c>
      <c r="AE27348">
        <v>13</v>
      </c>
      <c r="AF27348">
        <v>10</v>
      </c>
      <c r="AG27348" s="1" t="s">
        <v>49</v>
      </c>
    </row>
    <row r="27349" spans="1:33" x14ac:dyDescent="0.25">
      <c r="A27349" s="1" t="s">
        <v>226064</v>
      </c>
      <c r="B27349" s="1" t="s">
        <v>226065</v>
      </c>
      <c r="C27349">
        <v>27348</v>
      </c>
      <c r="D27349">
        <v>27341</v>
      </c>
      <c r="E27349" s="1" t="s">
        <v>226066</v>
      </c>
      <c r="F27349" s="1" t="s">
        <v>24045</v>
      </c>
      <c r="G27349" s="1" t="s">
        <v>24046</v>
      </c>
      <c r="H27349" s="1" t="s">
        <v>24047</v>
      </c>
      <c r="I27349" s="1" t="s">
        <v>5968</v>
      </c>
      <c r="J27349">
        <v>38555</v>
      </c>
      <c r="K27349" s="1" t="s">
        <v>24048</v>
      </c>
      <c r="L27349" s="1" t="s">
        <v>49</v>
      </c>
      <c r="M27349">
        <v>1</v>
      </c>
      <c r="N27349">
        <v>2</v>
      </c>
      <c r="O27349">
        <v>42</v>
      </c>
      <c r="P27349" s="1" t="s">
        <v>5043</v>
      </c>
      <c r="Q27349">
        <v>47035</v>
      </c>
      <c r="R27349" s="1" t="s">
        <v>51</v>
      </c>
      <c r="S27349" s="1" t="s">
        <v>226067</v>
      </c>
      <c r="T27349" s="1" t="s">
        <v>226068</v>
      </c>
      <c r="U27349">
        <v>611110</v>
      </c>
      <c r="V27349" s="1" t="s">
        <v>54</v>
      </c>
      <c r="W27349" s="1" t="s">
        <v>226069</v>
      </c>
      <c r="X27349" s="2">
        <v>40207</v>
      </c>
      <c r="Y27349" s="1" t="s">
        <v>56</v>
      </c>
      <c r="Z27349" s="2">
        <v>40373</v>
      </c>
      <c r="AA27349" s="1" t="s">
        <v>226069</v>
      </c>
      <c r="AB27349">
        <v>1</v>
      </c>
      <c r="AC27349">
        <v>34</v>
      </c>
      <c r="AD27349">
        <v>2</v>
      </c>
      <c r="AE27349">
        <v>17</v>
      </c>
      <c r="AF27349">
        <v>8</v>
      </c>
      <c r="AG27349" s="1" t="s">
        <v>49</v>
      </c>
    </row>
    <row r="27350" spans="1:33" x14ac:dyDescent="0.25">
      <c r="A27350" s="1" t="s">
        <v>226070</v>
      </c>
      <c r="B27350" s="1" t="s">
        <v>226071</v>
      </c>
      <c r="C27350">
        <v>27349</v>
      </c>
      <c r="D27350">
        <v>27342</v>
      </c>
      <c r="E27350" s="1" t="s">
        <v>226072</v>
      </c>
      <c r="F27350" s="1" t="s">
        <v>23952</v>
      </c>
      <c r="G27350" s="1" t="s">
        <v>226073</v>
      </c>
      <c r="H27350" s="1" t="s">
        <v>23954</v>
      </c>
      <c r="I27350" s="1" t="s">
        <v>5968</v>
      </c>
      <c r="J27350">
        <v>37210</v>
      </c>
      <c r="K27350" s="1" t="s">
        <v>226074</v>
      </c>
      <c r="L27350" s="1" t="s">
        <v>49</v>
      </c>
      <c r="M27350">
        <v>6</v>
      </c>
      <c r="N27350">
        <v>2</v>
      </c>
      <c r="O27350">
        <v>436</v>
      </c>
      <c r="P27350" s="1" t="s">
        <v>15206</v>
      </c>
      <c r="Q27350">
        <v>47037</v>
      </c>
      <c r="R27350" s="1" t="s">
        <v>51</v>
      </c>
      <c r="S27350" s="1" t="s">
        <v>226075</v>
      </c>
      <c r="T27350" s="1" t="s">
        <v>226076</v>
      </c>
      <c r="U27350">
        <v>611110</v>
      </c>
      <c r="V27350" s="1" t="s">
        <v>54</v>
      </c>
      <c r="W27350" s="1" t="s">
        <v>226077</v>
      </c>
      <c r="X27350" s="2">
        <v>40207</v>
      </c>
      <c r="Y27350" s="1" t="s">
        <v>88</v>
      </c>
      <c r="Z27350" s="2">
        <v>40225</v>
      </c>
      <c r="AA27350" s="1" t="s">
        <v>226077</v>
      </c>
      <c r="AB27350">
        <v>3</v>
      </c>
      <c r="AC27350">
        <v>426</v>
      </c>
      <c r="AD27350">
        <v>3</v>
      </c>
      <c r="AE27350">
        <v>17</v>
      </c>
      <c r="AF27350">
        <v>10</v>
      </c>
      <c r="AG27350" s="1" t="s">
        <v>49</v>
      </c>
    </row>
    <row r="27351" spans="1:33" x14ac:dyDescent="0.25">
      <c r="A27351" s="1" t="s">
        <v>226078</v>
      </c>
      <c r="B27351" s="1" t="s">
        <v>226079</v>
      </c>
      <c r="C27351">
        <v>27350</v>
      </c>
      <c r="D27351">
        <v>27343</v>
      </c>
      <c r="E27351" s="1" t="s">
        <v>226080</v>
      </c>
      <c r="F27351" s="1" t="s">
        <v>226081</v>
      </c>
      <c r="G27351" s="1" t="s">
        <v>226082</v>
      </c>
      <c r="H27351" s="1" t="s">
        <v>23954</v>
      </c>
      <c r="I27351" s="1" t="s">
        <v>5968</v>
      </c>
      <c r="J27351">
        <v>37232</v>
      </c>
      <c r="K27351" s="1" t="s">
        <v>69259</v>
      </c>
      <c r="L27351" s="1" t="s">
        <v>49</v>
      </c>
      <c r="M27351">
        <v>6</v>
      </c>
      <c r="N27351">
        <v>2</v>
      </c>
      <c r="O27351">
        <v>2</v>
      </c>
      <c r="P27351" s="1" t="s">
        <v>15206</v>
      </c>
      <c r="Q27351">
        <v>47037</v>
      </c>
      <c r="R27351" s="1" t="s">
        <v>51</v>
      </c>
      <c r="S27351" s="1" t="s">
        <v>226083</v>
      </c>
      <c r="T27351" s="1" t="s">
        <v>226084</v>
      </c>
      <c r="U27351">
        <v>611110</v>
      </c>
      <c r="V27351" s="1" t="s">
        <v>54</v>
      </c>
      <c r="W27351" s="1" t="s">
        <v>226085</v>
      </c>
      <c r="X27351" s="2">
        <v>40207</v>
      </c>
      <c r="Y27351" s="1" t="s">
        <v>56</v>
      </c>
      <c r="Z27351" s="2">
        <v>40225</v>
      </c>
      <c r="AA27351" s="1" t="s">
        <v>226085</v>
      </c>
      <c r="AB27351">
        <v>1</v>
      </c>
      <c r="AC27351">
        <v>1</v>
      </c>
      <c r="AD27351">
        <v>3</v>
      </c>
      <c r="AE27351">
        <v>2</v>
      </c>
      <c r="AF27351">
        <v>1</v>
      </c>
      <c r="AG27351" s="1" t="s">
        <v>49</v>
      </c>
    </row>
    <row r="27352" spans="1:33" x14ac:dyDescent="0.25">
      <c r="A27352" s="1" t="s">
        <v>226086</v>
      </c>
      <c r="B27352" s="1" t="s">
        <v>226087</v>
      </c>
      <c r="C27352">
        <v>27351</v>
      </c>
      <c r="D27352">
        <v>27344</v>
      </c>
      <c r="E27352" s="1" t="s">
        <v>226088</v>
      </c>
      <c r="F27352" s="1" t="s">
        <v>226089</v>
      </c>
      <c r="G27352" s="1" t="s">
        <v>226090</v>
      </c>
      <c r="H27352" s="1" t="s">
        <v>23954</v>
      </c>
      <c r="I27352" s="1" t="s">
        <v>5968</v>
      </c>
      <c r="J27352">
        <v>37220</v>
      </c>
      <c r="K27352" s="1" t="s">
        <v>12042</v>
      </c>
      <c r="L27352" s="1" t="s">
        <v>49</v>
      </c>
      <c r="M27352">
        <v>7</v>
      </c>
      <c r="N27352">
        <v>2</v>
      </c>
      <c r="O27352">
        <v>36</v>
      </c>
      <c r="P27352" s="1" t="s">
        <v>15206</v>
      </c>
      <c r="Q27352">
        <v>47037</v>
      </c>
      <c r="R27352" s="1" t="s">
        <v>51</v>
      </c>
      <c r="S27352" s="1" t="s">
        <v>226091</v>
      </c>
      <c r="T27352" s="1" t="s">
        <v>226092</v>
      </c>
      <c r="U27352">
        <v>611110</v>
      </c>
      <c r="V27352" s="1" t="s">
        <v>54</v>
      </c>
      <c r="W27352" s="1" t="s">
        <v>226093</v>
      </c>
      <c r="X27352" s="2">
        <v>40207</v>
      </c>
      <c r="Y27352" s="1" t="s">
        <v>56</v>
      </c>
      <c r="Z27352" s="2">
        <v>40225</v>
      </c>
      <c r="AA27352" s="1" t="s">
        <v>226093</v>
      </c>
      <c r="AB27352">
        <v>1</v>
      </c>
      <c r="AC27352">
        <v>34</v>
      </c>
      <c r="AD27352">
        <v>2</v>
      </c>
      <c r="AE27352">
        <v>4</v>
      </c>
      <c r="AF27352">
        <v>2</v>
      </c>
      <c r="AG27352" s="1" t="s">
        <v>49</v>
      </c>
    </row>
    <row r="27353" spans="1:33" x14ac:dyDescent="0.25">
      <c r="A27353" s="1" t="s">
        <v>226094</v>
      </c>
      <c r="B27353" s="1" t="s">
        <v>226095</v>
      </c>
      <c r="C27353">
        <v>27352</v>
      </c>
      <c r="D27353">
        <v>27345</v>
      </c>
      <c r="E27353" s="1" t="s">
        <v>226096</v>
      </c>
      <c r="F27353" s="1" t="s">
        <v>226097</v>
      </c>
      <c r="G27353" s="1" t="s">
        <v>226098</v>
      </c>
      <c r="H27353" s="1" t="s">
        <v>1709</v>
      </c>
      <c r="I27353" s="1" t="s">
        <v>5968</v>
      </c>
      <c r="J27353">
        <v>37115</v>
      </c>
      <c r="K27353" s="1" t="s">
        <v>226099</v>
      </c>
      <c r="L27353" s="1" t="s">
        <v>49</v>
      </c>
      <c r="M27353">
        <v>1</v>
      </c>
      <c r="N27353">
        <v>2</v>
      </c>
      <c r="O27353">
        <v>946</v>
      </c>
      <c r="P27353" s="1" t="s">
        <v>15206</v>
      </c>
      <c r="Q27353">
        <v>47037</v>
      </c>
      <c r="R27353" s="1" t="s">
        <v>51</v>
      </c>
      <c r="S27353" s="1" t="s">
        <v>226100</v>
      </c>
      <c r="T27353" s="1" t="s">
        <v>226101</v>
      </c>
      <c r="U27353">
        <v>611110</v>
      </c>
      <c r="V27353" s="1" t="s">
        <v>54</v>
      </c>
      <c r="W27353" s="1" t="s">
        <v>226102</v>
      </c>
      <c r="X27353" s="2">
        <v>40207</v>
      </c>
      <c r="Y27353" s="1" t="s">
        <v>56</v>
      </c>
      <c r="Z27353" s="2">
        <v>40221</v>
      </c>
      <c r="AA27353" s="1" t="s">
        <v>226102</v>
      </c>
      <c r="AB27353">
        <v>3</v>
      </c>
      <c r="AC27353">
        <v>865</v>
      </c>
      <c r="AD27353">
        <v>2</v>
      </c>
      <c r="AE27353">
        <v>17</v>
      </c>
      <c r="AF27353">
        <v>81</v>
      </c>
      <c r="AG27353" s="1" t="s">
        <v>49</v>
      </c>
    </row>
    <row r="27354" spans="1:33" x14ac:dyDescent="0.25">
      <c r="A27354" s="1" t="s">
        <v>226103</v>
      </c>
      <c r="B27354" s="1" t="s">
        <v>226104</v>
      </c>
      <c r="C27354">
        <v>27353</v>
      </c>
      <c r="D27354">
        <v>27346</v>
      </c>
      <c r="E27354" s="1" t="s">
        <v>226105</v>
      </c>
      <c r="F27354" s="1" t="s">
        <v>226106</v>
      </c>
      <c r="G27354" s="1" t="s">
        <v>226107</v>
      </c>
      <c r="H27354" s="1" t="s">
        <v>1709</v>
      </c>
      <c r="I27354" s="1" t="s">
        <v>5968</v>
      </c>
      <c r="J27354">
        <v>37115</v>
      </c>
      <c r="K27354" s="1" t="s">
        <v>66400</v>
      </c>
      <c r="L27354" s="1" t="s">
        <v>49</v>
      </c>
      <c r="M27354">
        <v>1</v>
      </c>
      <c r="N27354">
        <v>2</v>
      </c>
      <c r="O27354">
        <v>168</v>
      </c>
      <c r="P27354" s="1" t="s">
        <v>15206</v>
      </c>
      <c r="Q27354">
        <v>47037</v>
      </c>
      <c r="R27354" s="1" t="s">
        <v>51</v>
      </c>
      <c r="S27354" s="1" t="s">
        <v>226108</v>
      </c>
      <c r="T27354" s="1" t="s">
        <v>226109</v>
      </c>
      <c r="U27354">
        <v>611110</v>
      </c>
      <c r="V27354" s="1" t="s">
        <v>54</v>
      </c>
      <c r="W27354" s="1" t="s">
        <v>226110</v>
      </c>
      <c r="X27354" s="2">
        <v>40207</v>
      </c>
      <c r="Y27354" s="1" t="s">
        <v>67</v>
      </c>
      <c r="Z27354" s="2">
        <v>40224</v>
      </c>
      <c r="AA27354" s="1" t="s">
        <v>226110</v>
      </c>
      <c r="AB27354">
        <v>1</v>
      </c>
      <c r="AC27354">
        <v>155</v>
      </c>
      <c r="AD27354">
        <v>3</v>
      </c>
      <c r="AE27354">
        <v>13</v>
      </c>
      <c r="AF27354">
        <v>13</v>
      </c>
      <c r="AG27354" s="1" t="s">
        <v>49</v>
      </c>
    </row>
    <row r="27355" spans="1:33" x14ac:dyDescent="0.25">
      <c r="A27355" s="1" t="s">
        <v>226111</v>
      </c>
      <c r="B27355" s="1" t="s">
        <v>226112</v>
      </c>
      <c r="C27355">
        <v>27354</v>
      </c>
      <c r="D27355">
        <v>27347</v>
      </c>
      <c r="E27355" s="1" t="s">
        <v>226113</v>
      </c>
      <c r="F27355" s="1" t="s">
        <v>226114</v>
      </c>
      <c r="G27355" s="1" t="s">
        <v>226115</v>
      </c>
      <c r="H27355" s="1" t="s">
        <v>23954</v>
      </c>
      <c r="I27355" s="1" t="s">
        <v>5968</v>
      </c>
      <c r="J27355">
        <v>37209</v>
      </c>
      <c r="K27355" s="1" t="s">
        <v>49</v>
      </c>
      <c r="L27355" s="1" t="s">
        <v>49</v>
      </c>
      <c r="M27355">
        <v>1</v>
      </c>
      <c r="N27355">
        <v>2</v>
      </c>
      <c r="O27355">
        <v>91</v>
      </c>
      <c r="P27355" s="1" t="s">
        <v>15206</v>
      </c>
      <c r="Q27355">
        <v>47037</v>
      </c>
      <c r="R27355" s="1" t="s">
        <v>51</v>
      </c>
      <c r="S27355" s="1" t="s">
        <v>226116</v>
      </c>
      <c r="T27355" s="1" t="s">
        <v>226117</v>
      </c>
      <c r="U27355">
        <v>611110</v>
      </c>
      <c r="V27355" s="1" t="s">
        <v>54</v>
      </c>
      <c r="W27355" s="1" t="s">
        <v>226118</v>
      </c>
      <c r="X27355" s="2">
        <v>40207</v>
      </c>
      <c r="Y27355" s="1" t="s">
        <v>67</v>
      </c>
      <c r="Z27355" s="2">
        <v>40224</v>
      </c>
      <c r="AA27355" s="1" t="s">
        <v>226118</v>
      </c>
      <c r="AB27355">
        <v>1</v>
      </c>
      <c r="AC27355">
        <v>80</v>
      </c>
      <c r="AD27355">
        <v>2</v>
      </c>
      <c r="AE27355">
        <v>16</v>
      </c>
      <c r="AF27355">
        <v>11</v>
      </c>
      <c r="AG27355" s="1" t="s">
        <v>49</v>
      </c>
    </row>
    <row r="27356" spans="1:33" x14ac:dyDescent="0.25">
      <c r="A27356" s="1" t="s">
        <v>226119</v>
      </c>
      <c r="B27356" s="1" t="s">
        <v>226120</v>
      </c>
      <c r="C27356">
        <v>27355</v>
      </c>
      <c r="D27356">
        <v>27348</v>
      </c>
      <c r="E27356" s="1" t="s">
        <v>226121</v>
      </c>
      <c r="F27356" s="1" t="s">
        <v>46802</v>
      </c>
      <c r="G27356" s="1" t="s">
        <v>226122</v>
      </c>
      <c r="H27356" s="1" t="s">
        <v>23954</v>
      </c>
      <c r="I27356" s="1" t="s">
        <v>5968</v>
      </c>
      <c r="J27356">
        <v>37209</v>
      </c>
      <c r="K27356" s="1" t="s">
        <v>214026</v>
      </c>
      <c r="L27356" s="1" t="s">
        <v>49</v>
      </c>
      <c r="M27356">
        <v>1</v>
      </c>
      <c r="N27356">
        <v>2</v>
      </c>
      <c r="O27356">
        <v>187</v>
      </c>
      <c r="P27356" s="1" t="s">
        <v>15206</v>
      </c>
      <c r="Q27356">
        <v>47037</v>
      </c>
      <c r="R27356" s="1" t="s">
        <v>51</v>
      </c>
      <c r="S27356" s="1" t="s">
        <v>226123</v>
      </c>
      <c r="T27356" s="1" t="s">
        <v>226124</v>
      </c>
      <c r="U27356">
        <v>611110</v>
      </c>
      <c r="V27356" s="1" t="s">
        <v>54</v>
      </c>
      <c r="W27356" s="1" t="s">
        <v>226125</v>
      </c>
      <c r="X27356" s="2">
        <v>40207</v>
      </c>
      <c r="Y27356" s="1" t="s">
        <v>67</v>
      </c>
      <c r="Z27356" s="2">
        <v>40224</v>
      </c>
      <c r="AA27356" s="1" t="s">
        <v>226125</v>
      </c>
      <c r="AB27356">
        <v>1</v>
      </c>
      <c r="AC27356">
        <v>171</v>
      </c>
      <c r="AD27356">
        <v>3</v>
      </c>
      <c r="AE27356">
        <v>13</v>
      </c>
      <c r="AF27356">
        <v>16</v>
      </c>
      <c r="AG27356" s="1" t="s">
        <v>49</v>
      </c>
    </row>
    <row r="27357" spans="1:33" x14ac:dyDescent="0.25">
      <c r="A27357" s="1" t="s">
        <v>226126</v>
      </c>
      <c r="B27357" s="1" t="s">
        <v>226127</v>
      </c>
      <c r="C27357">
        <v>27356</v>
      </c>
      <c r="D27357">
        <v>27349</v>
      </c>
      <c r="E27357" s="1" t="s">
        <v>226128</v>
      </c>
      <c r="F27357" s="1" t="s">
        <v>226129</v>
      </c>
      <c r="G27357" s="1" t="s">
        <v>226130</v>
      </c>
      <c r="H27357" s="1" t="s">
        <v>24127</v>
      </c>
      <c r="I27357" s="1" t="s">
        <v>5968</v>
      </c>
      <c r="J27357">
        <v>37122</v>
      </c>
      <c r="K27357" s="1" t="s">
        <v>5070</v>
      </c>
      <c r="L27357" s="1" t="s">
        <v>49</v>
      </c>
      <c r="M27357">
        <v>6</v>
      </c>
      <c r="N27357">
        <v>2</v>
      </c>
      <c r="O27357">
        <v>20</v>
      </c>
      <c r="P27357" s="1" t="s">
        <v>15256</v>
      </c>
      <c r="Q27357">
        <v>47189</v>
      </c>
      <c r="R27357" s="1" t="s">
        <v>51</v>
      </c>
      <c r="S27357" s="1" t="s">
        <v>226131</v>
      </c>
      <c r="T27357" s="1" t="s">
        <v>226132</v>
      </c>
      <c r="U27357">
        <v>611110</v>
      </c>
      <c r="V27357" s="1" t="s">
        <v>54</v>
      </c>
      <c r="W27357" s="1" t="s">
        <v>226133</v>
      </c>
      <c r="X27357" s="2">
        <v>40207</v>
      </c>
      <c r="Y27357" s="1" t="s">
        <v>67</v>
      </c>
      <c r="Z27357" s="2">
        <v>40224</v>
      </c>
      <c r="AA27357" s="1" t="s">
        <v>226133</v>
      </c>
      <c r="AB27357">
        <v>2</v>
      </c>
      <c r="AC27357">
        <v>16</v>
      </c>
      <c r="AD27357">
        <v>14</v>
      </c>
      <c r="AE27357">
        <v>17</v>
      </c>
      <c r="AF27357">
        <v>4</v>
      </c>
      <c r="AG27357" s="1" t="s">
        <v>49</v>
      </c>
    </row>
    <row r="27358" spans="1:33" x14ac:dyDescent="0.25">
      <c r="A27358" s="1" t="s">
        <v>226134</v>
      </c>
      <c r="B27358" s="1" t="s">
        <v>226135</v>
      </c>
      <c r="C27358">
        <v>27357</v>
      </c>
      <c r="D27358">
        <v>27350</v>
      </c>
      <c r="E27358" s="1" t="s">
        <v>226136</v>
      </c>
      <c r="F27358" s="1" t="s">
        <v>226137</v>
      </c>
      <c r="G27358" s="1" t="s">
        <v>226138</v>
      </c>
      <c r="H27358" s="1" t="s">
        <v>23954</v>
      </c>
      <c r="I27358" s="1" t="s">
        <v>5968</v>
      </c>
      <c r="J27358">
        <v>37215</v>
      </c>
      <c r="K27358" s="1" t="s">
        <v>37623</v>
      </c>
      <c r="L27358" s="1" t="s">
        <v>49</v>
      </c>
      <c r="M27358">
        <v>2</v>
      </c>
      <c r="N27358">
        <v>2</v>
      </c>
      <c r="O27358">
        <v>22</v>
      </c>
      <c r="P27358" s="1" t="s">
        <v>15206</v>
      </c>
      <c r="Q27358">
        <v>47037</v>
      </c>
      <c r="R27358" s="1" t="s">
        <v>51</v>
      </c>
      <c r="S27358" s="1" t="s">
        <v>226139</v>
      </c>
      <c r="T27358" s="1" t="s">
        <v>226140</v>
      </c>
      <c r="U27358">
        <v>611110</v>
      </c>
      <c r="V27358" s="1" t="s">
        <v>54</v>
      </c>
      <c r="W27358" s="1" t="s">
        <v>226141</v>
      </c>
      <c r="X27358" s="2">
        <v>40207</v>
      </c>
      <c r="Y27358" s="1" t="s">
        <v>67</v>
      </c>
      <c r="Z27358" s="2">
        <v>40225</v>
      </c>
      <c r="AA27358" s="1" t="s">
        <v>226141</v>
      </c>
      <c r="AB27358">
        <v>1</v>
      </c>
      <c r="AC27358">
        <v>3</v>
      </c>
      <c r="AD27358">
        <v>2</v>
      </c>
      <c r="AE27358">
        <v>4</v>
      </c>
      <c r="AF27358">
        <v>19</v>
      </c>
      <c r="AG27358" s="1" t="s">
        <v>49</v>
      </c>
    </row>
    <row r="27359" spans="1:33" x14ac:dyDescent="0.25">
      <c r="A27359" s="1" t="s">
        <v>226142</v>
      </c>
      <c r="B27359" s="1" t="s">
        <v>226143</v>
      </c>
      <c r="C27359">
        <v>27358</v>
      </c>
      <c r="D27359">
        <v>27351</v>
      </c>
      <c r="E27359" s="1" t="s">
        <v>226144</v>
      </c>
      <c r="F27359" s="1" t="s">
        <v>226145</v>
      </c>
      <c r="G27359" s="1" t="s">
        <v>226146</v>
      </c>
      <c r="H27359" s="1" t="s">
        <v>23954</v>
      </c>
      <c r="I27359" s="1" t="s">
        <v>5968</v>
      </c>
      <c r="J27359">
        <v>37204</v>
      </c>
      <c r="K27359" s="1" t="s">
        <v>24208</v>
      </c>
      <c r="L27359" s="1" t="s">
        <v>49</v>
      </c>
      <c r="M27359">
        <v>1</v>
      </c>
      <c r="N27359">
        <v>2</v>
      </c>
      <c r="O27359">
        <v>1395</v>
      </c>
      <c r="P27359" s="1" t="s">
        <v>15206</v>
      </c>
      <c r="Q27359">
        <v>47037</v>
      </c>
      <c r="R27359" s="1" t="s">
        <v>51</v>
      </c>
      <c r="S27359" s="1" t="s">
        <v>226147</v>
      </c>
      <c r="T27359" s="1" t="s">
        <v>226148</v>
      </c>
      <c r="U27359">
        <v>611110</v>
      </c>
      <c r="V27359" s="1" t="s">
        <v>54</v>
      </c>
      <c r="W27359" s="1" t="s">
        <v>226149</v>
      </c>
      <c r="X27359" s="2">
        <v>40207</v>
      </c>
      <c r="Y27359" s="1" t="s">
        <v>56</v>
      </c>
      <c r="Z27359" s="2">
        <v>40844</v>
      </c>
      <c r="AA27359" s="1" t="s">
        <v>226149</v>
      </c>
      <c r="AB27359">
        <v>3</v>
      </c>
      <c r="AC27359">
        <v>1300</v>
      </c>
      <c r="AD27359">
        <v>2</v>
      </c>
      <c r="AE27359">
        <v>17</v>
      </c>
      <c r="AF27359">
        <v>95</v>
      </c>
      <c r="AG27359" s="1" t="s">
        <v>49</v>
      </c>
    </row>
    <row r="27360" spans="1:33" x14ac:dyDescent="0.25">
      <c r="A27360" s="1" t="s">
        <v>226150</v>
      </c>
      <c r="B27360" s="1" t="s">
        <v>226151</v>
      </c>
      <c r="C27360">
        <v>27359</v>
      </c>
      <c r="D27360">
        <v>27352</v>
      </c>
      <c r="E27360" s="1" t="s">
        <v>226152</v>
      </c>
      <c r="F27360" s="1" t="s">
        <v>226153</v>
      </c>
      <c r="G27360" s="1" t="s">
        <v>226154</v>
      </c>
      <c r="H27360" s="1" t="s">
        <v>6289</v>
      </c>
      <c r="I27360" s="1" t="s">
        <v>5968</v>
      </c>
      <c r="J27360">
        <v>37013</v>
      </c>
      <c r="K27360" s="1" t="s">
        <v>49</v>
      </c>
      <c r="L27360" s="1" t="s">
        <v>49</v>
      </c>
      <c r="M27360">
        <v>1</v>
      </c>
      <c r="N27360">
        <v>2</v>
      </c>
      <c r="O27360">
        <v>679</v>
      </c>
      <c r="P27360" s="1" t="s">
        <v>15206</v>
      </c>
      <c r="Q27360">
        <v>47037</v>
      </c>
      <c r="R27360" s="1" t="s">
        <v>51</v>
      </c>
      <c r="S27360" s="1" t="s">
        <v>226155</v>
      </c>
      <c r="T27360" s="1" t="s">
        <v>226156</v>
      </c>
      <c r="U27360">
        <v>611110</v>
      </c>
      <c r="V27360" s="1" t="s">
        <v>54</v>
      </c>
      <c r="W27360" s="1" t="s">
        <v>226157</v>
      </c>
      <c r="X27360" s="2">
        <v>40207</v>
      </c>
      <c r="Y27360" s="1" t="s">
        <v>56</v>
      </c>
      <c r="Z27360" s="2">
        <v>40221</v>
      </c>
      <c r="AA27360" s="1" t="s">
        <v>226157</v>
      </c>
      <c r="AB27360">
        <v>3</v>
      </c>
      <c r="AC27360">
        <v>604</v>
      </c>
      <c r="AD27360">
        <v>2</v>
      </c>
      <c r="AE27360">
        <v>17</v>
      </c>
      <c r="AF27360">
        <v>75</v>
      </c>
      <c r="AG27360" s="1" t="s">
        <v>49</v>
      </c>
    </row>
    <row r="27361" spans="1:33" x14ac:dyDescent="0.25">
      <c r="A27361" s="1" t="s">
        <v>226158</v>
      </c>
      <c r="B27361" s="1" t="s">
        <v>226159</v>
      </c>
      <c r="C27361">
        <v>27360</v>
      </c>
      <c r="D27361">
        <v>27353</v>
      </c>
      <c r="E27361" s="1" t="s">
        <v>226160</v>
      </c>
      <c r="F27361" s="1" t="s">
        <v>51376</v>
      </c>
      <c r="G27361" s="1" t="s">
        <v>226161</v>
      </c>
      <c r="H27361" s="1" t="s">
        <v>23954</v>
      </c>
      <c r="I27361" s="1" t="s">
        <v>5968</v>
      </c>
      <c r="J27361">
        <v>37205</v>
      </c>
      <c r="K27361" s="1" t="s">
        <v>50963</v>
      </c>
      <c r="L27361" s="1" t="s">
        <v>49</v>
      </c>
      <c r="M27361">
        <v>1</v>
      </c>
      <c r="N27361">
        <v>2</v>
      </c>
      <c r="O27361">
        <v>533</v>
      </c>
      <c r="P27361" s="1" t="s">
        <v>15206</v>
      </c>
      <c r="Q27361">
        <v>47037</v>
      </c>
      <c r="R27361" s="1" t="s">
        <v>51</v>
      </c>
      <c r="S27361" s="1" t="s">
        <v>226162</v>
      </c>
      <c r="T27361" s="1" t="s">
        <v>226163</v>
      </c>
      <c r="U27361">
        <v>611110</v>
      </c>
      <c r="V27361" s="1" t="s">
        <v>54</v>
      </c>
      <c r="W27361" s="1" t="s">
        <v>226164</v>
      </c>
      <c r="X27361" s="2">
        <v>40207</v>
      </c>
      <c r="Y27361" s="1" t="s">
        <v>56</v>
      </c>
      <c r="Z27361" s="2">
        <v>40221</v>
      </c>
      <c r="AA27361" s="1" t="s">
        <v>226164</v>
      </c>
      <c r="AB27361">
        <v>1</v>
      </c>
      <c r="AC27361">
        <v>482</v>
      </c>
      <c r="AD27361">
        <v>3</v>
      </c>
      <c r="AE27361">
        <v>13</v>
      </c>
      <c r="AF27361">
        <v>51</v>
      </c>
      <c r="AG27361" s="1" t="s">
        <v>49</v>
      </c>
    </row>
    <row r="27362" spans="1:33" x14ac:dyDescent="0.25">
      <c r="A27362" s="1" t="s">
        <v>226165</v>
      </c>
      <c r="B27362" s="1" t="s">
        <v>226166</v>
      </c>
      <c r="C27362">
        <v>27361</v>
      </c>
      <c r="D27362">
        <v>27354</v>
      </c>
      <c r="E27362" s="1" t="s">
        <v>226167</v>
      </c>
      <c r="F27362" s="1" t="s">
        <v>24196</v>
      </c>
      <c r="G27362" s="1" t="s">
        <v>226168</v>
      </c>
      <c r="H27362" s="1" t="s">
        <v>1709</v>
      </c>
      <c r="I27362" s="1" t="s">
        <v>5968</v>
      </c>
      <c r="J27362">
        <v>37115</v>
      </c>
      <c r="K27362" s="1" t="s">
        <v>12906</v>
      </c>
      <c r="L27362" s="1" t="s">
        <v>49</v>
      </c>
      <c r="M27362">
        <v>1</v>
      </c>
      <c r="N27362">
        <v>2</v>
      </c>
      <c r="O27362">
        <v>21</v>
      </c>
      <c r="P27362" s="1" t="s">
        <v>15206</v>
      </c>
      <c r="Q27362">
        <v>47037</v>
      </c>
      <c r="R27362" s="1" t="s">
        <v>51</v>
      </c>
      <c r="S27362" s="1" t="s">
        <v>226169</v>
      </c>
      <c r="T27362" s="1" t="s">
        <v>226170</v>
      </c>
      <c r="U27362">
        <v>611110</v>
      </c>
      <c r="V27362" s="1" t="s">
        <v>54</v>
      </c>
      <c r="W27362" s="1" t="s">
        <v>226171</v>
      </c>
      <c r="X27362" s="2">
        <v>40207</v>
      </c>
      <c r="Y27362" s="1" t="s">
        <v>67</v>
      </c>
      <c r="Z27362" s="2">
        <v>40224</v>
      </c>
      <c r="AA27362" s="1" t="s">
        <v>226171</v>
      </c>
      <c r="AB27362">
        <v>3</v>
      </c>
      <c r="AC27362">
        <v>19</v>
      </c>
      <c r="AD27362">
        <v>6</v>
      </c>
      <c r="AE27362">
        <v>17</v>
      </c>
      <c r="AF27362">
        <v>2</v>
      </c>
      <c r="AG27362" s="1" t="s">
        <v>49</v>
      </c>
    </row>
    <row r="27363" spans="1:33" x14ac:dyDescent="0.25">
      <c r="A27363" s="1" t="s">
        <v>226172</v>
      </c>
      <c r="B27363" s="1" t="s">
        <v>226173</v>
      </c>
      <c r="C27363">
        <v>27362</v>
      </c>
      <c r="D27363">
        <v>27355</v>
      </c>
      <c r="E27363" s="1" t="s">
        <v>226174</v>
      </c>
      <c r="F27363" s="1" t="s">
        <v>24276</v>
      </c>
      <c r="G27363" s="1" t="s">
        <v>24277</v>
      </c>
      <c r="H27363" s="1" t="s">
        <v>24278</v>
      </c>
      <c r="I27363" s="1" t="s">
        <v>5968</v>
      </c>
      <c r="J27363">
        <v>37072</v>
      </c>
      <c r="K27363" s="1" t="s">
        <v>24279</v>
      </c>
      <c r="L27363" s="1" t="s">
        <v>49</v>
      </c>
      <c r="M27363">
        <v>1</v>
      </c>
      <c r="N27363">
        <v>2</v>
      </c>
      <c r="O27363">
        <v>37</v>
      </c>
      <c r="P27363" s="1" t="s">
        <v>15206</v>
      </c>
      <c r="Q27363">
        <v>47037</v>
      </c>
      <c r="R27363" s="1" t="s">
        <v>51</v>
      </c>
      <c r="S27363" s="1" t="s">
        <v>226175</v>
      </c>
      <c r="T27363" s="1" t="s">
        <v>226176</v>
      </c>
      <c r="U27363">
        <v>611110</v>
      </c>
      <c r="V27363" s="1" t="s">
        <v>54</v>
      </c>
      <c r="W27363" s="1" t="s">
        <v>226177</v>
      </c>
      <c r="X27363" s="2">
        <v>40207</v>
      </c>
      <c r="Y27363" s="1" t="s">
        <v>67</v>
      </c>
      <c r="Z27363" s="2">
        <v>40224</v>
      </c>
      <c r="AA27363" s="1" t="s">
        <v>226177</v>
      </c>
      <c r="AB27363">
        <v>3</v>
      </c>
      <c r="AC27363">
        <v>33</v>
      </c>
      <c r="AD27363">
        <v>2</v>
      </c>
      <c r="AE27363">
        <v>17</v>
      </c>
      <c r="AF27363">
        <v>4</v>
      </c>
      <c r="AG27363" s="1" t="s">
        <v>49</v>
      </c>
    </row>
    <row r="27364" spans="1:33" x14ac:dyDescent="0.25">
      <c r="A27364" s="1" t="s">
        <v>226178</v>
      </c>
      <c r="B27364" s="1" t="s">
        <v>226179</v>
      </c>
      <c r="C27364">
        <v>27363</v>
      </c>
      <c r="D27364">
        <v>27356</v>
      </c>
      <c r="E27364" s="1" t="s">
        <v>226180</v>
      </c>
      <c r="F27364" s="1" t="s">
        <v>226181</v>
      </c>
      <c r="G27364" s="1" t="s">
        <v>226182</v>
      </c>
      <c r="H27364" s="1" t="s">
        <v>23954</v>
      </c>
      <c r="I27364" s="1" t="s">
        <v>5968</v>
      </c>
      <c r="J27364">
        <v>37220</v>
      </c>
      <c r="K27364" s="1" t="s">
        <v>59576</v>
      </c>
      <c r="L27364" s="1" t="s">
        <v>49</v>
      </c>
      <c r="M27364">
        <v>1</v>
      </c>
      <c r="N27364">
        <v>2</v>
      </c>
      <c r="O27364">
        <v>94</v>
      </c>
      <c r="P27364" s="1" t="s">
        <v>15206</v>
      </c>
      <c r="Q27364">
        <v>47037</v>
      </c>
      <c r="R27364" s="1" t="s">
        <v>51</v>
      </c>
      <c r="S27364" s="1" t="s">
        <v>226183</v>
      </c>
      <c r="T27364" s="1" t="s">
        <v>226184</v>
      </c>
      <c r="U27364">
        <v>611110</v>
      </c>
      <c r="V27364" s="1" t="s">
        <v>54</v>
      </c>
      <c r="W27364" s="1" t="s">
        <v>226185</v>
      </c>
      <c r="X27364" s="2">
        <v>40207</v>
      </c>
      <c r="Y27364" s="1" t="s">
        <v>67</v>
      </c>
      <c r="Z27364" s="2">
        <v>40224</v>
      </c>
      <c r="AA27364" s="1" t="s">
        <v>226185</v>
      </c>
      <c r="AB27364">
        <v>1</v>
      </c>
      <c r="AC27364">
        <v>83</v>
      </c>
      <c r="AD27364">
        <v>2</v>
      </c>
      <c r="AE27364">
        <v>13</v>
      </c>
      <c r="AF27364">
        <v>11</v>
      </c>
      <c r="AG27364" s="1" t="s">
        <v>49</v>
      </c>
    </row>
    <row r="27365" spans="1:33" x14ac:dyDescent="0.25">
      <c r="A27365" s="1" t="s">
        <v>226186</v>
      </c>
      <c r="B27365" s="1" t="s">
        <v>226187</v>
      </c>
      <c r="C27365">
        <v>27364</v>
      </c>
      <c r="D27365">
        <v>27357</v>
      </c>
      <c r="E27365" s="1" t="s">
        <v>226188</v>
      </c>
      <c r="F27365" s="1" t="s">
        <v>226189</v>
      </c>
      <c r="G27365" s="1" t="s">
        <v>226190</v>
      </c>
      <c r="H27365" s="1" t="s">
        <v>23954</v>
      </c>
      <c r="I27365" s="1" t="s">
        <v>5968</v>
      </c>
      <c r="J27365">
        <v>37207</v>
      </c>
      <c r="K27365" s="1" t="s">
        <v>49</v>
      </c>
      <c r="L27365" s="1" t="s">
        <v>49</v>
      </c>
      <c r="M27365">
        <v>6</v>
      </c>
      <c r="N27365">
        <v>2</v>
      </c>
      <c r="O27365">
        <v>30</v>
      </c>
      <c r="P27365" s="1" t="s">
        <v>15206</v>
      </c>
      <c r="Q27365">
        <v>47037</v>
      </c>
      <c r="R27365" s="1" t="s">
        <v>51</v>
      </c>
      <c r="S27365" s="1" t="s">
        <v>226191</v>
      </c>
      <c r="T27365" s="1" t="s">
        <v>226192</v>
      </c>
      <c r="U27365">
        <v>611110</v>
      </c>
      <c r="V27365" s="1" t="s">
        <v>54</v>
      </c>
      <c r="W27365" s="1" t="s">
        <v>226193</v>
      </c>
      <c r="X27365" s="2">
        <v>40207</v>
      </c>
      <c r="Y27365" s="1" t="s">
        <v>67</v>
      </c>
      <c r="Z27365" s="2">
        <v>40224</v>
      </c>
      <c r="AA27365" s="1" t="s">
        <v>226193</v>
      </c>
      <c r="AB27365">
        <v>3</v>
      </c>
      <c r="AC27365">
        <v>27</v>
      </c>
      <c r="AD27365">
        <v>2</v>
      </c>
      <c r="AE27365">
        <v>16</v>
      </c>
      <c r="AF27365">
        <v>3</v>
      </c>
      <c r="AG27365" s="1" t="s">
        <v>49</v>
      </c>
    </row>
    <row r="27366" spans="1:33" x14ac:dyDescent="0.25">
      <c r="A27366" s="1" t="s">
        <v>226194</v>
      </c>
      <c r="B27366" s="1" t="s">
        <v>226195</v>
      </c>
      <c r="C27366">
        <v>27365</v>
      </c>
      <c r="D27366">
        <v>27358</v>
      </c>
      <c r="E27366" s="1" t="s">
        <v>226196</v>
      </c>
      <c r="F27366" s="1" t="s">
        <v>226197</v>
      </c>
      <c r="G27366" s="1" t="s">
        <v>226198</v>
      </c>
      <c r="H27366" s="1" t="s">
        <v>82560</v>
      </c>
      <c r="I27366" s="1" t="s">
        <v>5968</v>
      </c>
      <c r="J27366">
        <v>38066</v>
      </c>
      <c r="K27366" s="1" t="s">
        <v>226199</v>
      </c>
      <c r="L27366" s="1" t="s">
        <v>49</v>
      </c>
      <c r="M27366">
        <v>1</v>
      </c>
      <c r="N27366">
        <v>2</v>
      </c>
      <c r="O27366">
        <v>331</v>
      </c>
      <c r="P27366" s="1" t="s">
        <v>2733</v>
      </c>
      <c r="Q27366">
        <v>47047</v>
      </c>
      <c r="R27366" s="1" t="s">
        <v>51</v>
      </c>
      <c r="S27366" s="1" t="s">
        <v>226200</v>
      </c>
      <c r="T27366" s="1" t="s">
        <v>226201</v>
      </c>
      <c r="U27366">
        <v>611110</v>
      </c>
      <c r="V27366" s="1" t="s">
        <v>54</v>
      </c>
      <c r="W27366" s="1" t="s">
        <v>226202</v>
      </c>
      <c r="X27366" s="2">
        <v>40099</v>
      </c>
      <c r="Y27366" s="1" t="s">
        <v>67</v>
      </c>
      <c r="Z27366" s="2">
        <v>40368</v>
      </c>
      <c r="AA27366" s="1" t="s">
        <v>226202</v>
      </c>
      <c r="AB27366">
        <v>3</v>
      </c>
      <c r="AC27366">
        <v>307</v>
      </c>
      <c r="AD27366">
        <v>2</v>
      </c>
      <c r="AE27366">
        <v>17</v>
      </c>
      <c r="AF27366">
        <v>24</v>
      </c>
      <c r="AG27366" s="1" t="s">
        <v>49</v>
      </c>
    </row>
    <row r="27367" spans="1:33" x14ac:dyDescent="0.25">
      <c r="A27367" s="1" t="s">
        <v>226203</v>
      </c>
      <c r="B27367" s="1" t="s">
        <v>226204</v>
      </c>
      <c r="C27367">
        <v>27366</v>
      </c>
      <c r="D27367">
        <v>27359</v>
      </c>
      <c r="E27367" s="1" t="s">
        <v>226205</v>
      </c>
      <c r="F27367" s="1" t="s">
        <v>226206</v>
      </c>
      <c r="G27367" s="1" t="s">
        <v>226207</v>
      </c>
      <c r="H27367" s="1" t="s">
        <v>226208</v>
      </c>
      <c r="I27367" s="1" t="s">
        <v>5968</v>
      </c>
      <c r="J27367">
        <v>37324</v>
      </c>
      <c r="K27367" s="1" t="s">
        <v>49</v>
      </c>
      <c r="L27367" s="1" t="s">
        <v>49</v>
      </c>
      <c r="M27367">
        <v>1</v>
      </c>
      <c r="N27367">
        <v>2</v>
      </c>
      <c r="O27367">
        <v>52</v>
      </c>
      <c r="P27367" s="1" t="s">
        <v>1860</v>
      </c>
      <c r="Q27367">
        <v>47051</v>
      </c>
      <c r="R27367" s="1" t="s">
        <v>51</v>
      </c>
      <c r="S27367" s="1" t="s">
        <v>226209</v>
      </c>
      <c r="T27367" s="1" t="s">
        <v>226210</v>
      </c>
      <c r="U27367">
        <v>611110</v>
      </c>
      <c r="V27367" s="1" t="s">
        <v>54</v>
      </c>
      <c r="W27367" s="1" t="s">
        <v>226211</v>
      </c>
      <c r="X27367" s="2">
        <v>40099</v>
      </c>
      <c r="Y27367" s="1" t="s">
        <v>67</v>
      </c>
      <c r="Z27367" s="2">
        <v>40178</v>
      </c>
      <c r="AA27367" s="1" t="s">
        <v>226211</v>
      </c>
      <c r="AB27367">
        <v>1</v>
      </c>
      <c r="AC27367">
        <v>46</v>
      </c>
      <c r="AD27367">
        <v>2</v>
      </c>
      <c r="AE27367">
        <v>17</v>
      </c>
      <c r="AF27367">
        <v>6</v>
      </c>
      <c r="AG27367" s="1" t="s">
        <v>49</v>
      </c>
    </row>
    <row r="27368" spans="1:33" x14ac:dyDescent="0.25">
      <c r="A27368" s="1" t="s">
        <v>226212</v>
      </c>
      <c r="B27368" s="1" t="s">
        <v>226213</v>
      </c>
      <c r="C27368">
        <v>27367</v>
      </c>
      <c r="D27368">
        <v>27360</v>
      </c>
      <c r="E27368" s="1" t="s">
        <v>226214</v>
      </c>
      <c r="F27368" s="1" t="s">
        <v>226215</v>
      </c>
      <c r="G27368" s="1" t="s">
        <v>226216</v>
      </c>
      <c r="H27368" s="1" t="s">
        <v>27242</v>
      </c>
      <c r="I27368" s="1" t="s">
        <v>5968</v>
      </c>
      <c r="J27368">
        <v>38382</v>
      </c>
      <c r="K27368" s="1" t="s">
        <v>57848</v>
      </c>
      <c r="L27368" s="1" t="s">
        <v>49</v>
      </c>
      <c r="M27368">
        <v>6</v>
      </c>
      <c r="N27368">
        <v>2</v>
      </c>
      <c r="O27368">
        <v>11</v>
      </c>
      <c r="P27368" s="1" t="s">
        <v>82854</v>
      </c>
      <c r="Q27368">
        <v>47053</v>
      </c>
      <c r="R27368" s="1" t="s">
        <v>51</v>
      </c>
      <c r="S27368" s="1" t="s">
        <v>226217</v>
      </c>
      <c r="T27368" s="1" t="s">
        <v>226218</v>
      </c>
      <c r="U27368">
        <v>611110</v>
      </c>
      <c r="V27368" s="1" t="s">
        <v>54</v>
      </c>
      <c r="W27368" s="1" t="s">
        <v>226219</v>
      </c>
      <c r="X27368" s="2">
        <v>40207</v>
      </c>
      <c r="Y27368" s="1" t="s">
        <v>56</v>
      </c>
      <c r="Z27368" s="2">
        <v>40368</v>
      </c>
      <c r="AA27368" s="1" t="s">
        <v>226219</v>
      </c>
      <c r="AB27368">
        <v>2</v>
      </c>
      <c r="AC27368">
        <v>9</v>
      </c>
      <c r="AD27368">
        <v>14</v>
      </c>
      <c r="AE27368">
        <v>17</v>
      </c>
      <c r="AF27368">
        <v>2</v>
      </c>
      <c r="AG27368" s="1" t="s">
        <v>49</v>
      </c>
    </row>
    <row r="27369" spans="1:33" x14ac:dyDescent="0.25">
      <c r="A27369" s="1" t="s">
        <v>226220</v>
      </c>
      <c r="B27369" s="1" t="s">
        <v>226221</v>
      </c>
      <c r="C27369">
        <v>27368</v>
      </c>
      <c r="D27369">
        <v>27361</v>
      </c>
      <c r="E27369" s="1" t="s">
        <v>226222</v>
      </c>
      <c r="F27369" s="1" t="s">
        <v>12362</v>
      </c>
      <c r="G27369" s="1" t="s">
        <v>226223</v>
      </c>
      <c r="H27369" s="1" t="s">
        <v>226224</v>
      </c>
      <c r="I27369" s="1" t="s">
        <v>5968</v>
      </c>
      <c r="J27369">
        <v>37708</v>
      </c>
      <c r="K27369" s="1" t="s">
        <v>49</v>
      </c>
      <c r="L27369" s="1" t="s">
        <v>49</v>
      </c>
      <c r="M27369">
        <v>1</v>
      </c>
      <c r="N27369">
        <v>2</v>
      </c>
      <c r="O27369">
        <v>31</v>
      </c>
      <c r="P27369" s="1" t="s">
        <v>226225</v>
      </c>
      <c r="Q27369">
        <v>47057</v>
      </c>
      <c r="R27369" s="1" t="s">
        <v>51</v>
      </c>
      <c r="S27369" s="1" t="s">
        <v>226226</v>
      </c>
      <c r="T27369" s="1" t="s">
        <v>226227</v>
      </c>
      <c r="U27369">
        <v>611110</v>
      </c>
      <c r="V27369" s="1" t="s">
        <v>54</v>
      </c>
      <c r="W27369" s="1" t="s">
        <v>226228</v>
      </c>
      <c r="X27369" s="2">
        <v>40207</v>
      </c>
      <c r="Y27369" s="1" t="s">
        <v>56</v>
      </c>
      <c r="Z27369" s="2">
        <v>40372</v>
      </c>
      <c r="AA27369" s="1" t="s">
        <v>226228</v>
      </c>
      <c r="AB27369">
        <v>3</v>
      </c>
      <c r="AC27369">
        <v>28</v>
      </c>
      <c r="AD27369">
        <v>11</v>
      </c>
      <c r="AE27369">
        <v>16</v>
      </c>
      <c r="AF27369">
        <v>3</v>
      </c>
      <c r="AG27369" s="1" t="s">
        <v>49</v>
      </c>
    </row>
    <row r="27370" spans="1:33" x14ac:dyDescent="0.25">
      <c r="A27370" s="1" t="s">
        <v>226229</v>
      </c>
      <c r="B27370" s="1" t="s">
        <v>226230</v>
      </c>
      <c r="C27370">
        <v>27369</v>
      </c>
      <c r="D27370">
        <v>27362</v>
      </c>
      <c r="E27370" s="1" t="s">
        <v>226231</v>
      </c>
      <c r="F27370" s="1" t="s">
        <v>226232</v>
      </c>
      <c r="G27370" s="1" t="s">
        <v>226233</v>
      </c>
      <c r="H27370" s="1" t="s">
        <v>226234</v>
      </c>
      <c r="I27370" s="1" t="s">
        <v>5968</v>
      </c>
      <c r="J27370">
        <v>37313</v>
      </c>
      <c r="K27370" s="1" t="s">
        <v>224461</v>
      </c>
      <c r="L27370" s="1" t="s">
        <v>49</v>
      </c>
      <c r="M27370">
        <v>1</v>
      </c>
      <c r="N27370">
        <v>2</v>
      </c>
      <c r="O27370">
        <v>8</v>
      </c>
      <c r="P27370" s="1" t="s">
        <v>72209</v>
      </c>
      <c r="Q27370">
        <v>47061</v>
      </c>
      <c r="R27370" s="1" t="s">
        <v>51</v>
      </c>
      <c r="S27370" s="1" t="s">
        <v>226235</v>
      </c>
      <c r="T27370" s="1" t="s">
        <v>226236</v>
      </c>
      <c r="U27370">
        <v>611110</v>
      </c>
      <c r="V27370" s="1" t="s">
        <v>54</v>
      </c>
      <c r="W27370" s="1" t="s">
        <v>226237</v>
      </c>
      <c r="X27370" s="2">
        <v>40207</v>
      </c>
      <c r="Y27370" s="1" t="s">
        <v>56</v>
      </c>
      <c r="Z27370" s="2">
        <v>40385</v>
      </c>
      <c r="AA27370" s="1" t="s">
        <v>226237</v>
      </c>
      <c r="AB27370">
        <v>1</v>
      </c>
      <c r="AC27370">
        <v>7</v>
      </c>
      <c r="AD27370">
        <v>6</v>
      </c>
      <c r="AE27370">
        <v>13</v>
      </c>
      <c r="AF27370">
        <v>1</v>
      </c>
      <c r="AG27370" s="1" t="s">
        <v>49</v>
      </c>
    </row>
    <row r="27371" spans="1:33" x14ac:dyDescent="0.25">
      <c r="A27371" s="1" t="s">
        <v>226238</v>
      </c>
      <c r="B27371" s="1" t="s">
        <v>226239</v>
      </c>
      <c r="C27371">
        <v>27370</v>
      </c>
      <c r="D27371">
        <v>27363</v>
      </c>
      <c r="E27371" s="1" t="s">
        <v>226240</v>
      </c>
      <c r="F27371" s="1" t="s">
        <v>226241</v>
      </c>
      <c r="G27371" s="1" t="s">
        <v>226242</v>
      </c>
      <c r="H27371" s="1" t="s">
        <v>19406</v>
      </c>
      <c r="I27371" s="1" t="s">
        <v>5968</v>
      </c>
      <c r="J27371">
        <v>37814</v>
      </c>
      <c r="K27371" s="1" t="s">
        <v>167582</v>
      </c>
      <c r="L27371" s="1" t="s">
        <v>49</v>
      </c>
      <c r="M27371">
        <v>1</v>
      </c>
      <c r="N27371">
        <v>2</v>
      </c>
      <c r="O27371">
        <v>37</v>
      </c>
      <c r="P27371" s="1" t="s">
        <v>148028</v>
      </c>
      <c r="Q27371">
        <v>47063</v>
      </c>
      <c r="R27371" s="1" t="s">
        <v>51</v>
      </c>
      <c r="S27371" s="1" t="s">
        <v>226243</v>
      </c>
      <c r="T27371" s="1" t="s">
        <v>226244</v>
      </c>
      <c r="U27371">
        <v>611110</v>
      </c>
      <c r="V27371" s="1" t="s">
        <v>54</v>
      </c>
      <c r="W27371" s="1" t="s">
        <v>226245</v>
      </c>
      <c r="X27371" s="2">
        <v>40099</v>
      </c>
      <c r="Y27371" s="1" t="s">
        <v>67</v>
      </c>
      <c r="Z27371" s="2">
        <v>40178</v>
      </c>
      <c r="AA27371" s="1" t="s">
        <v>226245</v>
      </c>
      <c r="AB27371">
        <v>3</v>
      </c>
      <c r="AC27371">
        <v>33</v>
      </c>
      <c r="AD27371">
        <v>6</v>
      </c>
      <c r="AE27371">
        <v>17</v>
      </c>
      <c r="AF27371">
        <v>4</v>
      </c>
      <c r="AG27371" s="1" t="s">
        <v>49</v>
      </c>
    </row>
    <row r="27372" spans="1:33" x14ac:dyDescent="0.25">
      <c r="A27372" s="1" t="s">
        <v>226246</v>
      </c>
      <c r="B27372" s="1" t="s">
        <v>226247</v>
      </c>
      <c r="C27372">
        <v>27371</v>
      </c>
      <c r="D27372">
        <v>27364</v>
      </c>
      <c r="E27372" s="1" t="s">
        <v>226248</v>
      </c>
      <c r="F27372" s="1" t="s">
        <v>226249</v>
      </c>
      <c r="G27372" s="1" t="s">
        <v>226250</v>
      </c>
      <c r="H27372" s="1" t="s">
        <v>24606</v>
      </c>
      <c r="I27372" s="1" t="s">
        <v>5968</v>
      </c>
      <c r="J27372">
        <v>37421</v>
      </c>
      <c r="K27372" s="1" t="s">
        <v>5711</v>
      </c>
      <c r="L27372" s="1" t="s">
        <v>49</v>
      </c>
      <c r="M27372">
        <v>1</v>
      </c>
      <c r="N27372">
        <v>2</v>
      </c>
      <c r="O27372">
        <v>849</v>
      </c>
      <c r="P27372" s="1" t="s">
        <v>12164</v>
      </c>
      <c r="Q27372">
        <v>47065</v>
      </c>
      <c r="R27372" s="1" t="s">
        <v>51</v>
      </c>
      <c r="S27372" s="1" t="s">
        <v>226251</v>
      </c>
      <c r="T27372" s="1" t="s">
        <v>226252</v>
      </c>
      <c r="U27372">
        <v>611110</v>
      </c>
      <c r="V27372" s="1" t="s">
        <v>54</v>
      </c>
      <c r="W27372" s="1" t="s">
        <v>226253</v>
      </c>
      <c r="X27372" s="2">
        <v>40207</v>
      </c>
      <c r="Y27372" s="1" t="s">
        <v>56</v>
      </c>
      <c r="Z27372" s="2">
        <v>40374</v>
      </c>
      <c r="AA27372" s="1" t="s">
        <v>226253</v>
      </c>
      <c r="AB27372">
        <v>3</v>
      </c>
      <c r="AC27372">
        <v>782</v>
      </c>
      <c r="AD27372">
        <v>2</v>
      </c>
      <c r="AE27372">
        <v>17</v>
      </c>
      <c r="AF27372">
        <v>67</v>
      </c>
      <c r="AG27372" s="1" t="s">
        <v>49</v>
      </c>
    </row>
    <row r="27373" spans="1:33" x14ac:dyDescent="0.25">
      <c r="A27373" s="1" t="s">
        <v>226254</v>
      </c>
      <c r="B27373" s="1" t="s">
        <v>226255</v>
      </c>
      <c r="C27373">
        <v>27372</v>
      </c>
      <c r="D27373">
        <v>27365</v>
      </c>
      <c r="E27373" s="1" t="s">
        <v>226256</v>
      </c>
      <c r="F27373" s="1" t="s">
        <v>226257</v>
      </c>
      <c r="G27373" s="1" t="s">
        <v>226258</v>
      </c>
      <c r="H27373" s="1" t="s">
        <v>24606</v>
      </c>
      <c r="I27373" s="1" t="s">
        <v>5968</v>
      </c>
      <c r="J27373">
        <v>37405</v>
      </c>
      <c r="K27373" s="1" t="s">
        <v>115240</v>
      </c>
      <c r="L27373" s="1" t="s">
        <v>49</v>
      </c>
      <c r="M27373">
        <v>4</v>
      </c>
      <c r="N27373">
        <v>2</v>
      </c>
      <c r="O27373">
        <v>24</v>
      </c>
      <c r="P27373" s="1" t="s">
        <v>12164</v>
      </c>
      <c r="Q27373">
        <v>47065</v>
      </c>
      <c r="R27373" s="1" t="s">
        <v>51</v>
      </c>
      <c r="S27373" s="1" t="s">
        <v>226259</v>
      </c>
      <c r="T27373" s="1" t="s">
        <v>226260</v>
      </c>
      <c r="U27373">
        <v>611110</v>
      </c>
      <c r="V27373" s="1" t="s">
        <v>54</v>
      </c>
      <c r="W27373" s="1" t="s">
        <v>226261</v>
      </c>
      <c r="X27373" s="2">
        <v>40099</v>
      </c>
      <c r="Y27373" s="1" t="s">
        <v>67</v>
      </c>
      <c r="Z27373" s="2">
        <v>40178</v>
      </c>
      <c r="AA27373" s="1" t="s">
        <v>226261</v>
      </c>
      <c r="AB27373">
        <v>3</v>
      </c>
      <c r="AC27373">
        <v>20</v>
      </c>
      <c r="AD27373">
        <v>4</v>
      </c>
      <c r="AE27373">
        <v>1</v>
      </c>
      <c r="AF27373">
        <v>4</v>
      </c>
      <c r="AG27373" s="1" t="s">
        <v>49</v>
      </c>
    </row>
    <row r="27374" spans="1:33" x14ac:dyDescent="0.25">
      <c r="A27374" s="1" t="s">
        <v>226262</v>
      </c>
      <c r="B27374" s="1" t="s">
        <v>226263</v>
      </c>
      <c r="C27374">
        <v>27373</v>
      </c>
      <c r="D27374">
        <v>27366</v>
      </c>
      <c r="E27374" s="1" t="s">
        <v>226264</v>
      </c>
      <c r="F27374" s="1" t="s">
        <v>226265</v>
      </c>
      <c r="G27374" s="1" t="s">
        <v>226266</v>
      </c>
      <c r="H27374" s="1" t="s">
        <v>24606</v>
      </c>
      <c r="I27374" s="1" t="s">
        <v>5968</v>
      </c>
      <c r="J27374">
        <v>37411</v>
      </c>
      <c r="K27374" s="1" t="s">
        <v>16446</v>
      </c>
      <c r="L27374" s="1" t="s">
        <v>49</v>
      </c>
      <c r="M27374">
        <v>1</v>
      </c>
      <c r="N27374">
        <v>2</v>
      </c>
      <c r="O27374">
        <v>247</v>
      </c>
      <c r="P27374" s="1" t="s">
        <v>12164</v>
      </c>
      <c r="Q27374">
        <v>47065</v>
      </c>
      <c r="R27374" s="1" t="s">
        <v>51</v>
      </c>
      <c r="S27374" s="1" t="s">
        <v>226267</v>
      </c>
      <c r="T27374" s="1" t="s">
        <v>226268</v>
      </c>
      <c r="U27374">
        <v>611110</v>
      </c>
      <c r="V27374" s="1" t="s">
        <v>54</v>
      </c>
      <c r="W27374" s="1" t="s">
        <v>226269</v>
      </c>
      <c r="X27374" s="2">
        <v>40099</v>
      </c>
      <c r="Y27374" s="1" t="s">
        <v>67</v>
      </c>
      <c r="Z27374" s="2">
        <v>40178</v>
      </c>
      <c r="AA27374" s="1" t="s">
        <v>226269</v>
      </c>
      <c r="AB27374">
        <v>1</v>
      </c>
      <c r="AC27374">
        <v>219</v>
      </c>
      <c r="AD27374">
        <v>2</v>
      </c>
      <c r="AE27374">
        <v>15</v>
      </c>
      <c r="AF27374">
        <v>28</v>
      </c>
      <c r="AG27374" s="1" t="s">
        <v>49</v>
      </c>
    </row>
    <row r="27375" spans="1:33" x14ac:dyDescent="0.25">
      <c r="A27375" s="1" t="s">
        <v>226270</v>
      </c>
      <c r="B27375" s="1" t="s">
        <v>226271</v>
      </c>
      <c r="C27375">
        <v>27374</v>
      </c>
      <c r="D27375">
        <v>27367</v>
      </c>
      <c r="E27375" s="1" t="s">
        <v>226272</v>
      </c>
      <c r="F27375" s="1" t="s">
        <v>226273</v>
      </c>
      <c r="G27375" s="1" t="s">
        <v>226274</v>
      </c>
      <c r="H27375" s="1" t="s">
        <v>24606</v>
      </c>
      <c r="I27375" s="1" t="s">
        <v>5968</v>
      </c>
      <c r="J27375">
        <v>37404</v>
      </c>
      <c r="K27375" s="1" t="s">
        <v>137024</v>
      </c>
      <c r="L27375" s="1" t="s">
        <v>49</v>
      </c>
      <c r="M27375">
        <v>4</v>
      </c>
      <c r="N27375">
        <v>2</v>
      </c>
      <c r="O27375">
        <v>78</v>
      </c>
      <c r="P27375" s="1" t="s">
        <v>12164</v>
      </c>
      <c r="Q27375">
        <v>47065</v>
      </c>
      <c r="R27375" s="1" t="s">
        <v>51</v>
      </c>
      <c r="S27375" s="1" t="s">
        <v>226275</v>
      </c>
      <c r="T27375" s="1" t="s">
        <v>226276</v>
      </c>
      <c r="U27375">
        <v>611110</v>
      </c>
      <c r="V27375" s="1" t="s">
        <v>54</v>
      </c>
      <c r="W27375" s="1" t="s">
        <v>226277</v>
      </c>
      <c r="X27375" s="2">
        <v>40157</v>
      </c>
      <c r="Y27375" s="1" t="s">
        <v>67</v>
      </c>
      <c r="Z27375" s="2">
        <v>40178</v>
      </c>
      <c r="AA27375" s="1" t="s">
        <v>226277</v>
      </c>
      <c r="AB27375">
        <v>3</v>
      </c>
      <c r="AC27375">
        <v>69</v>
      </c>
      <c r="AD27375">
        <v>4</v>
      </c>
      <c r="AE27375">
        <v>1</v>
      </c>
      <c r="AF27375">
        <v>9</v>
      </c>
      <c r="AG27375" s="1" t="s">
        <v>49</v>
      </c>
    </row>
    <row r="27376" spans="1:33" x14ac:dyDescent="0.25">
      <c r="A27376" s="1" t="s">
        <v>226278</v>
      </c>
      <c r="B27376" s="1" t="s">
        <v>226279</v>
      </c>
      <c r="C27376">
        <v>27375</v>
      </c>
      <c r="D27376">
        <v>27368</v>
      </c>
      <c r="E27376" s="1" t="s">
        <v>226280</v>
      </c>
      <c r="F27376" s="1" t="s">
        <v>97791</v>
      </c>
      <c r="G27376" s="1" t="s">
        <v>226281</v>
      </c>
      <c r="H27376" s="1" t="s">
        <v>2080</v>
      </c>
      <c r="I27376" s="1" t="s">
        <v>5968</v>
      </c>
      <c r="J27376">
        <v>38351</v>
      </c>
      <c r="K27376" s="1" t="s">
        <v>109262</v>
      </c>
      <c r="L27376" s="1" t="s">
        <v>49</v>
      </c>
      <c r="M27376">
        <v>1</v>
      </c>
      <c r="N27376">
        <v>2</v>
      </c>
      <c r="O27376">
        <v>42</v>
      </c>
      <c r="P27376" s="1" t="s">
        <v>3942</v>
      </c>
      <c r="Q27376">
        <v>47077</v>
      </c>
      <c r="R27376" s="1" t="s">
        <v>51</v>
      </c>
      <c r="S27376" s="1" t="s">
        <v>226282</v>
      </c>
      <c r="T27376" s="1" t="s">
        <v>226283</v>
      </c>
      <c r="U27376">
        <v>611110</v>
      </c>
      <c r="V27376" s="1" t="s">
        <v>54</v>
      </c>
      <c r="W27376" s="1" t="s">
        <v>226284</v>
      </c>
      <c r="X27376" s="2">
        <v>40207</v>
      </c>
      <c r="Y27376" s="1" t="s">
        <v>56</v>
      </c>
      <c r="Z27376" s="2">
        <v>40371</v>
      </c>
      <c r="AA27376" s="1" t="s">
        <v>226284</v>
      </c>
      <c r="AB27376">
        <v>3</v>
      </c>
      <c r="AC27376">
        <v>38</v>
      </c>
      <c r="AD27376">
        <v>3</v>
      </c>
      <c r="AE27376">
        <v>17</v>
      </c>
      <c r="AF27376">
        <v>4</v>
      </c>
      <c r="AG27376" s="1" t="s">
        <v>226285</v>
      </c>
    </row>
    <row r="27377" spans="1:33" x14ac:dyDescent="0.25">
      <c r="A27377" s="1" t="s">
        <v>226286</v>
      </c>
      <c r="B27377" s="1" t="s">
        <v>226287</v>
      </c>
      <c r="C27377">
        <v>27376</v>
      </c>
      <c r="D27377">
        <v>27369</v>
      </c>
      <c r="E27377" s="1" t="s">
        <v>226288</v>
      </c>
      <c r="F27377" s="1" t="s">
        <v>226289</v>
      </c>
      <c r="G27377" s="1" t="s">
        <v>226290</v>
      </c>
      <c r="H27377" s="1" t="s">
        <v>226291</v>
      </c>
      <c r="I27377" s="1" t="s">
        <v>5968</v>
      </c>
      <c r="J27377">
        <v>37683</v>
      </c>
      <c r="K27377" s="1" t="s">
        <v>4471</v>
      </c>
      <c r="L27377" s="1" t="s">
        <v>49</v>
      </c>
      <c r="M27377">
        <v>6</v>
      </c>
      <c r="N27377">
        <v>2</v>
      </c>
      <c r="O27377">
        <v>57</v>
      </c>
      <c r="P27377" s="1" t="s">
        <v>4319</v>
      </c>
      <c r="Q27377">
        <v>47091</v>
      </c>
      <c r="R27377" s="1" t="s">
        <v>51</v>
      </c>
      <c r="S27377" s="1" t="s">
        <v>226292</v>
      </c>
      <c r="T27377" s="1" t="s">
        <v>226293</v>
      </c>
      <c r="U27377">
        <v>611110</v>
      </c>
      <c r="V27377" s="1" t="s">
        <v>54</v>
      </c>
      <c r="W27377" s="1" t="s">
        <v>226294</v>
      </c>
      <c r="X27377" s="2">
        <v>40207</v>
      </c>
      <c r="Y27377" s="1" t="s">
        <v>56</v>
      </c>
      <c r="Z27377" s="2">
        <v>40371</v>
      </c>
      <c r="AA27377" s="1" t="s">
        <v>226294</v>
      </c>
      <c r="AB27377">
        <v>3</v>
      </c>
      <c r="AC27377">
        <v>53</v>
      </c>
      <c r="AD27377">
        <v>3</v>
      </c>
      <c r="AE27377">
        <v>16</v>
      </c>
      <c r="AF27377">
        <v>4</v>
      </c>
      <c r="AG27377" s="1" t="s">
        <v>49</v>
      </c>
    </row>
    <row r="27378" spans="1:33" x14ac:dyDescent="0.25">
      <c r="A27378" s="1" t="s">
        <v>226295</v>
      </c>
      <c r="B27378" s="1" t="s">
        <v>226296</v>
      </c>
      <c r="C27378">
        <v>27377</v>
      </c>
      <c r="D27378">
        <v>27370</v>
      </c>
      <c r="E27378" s="1" t="s">
        <v>226297</v>
      </c>
      <c r="F27378" s="1" t="s">
        <v>73989</v>
      </c>
      <c r="G27378" s="1" t="s">
        <v>226298</v>
      </c>
      <c r="H27378" s="1" t="s">
        <v>23936</v>
      </c>
      <c r="I27378" s="1" t="s">
        <v>5968</v>
      </c>
      <c r="J27378">
        <v>37919</v>
      </c>
      <c r="K27378" s="1" t="s">
        <v>113498</v>
      </c>
      <c r="L27378" s="1" t="s">
        <v>49</v>
      </c>
      <c r="M27378">
        <v>1</v>
      </c>
      <c r="N27378">
        <v>2</v>
      </c>
      <c r="O27378">
        <v>655</v>
      </c>
      <c r="P27378" s="1" t="s">
        <v>18508</v>
      </c>
      <c r="Q27378">
        <v>47093</v>
      </c>
      <c r="R27378" s="1" t="s">
        <v>51</v>
      </c>
      <c r="S27378" s="1" t="s">
        <v>226299</v>
      </c>
      <c r="T27378" s="1" t="s">
        <v>226300</v>
      </c>
      <c r="U27378">
        <v>611110</v>
      </c>
      <c r="V27378" s="1" t="s">
        <v>54</v>
      </c>
      <c r="W27378" s="1" t="s">
        <v>226301</v>
      </c>
      <c r="X27378" s="2">
        <v>40099</v>
      </c>
      <c r="Y27378" s="1" t="s">
        <v>56</v>
      </c>
      <c r="Z27378" s="2">
        <v>40115</v>
      </c>
      <c r="AA27378" s="1" t="s">
        <v>226301</v>
      </c>
      <c r="AB27378">
        <v>1</v>
      </c>
      <c r="AC27378">
        <v>616</v>
      </c>
      <c r="AD27378">
        <v>2</v>
      </c>
      <c r="AE27378">
        <v>13</v>
      </c>
      <c r="AF27378">
        <v>39</v>
      </c>
      <c r="AG27378" s="1" t="s">
        <v>49</v>
      </c>
    </row>
    <row r="27379" spans="1:33" x14ac:dyDescent="0.25">
      <c r="A27379" s="1" t="s">
        <v>226302</v>
      </c>
      <c r="B27379" s="1" t="s">
        <v>226303</v>
      </c>
      <c r="C27379">
        <v>27378</v>
      </c>
      <c r="D27379">
        <v>27371</v>
      </c>
      <c r="E27379" s="1" t="s">
        <v>226304</v>
      </c>
      <c r="F27379" s="1" t="s">
        <v>226305</v>
      </c>
      <c r="G27379" s="1" t="s">
        <v>226306</v>
      </c>
      <c r="H27379" s="1" t="s">
        <v>23936</v>
      </c>
      <c r="I27379" s="1" t="s">
        <v>5968</v>
      </c>
      <c r="J27379">
        <v>37920</v>
      </c>
      <c r="K27379" s="1" t="s">
        <v>22913</v>
      </c>
      <c r="L27379" s="1" t="s">
        <v>49</v>
      </c>
      <c r="M27379">
        <v>2</v>
      </c>
      <c r="N27379">
        <v>2</v>
      </c>
      <c r="O27379">
        <v>20</v>
      </c>
      <c r="P27379" s="1" t="s">
        <v>18508</v>
      </c>
      <c r="Q27379">
        <v>47093</v>
      </c>
      <c r="R27379" s="1" t="s">
        <v>51</v>
      </c>
      <c r="S27379" s="1" t="s">
        <v>226307</v>
      </c>
      <c r="T27379" s="1" t="s">
        <v>226308</v>
      </c>
      <c r="U27379">
        <v>611110</v>
      </c>
      <c r="V27379" s="1" t="s">
        <v>54</v>
      </c>
      <c r="W27379" s="1" t="s">
        <v>226309</v>
      </c>
      <c r="X27379" s="2">
        <v>40099</v>
      </c>
      <c r="Y27379" s="1" t="s">
        <v>56</v>
      </c>
      <c r="Z27379" s="2">
        <v>40114</v>
      </c>
      <c r="AA27379" s="1" t="s">
        <v>226309</v>
      </c>
      <c r="AB27379">
        <v>1</v>
      </c>
      <c r="AC27379">
        <v>15</v>
      </c>
      <c r="AD27379">
        <v>2</v>
      </c>
      <c r="AE27379">
        <v>8</v>
      </c>
      <c r="AF27379">
        <v>5</v>
      </c>
      <c r="AG27379" s="1" t="s">
        <v>49</v>
      </c>
    </row>
    <row r="27380" spans="1:33" x14ac:dyDescent="0.25">
      <c r="A27380" s="1" t="s">
        <v>226310</v>
      </c>
      <c r="B27380" s="1" t="s">
        <v>226311</v>
      </c>
      <c r="C27380">
        <v>27379</v>
      </c>
      <c r="D27380">
        <v>27372</v>
      </c>
      <c r="E27380" s="1" t="s">
        <v>226312</v>
      </c>
      <c r="F27380" s="1" t="s">
        <v>226313</v>
      </c>
      <c r="G27380" s="1" t="s">
        <v>226314</v>
      </c>
      <c r="H27380" s="1" t="s">
        <v>23936</v>
      </c>
      <c r="I27380" s="1" t="s">
        <v>5968</v>
      </c>
      <c r="J27380">
        <v>37909</v>
      </c>
      <c r="K27380" s="1" t="s">
        <v>14378</v>
      </c>
      <c r="L27380" s="1" t="s">
        <v>49</v>
      </c>
      <c r="M27380">
        <v>7</v>
      </c>
      <c r="N27380">
        <v>2</v>
      </c>
      <c r="O27380">
        <v>20</v>
      </c>
      <c r="P27380" s="1" t="s">
        <v>18508</v>
      </c>
      <c r="Q27380">
        <v>47093</v>
      </c>
      <c r="R27380" s="1" t="s">
        <v>51</v>
      </c>
      <c r="S27380" s="1" t="s">
        <v>226315</v>
      </c>
      <c r="T27380" s="1" t="s">
        <v>226316</v>
      </c>
      <c r="U27380">
        <v>611110</v>
      </c>
      <c r="V27380" s="1" t="s">
        <v>54</v>
      </c>
      <c r="W27380" s="1" t="s">
        <v>226317</v>
      </c>
      <c r="X27380" s="2">
        <v>40099</v>
      </c>
      <c r="Y27380" s="1" t="s">
        <v>56</v>
      </c>
      <c r="Z27380" s="2">
        <v>40115</v>
      </c>
      <c r="AA27380" s="1" t="s">
        <v>226317</v>
      </c>
      <c r="AB27380">
        <v>1</v>
      </c>
      <c r="AC27380">
        <v>18</v>
      </c>
      <c r="AD27380">
        <v>2</v>
      </c>
      <c r="AE27380">
        <v>4</v>
      </c>
      <c r="AF27380">
        <v>2</v>
      </c>
      <c r="AG27380" s="1" t="s">
        <v>49</v>
      </c>
    </row>
    <row r="27381" spans="1:33" x14ac:dyDescent="0.25">
      <c r="A27381" s="1" t="s">
        <v>226318</v>
      </c>
      <c r="B27381" s="1" t="s">
        <v>226319</v>
      </c>
      <c r="C27381">
        <v>27380</v>
      </c>
      <c r="D27381">
        <v>27373</v>
      </c>
      <c r="E27381" s="1" t="s">
        <v>226320</v>
      </c>
      <c r="F27381" s="1" t="s">
        <v>7148</v>
      </c>
      <c r="G27381" s="1" t="s">
        <v>226321</v>
      </c>
      <c r="H27381" s="1" t="s">
        <v>23936</v>
      </c>
      <c r="I27381" s="1" t="s">
        <v>5968</v>
      </c>
      <c r="J27381">
        <v>37931</v>
      </c>
      <c r="K27381" s="1" t="s">
        <v>20053</v>
      </c>
      <c r="L27381" s="1" t="s">
        <v>49</v>
      </c>
      <c r="M27381">
        <v>1</v>
      </c>
      <c r="N27381">
        <v>2</v>
      </c>
      <c r="O27381">
        <v>984</v>
      </c>
      <c r="P27381" s="1" t="s">
        <v>18508</v>
      </c>
      <c r="Q27381">
        <v>47093</v>
      </c>
      <c r="R27381" s="1" t="s">
        <v>51</v>
      </c>
      <c r="S27381" s="1" t="s">
        <v>226322</v>
      </c>
      <c r="T27381" s="1" t="s">
        <v>226323</v>
      </c>
      <c r="U27381">
        <v>611110</v>
      </c>
      <c r="V27381" s="1" t="s">
        <v>54</v>
      </c>
      <c r="W27381" s="1" t="s">
        <v>226324</v>
      </c>
      <c r="X27381" s="2">
        <v>40099</v>
      </c>
      <c r="Y27381" s="1" t="s">
        <v>56</v>
      </c>
      <c r="Z27381" s="2">
        <v>40114</v>
      </c>
      <c r="AA27381" s="1" t="s">
        <v>226324</v>
      </c>
      <c r="AB27381">
        <v>3</v>
      </c>
      <c r="AC27381">
        <v>919</v>
      </c>
      <c r="AD27381">
        <v>3</v>
      </c>
      <c r="AE27381">
        <v>17</v>
      </c>
      <c r="AF27381">
        <v>65</v>
      </c>
      <c r="AG27381" s="1" t="s">
        <v>49</v>
      </c>
    </row>
    <row r="27382" spans="1:33" x14ac:dyDescent="0.25">
      <c r="A27382" s="1" t="s">
        <v>226325</v>
      </c>
      <c r="B27382" s="1" t="s">
        <v>226326</v>
      </c>
      <c r="C27382">
        <v>27381</v>
      </c>
      <c r="D27382">
        <v>27374</v>
      </c>
      <c r="E27382" s="1" t="s">
        <v>226327</v>
      </c>
      <c r="F27382" s="1" t="s">
        <v>226328</v>
      </c>
      <c r="G27382" s="1" t="s">
        <v>226329</v>
      </c>
      <c r="H27382" s="1" t="s">
        <v>23936</v>
      </c>
      <c r="I27382" s="1" t="s">
        <v>5968</v>
      </c>
      <c r="J27382">
        <v>37923</v>
      </c>
      <c r="K27382" s="1" t="s">
        <v>2896</v>
      </c>
      <c r="L27382" s="1" t="s">
        <v>49</v>
      </c>
      <c r="M27382">
        <v>7</v>
      </c>
      <c r="N27382">
        <v>2</v>
      </c>
      <c r="O27382">
        <v>19</v>
      </c>
      <c r="P27382" s="1" t="s">
        <v>18508</v>
      </c>
      <c r="Q27382">
        <v>47093</v>
      </c>
      <c r="R27382" s="1" t="s">
        <v>51</v>
      </c>
      <c r="S27382" s="1" t="s">
        <v>226330</v>
      </c>
      <c r="T27382" s="1" t="s">
        <v>226331</v>
      </c>
      <c r="U27382">
        <v>611110</v>
      </c>
      <c r="V27382" s="1" t="s">
        <v>54</v>
      </c>
      <c r="W27382" s="1" t="s">
        <v>226332</v>
      </c>
      <c r="X27382" s="2">
        <v>40099</v>
      </c>
      <c r="Y27382" s="1" t="s">
        <v>56</v>
      </c>
      <c r="Z27382" s="2">
        <v>40114</v>
      </c>
      <c r="AA27382" s="1" t="s">
        <v>226332</v>
      </c>
      <c r="AB27382">
        <v>1</v>
      </c>
      <c r="AC27382">
        <v>18</v>
      </c>
      <c r="AD27382">
        <v>2</v>
      </c>
      <c r="AE27382">
        <v>2</v>
      </c>
      <c r="AF27382">
        <v>1</v>
      </c>
      <c r="AG27382" s="1" t="s">
        <v>49</v>
      </c>
    </row>
    <row r="27383" spans="1:33" x14ac:dyDescent="0.25">
      <c r="A27383" s="1" t="s">
        <v>226333</v>
      </c>
      <c r="B27383" s="1" t="s">
        <v>226334</v>
      </c>
      <c r="C27383">
        <v>27382</v>
      </c>
      <c r="D27383">
        <v>27375</v>
      </c>
      <c r="E27383" s="1" t="s">
        <v>226335</v>
      </c>
      <c r="F27383" s="1" t="s">
        <v>226336</v>
      </c>
      <c r="G27383" s="1" t="s">
        <v>226337</v>
      </c>
      <c r="H27383" s="1" t="s">
        <v>23936</v>
      </c>
      <c r="I27383" s="1" t="s">
        <v>5968</v>
      </c>
      <c r="J27383">
        <v>37934</v>
      </c>
      <c r="K27383" s="1" t="s">
        <v>49</v>
      </c>
      <c r="L27383" s="1" t="s">
        <v>49</v>
      </c>
      <c r="M27383">
        <v>1</v>
      </c>
      <c r="N27383">
        <v>2</v>
      </c>
      <c r="O27383">
        <v>32</v>
      </c>
      <c r="P27383" s="1" t="s">
        <v>18508</v>
      </c>
      <c r="Q27383">
        <v>47093</v>
      </c>
      <c r="R27383" s="1" t="s">
        <v>51</v>
      </c>
      <c r="S27383" s="1" t="s">
        <v>226338</v>
      </c>
      <c r="T27383" s="1" t="s">
        <v>226339</v>
      </c>
      <c r="U27383">
        <v>611110</v>
      </c>
      <c r="V27383" s="1" t="s">
        <v>54</v>
      </c>
      <c r="W27383" s="1" t="s">
        <v>226340</v>
      </c>
      <c r="X27383" s="2">
        <v>40099</v>
      </c>
      <c r="Y27383" s="1" t="s">
        <v>56</v>
      </c>
      <c r="Z27383" s="2">
        <v>40114</v>
      </c>
      <c r="AA27383" s="1" t="s">
        <v>226340</v>
      </c>
      <c r="AB27383">
        <v>1</v>
      </c>
      <c r="AC27383">
        <v>28</v>
      </c>
      <c r="AD27383">
        <v>11</v>
      </c>
      <c r="AE27383">
        <v>13</v>
      </c>
      <c r="AF27383">
        <v>4</v>
      </c>
      <c r="AG27383" s="1" t="s">
        <v>49</v>
      </c>
    </row>
    <row r="27384" spans="1:33" x14ac:dyDescent="0.25">
      <c r="A27384" s="1" t="s">
        <v>226341</v>
      </c>
      <c r="B27384" s="1" t="s">
        <v>226342</v>
      </c>
      <c r="C27384">
        <v>27383</v>
      </c>
      <c r="D27384">
        <v>27376</v>
      </c>
      <c r="E27384" s="1" t="s">
        <v>226343</v>
      </c>
      <c r="F27384" s="1" t="s">
        <v>226344</v>
      </c>
      <c r="G27384" s="1" t="s">
        <v>226345</v>
      </c>
      <c r="H27384" s="1" t="s">
        <v>23936</v>
      </c>
      <c r="I27384" s="1" t="s">
        <v>5968</v>
      </c>
      <c r="J27384">
        <v>37923</v>
      </c>
      <c r="K27384" s="1" t="s">
        <v>26378</v>
      </c>
      <c r="L27384" s="1" t="s">
        <v>49</v>
      </c>
      <c r="M27384">
        <v>1</v>
      </c>
      <c r="N27384">
        <v>2</v>
      </c>
      <c r="O27384">
        <v>746</v>
      </c>
      <c r="P27384" s="1" t="s">
        <v>18508</v>
      </c>
      <c r="Q27384">
        <v>47093</v>
      </c>
      <c r="R27384" s="1" t="s">
        <v>51</v>
      </c>
      <c r="S27384" s="1" t="s">
        <v>226346</v>
      </c>
      <c r="T27384" s="1" t="s">
        <v>226347</v>
      </c>
      <c r="U27384">
        <v>611110</v>
      </c>
      <c r="V27384" s="1" t="s">
        <v>54</v>
      </c>
      <c r="W27384" s="1" t="s">
        <v>226348</v>
      </c>
      <c r="X27384" s="2">
        <v>40099</v>
      </c>
      <c r="Y27384" s="1" t="s">
        <v>56</v>
      </c>
      <c r="Z27384" s="2">
        <v>40114</v>
      </c>
      <c r="AA27384" s="1" t="s">
        <v>226348</v>
      </c>
      <c r="AB27384">
        <v>2</v>
      </c>
      <c r="AC27384">
        <v>693</v>
      </c>
      <c r="AD27384">
        <v>14</v>
      </c>
      <c r="AE27384">
        <v>17</v>
      </c>
      <c r="AF27384">
        <v>53</v>
      </c>
      <c r="AG27384" s="1" t="s">
        <v>49</v>
      </c>
    </row>
    <row r="27385" spans="1:33" x14ac:dyDescent="0.25">
      <c r="A27385" s="1" t="s">
        <v>226349</v>
      </c>
      <c r="B27385" s="1" t="s">
        <v>226350</v>
      </c>
      <c r="C27385">
        <v>27384</v>
      </c>
      <c r="D27385">
        <v>27377</v>
      </c>
      <c r="E27385" s="1" t="s">
        <v>226351</v>
      </c>
      <c r="F27385" s="1" t="s">
        <v>226352</v>
      </c>
      <c r="G27385" s="1" t="s">
        <v>226353</v>
      </c>
      <c r="H27385" s="1" t="s">
        <v>78337</v>
      </c>
      <c r="I27385" s="1" t="s">
        <v>5968</v>
      </c>
      <c r="J27385">
        <v>38063</v>
      </c>
      <c r="K27385" s="1" t="s">
        <v>49</v>
      </c>
      <c r="L27385" s="1" t="s">
        <v>49</v>
      </c>
      <c r="M27385">
        <v>6</v>
      </c>
      <c r="N27385">
        <v>2</v>
      </c>
      <c r="O27385">
        <v>11</v>
      </c>
      <c r="P27385" s="1" t="s">
        <v>9124</v>
      </c>
      <c r="Q27385">
        <v>47097</v>
      </c>
      <c r="R27385" s="1" t="s">
        <v>51</v>
      </c>
      <c r="S27385" s="1" t="s">
        <v>226354</v>
      </c>
      <c r="T27385" s="1" t="s">
        <v>226355</v>
      </c>
      <c r="U27385">
        <v>611110</v>
      </c>
      <c r="V27385" s="1" t="s">
        <v>54</v>
      </c>
      <c r="W27385" s="1" t="s">
        <v>226356</v>
      </c>
      <c r="X27385" s="2">
        <v>40207</v>
      </c>
      <c r="Y27385" s="1" t="s">
        <v>56</v>
      </c>
      <c r="Z27385" s="2">
        <v>40368</v>
      </c>
      <c r="AA27385" s="1" t="s">
        <v>226356</v>
      </c>
      <c r="AB27385">
        <v>3</v>
      </c>
      <c r="AC27385">
        <v>7</v>
      </c>
      <c r="AD27385">
        <v>9</v>
      </c>
      <c r="AE27385">
        <v>17</v>
      </c>
      <c r="AF27385">
        <v>4</v>
      </c>
      <c r="AG27385" s="1" t="s">
        <v>49</v>
      </c>
    </row>
    <row r="27386" spans="1:33" x14ac:dyDescent="0.25">
      <c r="A27386" s="1" t="s">
        <v>226357</v>
      </c>
      <c r="B27386" s="1" t="s">
        <v>226358</v>
      </c>
      <c r="C27386">
        <v>27385</v>
      </c>
      <c r="D27386">
        <v>27378</v>
      </c>
      <c r="E27386" s="1" t="s">
        <v>226359</v>
      </c>
      <c r="F27386" s="1" t="s">
        <v>39448</v>
      </c>
      <c r="G27386" s="1" t="s">
        <v>24578</v>
      </c>
      <c r="H27386" s="1" t="s">
        <v>24579</v>
      </c>
      <c r="I27386" s="1" t="s">
        <v>5968</v>
      </c>
      <c r="J27386">
        <v>38464</v>
      </c>
      <c r="K27386" s="1" t="s">
        <v>24580</v>
      </c>
      <c r="L27386" s="1" t="s">
        <v>49</v>
      </c>
      <c r="M27386">
        <v>1</v>
      </c>
      <c r="N27386">
        <v>2</v>
      </c>
      <c r="O27386">
        <v>65</v>
      </c>
      <c r="P27386" s="1" t="s">
        <v>13296</v>
      </c>
      <c r="Q27386">
        <v>47099</v>
      </c>
      <c r="R27386" s="1" t="s">
        <v>51</v>
      </c>
      <c r="S27386" s="1" t="s">
        <v>226360</v>
      </c>
      <c r="T27386" s="1" t="s">
        <v>226361</v>
      </c>
      <c r="U27386">
        <v>611110</v>
      </c>
      <c r="V27386" s="1" t="s">
        <v>54</v>
      </c>
      <c r="W27386" s="1" t="s">
        <v>226362</v>
      </c>
      <c r="X27386" s="2">
        <v>40099</v>
      </c>
      <c r="Y27386" s="1" t="s">
        <v>67</v>
      </c>
      <c r="Z27386" s="2">
        <v>40368</v>
      </c>
      <c r="AA27386" s="1" t="s">
        <v>226362</v>
      </c>
      <c r="AB27386">
        <v>1</v>
      </c>
      <c r="AC27386">
        <v>59</v>
      </c>
      <c r="AD27386">
        <v>2</v>
      </c>
      <c r="AE27386">
        <v>13</v>
      </c>
      <c r="AF27386">
        <v>6</v>
      </c>
      <c r="AG27386" s="1" t="s">
        <v>49</v>
      </c>
    </row>
    <row r="27387" spans="1:33" x14ac:dyDescent="0.25">
      <c r="A27387" s="1" t="s">
        <v>226363</v>
      </c>
      <c r="B27387" s="1" t="s">
        <v>226364</v>
      </c>
      <c r="C27387">
        <v>27386</v>
      </c>
      <c r="D27387">
        <v>27379</v>
      </c>
      <c r="E27387" s="1" t="s">
        <v>226365</v>
      </c>
      <c r="F27387" s="1" t="s">
        <v>226366</v>
      </c>
      <c r="G27387" s="1" t="s">
        <v>226367</v>
      </c>
      <c r="H27387" s="1" t="s">
        <v>175740</v>
      </c>
      <c r="I27387" s="1" t="s">
        <v>5968</v>
      </c>
      <c r="J27387">
        <v>38462</v>
      </c>
      <c r="K27387" s="1" t="s">
        <v>226368</v>
      </c>
      <c r="L27387" s="1" t="s">
        <v>49</v>
      </c>
      <c r="M27387">
        <v>1</v>
      </c>
      <c r="N27387">
        <v>2</v>
      </c>
      <c r="O27387">
        <v>32</v>
      </c>
      <c r="P27387" s="1" t="s">
        <v>2710</v>
      </c>
      <c r="Q27387">
        <v>47101</v>
      </c>
      <c r="R27387" s="1" t="s">
        <v>51</v>
      </c>
      <c r="S27387" s="1" t="s">
        <v>226369</v>
      </c>
      <c r="T27387" s="1" t="s">
        <v>226370</v>
      </c>
      <c r="U27387">
        <v>611110</v>
      </c>
      <c r="V27387" s="1" t="s">
        <v>54</v>
      </c>
      <c r="W27387" s="1" t="s">
        <v>226371</v>
      </c>
      <c r="X27387" s="2">
        <v>40099</v>
      </c>
      <c r="Y27387" s="1" t="s">
        <v>67</v>
      </c>
      <c r="Z27387" s="2">
        <v>40178</v>
      </c>
      <c r="AA27387" s="1" t="s">
        <v>226371</v>
      </c>
      <c r="AB27387">
        <v>3</v>
      </c>
      <c r="AC27387">
        <v>29</v>
      </c>
      <c r="AD27387">
        <v>6</v>
      </c>
      <c r="AE27387">
        <v>17</v>
      </c>
      <c r="AF27387">
        <v>3</v>
      </c>
      <c r="AG27387" s="1" t="s">
        <v>49</v>
      </c>
    </row>
    <row r="27388" spans="1:33" x14ac:dyDescent="0.25">
      <c r="A27388" s="1" t="s">
        <v>226372</v>
      </c>
      <c r="B27388" s="1" t="s">
        <v>226373</v>
      </c>
      <c r="C27388">
        <v>27387</v>
      </c>
      <c r="D27388">
        <v>27380</v>
      </c>
      <c r="E27388" s="1" t="s">
        <v>226374</v>
      </c>
      <c r="F27388" s="1" t="s">
        <v>226375</v>
      </c>
      <c r="G27388" s="1" t="s">
        <v>226376</v>
      </c>
      <c r="H27388" s="1" t="s">
        <v>226377</v>
      </c>
      <c r="I27388" s="1" t="s">
        <v>5968</v>
      </c>
      <c r="J27388">
        <v>38483</v>
      </c>
      <c r="K27388" s="1" t="s">
        <v>15324</v>
      </c>
      <c r="L27388" s="1" t="s">
        <v>49</v>
      </c>
      <c r="M27388">
        <v>6</v>
      </c>
      <c r="N27388">
        <v>2</v>
      </c>
      <c r="O27388">
        <v>29</v>
      </c>
      <c r="P27388" s="1" t="s">
        <v>2710</v>
      </c>
      <c r="Q27388">
        <v>47101</v>
      </c>
      <c r="R27388" s="1" t="s">
        <v>51</v>
      </c>
      <c r="S27388" s="1" t="s">
        <v>226378</v>
      </c>
      <c r="T27388" s="1" t="s">
        <v>226379</v>
      </c>
      <c r="U27388">
        <v>611110</v>
      </c>
      <c r="V27388" s="1" t="s">
        <v>54</v>
      </c>
      <c r="W27388" s="1" t="s">
        <v>226380</v>
      </c>
      <c r="X27388" s="2">
        <v>40099</v>
      </c>
      <c r="Y27388" s="1" t="s">
        <v>67</v>
      </c>
      <c r="Z27388" s="2">
        <v>40178</v>
      </c>
      <c r="AA27388" s="1" t="s">
        <v>226380</v>
      </c>
      <c r="AB27388">
        <v>3</v>
      </c>
      <c r="AC27388">
        <v>26</v>
      </c>
      <c r="AD27388">
        <v>3</v>
      </c>
      <c r="AE27388">
        <v>15</v>
      </c>
      <c r="AF27388">
        <v>3</v>
      </c>
      <c r="AG27388" s="1" t="s">
        <v>49</v>
      </c>
    </row>
    <row r="27389" spans="1:33" x14ac:dyDescent="0.25">
      <c r="A27389" s="1" t="s">
        <v>226381</v>
      </c>
      <c r="B27389" s="1" t="s">
        <v>226382</v>
      </c>
      <c r="C27389">
        <v>27388</v>
      </c>
      <c r="D27389">
        <v>27381</v>
      </c>
      <c r="E27389" s="1" t="s">
        <v>226383</v>
      </c>
      <c r="F27389" s="1" t="s">
        <v>226384</v>
      </c>
      <c r="G27389" s="1" t="s">
        <v>226385</v>
      </c>
      <c r="H27389" s="1" t="s">
        <v>23197</v>
      </c>
      <c r="I27389" s="1" t="s">
        <v>5968</v>
      </c>
      <c r="J27389">
        <v>37309</v>
      </c>
      <c r="K27389" s="1" t="s">
        <v>226386</v>
      </c>
      <c r="L27389" s="1" t="s">
        <v>49</v>
      </c>
      <c r="M27389">
        <v>6</v>
      </c>
      <c r="N27389">
        <v>2</v>
      </c>
      <c r="O27389">
        <v>36</v>
      </c>
      <c r="P27389" s="1" t="s">
        <v>142315</v>
      </c>
      <c r="Q27389">
        <v>47107</v>
      </c>
      <c r="R27389" s="1" t="s">
        <v>51</v>
      </c>
      <c r="S27389" s="1" t="s">
        <v>226387</v>
      </c>
      <c r="T27389" s="1" t="s">
        <v>226388</v>
      </c>
      <c r="U27389">
        <v>611110</v>
      </c>
      <c r="V27389" s="1" t="s">
        <v>54</v>
      </c>
      <c r="W27389" s="1" t="s">
        <v>226389</v>
      </c>
      <c r="X27389" s="2">
        <v>40207</v>
      </c>
      <c r="Y27389" s="1" t="s">
        <v>56</v>
      </c>
      <c r="Z27389" s="2">
        <v>40372</v>
      </c>
      <c r="AA27389" s="1" t="s">
        <v>226389</v>
      </c>
      <c r="AB27389">
        <v>3</v>
      </c>
      <c r="AC27389">
        <v>32</v>
      </c>
      <c r="AD27389">
        <v>11</v>
      </c>
      <c r="AE27389">
        <v>17</v>
      </c>
      <c r="AF27389">
        <v>4</v>
      </c>
      <c r="AG27389" s="1" t="s">
        <v>49</v>
      </c>
    </row>
    <row r="27390" spans="1:33" x14ac:dyDescent="0.25">
      <c r="A27390" s="1" t="s">
        <v>226390</v>
      </c>
      <c r="B27390" s="1" t="s">
        <v>226391</v>
      </c>
      <c r="C27390">
        <v>27389</v>
      </c>
      <c r="D27390">
        <v>27382</v>
      </c>
      <c r="E27390" s="1" t="s">
        <v>226392</v>
      </c>
      <c r="F27390" s="1" t="s">
        <v>68525</v>
      </c>
      <c r="G27390" s="1" t="s">
        <v>226393</v>
      </c>
      <c r="H27390" s="1" t="s">
        <v>226394</v>
      </c>
      <c r="I27390" s="1" t="s">
        <v>5968</v>
      </c>
      <c r="J27390">
        <v>38375</v>
      </c>
      <c r="K27390" s="1" t="s">
        <v>66009</v>
      </c>
      <c r="L27390" s="1" t="s">
        <v>49</v>
      </c>
      <c r="M27390">
        <v>1</v>
      </c>
      <c r="N27390">
        <v>2</v>
      </c>
      <c r="O27390">
        <v>26</v>
      </c>
      <c r="P27390" s="1" t="s">
        <v>24297</v>
      </c>
      <c r="Q27390">
        <v>47109</v>
      </c>
      <c r="R27390" s="1" t="s">
        <v>51</v>
      </c>
      <c r="S27390" s="1" t="s">
        <v>226395</v>
      </c>
      <c r="T27390" s="1" t="s">
        <v>226396</v>
      </c>
      <c r="U27390">
        <v>611110</v>
      </c>
      <c r="V27390" s="1" t="s">
        <v>54</v>
      </c>
      <c r="W27390" s="1" t="s">
        <v>226397</v>
      </c>
      <c r="X27390" s="2">
        <v>40207</v>
      </c>
      <c r="Y27390" s="1" t="s">
        <v>56</v>
      </c>
      <c r="Z27390" s="2">
        <v>40368</v>
      </c>
      <c r="AA27390" s="1" t="s">
        <v>226397</v>
      </c>
      <c r="AB27390">
        <v>3</v>
      </c>
      <c r="AC27390">
        <v>21</v>
      </c>
      <c r="AD27390">
        <v>3</v>
      </c>
      <c r="AE27390">
        <v>13</v>
      </c>
      <c r="AF27390">
        <v>5</v>
      </c>
      <c r="AG27390" s="1" t="s">
        <v>49</v>
      </c>
    </row>
    <row r="27391" spans="1:33" x14ac:dyDescent="0.25">
      <c r="A27391" s="1" t="s">
        <v>226398</v>
      </c>
      <c r="B27391" s="1" t="s">
        <v>226399</v>
      </c>
      <c r="C27391">
        <v>27390</v>
      </c>
      <c r="D27391">
        <v>27383</v>
      </c>
      <c r="E27391" s="1" t="s">
        <v>226400</v>
      </c>
      <c r="F27391" s="1" t="s">
        <v>3533</v>
      </c>
      <c r="G27391" s="1" t="s">
        <v>226401</v>
      </c>
      <c r="H27391" s="1" t="s">
        <v>4115</v>
      </c>
      <c r="I27391" s="1" t="s">
        <v>5968</v>
      </c>
      <c r="J27391">
        <v>38305</v>
      </c>
      <c r="K27391" s="1" t="s">
        <v>181241</v>
      </c>
      <c r="L27391" s="1" t="s">
        <v>49</v>
      </c>
      <c r="M27391">
        <v>1</v>
      </c>
      <c r="N27391">
        <v>2</v>
      </c>
      <c r="O27391">
        <v>729</v>
      </c>
      <c r="P27391" s="1" t="s">
        <v>1709</v>
      </c>
      <c r="Q27391">
        <v>47113</v>
      </c>
      <c r="R27391" s="1" t="s">
        <v>51</v>
      </c>
      <c r="S27391" s="1" t="s">
        <v>226402</v>
      </c>
      <c r="T27391" s="1" t="s">
        <v>226403</v>
      </c>
      <c r="U27391">
        <v>611110</v>
      </c>
      <c r="V27391" s="1" t="s">
        <v>54</v>
      </c>
      <c r="W27391" s="1" t="s">
        <v>226404</v>
      </c>
      <c r="X27391" s="2">
        <v>40207</v>
      </c>
      <c r="Y27391" s="1" t="s">
        <v>56</v>
      </c>
      <c r="Z27391" s="2">
        <v>40371</v>
      </c>
      <c r="AA27391" s="1" t="s">
        <v>226404</v>
      </c>
      <c r="AB27391">
        <v>3</v>
      </c>
      <c r="AC27391">
        <v>684</v>
      </c>
      <c r="AD27391">
        <v>2</v>
      </c>
      <c r="AE27391">
        <v>17</v>
      </c>
      <c r="AF27391">
        <v>45</v>
      </c>
      <c r="AG27391" s="1" t="s">
        <v>49</v>
      </c>
    </row>
    <row r="27392" spans="1:33" x14ac:dyDescent="0.25">
      <c r="A27392" s="1" t="s">
        <v>226405</v>
      </c>
      <c r="B27392" s="1" t="s">
        <v>226406</v>
      </c>
      <c r="C27392">
        <v>27391</v>
      </c>
      <c r="D27392">
        <v>27384</v>
      </c>
      <c r="E27392" s="1" t="s">
        <v>226407</v>
      </c>
      <c r="F27392" s="1" t="s">
        <v>226408</v>
      </c>
      <c r="G27392" s="1" t="s">
        <v>226409</v>
      </c>
      <c r="H27392" s="1" t="s">
        <v>4115</v>
      </c>
      <c r="I27392" s="1" t="s">
        <v>5968</v>
      </c>
      <c r="J27392">
        <v>38305</v>
      </c>
      <c r="K27392" s="1" t="s">
        <v>41103</v>
      </c>
      <c r="L27392" s="1" t="s">
        <v>49</v>
      </c>
      <c r="M27392">
        <v>1</v>
      </c>
      <c r="N27392">
        <v>2</v>
      </c>
      <c r="O27392">
        <v>15</v>
      </c>
      <c r="P27392" s="1" t="s">
        <v>1709</v>
      </c>
      <c r="Q27392">
        <v>47113</v>
      </c>
      <c r="R27392" s="1" t="s">
        <v>51</v>
      </c>
      <c r="S27392" s="1" t="s">
        <v>226410</v>
      </c>
      <c r="T27392" s="1" t="s">
        <v>226411</v>
      </c>
      <c r="U27392">
        <v>611110</v>
      </c>
      <c r="V27392" s="1" t="s">
        <v>54</v>
      </c>
      <c r="W27392" s="1" t="s">
        <v>226412</v>
      </c>
      <c r="X27392" s="2">
        <v>40207</v>
      </c>
      <c r="Y27392" s="1" t="s">
        <v>56</v>
      </c>
      <c r="Z27392" s="2">
        <v>40371</v>
      </c>
      <c r="AA27392" s="1" t="s">
        <v>226412</v>
      </c>
      <c r="AB27392">
        <v>1</v>
      </c>
      <c r="AC27392">
        <v>14</v>
      </c>
      <c r="AD27392">
        <v>3</v>
      </c>
      <c r="AE27392">
        <v>13</v>
      </c>
      <c r="AF27392">
        <v>1</v>
      </c>
      <c r="AG27392" s="1" t="s">
        <v>49</v>
      </c>
    </row>
    <row r="27393" spans="1:33" x14ac:dyDescent="0.25">
      <c r="A27393" s="1" t="s">
        <v>226413</v>
      </c>
      <c r="B27393" s="1" t="s">
        <v>226414</v>
      </c>
      <c r="C27393">
        <v>27392</v>
      </c>
      <c r="D27393">
        <v>27385</v>
      </c>
      <c r="E27393" s="1" t="s">
        <v>226415</v>
      </c>
      <c r="F27393" s="1" t="s">
        <v>32765</v>
      </c>
      <c r="G27393" s="1" t="s">
        <v>226416</v>
      </c>
      <c r="H27393" s="1" t="s">
        <v>3757</v>
      </c>
      <c r="I27393" s="1" t="s">
        <v>5968</v>
      </c>
      <c r="J27393">
        <v>38401</v>
      </c>
      <c r="K27393" s="1" t="s">
        <v>69974</v>
      </c>
      <c r="L27393" s="1" t="s">
        <v>49</v>
      </c>
      <c r="M27393">
        <v>1</v>
      </c>
      <c r="N27393">
        <v>2</v>
      </c>
      <c r="O27393">
        <v>6</v>
      </c>
      <c r="P27393" s="1" t="s">
        <v>24012</v>
      </c>
      <c r="Q27393">
        <v>47119</v>
      </c>
      <c r="R27393" s="1" t="s">
        <v>51</v>
      </c>
      <c r="S27393" s="1" t="s">
        <v>226417</v>
      </c>
      <c r="T27393" s="1" t="s">
        <v>226418</v>
      </c>
      <c r="U27393">
        <v>611110</v>
      </c>
      <c r="V27393" s="1" t="s">
        <v>54</v>
      </c>
      <c r="W27393" s="1" t="s">
        <v>226419</v>
      </c>
      <c r="X27393" s="2">
        <v>40207</v>
      </c>
      <c r="Y27393" s="1" t="s">
        <v>56</v>
      </c>
      <c r="Z27393" s="2">
        <v>40382</v>
      </c>
      <c r="AA27393" s="1" t="s">
        <v>226419</v>
      </c>
      <c r="AB27393">
        <v>3</v>
      </c>
      <c r="AC27393">
        <v>4</v>
      </c>
      <c r="AD27393">
        <v>8</v>
      </c>
      <c r="AE27393">
        <v>17</v>
      </c>
      <c r="AF27393">
        <v>2</v>
      </c>
      <c r="AG27393" s="1" t="s">
        <v>49</v>
      </c>
    </row>
    <row r="27394" spans="1:33" x14ac:dyDescent="0.25">
      <c r="A27394" s="1" t="s">
        <v>226420</v>
      </c>
      <c r="B27394" s="1" t="s">
        <v>226421</v>
      </c>
      <c r="C27394">
        <v>27393</v>
      </c>
      <c r="D27394">
        <v>27386</v>
      </c>
      <c r="E27394" s="1" t="s">
        <v>226422</v>
      </c>
      <c r="F27394" s="1" t="s">
        <v>32939</v>
      </c>
      <c r="G27394" s="1" t="s">
        <v>226423</v>
      </c>
      <c r="H27394" s="1" t="s">
        <v>21000</v>
      </c>
      <c r="I27394" s="1" t="s">
        <v>5968</v>
      </c>
      <c r="J27394">
        <v>37174</v>
      </c>
      <c r="K27394" s="1" t="s">
        <v>99000</v>
      </c>
      <c r="L27394" s="1" t="s">
        <v>49</v>
      </c>
      <c r="M27394">
        <v>1</v>
      </c>
      <c r="N27394">
        <v>2</v>
      </c>
      <c r="O27394">
        <v>31</v>
      </c>
      <c r="P27394" s="1" t="s">
        <v>24012</v>
      </c>
      <c r="Q27394">
        <v>47119</v>
      </c>
      <c r="R27394" s="1" t="s">
        <v>51</v>
      </c>
      <c r="S27394" s="1" t="s">
        <v>226424</v>
      </c>
      <c r="T27394" s="1" t="s">
        <v>226425</v>
      </c>
      <c r="U27394">
        <v>611110</v>
      </c>
      <c r="V27394" s="1" t="s">
        <v>54</v>
      </c>
      <c r="W27394" s="1" t="s">
        <v>226426</v>
      </c>
      <c r="X27394" s="2">
        <v>40207</v>
      </c>
      <c r="Y27394" s="1" t="s">
        <v>56</v>
      </c>
      <c r="Z27394" s="2">
        <v>40382</v>
      </c>
      <c r="AA27394" s="1" t="s">
        <v>226426</v>
      </c>
      <c r="AB27394">
        <v>2</v>
      </c>
      <c r="AC27394">
        <v>27</v>
      </c>
      <c r="AD27394">
        <v>12</v>
      </c>
      <c r="AE27394">
        <v>17</v>
      </c>
      <c r="AF27394">
        <v>4</v>
      </c>
      <c r="AG27394" s="1" t="s">
        <v>49</v>
      </c>
    </row>
    <row r="27395" spans="1:33" x14ac:dyDescent="0.25">
      <c r="A27395" s="1" t="s">
        <v>226427</v>
      </c>
      <c r="B27395" s="1" t="s">
        <v>226428</v>
      </c>
      <c r="C27395">
        <v>27394</v>
      </c>
      <c r="D27395">
        <v>27387</v>
      </c>
      <c r="E27395" s="1" t="s">
        <v>226429</v>
      </c>
      <c r="F27395" s="1" t="s">
        <v>75124</v>
      </c>
      <c r="G27395" s="1" t="s">
        <v>226430</v>
      </c>
      <c r="H27395" s="1" t="s">
        <v>3757</v>
      </c>
      <c r="I27395" s="1" t="s">
        <v>5968</v>
      </c>
      <c r="J27395">
        <v>38401</v>
      </c>
      <c r="K27395" s="1" t="s">
        <v>161929</v>
      </c>
      <c r="L27395" s="1" t="s">
        <v>49</v>
      </c>
      <c r="M27395">
        <v>1</v>
      </c>
      <c r="N27395">
        <v>2</v>
      </c>
      <c r="O27395">
        <v>465</v>
      </c>
      <c r="P27395" s="1" t="s">
        <v>24012</v>
      </c>
      <c r="Q27395">
        <v>47119</v>
      </c>
      <c r="R27395" s="1" t="s">
        <v>51</v>
      </c>
      <c r="S27395" s="1" t="s">
        <v>226431</v>
      </c>
      <c r="T27395" s="1" t="s">
        <v>226432</v>
      </c>
      <c r="U27395">
        <v>611110</v>
      </c>
      <c r="V27395" s="1" t="s">
        <v>54</v>
      </c>
      <c r="W27395" s="1" t="s">
        <v>226433</v>
      </c>
      <c r="X27395" s="2">
        <v>40099</v>
      </c>
      <c r="Y27395" s="1" t="s">
        <v>67</v>
      </c>
      <c r="Z27395" s="2">
        <v>40178</v>
      </c>
      <c r="AA27395" s="1" t="s">
        <v>226433</v>
      </c>
      <c r="AB27395">
        <v>3</v>
      </c>
      <c r="AC27395">
        <v>425</v>
      </c>
      <c r="AD27395">
        <v>2</v>
      </c>
      <c r="AE27395">
        <v>17</v>
      </c>
      <c r="AF27395">
        <v>40</v>
      </c>
      <c r="AG27395" s="1" t="s">
        <v>49</v>
      </c>
    </row>
    <row r="27396" spans="1:33" x14ac:dyDescent="0.25">
      <c r="A27396" s="1" t="s">
        <v>226434</v>
      </c>
      <c r="B27396" s="1" t="s">
        <v>226435</v>
      </c>
      <c r="C27396">
        <v>27395</v>
      </c>
      <c r="D27396">
        <v>27388</v>
      </c>
      <c r="E27396" s="1" t="s">
        <v>226436</v>
      </c>
      <c r="F27396" s="1" t="s">
        <v>226437</v>
      </c>
      <c r="G27396" s="1" t="s">
        <v>226438</v>
      </c>
      <c r="H27396" s="1" t="s">
        <v>162338</v>
      </c>
      <c r="I27396" s="1" t="s">
        <v>5968</v>
      </c>
      <c r="J27396">
        <v>37874</v>
      </c>
      <c r="K27396" s="1" t="s">
        <v>22859</v>
      </c>
      <c r="L27396" s="1" t="s">
        <v>49</v>
      </c>
      <c r="M27396">
        <v>1</v>
      </c>
      <c r="N27396">
        <v>2</v>
      </c>
      <c r="O27396">
        <v>130</v>
      </c>
      <c r="P27396" s="1" t="s">
        <v>215</v>
      </c>
      <c r="Q27396">
        <v>47123</v>
      </c>
      <c r="R27396" s="1" t="s">
        <v>51</v>
      </c>
      <c r="S27396" s="1" t="s">
        <v>226439</v>
      </c>
      <c r="T27396" s="1" t="s">
        <v>226440</v>
      </c>
      <c r="U27396">
        <v>611110</v>
      </c>
      <c r="V27396" s="1" t="s">
        <v>54</v>
      </c>
      <c r="W27396" s="1" t="s">
        <v>226441</v>
      </c>
      <c r="X27396" s="2">
        <v>40207</v>
      </c>
      <c r="Y27396" s="1" t="s">
        <v>67</v>
      </c>
      <c r="Z27396" s="2">
        <v>40368</v>
      </c>
      <c r="AA27396" s="1" t="s">
        <v>226441</v>
      </c>
      <c r="AB27396">
        <v>3</v>
      </c>
      <c r="AC27396">
        <v>125</v>
      </c>
      <c r="AD27396">
        <v>3</v>
      </c>
      <c r="AE27396">
        <v>17</v>
      </c>
      <c r="AF27396">
        <v>5</v>
      </c>
      <c r="AG27396" s="1" t="s">
        <v>49</v>
      </c>
    </row>
    <row r="27397" spans="1:33" x14ac:dyDescent="0.25">
      <c r="A27397" s="1" t="s">
        <v>226442</v>
      </c>
      <c r="B27397" s="1" t="s">
        <v>226443</v>
      </c>
      <c r="C27397">
        <v>27396</v>
      </c>
      <c r="D27397">
        <v>27389</v>
      </c>
      <c r="E27397" s="1" t="s">
        <v>226444</v>
      </c>
      <c r="F27397" s="1" t="s">
        <v>226445</v>
      </c>
      <c r="G27397" s="1" t="s">
        <v>226446</v>
      </c>
      <c r="H27397" s="1" t="s">
        <v>24659</v>
      </c>
      <c r="I27397" s="1" t="s">
        <v>5968</v>
      </c>
      <c r="J27397">
        <v>37040</v>
      </c>
      <c r="K27397" s="1" t="s">
        <v>79097</v>
      </c>
      <c r="L27397" s="1" t="s">
        <v>49</v>
      </c>
      <c r="M27397">
        <v>1</v>
      </c>
      <c r="N27397">
        <v>2</v>
      </c>
      <c r="O27397">
        <v>576</v>
      </c>
      <c r="P27397" s="1" t="s">
        <v>4328</v>
      </c>
      <c r="Q27397">
        <v>47125</v>
      </c>
      <c r="R27397" s="1" t="s">
        <v>51</v>
      </c>
      <c r="S27397" s="1" t="s">
        <v>226447</v>
      </c>
      <c r="T27397" s="1" t="s">
        <v>226448</v>
      </c>
      <c r="U27397">
        <v>611110</v>
      </c>
      <c r="V27397" s="1" t="s">
        <v>54</v>
      </c>
      <c r="W27397" s="1" t="s">
        <v>226449</v>
      </c>
      <c r="X27397" s="2">
        <v>40099</v>
      </c>
      <c r="Y27397" s="1" t="s">
        <v>67</v>
      </c>
      <c r="Z27397" s="2">
        <v>40178</v>
      </c>
      <c r="AA27397" s="1" t="s">
        <v>226449</v>
      </c>
      <c r="AB27397">
        <v>3</v>
      </c>
      <c r="AC27397">
        <v>532</v>
      </c>
      <c r="AD27397">
        <v>2</v>
      </c>
      <c r="AE27397">
        <v>17</v>
      </c>
      <c r="AF27397">
        <v>44</v>
      </c>
      <c r="AG27397" s="1" t="s">
        <v>49</v>
      </c>
    </row>
    <row r="27398" spans="1:33" x14ac:dyDescent="0.25">
      <c r="A27398" s="1" t="s">
        <v>226450</v>
      </c>
      <c r="B27398" s="1" t="s">
        <v>226451</v>
      </c>
      <c r="C27398">
        <v>27397</v>
      </c>
      <c r="D27398">
        <v>27390</v>
      </c>
      <c r="E27398" s="1" t="s">
        <v>226452</v>
      </c>
      <c r="F27398" s="1" t="s">
        <v>226453</v>
      </c>
      <c r="G27398" s="1" t="s">
        <v>226454</v>
      </c>
      <c r="H27398" s="1" t="s">
        <v>48501</v>
      </c>
      <c r="I27398" s="1" t="s">
        <v>5968</v>
      </c>
      <c r="J27398">
        <v>37096</v>
      </c>
      <c r="K27398" s="1" t="s">
        <v>26246</v>
      </c>
      <c r="L27398" s="1" t="s">
        <v>49</v>
      </c>
      <c r="M27398">
        <v>6</v>
      </c>
      <c r="N27398">
        <v>2</v>
      </c>
      <c r="O27398">
        <v>46</v>
      </c>
      <c r="P27398" s="1" t="s">
        <v>18663</v>
      </c>
      <c r="Q27398">
        <v>47135</v>
      </c>
      <c r="R27398" s="1" t="s">
        <v>51</v>
      </c>
      <c r="S27398" s="1" t="s">
        <v>226455</v>
      </c>
      <c r="T27398" s="1" t="s">
        <v>226456</v>
      </c>
      <c r="U27398">
        <v>611110</v>
      </c>
      <c r="V27398" s="1" t="s">
        <v>54</v>
      </c>
      <c r="W27398" s="1" t="s">
        <v>226457</v>
      </c>
      <c r="X27398" s="2">
        <v>40207</v>
      </c>
      <c r="Y27398" s="1" t="s">
        <v>56</v>
      </c>
      <c r="Z27398" s="2">
        <v>40382</v>
      </c>
      <c r="AA27398" s="1" t="s">
        <v>226457</v>
      </c>
      <c r="AB27398">
        <v>3</v>
      </c>
      <c r="AC27398">
        <v>42</v>
      </c>
      <c r="AD27398">
        <v>4</v>
      </c>
      <c r="AE27398">
        <v>1</v>
      </c>
      <c r="AF27398">
        <v>4</v>
      </c>
      <c r="AG27398" s="1" t="s">
        <v>49</v>
      </c>
    </row>
    <row r="27399" spans="1:33" x14ac:dyDescent="0.25">
      <c r="A27399" s="1" t="s">
        <v>226458</v>
      </c>
      <c r="B27399" s="1" t="s">
        <v>226459</v>
      </c>
      <c r="C27399">
        <v>27398</v>
      </c>
      <c r="D27399">
        <v>27391</v>
      </c>
      <c r="E27399" s="1" t="s">
        <v>226460</v>
      </c>
      <c r="F27399" s="1" t="s">
        <v>226461</v>
      </c>
      <c r="G27399" s="1" t="s">
        <v>226462</v>
      </c>
      <c r="H27399" s="1" t="s">
        <v>24029</v>
      </c>
      <c r="I27399" s="1" t="s">
        <v>5968</v>
      </c>
      <c r="J27399">
        <v>38501</v>
      </c>
      <c r="K27399" s="1" t="s">
        <v>113781</v>
      </c>
      <c r="L27399" s="1" t="s">
        <v>49</v>
      </c>
      <c r="M27399">
        <v>1</v>
      </c>
      <c r="N27399">
        <v>2</v>
      </c>
      <c r="O27399">
        <v>69</v>
      </c>
      <c r="P27399" s="1" t="s">
        <v>11471</v>
      </c>
      <c r="Q27399">
        <v>47141</v>
      </c>
      <c r="R27399" s="1" t="s">
        <v>51</v>
      </c>
      <c r="S27399" s="1" t="s">
        <v>226463</v>
      </c>
      <c r="T27399" s="1" t="s">
        <v>226464</v>
      </c>
      <c r="U27399">
        <v>611110</v>
      </c>
      <c r="V27399" s="1" t="s">
        <v>54</v>
      </c>
      <c r="W27399" s="1" t="s">
        <v>226465</v>
      </c>
      <c r="X27399" s="2">
        <v>40207</v>
      </c>
      <c r="Y27399" s="1" t="s">
        <v>56</v>
      </c>
      <c r="Z27399" s="2">
        <v>40373</v>
      </c>
      <c r="AA27399" s="1" t="s">
        <v>226465</v>
      </c>
      <c r="AB27399">
        <v>3</v>
      </c>
      <c r="AC27399">
        <v>63</v>
      </c>
      <c r="AD27399">
        <v>3</v>
      </c>
      <c r="AE27399">
        <v>17</v>
      </c>
      <c r="AF27399">
        <v>6</v>
      </c>
      <c r="AG27399" s="1" t="s">
        <v>49</v>
      </c>
    </row>
    <row r="27400" spans="1:33" x14ac:dyDescent="0.25">
      <c r="A27400" s="1" t="s">
        <v>226466</v>
      </c>
      <c r="B27400" s="1" t="s">
        <v>226467</v>
      </c>
      <c r="C27400">
        <v>27399</v>
      </c>
      <c r="D27400">
        <v>27392</v>
      </c>
      <c r="E27400" s="1" t="s">
        <v>226468</v>
      </c>
      <c r="F27400" s="1" t="s">
        <v>226469</v>
      </c>
      <c r="G27400" s="1" t="s">
        <v>226470</v>
      </c>
      <c r="H27400" s="1" t="s">
        <v>226471</v>
      </c>
      <c r="I27400" s="1" t="s">
        <v>5968</v>
      </c>
      <c r="J27400">
        <v>38545</v>
      </c>
      <c r="K27400" s="1" t="s">
        <v>64050</v>
      </c>
      <c r="L27400" s="1" t="s">
        <v>49</v>
      </c>
      <c r="M27400">
        <v>6</v>
      </c>
      <c r="N27400">
        <v>2</v>
      </c>
      <c r="O27400">
        <v>14</v>
      </c>
      <c r="P27400" s="1" t="s">
        <v>11471</v>
      </c>
      <c r="Q27400">
        <v>47141</v>
      </c>
      <c r="R27400" s="1" t="s">
        <v>51</v>
      </c>
      <c r="S27400" s="1" t="s">
        <v>226472</v>
      </c>
      <c r="T27400" s="1" t="s">
        <v>226473</v>
      </c>
      <c r="U27400">
        <v>611110</v>
      </c>
      <c r="V27400" s="1" t="s">
        <v>54</v>
      </c>
      <c r="W27400" s="1" t="s">
        <v>226474</v>
      </c>
      <c r="X27400" s="2">
        <v>40207</v>
      </c>
      <c r="Y27400" s="1" t="s">
        <v>56</v>
      </c>
      <c r="Z27400" s="2">
        <v>40373</v>
      </c>
      <c r="AA27400" s="1" t="s">
        <v>226474</v>
      </c>
      <c r="AB27400">
        <v>2</v>
      </c>
      <c r="AC27400">
        <v>13</v>
      </c>
      <c r="AD27400">
        <v>14</v>
      </c>
      <c r="AE27400">
        <v>17</v>
      </c>
      <c r="AF27400">
        <v>1</v>
      </c>
      <c r="AG27400" s="1" t="s">
        <v>49</v>
      </c>
    </row>
    <row r="27401" spans="1:33" x14ac:dyDescent="0.25">
      <c r="A27401" s="1" t="s">
        <v>226475</v>
      </c>
      <c r="B27401" s="1" t="s">
        <v>226476</v>
      </c>
      <c r="C27401">
        <v>27400</v>
      </c>
      <c r="D27401">
        <v>27393</v>
      </c>
      <c r="E27401" s="1" t="s">
        <v>226477</v>
      </c>
      <c r="F27401" s="1" t="s">
        <v>84068</v>
      </c>
      <c r="G27401" s="1" t="s">
        <v>226478</v>
      </c>
      <c r="H27401" s="1" t="s">
        <v>18971</v>
      </c>
      <c r="I27401" s="1" t="s">
        <v>5968</v>
      </c>
      <c r="J27401">
        <v>37321</v>
      </c>
      <c r="K27401" s="1" t="s">
        <v>99892</v>
      </c>
      <c r="L27401" s="1" t="s">
        <v>49</v>
      </c>
      <c r="M27401">
        <v>1</v>
      </c>
      <c r="N27401">
        <v>2</v>
      </c>
      <c r="O27401">
        <v>21</v>
      </c>
      <c r="P27401" s="1" t="s">
        <v>142443</v>
      </c>
      <c r="Q27401">
        <v>47143</v>
      </c>
      <c r="R27401" s="1" t="s">
        <v>51</v>
      </c>
      <c r="S27401" s="1" t="s">
        <v>226479</v>
      </c>
      <c r="T27401" s="1" t="s">
        <v>226480</v>
      </c>
      <c r="U27401">
        <v>611110</v>
      </c>
      <c r="V27401" s="1" t="s">
        <v>54</v>
      </c>
      <c r="W27401" s="1" t="s">
        <v>226481</v>
      </c>
      <c r="X27401" s="2">
        <v>40207</v>
      </c>
      <c r="Y27401" s="1" t="s">
        <v>56</v>
      </c>
      <c r="Z27401" s="2">
        <v>40373</v>
      </c>
      <c r="AA27401" s="1" t="s">
        <v>226481</v>
      </c>
      <c r="AB27401">
        <v>3</v>
      </c>
      <c r="AC27401">
        <v>17</v>
      </c>
      <c r="AD27401">
        <v>2</v>
      </c>
      <c r="AE27401">
        <v>17</v>
      </c>
      <c r="AF27401">
        <v>4</v>
      </c>
      <c r="AG27401" s="1" t="s">
        <v>49</v>
      </c>
    </row>
    <row r="27402" spans="1:33" x14ac:dyDescent="0.25">
      <c r="A27402" s="1" t="s">
        <v>226482</v>
      </c>
      <c r="B27402" s="1" t="s">
        <v>226483</v>
      </c>
      <c r="C27402">
        <v>27401</v>
      </c>
      <c r="D27402">
        <v>27394</v>
      </c>
      <c r="E27402" s="1" t="s">
        <v>226484</v>
      </c>
      <c r="F27402" s="1" t="s">
        <v>226485</v>
      </c>
      <c r="G27402" s="1" t="s">
        <v>226486</v>
      </c>
      <c r="H27402" s="1" t="s">
        <v>18971</v>
      </c>
      <c r="I27402" s="1" t="s">
        <v>5968</v>
      </c>
      <c r="J27402">
        <v>37321</v>
      </c>
      <c r="K27402" s="1" t="s">
        <v>226487</v>
      </c>
      <c r="L27402" s="1" t="s">
        <v>49</v>
      </c>
      <c r="M27402">
        <v>1</v>
      </c>
      <c r="N27402">
        <v>2</v>
      </c>
      <c r="O27402">
        <v>63</v>
      </c>
      <c r="P27402" s="1" t="s">
        <v>142443</v>
      </c>
      <c r="Q27402">
        <v>47143</v>
      </c>
      <c r="R27402" s="1" t="s">
        <v>51</v>
      </c>
      <c r="S27402" s="1" t="s">
        <v>226488</v>
      </c>
      <c r="T27402" s="1" t="s">
        <v>226489</v>
      </c>
      <c r="U27402">
        <v>611110</v>
      </c>
      <c r="V27402" s="1" t="s">
        <v>54</v>
      </c>
      <c r="W27402" s="1" t="s">
        <v>226490</v>
      </c>
      <c r="X27402" s="2">
        <v>40099</v>
      </c>
      <c r="Y27402" s="1" t="s">
        <v>67</v>
      </c>
      <c r="Z27402" s="2">
        <v>40178</v>
      </c>
      <c r="AA27402" s="1" t="s">
        <v>226490</v>
      </c>
      <c r="AB27402">
        <v>2</v>
      </c>
      <c r="AC27402">
        <v>52</v>
      </c>
      <c r="AD27402">
        <v>14</v>
      </c>
      <c r="AE27402">
        <v>17</v>
      </c>
      <c r="AF27402">
        <v>11</v>
      </c>
      <c r="AG27402" s="1" t="s">
        <v>49</v>
      </c>
    </row>
    <row r="27403" spans="1:33" x14ac:dyDescent="0.25">
      <c r="A27403" s="1" t="s">
        <v>226491</v>
      </c>
      <c r="B27403" s="1" t="s">
        <v>226492</v>
      </c>
      <c r="C27403">
        <v>27402</v>
      </c>
      <c r="D27403">
        <v>27395</v>
      </c>
      <c r="E27403" s="1" t="s">
        <v>226493</v>
      </c>
      <c r="F27403" s="1" t="s">
        <v>84068</v>
      </c>
      <c r="G27403" s="1" t="s">
        <v>226494</v>
      </c>
      <c r="H27403" s="1" t="s">
        <v>27319</v>
      </c>
      <c r="I27403" s="1" t="s">
        <v>5968</v>
      </c>
      <c r="J27403">
        <v>37763</v>
      </c>
      <c r="K27403" s="1" t="s">
        <v>9196</v>
      </c>
      <c r="L27403" s="1" t="s">
        <v>49</v>
      </c>
      <c r="M27403">
        <v>1</v>
      </c>
      <c r="N27403">
        <v>2</v>
      </c>
      <c r="O27403">
        <v>61</v>
      </c>
      <c r="P27403" s="1" t="s">
        <v>142400</v>
      </c>
      <c r="Q27403">
        <v>47145</v>
      </c>
      <c r="R27403" s="1" t="s">
        <v>51</v>
      </c>
      <c r="S27403" s="1" t="s">
        <v>226495</v>
      </c>
      <c r="T27403" s="1" t="s">
        <v>226496</v>
      </c>
      <c r="U27403">
        <v>611110</v>
      </c>
      <c r="V27403" s="1" t="s">
        <v>54</v>
      </c>
      <c r="W27403" s="1" t="s">
        <v>226497</v>
      </c>
      <c r="X27403" s="2">
        <v>40207</v>
      </c>
      <c r="Y27403" s="1" t="s">
        <v>56</v>
      </c>
      <c r="Z27403" s="2">
        <v>40225</v>
      </c>
      <c r="AA27403" s="1" t="s">
        <v>226497</v>
      </c>
      <c r="AB27403">
        <v>3</v>
      </c>
      <c r="AC27403">
        <v>51</v>
      </c>
      <c r="AD27403">
        <v>2</v>
      </c>
      <c r="AE27403">
        <v>16</v>
      </c>
      <c r="AF27403">
        <v>10</v>
      </c>
      <c r="AG27403" s="1" t="s">
        <v>49</v>
      </c>
    </row>
    <row r="27404" spans="1:33" x14ac:dyDescent="0.25">
      <c r="A27404" s="1" t="s">
        <v>226498</v>
      </c>
      <c r="B27404" s="1" t="s">
        <v>226499</v>
      </c>
      <c r="C27404">
        <v>27403</v>
      </c>
      <c r="D27404">
        <v>27396</v>
      </c>
      <c r="E27404" s="1" t="s">
        <v>226500</v>
      </c>
      <c r="F27404" s="1" t="s">
        <v>226501</v>
      </c>
      <c r="G27404" s="1" t="s">
        <v>226502</v>
      </c>
      <c r="H27404" s="1" t="s">
        <v>27319</v>
      </c>
      <c r="I27404" s="1" t="s">
        <v>5968</v>
      </c>
      <c r="J27404">
        <v>37763</v>
      </c>
      <c r="K27404" s="1" t="s">
        <v>49</v>
      </c>
      <c r="L27404" s="1" t="s">
        <v>49</v>
      </c>
      <c r="M27404">
        <v>4</v>
      </c>
      <c r="N27404">
        <v>2</v>
      </c>
      <c r="O27404">
        <v>22</v>
      </c>
      <c r="P27404" s="1" t="s">
        <v>142400</v>
      </c>
      <c r="Q27404">
        <v>47145</v>
      </c>
      <c r="R27404" s="1" t="s">
        <v>51</v>
      </c>
      <c r="S27404" s="1" t="s">
        <v>226503</v>
      </c>
      <c r="T27404" s="1" t="s">
        <v>226504</v>
      </c>
      <c r="U27404">
        <v>611110</v>
      </c>
      <c r="V27404" s="1" t="s">
        <v>54</v>
      </c>
      <c r="W27404" s="1" t="s">
        <v>226505</v>
      </c>
      <c r="X27404" s="2">
        <v>40207</v>
      </c>
      <c r="Y27404" s="1" t="s">
        <v>67</v>
      </c>
      <c r="Z27404" s="2">
        <v>40225</v>
      </c>
      <c r="AA27404" s="1" t="s">
        <v>226505</v>
      </c>
      <c r="AB27404">
        <v>3</v>
      </c>
      <c r="AC27404">
        <v>20</v>
      </c>
      <c r="AD27404">
        <v>9</v>
      </c>
      <c r="AE27404">
        <v>17</v>
      </c>
      <c r="AF27404">
        <v>2</v>
      </c>
      <c r="AG27404" s="1" t="s">
        <v>49</v>
      </c>
    </row>
    <row r="27405" spans="1:33" x14ac:dyDescent="0.25">
      <c r="A27405" s="1" t="s">
        <v>226506</v>
      </c>
      <c r="B27405" s="1" t="s">
        <v>226507</v>
      </c>
      <c r="C27405">
        <v>27404</v>
      </c>
      <c r="D27405">
        <v>27397</v>
      </c>
      <c r="E27405" s="1" t="s">
        <v>226508</v>
      </c>
      <c r="F27405" s="1" t="s">
        <v>226509</v>
      </c>
      <c r="G27405" s="1" t="s">
        <v>226510</v>
      </c>
      <c r="H27405" s="1" t="s">
        <v>226511</v>
      </c>
      <c r="I27405" s="1" t="s">
        <v>5968</v>
      </c>
      <c r="J27405">
        <v>37188</v>
      </c>
      <c r="K27405" s="1" t="s">
        <v>49</v>
      </c>
      <c r="L27405" s="1" t="s">
        <v>49</v>
      </c>
      <c r="M27405">
        <v>1</v>
      </c>
      <c r="N27405">
        <v>2</v>
      </c>
      <c r="O27405">
        <v>214</v>
      </c>
      <c r="P27405" s="1" t="s">
        <v>24146</v>
      </c>
      <c r="Q27405">
        <v>47147</v>
      </c>
      <c r="R27405" s="1" t="s">
        <v>51</v>
      </c>
      <c r="S27405" s="1" t="s">
        <v>226512</v>
      </c>
      <c r="T27405" s="1" t="s">
        <v>226513</v>
      </c>
      <c r="U27405">
        <v>611110</v>
      </c>
      <c r="V27405" s="1" t="s">
        <v>54</v>
      </c>
      <c r="W27405" s="1" t="s">
        <v>226514</v>
      </c>
      <c r="X27405" s="2">
        <v>40207</v>
      </c>
      <c r="Y27405" s="1" t="s">
        <v>56</v>
      </c>
      <c r="Z27405" s="2">
        <v>40378</v>
      </c>
      <c r="AA27405" s="1" t="s">
        <v>226514</v>
      </c>
      <c r="AB27405">
        <v>3</v>
      </c>
      <c r="AC27405">
        <v>196</v>
      </c>
      <c r="AD27405">
        <v>2</v>
      </c>
      <c r="AE27405">
        <v>17</v>
      </c>
      <c r="AF27405">
        <v>18</v>
      </c>
      <c r="AG27405" s="1" t="s">
        <v>49</v>
      </c>
    </row>
    <row r="27406" spans="1:33" x14ac:dyDescent="0.25">
      <c r="A27406" s="1" t="s">
        <v>226515</v>
      </c>
      <c r="B27406" s="1" t="s">
        <v>226516</v>
      </c>
      <c r="C27406">
        <v>27405</v>
      </c>
      <c r="D27406">
        <v>27398</v>
      </c>
      <c r="E27406" s="1" t="s">
        <v>226517</v>
      </c>
      <c r="F27406" s="1" t="s">
        <v>226518</v>
      </c>
      <c r="G27406" s="1" t="s">
        <v>226519</v>
      </c>
      <c r="H27406" s="1" t="s">
        <v>24560</v>
      </c>
      <c r="I27406" s="1" t="s">
        <v>5968</v>
      </c>
      <c r="J27406">
        <v>37130</v>
      </c>
      <c r="K27406" s="1" t="s">
        <v>226520</v>
      </c>
      <c r="L27406" s="1" t="s">
        <v>49</v>
      </c>
      <c r="M27406">
        <v>1</v>
      </c>
      <c r="N27406">
        <v>2</v>
      </c>
      <c r="O27406">
        <v>10</v>
      </c>
      <c r="P27406" s="1" t="s">
        <v>24562</v>
      </c>
      <c r="Q27406">
        <v>47149</v>
      </c>
      <c r="R27406" s="1" t="s">
        <v>51</v>
      </c>
      <c r="S27406" s="1" t="s">
        <v>226521</v>
      </c>
      <c r="T27406" s="1" t="s">
        <v>226522</v>
      </c>
      <c r="U27406">
        <v>611110</v>
      </c>
      <c r="V27406" s="1" t="s">
        <v>54</v>
      </c>
      <c r="W27406" s="1" t="s">
        <v>226523</v>
      </c>
      <c r="X27406" s="2">
        <v>40207</v>
      </c>
      <c r="Y27406" s="1" t="s">
        <v>56</v>
      </c>
      <c r="Z27406" s="2">
        <v>40386</v>
      </c>
      <c r="AA27406" s="1" t="s">
        <v>226523</v>
      </c>
      <c r="AB27406">
        <v>3</v>
      </c>
      <c r="AC27406">
        <v>8</v>
      </c>
      <c r="AD27406">
        <v>8</v>
      </c>
      <c r="AE27406">
        <v>15</v>
      </c>
      <c r="AF27406">
        <v>2</v>
      </c>
      <c r="AG27406" s="1" t="s">
        <v>49</v>
      </c>
    </row>
    <row r="27407" spans="1:33" x14ac:dyDescent="0.25">
      <c r="A27407" s="1" t="s">
        <v>226524</v>
      </c>
      <c r="B27407" s="1" t="s">
        <v>226525</v>
      </c>
      <c r="C27407">
        <v>27406</v>
      </c>
      <c r="D27407">
        <v>27399</v>
      </c>
      <c r="E27407" s="1" t="s">
        <v>226526</v>
      </c>
      <c r="F27407" s="1" t="s">
        <v>226527</v>
      </c>
      <c r="G27407" s="1" t="s">
        <v>226528</v>
      </c>
      <c r="H27407" s="1" t="s">
        <v>23450</v>
      </c>
      <c r="I27407" s="1" t="s">
        <v>5968</v>
      </c>
      <c r="J27407">
        <v>37167</v>
      </c>
      <c r="K27407" s="1" t="s">
        <v>54937</v>
      </c>
      <c r="L27407" s="1" t="s">
        <v>49</v>
      </c>
      <c r="M27407">
        <v>1</v>
      </c>
      <c r="N27407">
        <v>2</v>
      </c>
      <c r="O27407">
        <v>333</v>
      </c>
      <c r="P27407" s="1" t="s">
        <v>24562</v>
      </c>
      <c r="Q27407">
        <v>47149</v>
      </c>
      <c r="R27407" s="1" t="s">
        <v>51</v>
      </c>
      <c r="S27407" s="1" t="s">
        <v>226529</v>
      </c>
      <c r="T27407" s="1" t="s">
        <v>226530</v>
      </c>
      <c r="U27407">
        <v>611110</v>
      </c>
      <c r="V27407" s="1" t="s">
        <v>54</v>
      </c>
      <c r="W27407" s="1" t="s">
        <v>226531</v>
      </c>
      <c r="X27407" s="2">
        <v>40207</v>
      </c>
      <c r="Y27407" s="1" t="s">
        <v>56</v>
      </c>
      <c r="Z27407" s="2">
        <v>40386</v>
      </c>
      <c r="AA27407" s="1" t="s">
        <v>226531</v>
      </c>
      <c r="AB27407">
        <v>3</v>
      </c>
      <c r="AC27407">
        <v>312</v>
      </c>
      <c r="AD27407">
        <v>2</v>
      </c>
      <c r="AE27407">
        <v>17</v>
      </c>
      <c r="AF27407">
        <v>21</v>
      </c>
      <c r="AG27407" s="1" t="s">
        <v>49</v>
      </c>
    </row>
    <row r="27408" spans="1:33" x14ac:dyDescent="0.25">
      <c r="A27408" s="1" t="s">
        <v>226532</v>
      </c>
      <c r="B27408" s="1" t="s">
        <v>226533</v>
      </c>
      <c r="C27408">
        <v>27407</v>
      </c>
      <c r="D27408">
        <v>27400</v>
      </c>
      <c r="E27408" s="1" t="s">
        <v>226534</v>
      </c>
      <c r="F27408" s="1" t="s">
        <v>137151</v>
      </c>
      <c r="G27408" s="1" t="s">
        <v>226535</v>
      </c>
      <c r="H27408" s="1" t="s">
        <v>24560</v>
      </c>
      <c r="I27408" s="1" t="s">
        <v>5968</v>
      </c>
      <c r="J27408">
        <v>37130</v>
      </c>
      <c r="K27408" s="1" t="s">
        <v>23816</v>
      </c>
      <c r="L27408" s="1" t="s">
        <v>49</v>
      </c>
      <c r="M27408">
        <v>1</v>
      </c>
      <c r="N27408">
        <v>2</v>
      </c>
      <c r="O27408">
        <v>341</v>
      </c>
      <c r="P27408" s="1" t="s">
        <v>24562</v>
      </c>
      <c r="Q27408">
        <v>47149</v>
      </c>
      <c r="R27408" s="1" t="s">
        <v>51</v>
      </c>
      <c r="S27408" s="1" t="s">
        <v>226536</v>
      </c>
      <c r="T27408" s="1" t="s">
        <v>226537</v>
      </c>
      <c r="U27408">
        <v>611110</v>
      </c>
      <c r="V27408" s="1" t="s">
        <v>54</v>
      </c>
      <c r="W27408" s="1" t="s">
        <v>226538</v>
      </c>
      <c r="X27408" s="2">
        <v>40157</v>
      </c>
      <c r="Y27408" s="1" t="s">
        <v>67</v>
      </c>
      <c r="Z27408" s="2">
        <v>40178</v>
      </c>
      <c r="AA27408" s="1" t="s">
        <v>226538</v>
      </c>
      <c r="AB27408">
        <v>1</v>
      </c>
      <c r="AC27408">
        <v>317</v>
      </c>
      <c r="AD27408">
        <v>3</v>
      </c>
      <c r="AE27408">
        <v>13</v>
      </c>
      <c r="AF27408">
        <v>24</v>
      </c>
      <c r="AG27408" s="1" t="s">
        <v>49</v>
      </c>
    </row>
    <row r="27409" spans="1:33" x14ac:dyDescent="0.25">
      <c r="A27409" s="1" t="s">
        <v>226539</v>
      </c>
      <c r="B27409" s="1" t="s">
        <v>226540</v>
      </c>
      <c r="C27409">
        <v>27408</v>
      </c>
      <c r="D27409">
        <v>27401</v>
      </c>
      <c r="E27409" s="1" t="s">
        <v>226541</v>
      </c>
      <c r="F27409" s="1" t="s">
        <v>54994</v>
      </c>
      <c r="G27409" s="1" t="s">
        <v>226542</v>
      </c>
      <c r="H27409" s="1" t="s">
        <v>23982</v>
      </c>
      <c r="I27409" s="1" t="s">
        <v>5968</v>
      </c>
      <c r="J27409">
        <v>37862</v>
      </c>
      <c r="K27409" s="1" t="s">
        <v>49</v>
      </c>
      <c r="L27409" s="1" t="s">
        <v>49</v>
      </c>
      <c r="M27409">
        <v>6</v>
      </c>
      <c r="N27409">
        <v>2</v>
      </c>
      <c r="O27409">
        <v>35</v>
      </c>
      <c r="P27409" s="1" t="s">
        <v>4873</v>
      </c>
      <c r="Q27409">
        <v>47155</v>
      </c>
      <c r="R27409" s="1" t="s">
        <v>51</v>
      </c>
      <c r="S27409" s="1" t="s">
        <v>226543</v>
      </c>
      <c r="T27409" s="1" t="s">
        <v>226544</v>
      </c>
      <c r="U27409">
        <v>611110</v>
      </c>
      <c r="V27409" s="1" t="s">
        <v>54</v>
      </c>
      <c r="W27409" s="1" t="s">
        <v>226545</v>
      </c>
      <c r="X27409" s="2">
        <v>40099</v>
      </c>
      <c r="Y27409" s="1" t="s">
        <v>56</v>
      </c>
      <c r="Z27409" s="2">
        <v>40126</v>
      </c>
      <c r="AA27409" s="1" t="s">
        <v>226545</v>
      </c>
      <c r="AB27409">
        <v>3</v>
      </c>
      <c r="AC27409">
        <v>32</v>
      </c>
      <c r="AD27409">
        <v>4</v>
      </c>
      <c r="AE27409">
        <v>1</v>
      </c>
      <c r="AF27409">
        <v>3</v>
      </c>
      <c r="AG27409" s="1" t="s">
        <v>49</v>
      </c>
    </row>
    <row r="27410" spans="1:33" x14ac:dyDescent="0.25">
      <c r="A27410" s="1" t="s">
        <v>226546</v>
      </c>
      <c r="B27410" s="1" t="s">
        <v>226547</v>
      </c>
      <c r="C27410">
        <v>27409</v>
      </c>
      <c r="D27410">
        <v>27402</v>
      </c>
      <c r="E27410" s="1" t="s">
        <v>226548</v>
      </c>
      <c r="F27410" s="1" t="s">
        <v>226549</v>
      </c>
      <c r="G27410" s="1" t="s">
        <v>226550</v>
      </c>
      <c r="H27410" s="1" t="s">
        <v>23982</v>
      </c>
      <c r="I27410" s="1" t="s">
        <v>5968</v>
      </c>
      <c r="J27410">
        <v>37876</v>
      </c>
      <c r="K27410" s="1" t="s">
        <v>99119</v>
      </c>
      <c r="L27410" s="1" t="s">
        <v>49</v>
      </c>
      <c r="M27410">
        <v>1</v>
      </c>
      <c r="N27410">
        <v>2</v>
      </c>
      <c r="O27410">
        <v>14</v>
      </c>
      <c r="P27410" s="1" t="s">
        <v>4873</v>
      </c>
      <c r="Q27410">
        <v>47155</v>
      </c>
      <c r="R27410" s="1" t="s">
        <v>51</v>
      </c>
      <c r="S27410" s="1" t="s">
        <v>226551</v>
      </c>
      <c r="T27410" s="1" t="s">
        <v>226552</v>
      </c>
      <c r="U27410">
        <v>611110</v>
      </c>
      <c r="V27410" s="1" t="s">
        <v>54</v>
      </c>
      <c r="W27410" s="1" t="s">
        <v>226553</v>
      </c>
      <c r="X27410" s="2">
        <v>40120</v>
      </c>
      <c r="Y27410" s="1" t="s">
        <v>56</v>
      </c>
      <c r="Z27410" s="2">
        <v>40126</v>
      </c>
      <c r="AA27410" s="1" t="s">
        <v>226553</v>
      </c>
      <c r="AB27410">
        <v>3</v>
      </c>
      <c r="AC27410">
        <v>11</v>
      </c>
      <c r="AD27410">
        <v>15</v>
      </c>
      <c r="AE27410">
        <v>16</v>
      </c>
      <c r="AF27410">
        <v>3</v>
      </c>
      <c r="AG27410" s="1" t="s">
        <v>49</v>
      </c>
    </row>
    <row r="27411" spans="1:33" x14ac:dyDescent="0.25">
      <c r="A27411" s="1" t="s">
        <v>226554</v>
      </c>
      <c r="B27411" s="1" t="s">
        <v>226555</v>
      </c>
      <c r="C27411">
        <v>27410</v>
      </c>
      <c r="D27411">
        <v>27403</v>
      </c>
      <c r="E27411" s="1" t="s">
        <v>226556</v>
      </c>
      <c r="F27411" s="1" t="s">
        <v>226557</v>
      </c>
      <c r="G27411" s="1" t="s">
        <v>226558</v>
      </c>
      <c r="H27411" s="1" t="s">
        <v>23972</v>
      </c>
      <c r="I27411" s="1" t="s">
        <v>5968</v>
      </c>
      <c r="J27411">
        <v>38117</v>
      </c>
      <c r="K27411" s="1" t="s">
        <v>49</v>
      </c>
      <c r="L27411" s="1" t="s">
        <v>49</v>
      </c>
      <c r="M27411">
        <v>1</v>
      </c>
      <c r="N27411">
        <v>2</v>
      </c>
      <c r="O27411">
        <v>251</v>
      </c>
      <c r="P27411" s="1" t="s">
        <v>8793</v>
      </c>
      <c r="Q27411">
        <v>47157</v>
      </c>
      <c r="R27411" s="1" t="s">
        <v>51</v>
      </c>
      <c r="S27411" s="1" t="s">
        <v>226559</v>
      </c>
      <c r="T27411" s="1" t="s">
        <v>226560</v>
      </c>
      <c r="U27411">
        <v>611110</v>
      </c>
      <c r="V27411" s="1" t="s">
        <v>54</v>
      </c>
      <c r="W27411" s="1" t="s">
        <v>226561</v>
      </c>
      <c r="X27411" s="2">
        <v>40207</v>
      </c>
      <c r="Y27411" s="1" t="s">
        <v>56</v>
      </c>
      <c r="Z27411" s="2">
        <v>40226</v>
      </c>
      <c r="AA27411" s="1" t="s">
        <v>226561</v>
      </c>
      <c r="AB27411">
        <v>3</v>
      </c>
      <c r="AC27411">
        <v>197</v>
      </c>
      <c r="AD27411">
        <v>2</v>
      </c>
      <c r="AE27411">
        <v>17</v>
      </c>
      <c r="AF27411">
        <v>54</v>
      </c>
      <c r="AG27411" s="1" t="s">
        <v>49</v>
      </c>
    </row>
    <row r="27412" spans="1:33" x14ac:dyDescent="0.25">
      <c r="A27412" s="1" t="s">
        <v>226562</v>
      </c>
      <c r="B27412" s="1" t="s">
        <v>226563</v>
      </c>
      <c r="C27412">
        <v>27411</v>
      </c>
      <c r="D27412">
        <v>27404</v>
      </c>
      <c r="E27412" s="1" t="s">
        <v>226564</v>
      </c>
      <c r="F27412" s="1" t="s">
        <v>226565</v>
      </c>
      <c r="G27412" s="1" t="s">
        <v>226566</v>
      </c>
      <c r="H27412" s="1" t="s">
        <v>23972</v>
      </c>
      <c r="I27412" s="1" t="s">
        <v>5968</v>
      </c>
      <c r="J27412">
        <v>38117</v>
      </c>
      <c r="K27412" s="1" t="s">
        <v>49</v>
      </c>
      <c r="L27412" s="1" t="s">
        <v>49</v>
      </c>
      <c r="M27412">
        <v>1</v>
      </c>
      <c r="N27412">
        <v>2</v>
      </c>
      <c r="O27412">
        <v>579</v>
      </c>
      <c r="P27412" s="1" t="s">
        <v>8793</v>
      </c>
      <c r="Q27412">
        <v>47157</v>
      </c>
      <c r="R27412" s="1" t="s">
        <v>51</v>
      </c>
      <c r="S27412" s="1" t="s">
        <v>226567</v>
      </c>
      <c r="T27412" s="1" t="s">
        <v>226568</v>
      </c>
      <c r="U27412">
        <v>611110</v>
      </c>
      <c r="V27412" s="1" t="s">
        <v>54</v>
      </c>
      <c r="W27412" s="1" t="s">
        <v>226569</v>
      </c>
      <c r="X27412" s="2">
        <v>40207</v>
      </c>
      <c r="Y27412" s="1" t="s">
        <v>56</v>
      </c>
      <c r="Z27412" s="2">
        <v>40226</v>
      </c>
      <c r="AA27412" s="1" t="s">
        <v>226569</v>
      </c>
      <c r="AB27412">
        <v>2</v>
      </c>
      <c r="AC27412">
        <v>537</v>
      </c>
      <c r="AD27412">
        <v>12</v>
      </c>
      <c r="AE27412">
        <v>17</v>
      </c>
      <c r="AF27412">
        <v>42</v>
      </c>
      <c r="AG27412" s="1" t="s">
        <v>49</v>
      </c>
    </row>
    <row r="27413" spans="1:33" x14ac:dyDescent="0.25">
      <c r="A27413" s="1" t="s">
        <v>226570</v>
      </c>
      <c r="B27413" s="1" t="s">
        <v>226571</v>
      </c>
      <c r="C27413">
        <v>27412</v>
      </c>
      <c r="D27413">
        <v>27405</v>
      </c>
      <c r="E27413" s="1" t="s">
        <v>226572</v>
      </c>
      <c r="F27413" s="1" t="s">
        <v>226573</v>
      </c>
      <c r="G27413" s="1" t="s">
        <v>226574</v>
      </c>
      <c r="H27413" s="1" t="s">
        <v>23972</v>
      </c>
      <c r="I27413" s="1" t="s">
        <v>5968</v>
      </c>
      <c r="J27413">
        <v>38104</v>
      </c>
      <c r="K27413" s="1" t="s">
        <v>49</v>
      </c>
      <c r="L27413" s="1" t="s">
        <v>49</v>
      </c>
      <c r="M27413">
        <v>1</v>
      </c>
      <c r="N27413">
        <v>2</v>
      </c>
      <c r="O27413">
        <v>116</v>
      </c>
      <c r="P27413" s="1" t="s">
        <v>8793</v>
      </c>
      <c r="Q27413">
        <v>47157</v>
      </c>
      <c r="R27413" s="1" t="s">
        <v>51</v>
      </c>
      <c r="S27413" s="1" t="s">
        <v>226575</v>
      </c>
      <c r="T27413" s="1" t="s">
        <v>226576</v>
      </c>
      <c r="U27413">
        <v>611110</v>
      </c>
      <c r="V27413" s="1" t="s">
        <v>54</v>
      </c>
      <c r="W27413" s="1" t="s">
        <v>226577</v>
      </c>
      <c r="X27413" s="2">
        <v>40207</v>
      </c>
      <c r="Y27413" s="1" t="s">
        <v>56</v>
      </c>
      <c r="Z27413" s="2">
        <v>40226</v>
      </c>
      <c r="AA27413" s="1" t="s">
        <v>226577</v>
      </c>
      <c r="AB27413">
        <v>2</v>
      </c>
      <c r="AC27413">
        <v>106</v>
      </c>
      <c r="AD27413">
        <v>14</v>
      </c>
      <c r="AE27413">
        <v>17</v>
      </c>
      <c r="AF27413">
        <v>10</v>
      </c>
      <c r="AG27413" s="1" t="s">
        <v>49</v>
      </c>
    </row>
    <row r="27414" spans="1:33" x14ac:dyDescent="0.25">
      <c r="A27414" s="1" t="s">
        <v>226578</v>
      </c>
      <c r="B27414" s="1" t="s">
        <v>226579</v>
      </c>
      <c r="C27414">
        <v>27413</v>
      </c>
      <c r="D27414">
        <v>27406</v>
      </c>
      <c r="E27414" s="1" t="s">
        <v>226580</v>
      </c>
      <c r="F27414" s="1" t="s">
        <v>226581</v>
      </c>
      <c r="G27414" s="1" t="s">
        <v>226582</v>
      </c>
      <c r="H27414" s="1" t="s">
        <v>23972</v>
      </c>
      <c r="I27414" s="1" t="s">
        <v>5968</v>
      </c>
      <c r="J27414">
        <v>38106</v>
      </c>
      <c r="K27414" s="1" t="s">
        <v>21683</v>
      </c>
      <c r="L27414" s="1" t="s">
        <v>49</v>
      </c>
      <c r="M27414">
        <v>1</v>
      </c>
      <c r="N27414">
        <v>2</v>
      </c>
      <c r="O27414">
        <v>55</v>
      </c>
      <c r="P27414" s="1" t="s">
        <v>8793</v>
      </c>
      <c r="Q27414">
        <v>47157</v>
      </c>
      <c r="R27414" s="1" t="s">
        <v>51</v>
      </c>
      <c r="S27414" s="1" t="s">
        <v>226583</v>
      </c>
      <c r="T27414" s="1" t="s">
        <v>226584</v>
      </c>
      <c r="U27414">
        <v>611110</v>
      </c>
      <c r="V27414" s="1" t="s">
        <v>54</v>
      </c>
      <c r="W27414" s="1" t="s">
        <v>226585</v>
      </c>
      <c r="X27414" s="2">
        <v>40207</v>
      </c>
      <c r="Y27414" s="1" t="s">
        <v>56</v>
      </c>
      <c r="Z27414" s="2">
        <v>40225</v>
      </c>
      <c r="AA27414" s="1" t="s">
        <v>226585</v>
      </c>
      <c r="AB27414">
        <v>3</v>
      </c>
      <c r="AC27414">
        <v>50</v>
      </c>
      <c r="AD27414">
        <v>2</v>
      </c>
      <c r="AE27414">
        <v>13</v>
      </c>
      <c r="AF27414">
        <v>5</v>
      </c>
      <c r="AG27414" s="1" t="s">
        <v>49</v>
      </c>
    </row>
    <row r="27415" spans="1:33" x14ac:dyDescent="0.25">
      <c r="A27415" s="1" t="s">
        <v>226586</v>
      </c>
      <c r="B27415" s="1" t="s">
        <v>226587</v>
      </c>
      <c r="C27415">
        <v>27414</v>
      </c>
      <c r="D27415">
        <v>27407</v>
      </c>
      <c r="E27415" s="1" t="s">
        <v>226588</v>
      </c>
      <c r="F27415" s="1" t="s">
        <v>226589</v>
      </c>
      <c r="G27415" s="1" t="s">
        <v>226590</v>
      </c>
      <c r="H27415" s="1" t="s">
        <v>23972</v>
      </c>
      <c r="I27415" s="1" t="s">
        <v>5968</v>
      </c>
      <c r="J27415">
        <v>38115</v>
      </c>
      <c r="K27415" s="1" t="s">
        <v>80213</v>
      </c>
      <c r="L27415" s="1" t="s">
        <v>49</v>
      </c>
      <c r="M27415">
        <v>6</v>
      </c>
      <c r="N27415">
        <v>2</v>
      </c>
      <c r="O27415">
        <v>30</v>
      </c>
      <c r="P27415" s="1" t="s">
        <v>8793</v>
      </c>
      <c r="Q27415">
        <v>47157</v>
      </c>
      <c r="R27415" s="1" t="s">
        <v>51</v>
      </c>
      <c r="S27415" s="1" t="s">
        <v>226591</v>
      </c>
      <c r="T27415" s="1" t="s">
        <v>226592</v>
      </c>
      <c r="U27415">
        <v>611110</v>
      </c>
      <c r="V27415" s="1" t="s">
        <v>54</v>
      </c>
      <c r="W27415" s="1" t="s">
        <v>226593</v>
      </c>
      <c r="X27415" s="2">
        <v>40207</v>
      </c>
      <c r="Y27415" s="1" t="s">
        <v>1529</v>
      </c>
      <c r="Z27415" s="2">
        <v>40226</v>
      </c>
      <c r="AA27415" s="1" t="s">
        <v>226593</v>
      </c>
      <c r="AB27415">
        <v>1</v>
      </c>
      <c r="AC27415">
        <v>28</v>
      </c>
      <c r="AD27415">
        <v>2</v>
      </c>
      <c r="AE27415">
        <v>6</v>
      </c>
      <c r="AF27415">
        <v>2</v>
      </c>
      <c r="AG27415" s="1" t="s">
        <v>49</v>
      </c>
    </row>
    <row r="27416" spans="1:33" x14ac:dyDescent="0.25">
      <c r="A27416" s="1" t="s">
        <v>226594</v>
      </c>
      <c r="B27416" s="1" t="s">
        <v>226595</v>
      </c>
      <c r="C27416">
        <v>27415</v>
      </c>
      <c r="D27416">
        <v>27408</v>
      </c>
      <c r="E27416" s="1" t="s">
        <v>226596</v>
      </c>
      <c r="F27416" s="1" t="s">
        <v>226597</v>
      </c>
      <c r="G27416" s="1" t="s">
        <v>226598</v>
      </c>
      <c r="H27416" s="1" t="s">
        <v>1907</v>
      </c>
      <c r="I27416" s="1" t="s">
        <v>5968</v>
      </c>
      <c r="J27416">
        <v>38002</v>
      </c>
      <c r="K27416" s="1" t="s">
        <v>159160</v>
      </c>
      <c r="L27416" s="1" t="s">
        <v>49</v>
      </c>
      <c r="M27416">
        <v>6</v>
      </c>
      <c r="N27416">
        <v>2</v>
      </c>
      <c r="O27416">
        <v>96</v>
      </c>
      <c r="P27416" s="1" t="s">
        <v>8793</v>
      </c>
      <c r="Q27416">
        <v>47157</v>
      </c>
      <c r="R27416" s="1" t="s">
        <v>51</v>
      </c>
      <c r="S27416" s="1" t="s">
        <v>226599</v>
      </c>
      <c r="T27416" s="1" t="s">
        <v>226600</v>
      </c>
      <c r="U27416">
        <v>611110</v>
      </c>
      <c r="V27416" s="1" t="s">
        <v>54</v>
      </c>
      <c r="W27416" s="1" t="s">
        <v>226601</v>
      </c>
      <c r="X27416" s="2">
        <v>40207</v>
      </c>
      <c r="Y27416" s="1" t="s">
        <v>56</v>
      </c>
      <c r="Z27416" s="2">
        <v>40226</v>
      </c>
      <c r="AA27416" s="1" t="s">
        <v>226601</v>
      </c>
      <c r="AB27416">
        <v>3</v>
      </c>
      <c r="AC27416">
        <v>87</v>
      </c>
      <c r="AD27416">
        <v>9</v>
      </c>
      <c r="AE27416">
        <v>17</v>
      </c>
      <c r="AF27416">
        <v>9</v>
      </c>
      <c r="AG27416" s="1" t="s">
        <v>49</v>
      </c>
    </row>
    <row r="27417" spans="1:33" x14ac:dyDescent="0.25">
      <c r="A27417" s="1" t="s">
        <v>226602</v>
      </c>
      <c r="B27417" s="1" t="s">
        <v>226603</v>
      </c>
      <c r="C27417">
        <v>27416</v>
      </c>
      <c r="D27417">
        <v>27409</v>
      </c>
      <c r="E27417" s="1" t="s">
        <v>226604</v>
      </c>
      <c r="F27417" s="1" t="s">
        <v>226605</v>
      </c>
      <c r="G27417" s="1" t="s">
        <v>226606</v>
      </c>
      <c r="H27417" s="1" t="s">
        <v>23972</v>
      </c>
      <c r="I27417" s="1" t="s">
        <v>5968</v>
      </c>
      <c r="J27417">
        <v>38112</v>
      </c>
      <c r="K27417" s="1" t="s">
        <v>21427</v>
      </c>
      <c r="L27417" s="1" t="s">
        <v>49</v>
      </c>
      <c r="M27417">
        <v>1</v>
      </c>
      <c r="N27417">
        <v>2</v>
      </c>
      <c r="O27417">
        <v>182</v>
      </c>
      <c r="P27417" s="1" t="s">
        <v>8793</v>
      </c>
      <c r="Q27417">
        <v>47157</v>
      </c>
      <c r="R27417" s="1" t="s">
        <v>51</v>
      </c>
      <c r="S27417" s="1" t="s">
        <v>226607</v>
      </c>
      <c r="T27417" s="1" t="s">
        <v>226608</v>
      </c>
      <c r="U27417">
        <v>611110</v>
      </c>
      <c r="V27417" s="1" t="s">
        <v>54</v>
      </c>
      <c r="W27417" s="1" t="s">
        <v>226609</v>
      </c>
      <c r="X27417" s="2">
        <v>40207</v>
      </c>
      <c r="Y27417" s="1" t="s">
        <v>56</v>
      </c>
      <c r="Z27417" s="2">
        <v>40225</v>
      </c>
      <c r="AA27417" s="1" t="s">
        <v>226609</v>
      </c>
      <c r="AB27417">
        <v>1</v>
      </c>
      <c r="AC27417">
        <v>170</v>
      </c>
      <c r="AD27417">
        <v>3</v>
      </c>
      <c r="AE27417">
        <v>13</v>
      </c>
      <c r="AF27417">
        <v>12</v>
      </c>
      <c r="AG27417" s="1" t="s">
        <v>49</v>
      </c>
    </row>
    <row r="27418" spans="1:33" x14ac:dyDescent="0.25">
      <c r="A27418" s="1" t="s">
        <v>226610</v>
      </c>
      <c r="B27418" s="1" t="s">
        <v>226611</v>
      </c>
      <c r="C27418">
        <v>27417</v>
      </c>
      <c r="D27418">
        <v>27410</v>
      </c>
      <c r="E27418" s="1" t="s">
        <v>226612</v>
      </c>
      <c r="F27418" s="1" t="s">
        <v>32765</v>
      </c>
      <c r="G27418" s="1" t="s">
        <v>226613</v>
      </c>
      <c r="H27418" s="1" t="s">
        <v>23972</v>
      </c>
      <c r="I27418" s="1" t="s">
        <v>5968</v>
      </c>
      <c r="J27418">
        <v>38115</v>
      </c>
      <c r="K27418" s="1" t="s">
        <v>47656</v>
      </c>
      <c r="L27418" s="1" t="s">
        <v>49</v>
      </c>
      <c r="M27418">
        <v>1</v>
      </c>
      <c r="N27418">
        <v>2</v>
      </c>
      <c r="O27418">
        <v>25</v>
      </c>
      <c r="P27418" s="1" t="s">
        <v>8793</v>
      </c>
      <c r="Q27418">
        <v>47157</v>
      </c>
      <c r="R27418" s="1" t="s">
        <v>51</v>
      </c>
      <c r="S27418" s="1" t="s">
        <v>226614</v>
      </c>
      <c r="T27418" s="1" t="s">
        <v>226615</v>
      </c>
      <c r="U27418">
        <v>611110</v>
      </c>
      <c r="V27418" s="1" t="s">
        <v>54</v>
      </c>
      <c r="W27418" s="1" t="s">
        <v>226616</v>
      </c>
      <c r="X27418" s="2">
        <v>40207</v>
      </c>
      <c r="Y27418" s="1" t="s">
        <v>56</v>
      </c>
      <c r="Z27418" s="2">
        <v>40225</v>
      </c>
      <c r="AA27418" s="1" t="s">
        <v>226616</v>
      </c>
      <c r="AB27418">
        <v>3</v>
      </c>
      <c r="AC27418">
        <v>20</v>
      </c>
      <c r="AD27418">
        <v>8</v>
      </c>
      <c r="AE27418">
        <v>17</v>
      </c>
      <c r="AF27418">
        <v>5</v>
      </c>
      <c r="AG27418" s="1" t="s">
        <v>49</v>
      </c>
    </row>
    <row r="27419" spans="1:33" x14ac:dyDescent="0.25">
      <c r="A27419" s="1" t="s">
        <v>226617</v>
      </c>
      <c r="B27419" s="1" t="s">
        <v>226618</v>
      </c>
      <c r="C27419">
        <v>27418</v>
      </c>
      <c r="D27419">
        <v>27411</v>
      </c>
      <c r="E27419" s="1" t="s">
        <v>226619</v>
      </c>
      <c r="F27419" s="1" t="s">
        <v>226620</v>
      </c>
      <c r="G27419" s="1" t="s">
        <v>226621</v>
      </c>
      <c r="H27419" s="1" t="s">
        <v>23972</v>
      </c>
      <c r="I27419" s="1" t="s">
        <v>5968</v>
      </c>
      <c r="J27419">
        <v>38107</v>
      </c>
      <c r="K27419" s="1" t="s">
        <v>39902</v>
      </c>
      <c r="L27419" s="1" t="s">
        <v>49</v>
      </c>
      <c r="M27419">
        <v>1</v>
      </c>
      <c r="N27419">
        <v>2</v>
      </c>
      <c r="O27419">
        <v>78</v>
      </c>
      <c r="P27419" s="1" t="s">
        <v>8793</v>
      </c>
      <c r="Q27419">
        <v>47157</v>
      </c>
      <c r="R27419" s="1" t="s">
        <v>51</v>
      </c>
      <c r="S27419" s="1" t="s">
        <v>226622</v>
      </c>
      <c r="T27419" s="1" t="s">
        <v>226623</v>
      </c>
      <c r="U27419">
        <v>611110</v>
      </c>
      <c r="V27419" s="1" t="s">
        <v>54</v>
      </c>
      <c r="W27419" s="1" t="s">
        <v>226624</v>
      </c>
      <c r="X27419" s="2">
        <v>40207</v>
      </c>
      <c r="Y27419" s="1" t="s">
        <v>56</v>
      </c>
      <c r="Z27419" s="2">
        <v>40226</v>
      </c>
      <c r="AA27419" s="1" t="s">
        <v>226624</v>
      </c>
      <c r="AB27419">
        <v>1</v>
      </c>
      <c r="AC27419">
        <v>71</v>
      </c>
      <c r="AD27419">
        <v>8</v>
      </c>
      <c r="AE27419">
        <v>13</v>
      </c>
      <c r="AF27419">
        <v>7</v>
      </c>
      <c r="AG27419" s="1" t="s">
        <v>49</v>
      </c>
    </row>
    <row r="27420" spans="1:33" x14ac:dyDescent="0.25">
      <c r="A27420" s="1" t="s">
        <v>226625</v>
      </c>
      <c r="B27420" s="1" t="s">
        <v>226626</v>
      </c>
      <c r="C27420">
        <v>27419</v>
      </c>
      <c r="D27420">
        <v>27412</v>
      </c>
      <c r="E27420" s="1" t="s">
        <v>226627</v>
      </c>
      <c r="F27420" s="1" t="s">
        <v>226628</v>
      </c>
      <c r="G27420" s="1" t="s">
        <v>226629</v>
      </c>
      <c r="H27420" s="1" t="s">
        <v>23972</v>
      </c>
      <c r="I27420" s="1" t="s">
        <v>5968</v>
      </c>
      <c r="J27420">
        <v>38133</v>
      </c>
      <c r="K27420" s="1" t="s">
        <v>49</v>
      </c>
      <c r="L27420" s="1" t="s">
        <v>49</v>
      </c>
      <c r="M27420">
        <v>6</v>
      </c>
      <c r="N27420">
        <v>2</v>
      </c>
      <c r="O27420">
        <v>132</v>
      </c>
      <c r="P27420" s="1" t="s">
        <v>8793</v>
      </c>
      <c r="Q27420">
        <v>47157</v>
      </c>
      <c r="R27420" s="1" t="s">
        <v>51</v>
      </c>
      <c r="S27420" s="1" t="s">
        <v>226630</v>
      </c>
      <c r="T27420" s="1" t="s">
        <v>226631</v>
      </c>
      <c r="U27420">
        <v>611110</v>
      </c>
      <c r="V27420" s="1" t="s">
        <v>54</v>
      </c>
      <c r="W27420" s="1" t="s">
        <v>226632</v>
      </c>
      <c r="X27420" s="2">
        <v>40207</v>
      </c>
      <c r="Y27420" s="1" t="s">
        <v>56</v>
      </c>
      <c r="Z27420" s="2">
        <v>40225</v>
      </c>
      <c r="AA27420" s="1" t="s">
        <v>226632</v>
      </c>
      <c r="AB27420">
        <v>3</v>
      </c>
      <c r="AC27420">
        <v>121</v>
      </c>
      <c r="AD27420">
        <v>7</v>
      </c>
      <c r="AE27420">
        <v>17</v>
      </c>
      <c r="AF27420">
        <v>11</v>
      </c>
      <c r="AG27420" s="1" t="s">
        <v>49</v>
      </c>
    </row>
    <row r="27421" spans="1:33" x14ac:dyDescent="0.25">
      <c r="A27421" s="1" t="s">
        <v>226633</v>
      </c>
      <c r="B27421" s="1" t="s">
        <v>226634</v>
      </c>
      <c r="C27421">
        <v>27420</v>
      </c>
      <c r="D27421">
        <v>27413</v>
      </c>
      <c r="E27421" s="1" t="s">
        <v>226635</v>
      </c>
      <c r="F27421" s="1" t="s">
        <v>226636</v>
      </c>
      <c r="G27421" s="1" t="s">
        <v>226637</v>
      </c>
      <c r="H27421" s="1" t="s">
        <v>23972</v>
      </c>
      <c r="I27421" s="1" t="s">
        <v>5968</v>
      </c>
      <c r="J27421">
        <v>38122</v>
      </c>
      <c r="K27421" s="1" t="s">
        <v>12104</v>
      </c>
      <c r="L27421" s="1" t="s">
        <v>49</v>
      </c>
      <c r="M27421">
        <v>6</v>
      </c>
      <c r="N27421">
        <v>2</v>
      </c>
      <c r="O27421">
        <v>84</v>
      </c>
      <c r="P27421" s="1" t="s">
        <v>8793</v>
      </c>
      <c r="Q27421">
        <v>47157</v>
      </c>
      <c r="R27421" s="1" t="s">
        <v>51</v>
      </c>
      <c r="S27421" s="1" t="s">
        <v>226638</v>
      </c>
      <c r="T27421" s="1" t="s">
        <v>226639</v>
      </c>
      <c r="U27421">
        <v>611110</v>
      </c>
      <c r="V27421" s="1" t="s">
        <v>54</v>
      </c>
      <c r="W27421" s="1" t="s">
        <v>226640</v>
      </c>
      <c r="X27421" s="2">
        <v>40207</v>
      </c>
      <c r="Y27421" s="1" t="s">
        <v>56</v>
      </c>
      <c r="Z27421" s="2">
        <v>40225</v>
      </c>
      <c r="AA27421" s="1" t="s">
        <v>226640</v>
      </c>
      <c r="AB27421">
        <v>1</v>
      </c>
      <c r="AC27421">
        <v>77</v>
      </c>
      <c r="AD27421">
        <v>2</v>
      </c>
      <c r="AE27421">
        <v>17</v>
      </c>
      <c r="AF27421">
        <v>7</v>
      </c>
      <c r="AG27421" s="1" t="s">
        <v>49</v>
      </c>
    </row>
    <row r="27422" spans="1:33" x14ac:dyDescent="0.25">
      <c r="A27422" s="1" t="s">
        <v>226641</v>
      </c>
      <c r="B27422" s="1" t="s">
        <v>226642</v>
      </c>
      <c r="C27422">
        <v>27421</v>
      </c>
      <c r="D27422">
        <v>27414</v>
      </c>
      <c r="E27422" s="1" t="s">
        <v>226643</v>
      </c>
      <c r="F27422" s="1" t="s">
        <v>226644</v>
      </c>
      <c r="G27422" s="1" t="s">
        <v>226645</v>
      </c>
      <c r="H27422" s="1" t="s">
        <v>23972</v>
      </c>
      <c r="I27422" s="1" t="s">
        <v>5968</v>
      </c>
      <c r="J27422">
        <v>38138</v>
      </c>
      <c r="K27422" s="1" t="s">
        <v>144240</v>
      </c>
      <c r="L27422" s="1" t="s">
        <v>49</v>
      </c>
      <c r="M27422">
        <v>7</v>
      </c>
      <c r="N27422">
        <v>2</v>
      </c>
      <c r="O27422">
        <v>29</v>
      </c>
      <c r="P27422" s="1" t="s">
        <v>8793</v>
      </c>
      <c r="Q27422">
        <v>47157</v>
      </c>
      <c r="R27422" s="1" t="s">
        <v>51</v>
      </c>
      <c r="S27422" s="1" t="s">
        <v>226646</v>
      </c>
      <c r="T27422" s="1" t="s">
        <v>226647</v>
      </c>
      <c r="U27422">
        <v>611110</v>
      </c>
      <c r="V27422" s="1" t="s">
        <v>54</v>
      </c>
      <c r="W27422" s="1" t="s">
        <v>226648</v>
      </c>
      <c r="X27422" s="2">
        <v>40207</v>
      </c>
      <c r="Y27422" s="1" t="s">
        <v>56</v>
      </c>
      <c r="Z27422" s="2">
        <v>40226</v>
      </c>
      <c r="AA27422" s="1" t="s">
        <v>226648</v>
      </c>
      <c r="AB27422">
        <v>1</v>
      </c>
      <c r="AC27422">
        <v>27</v>
      </c>
      <c r="AD27422">
        <v>3</v>
      </c>
      <c r="AE27422">
        <v>2</v>
      </c>
      <c r="AF27422">
        <v>2</v>
      </c>
      <c r="AG27422" s="1" t="s">
        <v>49</v>
      </c>
    </row>
    <row r="27423" spans="1:33" x14ac:dyDescent="0.25">
      <c r="A27423" s="1" t="s">
        <v>226649</v>
      </c>
      <c r="B27423" s="1" t="s">
        <v>226650</v>
      </c>
      <c r="C27423">
        <v>27422</v>
      </c>
      <c r="D27423">
        <v>27415</v>
      </c>
      <c r="E27423" s="1" t="s">
        <v>226651</v>
      </c>
      <c r="F27423" s="1" t="s">
        <v>41775</v>
      </c>
      <c r="G27423" s="1" t="s">
        <v>226652</v>
      </c>
      <c r="H27423" s="1" t="s">
        <v>23972</v>
      </c>
      <c r="I27423" s="1" t="s">
        <v>5968</v>
      </c>
      <c r="J27423">
        <v>38103</v>
      </c>
      <c r="K27423" s="1" t="s">
        <v>66019</v>
      </c>
      <c r="L27423" s="1" t="s">
        <v>49</v>
      </c>
      <c r="M27423">
        <v>2</v>
      </c>
      <c r="N27423">
        <v>2</v>
      </c>
      <c r="O27423">
        <v>82</v>
      </c>
      <c r="P27423" s="1" t="s">
        <v>8793</v>
      </c>
      <c r="Q27423">
        <v>47157</v>
      </c>
      <c r="R27423" s="1" t="s">
        <v>51</v>
      </c>
      <c r="S27423" s="1" t="s">
        <v>226653</v>
      </c>
      <c r="T27423" s="1" t="s">
        <v>226654</v>
      </c>
      <c r="U27423">
        <v>611110</v>
      </c>
      <c r="V27423" s="1" t="s">
        <v>54</v>
      </c>
      <c r="W27423" s="1" t="s">
        <v>226655</v>
      </c>
      <c r="X27423" s="2">
        <v>40207</v>
      </c>
      <c r="Y27423" s="1" t="s">
        <v>56</v>
      </c>
      <c r="Z27423" s="2">
        <v>40226</v>
      </c>
      <c r="AA27423" s="1" t="s">
        <v>226655</v>
      </c>
      <c r="AB27423">
        <v>1</v>
      </c>
      <c r="AC27423">
        <v>73</v>
      </c>
      <c r="AD27423">
        <v>2</v>
      </c>
      <c r="AE27423">
        <v>2</v>
      </c>
      <c r="AF27423">
        <v>9</v>
      </c>
      <c r="AG27423" s="1" t="s">
        <v>49</v>
      </c>
    </row>
    <row r="27424" spans="1:33" x14ac:dyDescent="0.25">
      <c r="A27424" s="1" t="s">
        <v>226656</v>
      </c>
      <c r="B27424" s="1" t="s">
        <v>226657</v>
      </c>
      <c r="C27424">
        <v>27423</v>
      </c>
      <c r="D27424">
        <v>27416</v>
      </c>
      <c r="E27424" s="1" t="s">
        <v>226658</v>
      </c>
      <c r="F27424" s="1" t="s">
        <v>226659</v>
      </c>
      <c r="G27424" s="1" t="s">
        <v>226660</v>
      </c>
      <c r="H27424" s="1" t="s">
        <v>23972</v>
      </c>
      <c r="I27424" s="1" t="s">
        <v>5968</v>
      </c>
      <c r="J27424">
        <v>38104</v>
      </c>
      <c r="K27424" s="1" t="s">
        <v>84778</v>
      </c>
      <c r="L27424" s="1" t="s">
        <v>49</v>
      </c>
      <c r="M27424">
        <v>2</v>
      </c>
      <c r="N27424">
        <v>2</v>
      </c>
      <c r="O27424">
        <v>8</v>
      </c>
      <c r="P27424" s="1" t="s">
        <v>8793</v>
      </c>
      <c r="Q27424">
        <v>47157</v>
      </c>
      <c r="R27424" s="1" t="s">
        <v>51</v>
      </c>
      <c r="S27424" s="1" t="s">
        <v>226661</v>
      </c>
      <c r="T27424" s="1" t="s">
        <v>226662</v>
      </c>
      <c r="U27424">
        <v>611110</v>
      </c>
      <c r="V27424" s="1" t="s">
        <v>54</v>
      </c>
      <c r="W27424" s="1" t="s">
        <v>226663</v>
      </c>
      <c r="X27424" s="2">
        <v>40207</v>
      </c>
      <c r="Y27424" s="1" t="s">
        <v>56</v>
      </c>
      <c r="Z27424" s="2">
        <v>40225</v>
      </c>
      <c r="AA27424" s="1" t="s">
        <v>226663</v>
      </c>
      <c r="AB27424">
        <v>1</v>
      </c>
      <c r="AC27424">
        <v>6</v>
      </c>
      <c r="AD27424">
        <v>2</v>
      </c>
      <c r="AE27424">
        <v>2</v>
      </c>
      <c r="AF27424">
        <v>2</v>
      </c>
      <c r="AG27424" s="1" t="s">
        <v>49</v>
      </c>
    </row>
    <row r="27425" spans="1:33" x14ac:dyDescent="0.25">
      <c r="A27425" s="1" t="s">
        <v>226664</v>
      </c>
      <c r="B27425" s="1" t="s">
        <v>226665</v>
      </c>
      <c r="C27425">
        <v>27424</v>
      </c>
      <c r="D27425">
        <v>27417</v>
      </c>
      <c r="E27425" s="1" t="s">
        <v>226666</v>
      </c>
      <c r="F27425" s="1" t="s">
        <v>226667</v>
      </c>
      <c r="G27425" s="1" t="s">
        <v>226668</v>
      </c>
      <c r="H27425" s="1" t="s">
        <v>23972</v>
      </c>
      <c r="I27425" s="1" t="s">
        <v>5968</v>
      </c>
      <c r="J27425">
        <v>38107</v>
      </c>
      <c r="K27425" s="1" t="s">
        <v>64421</v>
      </c>
      <c r="L27425" s="1" t="s">
        <v>49</v>
      </c>
      <c r="M27425">
        <v>7</v>
      </c>
      <c r="N27425">
        <v>2</v>
      </c>
      <c r="O27425">
        <v>3</v>
      </c>
      <c r="P27425" s="1" t="s">
        <v>8793</v>
      </c>
      <c r="Q27425">
        <v>47157</v>
      </c>
      <c r="R27425" s="1" t="s">
        <v>51</v>
      </c>
      <c r="S27425" s="1" t="s">
        <v>226669</v>
      </c>
      <c r="T27425" s="1" t="s">
        <v>226670</v>
      </c>
      <c r="U27425">
        <v>611110</v>
      </c>
      <c r="V27425" s="1" t="s">
        <v>54</v>
      </c>
      <c r="W27425" s="1" t="s">
        <v>226671</v>
      </c>
      <c r="X27425" s="2">
        <v>40207</v>
      </c>
      <c r="Y27425" s="1" t="s">
        <v>56</v>
      </c>
      <c r="Z27425" s="2">
        <v>40226</v>
      </c>
      <c r="AA27425" s="1" t="s">
        <v>226671</v>
      </c>
      <c r="AB27425">
        <v>1</v>
      </c>
      <c r="AC27425">
        <v>2</v>
      </c>
      <c r="AD27425">
        <v>2</v>
      </c>
      <c r="AE27425">
        <v>2</v>
      </c>
      <c r="AF27425">
        <v>1</v>
      </c>
      <c r="AG27425" s="1" t="s">
        <v>49</v>
      </c>
    </row>
    <row r="27426" spans="1:33" x14ac:dyDescent="0.25">
      <c r="A27426" s="1" t="s">
        <v>226672</v>
      </c>
      <c r="B27426" s="1" t="s">
        <v>226673</v>
      </c>
      <c r="C27426">
        <v>27425</v>
      </c>
      <c r="D27426">
        <v>27418</v>
      </c>
      <c r="E27426" s="1" t="s">
        <v>226674</v>
      </c>
      <c r="F27426" s="1" t="s">
        <v>52475</v>
      </c>
      <c r="G27426" s="1" t="s">
        <v>226675</v>
      </c>
      <c r="H27426" s="1" t="s">
        <v>23972</v>
      </c>
      <c r="I27426" s="1" t="s">
        <v>5968</v>
      </c>
      <c r="J27426">
        <v>38117</v>
      </c>
      <c r="K27426" s="1" t="s">
        <v>84035</v>
      </c>
      <c r="L27426" s="1" t="s">
        <v>49</v>
      </c>
      <c r="M27426">
        <v>1</v>
      </c>
      <c r="N27426">
        <v>2</v>
      </c>
      <c r="O27426">
        <v>389</v>
      </c>
      <c r="P27426" s="1" t="s">
        <v>8793</v>
      </c>
      <c r="Q27426">
        <v>47157</v>
      </c>
      <c r="R27426" s="1" t="s">
        <v>51</v>
      </c>
      <c r="S27426" s="1" t="s">
        <v>226676</v>
      </c>
      <c r="T27426" s="1" t="s">
        <v>226677</v>
      </c>
      <c r="U27426">
        <v>611110</v>
      </c>
      <c r="V27426" s="1" t="s">
        <v>54</v>
      </c>
      <c r="W27426" s="1" t="s">
        <v>226678</v>
      </c>
      <c r="X27426" s="2">
        <v>40207</v>
      </c>
      <c r="Y27426" s="1" t="s">
        <v>56</v>
      </c>
      <c r="Z27426" s="2">
        <v>40226</v>
      </c>
      <c r="AA27426" s="1" t="s">
        <v>226678</v>
      </c>
      <c r="AB27426">
        <v>1</v>
      </c>
      <c r="AC27426">
        <v>363</v>
      </c>
      <c r="AD27426">
        <v>2</v>
      </c>
      <c r="AE27426">
        <v>13</v>
      </c>
      <c r="AF27426">
        <v>26</v>
      </c>
      <c r="AG27426" s="1" t="s">
        <v>49</v>
      </c>
    </row>
    <row r="27427" spans="1:33" x14ac:dyDescent="0.25">
      <c r="A27427" s="1" t="s">
        <v>226679</v>
      </c>
      <c r="B27427" s="1" t="s">
        <v>226680</v>
      </c>
      <c r="C27427">
        <v>27426</v>
      </c>
      <c r="D27427">
        <v>27419</v>
      </c>
      <c r="E27427" s="1" t="s">
        <v>226681</v>
      </c>
      <c r="F27427" s="1" t="s">
        <v>226682</v>
      </c>
      <c r="G27427" s="1" t="s">
        <v>226683</v>
      </c>
      <c r="H27427" s="1" t="s">
        <v>23972</v>
      </c>
      <c r="I27427" s="1" t="s">
        <v>5968</v>
      </c>
      <c r="J27427">
        <v>38111</v>
      </c>
      <c r="K27427" s="1" t="s">
        <v>107740</v>
      </c>
      <c r="L27427" s="1" t="s">
        <v>49</v>
      </c>
      <c r="M27427">
        <v>1</v>
      </c>
      <c r="N27427">
        <v>2</v>
      </c>
      <c r="O27427">
        <v>22</v>
      </c>
      <c r="P27427" s="1" t="s">
        <v>8793</v>
      </c>
      <c r="Q27427">
        <v>47157</v>
      </c>
      <c r="R27427" s="1" t="s">
        <v>51</v>
      </c>
      <c r="S27427" s="1" t="s">
        <v>226684</v>
      </c>
      <c r="T27427" s="1" t="s">
        <v>226685</v>
      </c>
      <c r="U27427">
        <v>611110</v>
      </c>
      <c r="V27427" s="1" t="s">
        <v>54</v>
      </c>
      <c r="W27427" s="1" t="s">
        <v>226686</v>
      </c>
      <c r="X27427" s="2">
        <v>40207</v>
      </c>
      <c r="Y27427" s="1" t="s">
        <v>56</v>
      </c>
      <c r="Z27427" s="2">
        <v>40225</v>
      </c>
      <c r="AA27427" s="1" t="s">
        <v>226686</v>
      </c>
      <c r="AB27427">
        <v>3</v>
      </c>
      <c r="AC27427">
        <v>20</v>
      </c>
      <c r="AD27427">
        <v>2</v>
      </c>
      <c r="AE27427">
        <v>17</v>
      </c>
      <c r="AF27427">
        <v>2</v>
      </c>
      <c r="AG27427" s="1" t="s">
        <v>49</v>
      </c>
    </row>
    <row r="27428" spans="1:33" x14ac:dyDescent="0.25">
      <c r="A27428" s="1" t="s">
        <v>226687</v>
      </c>
      <c r="B27428" s="1" t="s">
        <v>226688</v>
      </c>
      <c r="C27428">
        <v>27427</v>
      </c>
      <c r="D27428">
        <v>27420</v>
      </c>
      <c r="E27428" s="1" t="s">
        <v>226689</v>
      </c>
      <c r="F27428" s="1" t="s">
        <v>207567</v>
      </c>
      <c r="G27428" s="1" t="s">
        <v>226690</v>
      </c>
      <c r="H27428" s="1" t="s">
        <v>23972</v>
      </c>
      <c r="I27428" s="1" t="s">
        <v>5968</v>
      </c>
      <c r="J27428">
        <v>38111</v>
      </c>
      <c r="K27428" s="1" t="s">
        <v>49</v>
      </c>
      <c r="L27428" s="1" t="s">
        <v>49</v>
      </c>
      <c r="M27428">
        <v>1</v>
      </c>
      <c r="N27428">
        <v>2</v>
      </c>
      <c r="O27428">
        <v>49</v>
      </c>
      <c r="P27428" s="1" t="s">
        <v>8793</v>
      </c>
      <c r="Q27428">
        <v>47157</v>
      </c>
      <c r="R27428" s="1" t="s">
        <v>51</v>
      </c>
      <c r="S27428" s="1" t="s">
        <v>226691</v>
      </c>
      <c r="T27428" s="1" t="s">
        <v>226692</v>
      </c>
      <c r="U27428">
        <v>611110</v>
      </c>
      <c r="V27428" s="1" t="s">
        <v>54</v>
      </c>
      <c r="W27428" s="1" t="s">
        <v>226693</v>
      </c>
      <c r="X27428" s="2">
        <v>40207</v>
      </c>
      <c r="Y27428" s="1" t="s">
        <v>88</v>
      </c>
      <c r="Z27428" s="2">
        <v>40226</v>
      </c>
      <c r="AA27428" s="1" t="s">
        <v>226693</v>
      </c>
      <c r="AB27428">
        <v>3</v>
      </c>
      <c r="AC27428">
        <v>43</v>
      </c>
      <c r="AD27428">
        <v>2</v>
      </c>
      <c r="AE27428">
        <v>16</v>
      </c>
      <c r="AF27428">
        <v>6</v>
      </c>
      <c r="AG27428" s="1" t="s">
        <v>49</v>
      </c>
    </row>
    <row r="27429" spans="1:33" x14ac:dyDescent="0.25">
      <c r="A27429" s="1" t="s">
        <v>226694</v>
      </c>
      <c r="B27429" s="1" t="s">
        <v>226695</v>
      </c>
      <c r="C27429">
        <v>27428</v>
      </c>
      <c r="D27429">
        <v>27421</v>
      </c>
      <c r="E27429" s="1" t="s">
        <v>226696</v>
      </c>
      <c r="F27429" s="1" t="s">
        <v>226697</v>
      </c>
      <c r="G27429" s="1" t="s">
        <v>226698</v>
      </c>
      <c r="H27429" s="1" t="s">
        <v>23972</v>
      </c>
      <c r="I27429" s="1" t="s">
        <v>5968</v>
      </c>
      <c r="J27429">
        <v>38125</v>
      </c>
      <c r="K27429" s="1" t="s">
        <v>162322</v>
      </c>
      <c r="L27429" s="1" t="s">
        <v>49</v>
      </c>
      <c r="M27429">
        <v>1</v>
      </c>
      <c r="N27429">
        <v>2</v>
      </c>
      <c r="O27429">
        <v>119</v>
      </c>
      <c r="P27429" s="1" t="s">
        <v>8793</v>
      </c>
      <c r="Q27429">
        <v>47157</v>
      </c>
      <c r="R27429" s="1" t="s">
        <v>51</v>
      </c>
      <c r="S27429" s="1" t="s">
        <v>226699</v>
      </c>
      <c r="T27429" s="1" t="s">
        <v>226700</v>
      </c>
      <c r="U27429">
        <v>611110</v>
      </c>
      <c r="V27429" s="1" t="s">
        <v>54</v>
      </c>
      <c r="W27429" s="1" t="s">
        <v>226701</v>
      </c>
      <c r="X27429" s="2">
        <v>40207</v>
      </c>
      <c r="Y27429" s="1" t="s">
        <v>56</v>
      </c>
      <c r="Z27429" s="2">
        <v>40225</v>
      </c>
      <c r="AA27429" s="1" t="s">
        <v>226701</v>
      </c>
      <c r="AB27429">
        <v>1</v>
      </c>
      <c r="AC27429">
        <v>110</v>
      </c>
      <c r="AD27429">
        <v>2</v>
      </c>
      <c r="AE27429">
        <v>17</v>
      </c>
      <c r="AF27429">
        <v>9</v>
      </c>
      <c r="AG27429" s="1" t="s">
        <v>49</v>
      </c>
    </row>
    <row r="27430" spans="1:33" x14ac:dyDescent="0.25">
      <c r="A27430" s="1" t="s">
        <v>226702</v>
      </c>
      <c r="B27430" s="1" t="s">
        <v>226703</v>
      </c>
      <c r="C27430">
        <v>27429</v>
      </c>
      <c r="D27430">
        <v>27422</v>
      </c>
      <c r="E27430" s="1" t="s">
        <v>226704</v>
      </c>
      <c r="F27430" s="1" t="s">
        <v>54934</v>
      </c>
      <c r="G27430" s="1" t="s">
        <v>226705</v>
      </c>
      <c r="H27430" s="1" t="s">
        <v>23972</v>
      </c>
      <c r="I27430" s="1" t="s">
        <v>5968</v>
      </c>
      <c r="J27430">
        <v>38127</v>
      </c>
      <c r="K27430" s="1" t="s">
        <v>226706</v>
      </c>
      <c r="L27430" s="1" t="s">
        <v>49</v>
      </c>
      <c r="M27430">
        <v>1</v>
      </c>
      <c r="N27430">
        <v>2</v>
      </c>
      <c r="O27430">
        <v>413</v>
      </c>
      <c r="P27430" s="1" t="s">
        <v>8793</v>
      </c>
      <c r="Q27430">
        <v>47157</v>
      </c>
      <c r="R27430" s="1" t="s">
        <v>51</v>
      </c>
      <c r="S27430" s="1" t="s">
        <v>226707</v>
      </c>
      <c r="T27430" s="1" t="s">
        <v>226708</v>
      </c>
      <c r="U27430">
        <v>611110</v>
      </c>
      <c r="V27430" s="1" t="s">
        <v>54</v>
      </c>
      <c r="W27430" s="1" t="s">
        <v>226709</v>
      </c>
      <c r="X27430" s="2">
        <v>40207</v>
      </c>
      <c r="Y27430" s="1" t="s">
        <v>56</v>
      </c>
      <c r="Z27430" s="2">
        <v>40226</v>
      </c>
      <c r="AA27430" s="1" t="s">
        <v>226709</v>
      </c>
      <c r="AB27430">
        <v>1</v>
      </c>
      <c r="AC27430">
        <v>366</v>
      </c>
      <c r="AD27430">
        <v>2</v>
      </c>
      <c r="AE27430">
        <v>16</v>
      </c>
      <c r="AF27430">
        <v>47</v>
      </c>
      <c r="AG27430" s="1" t="s">
        <v>49</v>
      </c>
    </row>
    <row r="27431" spans="1:33" x14ac:dyDescent="0.25">
      <c r="A27431" s="1" t="s">
        <v>226710</v>
      </c>
      <c r="B27431" s="1" t="s">
        <v>226711</v>
      </c>
      <c r="C27431">
        <v>27430</v>
      </c>
      <c r="D27431">
        <v>27423</v>
      </c>
      <c r="E27431" s="1" t="s">
        <v>226712</v>
      </c>
      <c r="F27431" s="1" t="s">
        <v>226713</v>
      </c>
      <c r="G27431" s="1" t="s">
        <v>226714</v>
      </c>
      <c r="H27431" s="1" t="s">
        <v>23972</v>
      </c>
      <c r="I27431" s="1" t="s">
        <v>5968</v>
      </c>
      <c r="J27431">
        <v>38135</v>
      </c>
      <c r="K27431" s="1" t="s">
        <v>160190</v>
      </c>
      <c r="L27431" s="1" t="s">
        <v>49</v>
      </c>
      <c r="M27431">
        <v>1</v>
      </c>
      <c r="N27431">
        <v>2</v>
      </c>
      <c r="O27431">
        <v>146</v>
      </c>
      <c r="P27431" s="1" t="s">
        <v>8793</v>
      </c>
      <c r="Q27431">
        <v>47157</v>
      </c>
      <c r="R27431" s="1" t="s">
        <v>51</v>
      </c>
      <c r="S27431" s="1" t="s">
        <v>226715</v>
      </c>
      <c r="T27431" s="1" t="s">
        <v>226716</v>
      </c>
      <c r="U27431">
        <v>611110</v>
      </c>
      <c r="V27431" s="1" t="s">
        <v>54</v>
      </c>
      <c r="W27431" s="1" t="s">
        <v>226717</v>
      </c>
      <c r="X27431" s="2">
        <v>40207</v>
      </c>
      <c r="Y27431" s="1" t="s">
        <v>1529</v>
      </c>
      <c r="Z27431" s="2">
        <v>40226</v>
      </c>
      <c r="AA27431" s="1" t="s">
        <v>226717</v>
      </c>
      <c r="AB27431">
        <v>3</v>
      </c>
      <c r="AC27431">
        <v>128</v>
      </c>
      <c r="AD27431">
        <v>8</v>
      </c>
      <c r="AE27431">
        <v>17</v>
      </c>
      <c r="AF27431">
        <v>18</v>
      </c>
      <c r="AG27431" s="1" t="s">
        <v>49</v>
      </c>
    </row>
    <row r="27432" spans="1:33" x14ac:dyDescent="0.25">
      <c r="A27432" s="1" t="s">
        <v>226718</v>
      </c>
      <c r="B27432" s="1" t="s">
        <v>226719</v>
      </c>
      <c r="C27432">
        <v>27431</v>
      </c>
      <c r="D27432">
        <v>27424</v>
      </c>
      <c r="E27432" s="1" t="s">
        <v>226720</v>
      </c>
      <c r="F27432" s="1" t="s">
        <v>226721</v>
      </c>
      <c r="G27432" s="1" t="s">
        <v>226722</v>
      </c>
      <c r="H27432" s="1" t="s">
        <v>137706</v>
      </c>
      <c r="I27432" s="1" t="s">
        <v>5968</v>
      </c>
      <c r="J27432">
        <v>38018</v>
      </c>
      <c r="K27432" s="1" t="s">
        <v>4164</v>
      </c>
      <c r="L27432" s="1" t="s">
        <v>49</v>
      </c>
      <c r="M27432">
        <v>1</v>
      </c>
      <c r="N27432">
        <v>2</v>
      </c>
      <c r="O27432">
        <v>1092</v>
      </c>
      <c r="P27432" s="1" t="s">
        <v>8793</v>
      </c>
      <c r="Q27432">
        <v>47157</v>
      </c>
      <c r="R27432" s="1" t="s">
        <v>51</v>
      </c>
      <c r="S27432" s="1" t="s">
        <v>226723</v>
      </c>
      <c r="T27432" s="1" t="s">
        <v>226724</v>
      </c>
      <c r="U27432">
        <v>611110</v>
      </c>
      <c r="V27432" s="1" t="s">
        <v>54</v>
      </c>
      <c r="W27432" s="1" t="s">
        <v>226725</v>
      </c>
      <c r="X27432" s="2">
        <v>40207</v>
      </c>
      <c r="Y27432" s="1" t="s">
        <v>56</v>
      </c>
      <c r="Z27432" s="2">
        <v>40844</v>
      </c>
      <c r="AA27432" s="1" t="s">
        <v>226725</v>
      </c>
      <c r="AB27432">
        <v>3</v>
      </c>
      <c r="AC27432">
        <v>1008</v>
      </c>
      <c r="AD27432">
        <v>2</v>
      </c>
      <c r="AE27432">
        <v>17</v>
      </c>
      <c r="AF27432">
        <v>84</v>
      </c>
      <c r="AG27432" s="1" t="s">
        <v>49</v>
      </c>
    </row>
    <row r="27433" spans="1:33" x14ac:dyDescent="0.25">
      <c r="A27433" s="1" t="s">
        <v>226726</v>
      </c>
      <c r="B27433" s="1" t="s">
        <v>226727</v>
      </c>
      <c r="C27433">
        <v>27432</v>
      </c>
      <c r="D27433">
        <v>27425</v>
      </c>
      <c r="E27433" s="1" t="s">
        <v>226728</v>
      </c>
      <c r="F27433" s="1" t="s">
        <v>226729</v>
      </c>
      <c r="G27433" s="1" t="s">
        <v>226730</v>
      </c>
      <c r="H27433" s="1" t="s">
        <v>142899</v>
      </c>
      <c r="I27433" s="1" t="s">
        <v>5968</v>
      </c>
      <c r="J27433">
        <v>37660</v>
      </c>
      <c r="K27433" s="1" t="s">
        <v>226731</v>
      </c>
      <c r="L27433" s="1" t="s">
        <v>49</v>
      </c>
      <c r="M27433">
        <v>1</v>
      </c>
      <c r="N27433">
        <v>2</v>
      </c>
      <c r="O27433">
        <v>32</v>
      </c>
      <c r="P27433" s="1" t="s">
        <v>27377</v>
      </c>
      <c r="Q27433">
        <v>47163</v>
      </c>
      <c r="R27433" s="1" t="s">
        <v>51</v>
      </c>
      <c r="S27433" s="1" t="s">
        <v>226732</v>
      </c>
      <c r="T27433" s="1" t="s">
        <v>226733</v>
      </c>
      <c r="U27433">
        <v>611110</v>
      </c>
      <c r="V27433" s="1" t="s">
        <v>54</v>
      </c>
      <c r="W27433" s="1" t="s">
        <v>226734</v>
      </c>
      <c r="X27433" s="2">
        <v>40207</v>
      </c>
      <c r="Y27433" s="1" t="s">
        <v>56</v>
      </c>
      <c r="Z27433" s="2">
        <v>40371</v>
      </c>
      <c r="AA27433" s="1" t="s">
        <v>226734</v>
      </c>
      <c r="AB27433">
        <v>3</v>
      </c>
      <c r="AC27433">
        <v>28</v>
      </c>
      <c r="AD27433">
        <v>3</v>
      </c>
      <c r="AE27433">
        <v>17</v>
      </c>
      <c r="AF27433">
        <v>4</v>
      </c>
      <c r="AG27433" s="1" t="s">
        <v>49</v>
      </c>
    </row>
    <row r="27434" spans="1:33" x14ac:dyDescent="0.25">
      <c r="A27434" s="1" t="s">
        <v>226735</v>
      </c>
      <c r="B27434" s="1" t="s">
        <v>226736</v>
      </c>
      <c r="C27434">
        <v>27433</v>
      </c>
      <c r="D27434">
        <v>27426</v>
      </c>
      <c r="E27434" s="1" t="s">
        <v>226737</v>
      </c>
      <c r="F27434" s="1" t="s">
        <v>226738</v>
      </c>
      <c r="G27434" s="1" t="s">
        <v>226739</v>
      </c>
      <c r="H27434" s="1" t="s">
        <v>23771</v>
      </c>
      <c r="I27434" s="1" t="s">
        <v>5968</v>
      </c>
      <c r="J27434">
        <v>37075</v>
      </c>
      <c r="K27434" s="1" t="s">
        <v>49</v>
      </c>
      <c r="L27434" s="1" t="s">
        <v>49</v>
      </c>
      <c r="M27434">
        <v>2</v>
      </c>
      <c r="N27434">
        <v>2</v>
      </c>
      <c r="O27434">
        <v>7</v>
      </c>
      <c r="P27434" s="1" t="s">
        <v>24199</v>
      </c>
      <c r="Q27434">
        <v>47165</v>
      </c>
      <c r="R27434" s="1" t="s">
        <v>51</v>
      </c>
      <c r="S27434" s="1" t="s">
        <v>226740</v>
      </c>
      <c r="T27434" s="1" t="s">
        <v>226741</v>
      </c>
      <c r="U27434">
        <v>611110</v>
      </c>
      <c r="V27434" s="1" t="s">
        <v>54</v>
      </c>
      <c r="W27434" s="1" t="s">
        <v>226742</v>
      </c>
      <c r="X27434" s="2">
        <v>40207</v>
      </c>
      <c r="Y27434" s="1" t="s">
        <v>67</v>
      </c>
      <c r="Z27434" s="2">
        <v>40366</v>
      </c>
      <c r="AA27434" s="1" t="s">
        <v>226742</v>
      </c>
      <c r="AB27434">
        <v>1</v>
      </c>
      <c r="AC27434">
        <v>6</v>
      </c>
      <c r="AD27434">
        <v>2</v>
      </c>
      <c r="AE27434">
        <v>2</v>
      </c>
      <c r="AF27434">
        <v>1</v>
      </c>
      <c r="AG27434" s="1" t="s">
        <v>49</v>
      </c>
    </row>
    <row r="27435" spans="1:33" x14ac:dyDescent="0.25">
      <c r="A27435" s="1" t="s">
        <v>226743</v>
      </c>
      <c r="B27435" s="1" t="s">
        <v>226744</v>
      </c>
      <c r="C27435">
        <v>27434</v>
      </c>
      <c r="D27435">
        <v>27427</v>
      </c>
      <c r="E27435" s="1" t="s">
        <v>226745</v>
      </c>
      <c r="F27435" s="1" t="s">
        <v>49887</v>
      </c>
      <c r="G27435" s="1" t="s">
        <v>226746</v>
      </c>
      <c r="H27435" s="1" t="s">
        <v>113281</v>
      </c>
      <c r="I27435" s="1" t="s">
        <v>5968</v>
      </c>
      <c r="J27435">
        <v>37066</v>
      </c>
      <c r="K27435" s="1" t="s">
        <v>49</v>
      </c>
      <c r="L27435" s="1" t="s">
        <v>49</v>
      </c>
      <c r="M27435">
        <v>1</v>
      </c>
      <c r="N27435">
        <v>2</v>
      </c>
      <c r="O27435">
        <v>119</v>
      </c>
      <c r="P27435" s="1" t="s">
        <v>24199</v>
      </c>
      <c r="Q27435">
        <v>47165</v>
      </c>
      <c r="R27435" s="1" t="s">
        <v>51</v>
      </c>
      <c r="S27435" s="1" t="s">
        <v>226747</v>
      </c>
      <c r="T27435" s="1" t="s">
        <v>226748</v>
      </c>
      <c r="U27435">
        <v>611110</v>
      </c>
      <c r="V27435" s="1" t="s">
        <v>54</v>
      </c>
      <c r="W27435" s="1" t="s">
        <v>226749</v>
      </c>
      <c r="X27435" s="2">
        <v>40207</v>
      </c>
      <c r="Y27435" s="1" t="s">
        <v>67</v>
      </c>
      <c r="Z27435" s="2">
        <v>40366</v>
      </c>
      <c r="AA27435" s="1" t="s">
        <v>226749</v>
      </c>
      <c r="AB27435">
        <v>1</v>
      </c>
      <c r="AC27435">
        <v>109</v>
      </c>
      <c r="AD27435">
        <v>2</v>
      </c>
      <c r="AE27435">
        <v>13</v>
      </c>
      <c r="AF27435">
        <v>10</v>
      </c>
      <c r="AG27435" s="1" t="s">
        <v>49</v>
      </c>
    </row>
    <row r="27436" spans="1:33" x14ac:dyDescent="0.25">
      <c r="A27436" s="1" t="s">
        <v>226750</v>
      </c>
      <c r="B27436" s="1" t="s">
        <v>226751</v>
      </c>
      <c r="C27436">
        <v>27435</v>
      </c>
      <c r="D27436">
        <v>27428</v>
      </c>
      <c r="E27436" s="1" t="s">
        <v>226752</v>
      </c>
      <c r="F27436" s="1" t="s">
        <v>9757</v>
      </c>
      <c r="G27436" s="1" t="s">
        <v>226753</v>
      </c>
      <c r="H27436" s="1" t="s">
        <v>15006</v>
      </c>
      <c r="I27436" s="1" t="s">
        <v>5968</v>
      </c>
      <c r="J27436">
        <v>37615</v>
      </c>
      <c r="K27436" s="1" t="s">
        <v>55113</v>
      </c>
      <c r="L27436" s="1" t="s">
        <v>49</v>
      </c>
      <c r="M27436">
        <v>1</v>
      </c>
      <c r="N27436">
        <v>2</v>
      </c>
      <c r="O27436">
        <v>496</v>
      </c>
      <c r="P27436" s="1" t="s">
        <v>1917</v>
      </c>
      <c r="Q27436">
        <v>47179</v>
      </c>
      <c r="R27436" s="1" t="s">
        <v>51</v>
      </c>
      <c r="S27436" s="1" t="s">
        <v>226754</v>
      </c>
      <c r="T27436" s="1" t="s">
        <v>226755</v>
      </c>
      <c r="U27436">
        <v>611110</v>
      </c>
      <c r="V27436" s="1" t="s">
        <v>54</v>
      </c>
      <c r="W27436" s="1" t="s">
        <v>226756</v>
      </c>
      <c r="X27436" s="2">
        <v>40207</v>
      </c>
      <c r="Y27436" s="1" t="s">
        <v>56</v>
      </c>
      <c r="Z27436" s="2">
        <v>40371</v>
      </c>
      <c r="AA27436" s="1" t="s">
        <v>226756</v>
      </c>
      <c r="AB27436">
        <v>3</v>
      </c>
      <c r="AC27436">
        <v>473</v>
      </c>
      <c r="AD27436">
        <v>3</v>
      </c>
      <c r="AE27436">
        <v>17</v>
      </c>
      <c r="AF27436">
        <v>23</v>
      </c>
      <c r="AG27436" s="1" t="s">
        <v>49</v>
      </c>
    </row>
    <row r="27437" spans="1:33" x14ac:dyDescent="0.25">
      <c r="A27437" s="1" t="s">
        <v>226757</v>
      </c>
      <c r="B27437" s="1" t="s">
        <v>226758</v>
      </c>
      <c r="C27437">
        <v>27436</v>
      </c>
      <c r="D27437">
        <v>27429</v>
      </c>
      <c r="E27437" s="1" t="s">
        <v>226759</v>
      </c>
      <c r="F27437" s="1" t="s">
        <v>226760</v>
      </c>
      <c r="G27437" s="1" t="s">
        <v>226761</v>
      </c>
      <c r="H27437" s="1" t="s">
        <v>135685</v>
      </c>
      <c r="I27437" s="1" t="s">
        <v>5968</v>
      </c>
      <c r="J27437">
        <v>37615</v>
      </c>
      <c r="K27437" s="1" t="s">
        <v>73470</v>
      </c>
      <c r="L27437" s="1" t="s">
        <v>49</v>
      </c>
      <c r="M27437">
        <v>1</v>
      </c>
      <c r="N27437">
        <v>2</v>
      </c>
      <c r="O27437">
        <v>25</v>
      </c>
      <c r="P27437" s="1" t="s">
        <v>1917</v>
      </c>
      <c r="Q27437">
        <v>47179</v>
      </c>
      <c r="R27437" s="1" t="s">
        <v>51</v>
      </c>
      <c r="S27437" s="1" t="s">
        <v>226762</v>
      </c>
      <c r="T27437" s="1" t="s">
        <v>226763</v>
      </c>
      <c r="U27437">
        <v>611110</v>
      </c>
      <c r="V27437" s="1" t="s">
        <v>54</v>
      </c>
      <c r="W27437" s="1" t="s">
        <v>226764</v>
      </c>
      <c r="X27437" s="2">
        <v>40099</v>
      </c>
      <c r="Y27437" s="1" t="s">
        <v>67</v>
      </c>
      <c r="Z27437" s="2">
        <v>40178</v>
      </c>
      <c r="AA27437" s="1" t="s">
        <v>226764</v>
      </c>
      <c r="AB27437">
        <v>1</v>
      </c>
      <c r="AC27437">
        <v>23</v>
      </c>
      <c r="AD27437">
        <v>3</v>
      </c>
      <c r="AE27437">
        <v>13</v>
      </c>
      <c r="AF27437">
        <v>2</v>
      </c>
      <c r="AG27437" s="1" t="s">
        <v>49</v>
      </c>
    </row>
    <row r="27438" spans="1:33" x14ac:dyDescent="0.25">
      <c r="A27438" s="1" t="s">
        <v>226765</v>
      </c>
      <c r="B27438" s="1" t="s">
        <v>226766</v>
      </c>
      <c r="C27438">
        <v>27437</v>
      </c>
      <c r="D27438">
        <v>27430</v>
      </c>
      <c r="E27438" s="1" t="s">
        <v>226767</v>
      </c>
      <c r="F27438" s="1" t="s">
        <v>226768</v>
      </c>
      <c r="G27438" s="1" t="s">
        <v>226769</v>
      </c>
      <c r="H27438" s="1" t="s">
        <v>1860</v>
      </c>
      <c r="I27438" s="1" t="s">
        <v>5968</v>
      </c>
      <c r="J27438">
        <v>37064</v>
      </c>
      <c r="K27438" s="1" t="s">
        <v>49</v>
      </c>
      <c r="L27438" s="1" t="s">
        <v>49</v>
      </c>
      <c r="M27438">
        <v>2</v>
      </c>
      <c r="N27438">
        <v>2</v>
      </c>
      <c r="O27438">
        <v>60</v>
      </c>
      <c r="P27438" s="1" t="s">
        <v>3984</v>
      </c>
      <c r="Q27438">
        <v>47187</v>
      </c>
      <c r="R27438" s="1" t="s">
        <v>51</v>
      </c>
      <c r="S27438" s="1" t="s">
        <v>226770</v>
      </c>
      <c r="T27438" s="1" t="s">
        <v>226771</v>
      </c>
      <c r="U27438">
        <v>611110</v>
      </c>
      <c r="V27438" s="1" t="s">
        <v>54</v>
      </c>
      <c r="W27438" s="1" t="s">
        <v>226772</v>
      </c>
      <c r="X27438" s="2">
        <v>40207</v>
      </c>
      <c r="Y27438" s="1" t="s">
        <v>67</v>
      </c>
      <c r="Z27438" s="2">
        <v>40366</v>
      </c>
      <c r="AA27438" s="1" t="s">
        <v>226772</v>
      </c>
      <c r="AB27438">
        <v>3</v>
      </c>
      <c r="AC27438">
        <v>53</v>
      </c>
      <c r="AD27438">
        <v>4</v>
      </c>
      <c r="AE27438">
        <v>1</v>
      </c>
      <c r="AF27438">
        <v>7</v>
      </c>
      <c r="AG27438" s="1" t="s">
        <v>49</v>
      </c>
    </row>
    <row r="27439" spans="1:33" x14ac:dyDescent="0.25">
      <c r="A27439" s="1" t="s">
        <v>226773</v>
      </c>
      <c r="B27439" s="1" t="s">
        <v>226774</v>
      </c>
      <c r="C27439">
        <v>27438</v>
      </c>
      <c r="D27439">
        <v>27431</v>
      </c>
      <c r="E27439" s="1" t="s">
        <v>226775</v>
      </c>
      <c r="F27439" s="1" t="s">
        <v>226776</v>
      </c>
      <c r="G27439" s="1" t="s">
        <v>226777</v>
      </c>
      <c r="H27439" s="1" t="s">
        <v>1860</v>
      </c>
      <c r="I27439" s="1" t="s">
        <v>5968</v>
      </c>
      <c r="J27439">
        <v>37064</v>
      </c>
      <c r="K27439" s="1" t="s">
        <v>100351</v>
      </c>
      <c r="L27439" s="1" t="s">
        <v>49</v>
      </c>
      <c r="M27439">
        <v>1</v>
      </c>
      <c r="N27439">
        <v>2</v>
      </c>
      <c r="O27439">
        <v>131</v>
      </c>
      <c r="P27439" s="1" t="s">
        <v>3984</v>
      </c>
      <c r="Q27439">
        <v>47187</v>
      </c>
      <c r="R27439" s="1" t="s">
        <v>51</v>
      </c>
      <c r="S27439" s="1" t="s">
        <v>226778</v>
      </c>
      <c r="T27439" s="1" t="s">
        <v>226779</v>
      </c>
      <c r="U27439">
        <v>611110</v>
      </c>
      <c r="V27439" s="1" t="s">
        <v>54</v>
      </c>
      <c r="W27439" s="1" t="s">
        <v>226780</v>
      </c>
      <c r="X27439" s="2">
        <v>40207</v>
      </c>
      <c r="Y27439" s="1" t="s">
        <v>67</v>
      </c>
      <c r="Z27439" s="2">
        <v>40366</v>
      </c>
      <c r="AA27439" s="1" t="s">
        <v>226780</v>
      </c>
      <c r="AB27439">
        <v>3</v>
      </c>
      <c r="AC27439">
        <v>121</v>
      </c>
      <c r="AD27439">
        <v>2</v>
      </c>
      <c r="AE27439">
        <v>13</v>
      </c>
      <c r="AF27439">
        <v>10</v>
      </c>
      <c r="AG27439" s="1" t="s">
        <v>49</v>
      </c>
    </row>
    <row r="27440" spans="1:33" x14ac:dyDescent="0.25">
      <c r="A27440" s="1" t="s">
        <v>226781</v>
      </c>
      <c r="B27440" s="1" t="s">
        <v>226782</v>
      </c>
      <c r="C27440">
        <v>27439</v>
      </c>
      <c r="D27440">
        <v>27432</v>
      </c>
      <c r="E27440" s="1" t="s">
        <v>226783</v>
      </c>
      <c r="F27440" s="1" t="s">
        <v>226784</v>
      </c>
      <c r="G27440" s="1" t="s">
        <v>226785</v>
      </c>
      <c r="H27440" s="1" t="s">
        <v>1860</v>
      </c>
      <c r="I27440" s="1" t="s">
        <v>5968</v>
      </c>
      <c r="J27440">
        <v>37064</v>
      </c>
      <c r="K27440" s="1" t="s">
        <v>17258</v>
      </c>
      <c r="L27440" s="1" t="s">
        <v>49</v>
      </c>
      <c r="M27440">
        <v>1</v>
      </c>
      <c r="N27440">
        <v>2</v>
      </c>
      <c r="O27440">
        <v>16</v>
      </c>
      <c r="P27440" s="1" t="s">
        <v>3984</v>
      </c>
      <c r="Q27440">
        <v>47187</v>
      </c>
      <c r="R27440" s="1" t="s">
        <v>51</v>
      </c>
      <c r="S27440" s="1" t="s">
        <v>226786</v>
      </c>
      <c r="T27440" s="1" t="s">
        <v>226787</v>
      </c>
      <c r="U27440">
        <v>611110</v>
      </c>
      <c r="V27440" s="1" t="s">
        <v>54</v>
      </c>
      <c r="W27440" s="1" t="s">
        <v>226788</v>
      </c>
      <c r="X27440" s="2">
        <v>40099</v>
      </c>
      <c r="Y27440" s="1" t="s">
        <v>67</v>
      </c>
      <c r="Z27440" s="2">
        <v>40366</v>
      </c>
      <c r="AA27440" s="1" t="s">
        <v>226788</v>
      </c>
      <c r="AB27440">
        <v>3</v>
      </c>
      <c r="AC27440">
        <v>12</v>
      </c>
      <c r="AD27440">
        <v>6</v>
      </c>
      <c r="AE27440">
        <v>13</v>
      </c>
      <c r="AF27440">
        <v>4</v>
      </c>
      <c r="AG27440" s="1" t="s">
        <v>49</v>
      </c>
    </row>
    <row r="27441" spans="1:33" x14ac:dyDescent="0.25">
      <c r="A27441" s="1" t="s">
        <v>226789</v>
      </c>
      <c r="B27441" s="1" t="s">
        <v>226790</v>
      </c>
      <c r="C27441">
        <v>27440</v>
      </c>
      <c r="D27441">
        <v>27433</v>
      </c>
      <c r="E27441" s="1" t="s">
        <v>226791</v>
      </c>
      <c r="F27441" s="1" t="s">
        <v>166738</v>
      </c>
      <c r="G27441" s="1" t="s">
        <v>226792</v>
      </c>
      <c r="H27441" s="1" t="s">
        <v>6252</v>
      </c>
      <c r="I27441" s="1" t="s">
        <v>5968</v>
      </c>
      <c r="J27441">
        <v>37027</v>
      </c>
      <c r="K27441" s="1" t="s">
        <v>123354</v>
      </c>
      <c r="L27441" s="1" t="s">
        <v>49</v>
      </c>
      <c r="M27441">
        <v>1</v>
      </c>
      <c r="N27441">
        <v>2</v>
      </c>
      <c r="O27441">
        <v>852</v>
      </c>
      <c r="P27441" s="1" t="s">
        <v>3984</v>
      </c>
      <c r="Q27441">
        <v>47187</v>
      </c>
      <c r="R27441" s="1" t="s">
        <v>51</v>
      </c>
      <c r="S27441" s="1" t="s">
        <v>226793</v>
      </c>
      <c r="T27441" s="1" t="s">
        <v>226794</v>
      </c>
      <c r="U27441">
        <v>611110</v>
      </c>
      <c r="V27441" s="1" t="s">
        <v>54</v>
      </c>
      <c r="W27441" s="1" t="s">
        <v>226795</v>
      </c>
      <c r="X27441" s="2">
        <v>40157</v>
      </c>
      <c r="Y27441" s="1" t="s">
        <v>67</v>
      </c>
      <c r="Z27441" s="2">
        <v>40366</v>
      </c>
      <c r="AA27441" s="1" t="s">
        <v>226795</v>
      </c>
      <c r="AB27441">
        <v>3</v>
      </c>
      <c r="AC27441">
        <v>765</v>
      </c>
      <c r="AD27441">
        <v>11</v>
      </c>
      <c r="AE27441">
        <v>17</v>
      </c>
      <c r="AF27441">
        <v>87</v>
      </c>
      <c r="AG27441" s="1" t="s">
        <v>49</v>
      </c>
    </row>
    <row r="27442" spans="1:33" x14ac:dyDescent="0.25">
      <c r="A27442" s="1" t="s">
        <v>226796</v>
      </c>
      <c r="B27442" s="1" t="s">
        <v>226797</v>
      </c>
      <c r="C27442">
        <v>27441</v>
      </c>
      <c r="D27442">
        <v>27434</v>
      </c>
      <c r="E27442" s="1" t="s">
        <v>226798</v>
      </c>
      <c r="F27442" s="1" t="s">
        <v>100690</v>
      </c>
      <c r="G27442" s="1" t="s">
        <v>226799</v>
      </c>
      <c r="H27442" s="1" t="s">
        <v>17512</v>
      </c>
      <c r="I27442" s="1" t="s">
        <v>5968</v>
      </c>
      <c r="J27442">
        <v>37087</v>
      </c>
      <c r="K27442" s="1" t="s">
        <v>81135</v>
      </c>
      <c r="L27442" s="1" t="s">
        <v>49</v>
      </c>
      <c r="M27442">
        <v>1</v>
      </c>
      <c r="N27442">
        <v>2</v>
      </c>
      <c r="O27442">
        <v>25</v>
      </c>
      <c r="P27442" s="1" t="s">
        <v>15256</v>
      </c>
      <c r="Q27442">
        <v>47189</v>
      </c>
      <c r="R27442" s="1" t="s">
        <v>51</v>
      </c>
      <c r="S27442" s="1" t="s">
        <v>226800</v>
      </c>
      <c r="T27442" s="1" t="s">
        <v>226801</v>
      </c>
      <c r="U27442">
        <v>611110</v>
      </c>
      <c r="V27442" s="1" t="s">
        <v>54</v>
      </c>
      <c r="W27442" s="1" t="s">
        <v>226802</v>
      </c>
      <c r="X27442" s="2">
        <v>40207</v>
      </c>
      <c r="Y27442" s="1" t="s">
        <v>56</v>
      </c>
      <c r="Z27442" s="2">
        <v>40385</v>
      </c>
      <c r="AA27442" s="1" t="s">
        <v>226802</v>
      </c>
      <c r="AB27442">
        <v>1</v>
      </c>
      <c r="AC27442">
        <v>21</v>
      </c>
      <c r="AD27442">
        <v>2</v>
      </c>
      <c r="AE27442">
        <v>16</v>
      </c>
      <c r="AF27442">
        <v>4</v>
      </c>
      <c r="AG27442" s="1" t="s">
        <v>49</v>
      </c>
    </row>
    <row r="27443" spans="1:33" x14ac:dyDescent="0.25">
      <c r="A27443" s="1" t="s">
        <v>226803</v>
      </c>
      <c r="B27443" s="1" t="s">
        <v>226804</v>
      </c>
      <c r="C27443">
        <v>27442</v>
      </c>
      <c r="D27443">
        <v>27435</v>
      </c>
      <c r="E27443" s="1" t="s">
        <v>226805</v>
      </c>
      <c r="F27443" s="1" t="s">
        <v>13354</v>
      </c>
      <c r="G27443" s="1" t="s">
        <v>226806</v>
      </c>
      <c r="H27443" s="1" t="s">
        <v>143172</v>
      </c>
      <c r="I27443" s="1" t="s">
        <v>161</v>
      </c>
      <c r="J27443">
        <v>75901</v>
      </c>
      <c r="K27443" s="1" t="s">
        <v>81193</v>
      </c>
      <c r="L27443" s="1" t="s">
        <v>49</v>
      </c>
      <c r="M27443">
        <v>1</v>
      </c>
      <c r="N27443">
        <v>2</v>
      </c>
      <c r="O27443">
        <v>62</v>
      </c>
      <c r="P27443" s="1" t="s">
        <v>25236</v>
      </c>
      <c r="Q27443">
        <v>48005</v>
      </c>
      <c r="R27443" s="1" t="s">
        <v>51</v>
      </c>
      <c r="S27443" s="1" t="s">
        <v>226807</v>
      </c>
      <c r="T27443" s="1" t="s">
        <v>226808</v>
      </c>
      <c r="U27443">
        <v>611110</v>
      </c>
      <c r="V27443" s="1" t="s">
        <v>54</v>
      </c>
      <c r="W27443" s="1" t="s">
        <v>226809</v>
      </c>
      <c r="X27443" s="2">
        <v>40099</v>
      </c>
      <c r="Y27443" s="1" t="s">
        <v>67</v>
      </c>
      <c r="Z27443" s="2">
        <v>40547</v>
      </c>
      <c r="AA27443" s="1" t="s">
        <v>226809</v>
      </c>
      <c r="AB27443">
        <v>1</v>
      </c>
      <c r="AC27443">
        <v>54</v>
      </c>
      <c r="AD27443">
        <v>2</v>
      </c>
      <c r="AE27443">
        <v>17</v>
      </c>
      <c r="AF27443">
        <v>8</v>
      </c>
      <c r="AG27443" s="1" t="s">
        <v>226810</v>
      </c>
    </row>
    <row r="27444" spans="1:33" x14ac:dyDescent="0.25">
      <c r="A27444" s="1" t="s">
        <v>226811</v>
      </c>
      <c r="B27444" s="1" t="s">
        <v>226812</v>
      </c>
      <c r="C27444">
        <v>27443</v>
      </c>
      <c r="D27444">
        <v>27436</v>
      </c>
      <c r="E27444" s="1" t="s">
        <v>226813</v>
      </c>
      <c r="F27444" s="1" t="s">
        <v>7803</v>
      </c>
      <c r="G27444" s="1" t="s">
        <v>226814</v>
      </c>
      <c r="H27444" s="1" t="s">
        <v>4356</v>
      </c>
      <c r="I27444" s="1" t="s">
        <v>161</v>
      </c>
      <c r="J27444">
        <v>76543</v>
      </c>
      <c r="K27444" s="1" t="s">
        <v>49</v>
      </c>
      <c r="L27444" s="1" t="s">
        <v>49</v>
      </c>
      <c r="M27444">
        <v>1</v>
      </c>
      <c r="N27444">
        <v>2</v>
      </c>
      <c r="O27444">
        <v>20</v>
      </c>
      <c r="P27444" s="1" t="s">
        <v>4358</v>
      </c>
      <c r="Q27444">
        <v>48027</v>
      </c>
      <c r="R27444" s="1" t="s">
        <v>51</v>
      </c>
      <c r="S27444" s="1" t="s">
        <v>226815</v>
      </c>
      <c r="T27444" s="1" t="s">
        <v>226816</v>
      </c>
      <c r="U27444">
        <v>611110</v>
      </c>
      <c r="V27444" s="1" t="s">
        <v>54</v>
      </c>
      <c r="W27444" s="1" t="s">
        <v>226817</v>
      </c>
      <c r="X27444" s="2">
        <v>40207</v>
      </c>
      <c r="Y27444" s="1" t="s">
        <v>67</v>
      </c>
      <c r="Z27444" s="2">
        <v>40403</v>
      </c>
      <c r="AA27444" s="1" t="s">
        <v>226817</v>
      </c>
      <c r="AB27444">
        <v>1</v>
      </c>
      <c r="AC27444">
        <v>13</v>
      </c>
      <c r="AD27444">
        <v>2</v>
      </c>
      <c r="AE27444">
        <v>15</v>
      </c>
      <c r="AF27444">
        <v>7</v>
      </c>
      <c r="AG27444" s="1" t="s">
        <v>49</v>
      </c>
    </row>
    <row r="27445" spans="1:33" x14ac:dyDescent="0.25">
      <c r="A27445" s="1" t="s">
        <v>226818</v>
      </c>
      <c r="B27445" s="1" t="s">
        <v>226819</v>
      </c>
      <c r="C27445">
        <v>27444</v>
      </c>
      <c r="D27445">
        <v>27437</v>
      </c>
      <c r="E27445" s="1" t="s">
        <v>226820</v>
      </c>
      <c r="F27445" s="1" t="s">
        <v>67812</v>
      </c>
      <c r="G27445" s="1" t="s">
        <v>25139</v>
      </c>
      <c r="H27445" s="1" t="s">
        <v>3951</v>
      </c>
      <c r="I27445" s="1" t="s">
        <v>161</v>
      </c>
      <c r="J27445">
        <v>78215</v>
      </c>
      <c r="K27445" s="1" t="s">
        <v>49</v>
      </c>
      <c r="L27445" s="1" t="s">
        <v>49</v>
      </c>
      <c r="M27445">
        <v>1</v>
      </c>
      <c r="N27445">
        <v>2</v>
      </c>
      <c r="O27445">
        <v>600</v>
      </c>
      <c r="P27445" s="1" t="s">
        <v>3953</v>
      </c>
      <c r="Q27445">
        <v>48029</v>
      </c>
      <c r="R27445" s="1" t="s">
        <v>51</v>
      </c>
      <c r="S27445" s="1" t="s">
        <v>226821</v>
      </c>
      <c r="T27445" s="1" t="s">
        <v>226822</v>
      </c>
      <c r="U27445">
        <v>611110</v>
      </c>
      <c r="V27445" s="1" t="s">
        <v>54</v>
      </c>
      <c r="W27445" s="1" t="s">
        <v>226823</v>
      </c>
      <c r="X27445" s="2">
        <v>40207</v>
      </c>
      <c r="Y27445" s="1" t="s">
        <v>56</v>
      </c>
      <c r="Z27445" s="2">
        <v>40227</v>
      </c>
      <c r="AA27445" s="1" t="s">
        <v>226823</v>
      </c>
      <c r="AB27445">
        <v>2</v>
      </c>
      <c r="AC27445">
        <v>556</v>
      </c>
      <c r="AD27445">
        <v>14</v>
      </c>
      <c r="AE27445">
        <v>17</v>
      </c>
      <c r="AF27445">
        <v>44</v>
      </c>
      <c r="AG27445" s="1" t="s">
        <v>49</v>
      </c>
    </row>
    <row r="27446" spans="1:33" x14ac:dyDescent="0.25">
      <c r="A27446" s="1" t="s">
        <v>226824</v>
      </c>
      <c r="B27446" s="1" t="s">
        <v>226825</v>
      </c>
      <c r="C27446">
        <v>27445</v>
      </c>
      <c r="D27446">
        <v>27438</v>
      </c>
      <c r="E27446" s="1" t="s">
        <v>226826</v>
      </c>
      <c r="F27446" s="1" t="s">
        <v>144371</v>
      </c>
      <c r="G27446" s="1" t="s">
        <v>226827</v>
      </c>
      <c r="H27446" s="1" t="s">
        <v>226828</v>
      </c>
      <c r="I27446" s="1" t="s">
        <v>161</v>
      </c>
      <c r="J27446">
        <v>78109</v>
      </c>
      <c r="K27446" s="1" t="s">
        <v>24077</v>
      </c>
      <c r="L27446" s="1" t="s">
        <v>49</v>
      </c>
      <c r="M27446">
        <v>1</v>
      </c>
      <c r="N27446">
        <v>2</v>
      </c>
      <c r="O27446">
        <v>368</v>
      </c>
      <c r="P27446" s="1" t="s">
        <v>3953</v>
      </c>
      <c r="Q27446">
        <v>48029</v>
      </c>
      <c r="R27446" s="1" t="s">
        <v>51</v>
      </c>
      <c r="S27446" s="1" t="s">
        <v>226829</v>
      </c>
      <c r="T27446" s="1" t="s">
        <v>226830</v>
      </c>
      <c r="U27446">
        <v>611110</v>
      </c>
      <c r="V27446" s="1" t="s">
        <v>54</v>
      </c>
      <c r="W27446" s="1" t="s">
        <v>226831</v>
      </c>
      <c r="X27446" s="2">
        <v>40099</v>
      </c>
      <c r="Y27446" s="1" t="s">
        <v>67</v>
      </c>
      <c r="Z27446" s="2">
        <v>40178</v>
      </c>
      <c r="AA27446" s="1" t="s">
        <v>226831</v>
      </c>
      <c r="AB27446">
        <v>1</v>
      </c>
      <c r="AC27446">
        <v>347</v>
      </c>
      <c r="AD27446">
        <v>3</v>
      </c>
      <c r="AE27446">
        <v>13</v>
      </c>
      <c r="AF27446">
        <v>21</v>
      </c>
      <c r="AG27446" s="1" t="s">
        <v>49</v>
      </c>
    </row>
    <row r="27447" spans="1:33" x14ac:dyDescent="0.25">
      <c r="A27447" s="1" t="s">
        <v>226832</v>
      </c>
      <c r="B27447" s="1" t="s">
        <v>226833</v>
      </c>
      <c r="C27447">
        <v>27446</v>
      </c>
      <c r="D27447">
        <v>27439</v>
      </c>
      <c r="E27447" s="1" t="s">
        <v>226834</v>
      </c>
      <c r="F27447" s="1" t="s">
        <v>226835</v>
      </c>
      <c r="G27447" s="1" t="s">
        <v>26369</v>
      </c>
      <c r="H27447" s="1" t="s">
        <v>3951</v>
      </c>
      <c r="I27447" s="1" t="s">
        <v>161</v>
      </c>
      <c r="J27447">
        <v>78212</v>
      </c>
      <c r="K27447" s="1" t="s">
        <v>28111</v>
      </c>
      <c r="L27447" s="1" t="s">
        <v>49</v>
      </c>
      <c r="M27447">
        <v>1</v>
      </c>
      <c r="N27447">
        <v>2</v>
      </c>
      <c r="O27447">
        <v>436</v>
      </c>
      <c r="P27447" s="1" t="s">
        <v>3953</v>
      </c>
      <c r="Q27447">
        <v>48029</v>
      </c>
      <c r="R27447" s="1" t="s">
        <v>51</v>
      </c>
      <c r="S27447" s="1" t="s">
        <v>226836</v>
      </c>
      <c r="T27447" s="1" t="s">
        <v>226837</v>
      </c>
      <c r="U27447">
        <v>611110</v>
      </c>
      <c r="V27447" s="1" t="s">
        <v>54</v>
      </c>
      <c r="W27447" s="1" t="s">
        <v>226838</v>
      </c>
      <c r="X27447" s="2">
        <v>40207</v>
      </c>
      <c r="Y27447" s="1" t="s">
        <v>56</v>
      </c>
      <c r="Z27447" s="2">
        <v>40233</v>
      </c>
      <c r="AA27447" s="1" t="s">
        <v>226838</v>
      </c>
      <c r="AB27447">
        <v>2</v>
      </c>
      <c r="AC27447">
        <v>403</v>
      </c>
      <c r="AD27447">
        <v>14</v>
      </c>
      <c r="AE27447">
        <v>17</v>
      </c>
      <c r="AF27447">
        <v>33</v>
      </c>
      <c r="AG27447" s="1" t="s">
        <v>49</v>
      </c>
    </row>
    <row r="27448" spans="1:33" x14ac:dyDescent="0.25">
      <c r="A27448" s="1" t="s">
        <v>226839</v>
      </c>
      <c r="B27448" s="1" t="s">
        <v>226840</v>
      </c>
      <c r="C27448">
        <v>27447</v>
      </c>
      <c r="D27448">
        <v>27440</v>
      </c>
      <c r="E27448" s="1" t="s">
        <v>226841</v>
      </c>
      <c r="F27448" s="1" t="s">
        <v>226842</v>
      </c>
      <c r="G27448" s="1" t="s">
        <v>226843</v>
      </c>
      <c r="H27448" s="1" t="s">
        <v>3951</v>
      </c>
      <c r="I27448" s="1" t="s">
        <v>161</v>
      </c>
      <c r="J27448">
        <v>78231</v>
      </c>
      <c r="K27448" s="1" t="s">
        <v>46526</v>
      </c>
      <c r="L27448" s="1" t="s">
        <v>49</v>
      </c>
      <c r="M27448">
        <v>3</v>
      </c>
      <c r="N27448">
        <v>2</v>
      </c>
      <c r="O27448">
        <v>116</v>
      </c>
      <c r="P27448" s="1" t="s">
        <v>3953</v>
      </c>
      <c r="Q27448">
        <v>48029</v>
      </c>
      <c r="R27448" s="1" t="s">
        <v>51</v>
      </c>
      <c r="S27448" s="1" t="s">
        <v>226844</v>
      </c>
      <c r="T27448" s="1" t="s">
        <v>226845</v>
      </c>
      <c r="U27448">
        <v>611110</v>
      </c>
      <c r="V27448" s="1" t="s">
        <v>54</v>
      </c>
      <c r="W27448" s="1" t="s">
        <v>226846</v>
      </c>
      <c r="X27448" s="2">
        <v>40207</v>
      </c>
      <c r="Y27448" s="1" t="s">
        <v>56</v>
      </c>
      <c r="Z27448" s="2">
        <v>40233</v>
      </c>
      <c r="AA27448" s="1" t="s">
        <v>226846</v>
      </c>
      <c r="AB27448">
        <v>1</v>
      </c>
      <c r="AC27448">
        <v>98</v>
      </c>
      <c r="AD27448">
        <v>3</v>
      </c>
      <c r="AE27448">
        <v>13</v>
      </c>
      <c r="AF27448">
        <v>18</v>
      </c>
      <c r="AG27448" s="1" t="s">
        <v>49</v>
      </c>
    </row>
    <row r="27449" spans="1:33" x14ac:dyDescent="0.25">
      <c r="A27449" s="1" t="s">
        <v>226847</v>
      </c>
      <c r="B27449" s="1" t="s">
        <v>226848</v>
      </c>
      <c r="C27449">
        <v>27448</v>
      </c>
      <c r="D27449">
        <v>27441</v>
      </c>
      <c r="E27449" s="1" t="s">
        <v>226849</v>
      </c>
      <c r="F27449" s="1" t="s">
        <v>12969</v>
      </c>
      <c r="G27449" s="1" t="s">
        <v>226850</v>
      </c>
      <c r="H27449" s="1" t="s">
        <v>3951</v>
      </c>
      <c r="I27449" s="1" t="s">
        <v>161</v>
      </c>
      <c r="J27449">
        <v>78226</v>
      </c>
      <c r="K27449" s="1" t="s">
        <v>49</v>
      </c>
      <c r="L27449" s="1" t="s">
        <v>49</v>
      </c>
      <c r="M27449">
        <v>1</v>
      </c>
      <c r="N27449">
        <v>2</v>
      </c>
      <c r="O27449">
        <v>292</v>
      </c>
      <c r="P27449" s="1" t="s">
        <v>3953</v>
      </c>
      <c r="Q27449">
        <v>48029</v>
      </c>
      <c r="R27449" s="1" t="s">
        <v>51</v>
      </c>
      <c r="S27449" s="1" t="s">
        <v>226851</v>
      </c>
      <c r="T27449" s="1" t="s">
        <v>226852</v>
      </c>
      <c r="U27449">
        <v>611110</v>
      </c>
      <c r="V27449" s="1" t="s">
        <v>54</v>
      </c>
      <c r="W27449" s="1" t="s">
        <v>226853</v>
      </c>
      <c r="X27449" s="2">
        <v>40207</v>
      </c>
      <c r="Y27449" s="1" t="s">
        <v>56</v>
      </c>
      <c r="Z27449" s="2">
        <v>40233</v>
      </c>
      <c r="AA27449" s="1" t="s">
        <v>226853</v>
      </c>
      <c r="AB27449">
        <v>1</v>
      </c>
      <c r="AC27449">
        <v>274</v>
      </c>
      <c r="AD27449">
        <v>2</v>
      </c>
      <c r="AE27449">
        <v>13</v>
      </c>
      <c r="AF27449">
        <v>18</v>
      </c>
      <c r="AG27449" s="1" t="s">
        <v>49</v>
      </c>
    </row>
    <row r="27450" spans="1:33" x14ac:dyDescent="0.25">
      <c r="A27450" s="1" t="s">
        <v>226854</v>
      </c>
      <c r="B27450" s="1" t="s">
        <v>226855</v>
      </c>
      <c r="C27450">
        <v>27449</v>
      </c>
      <c r="D27450">
        <v>27442</v>
      </c>
      <c r="E27450" s="1" t="s">
        <v>226856</v>
      </c>
      <c r="F27450" s="1" t="s">
        <v>226857</v>
      </c>
      <c r="G27450" s="1" t="s">
        <v>226858</v>
      </c>
      <c r="H27450" s="1" t="s">
        <v>3951</v>
      </c>
      <c r="I27450" s="1" t="s">
        <v>161</v>
      </c>
      <c r="J27450">
        <v>78212</v>
      </c>
      <c r="K27450" s="1" t="s">
        <v>43153</v>
      </c>
      <c r="L27450" s="1" t="s">
        <v>49</v>
      </c>
      <c r="M27450">
        <v>1</v>
      </c>
      <c r="N27450">
        <v>2</v>
      </c>
      <c r="O27450">
        <v>554</v>
      </c>
      <c r="P27450" s="1" t="s">
        <v>3953</v>
      </c>
      <c r="Q27450">
        <v>48029</v>
      </c>
      <c r="R27450" s="1" t="s">
        <v>51</v>
      </c>
      <c r="S27450" s="1" t="s">
        <v>226859</v>
      </c>
      <c r="T27450" s="1" t="s">
        <v>226860</v>
      </c>
      <c r="U27450">
        <v>611110</v>
      </c>
      <c r="V27450" s="1" t="s">
        <v>54</v>
      </c>
      <c r="W27450" s="1" t="s">
        <v>226861</v>
      </c>
      <c r="X27450" s="2">
        <v>40207</v>
      </c>
      <c r="Y27450" s="1" t="s">
        <v>56</v>
      </c>
      <c r="Z27450" s="2">
        <v>40233</v>
      </c>
      <c r="AA27450" s="1" t="s">
        <v>226861</v>
      </c>
      <c r="AB27450">
        <v>2</v>
      </c>
      <c r="AC27450">
        <v>513</v>
      </c>
      <c r="AD27450">
        <v>14</v>
      </c>
      <c r="AE27450">
        <v>17</v>
      </c>
      <c r="AF27450">
        <v>41</v>
      </c>
      <c r="AG27450" s="1" t="s">
        <v>49</v>
      </c>
    </row>
    <row r="27451" spans="1:33" x14ac:dyDescent="0.25">
      <c r="A27451" s="1" t="s">
        <v>226862</v>
      </c>
      <c r="B27451" s="1" t="s">
        <v>226863</v>
      </c>
      <c r="C27451">
        <v>27450</v>
      </c>
      <c r="D27451">
        <v>27443</v>
      </c>
      <c r="E27451" s="1" t="s">
        <v>226864</v>
      </c>
      <c r="F27451" s="1" t="s">
        <v>42535</v>
      </c>
      <c r="G27451" s="1" t="s">
        <v>226865</v>
      </c>
      <c r="H27451" s="1" t="s">
        <v>3951</v>
      </c>
      <c r="I27451" s="1" t="s">
        <v>161</v>
      </c>
      <c r="J27451">
        <v>78210</v>
      </c>
      <c r="K27451" s="1" t="s">
        <v>59074</v>
      </c>
      <c r="L27451" s="1" t="s">
        <v>49</v>
      </c>
      <c r="M27451">
        <v>1</v>
      </c>
      <c r="N27451">
        <v>2</v>
      </c>
      <c r="O27451">
        <v>125</v>
      </c>
      <c r="P27451" s="1" t="s">
        <v>3953</v>
      </c>
      <c r="Q27451">
        <v>48029</v>
      </c>
      <c r="R27451" s="1" t="s">
        <v>51</v>
      </c>
      <c r="S27451" s="1" t="s">
        <v>226866</v>
      </c>
      <c r="T27451" s="1" t="s">
        <v>226867</v>
      </c>
      <c r="U27451">
        <v>611110</v>
      </c>
      <c r="V27451" s="1" t="s">
        <v>54</v>
      </c>
      <c r="W27451" s="1" t="s">
        <v>226868</v>
      </c>
      <c r="X27451" s="2">
        <v>40207</v>
      </c>
      <c r="Y27451" s="1" t="s">
        <v>56</v>
      </c>
      <c r="Z27451" s="2">
        <v>40233</v>
      </c>
      <c r="AA27451" s="1" t="s">
        <v>226868</v>
      </c>
      <c r="AB27451">
        <v>1</v>
      </c>
      <c r="AC27451">
        <v>114</v>
      </c>
      <c r="AD27451">
        <v>2</v>
      </c>
      <c r="AE27451">
        <v>13</v>
      </c>
      <c r="AF27451">
        <v>11</v>
      </c>
      <c r="AG27451" s="1" t="s">
        <v>226869</v>
      </c>
    </row>
    <row r="27452" spans="1:33" x14ac:dyDescent="0.25">
      <c r="A27452" s="1" t="s">
        <v>226870</v>
      </c>
      <c r="B27452" s="1" t="s">
        <v>226871</v>
      </c>
      <c r="C27452">
        <v>27451</v>
      </c>
      <c r="D27452">
        <v>27444</v>
      </c>
      <c r="E27452" s="1" t="s">
        <v>226872</v>
      </c>
      <c r="F27452" s="1" t="s">
        <v>163047</v>
      </c>
      <c r="G27452" s="1" t="s">
        <v>25955</v>
      </c>
      <c r="H27452" s="1" t="s">
        <v>3951</v>
      </c>
      <c r="I27452" s="1" t="s">
        <v>161</v>
      </c>
      <c r="J27452">
        <v>78237</v>
      </c>
      <c r="K27452" s="1" t="s">
        <v>25956</v>
      </c>
      <c r="L27452" s="1" t="s">
        <v>49</v>
      </c>
      <c r="M27452">
        <v>1</v>
      </c>
      <c r="N27452">
        <v>2</v>
      </c>
      <c r="O27452">
        <v>277</v>
      </c>
      <c r="P27452" s="1" t="s">
        <v>3953</v>
      </c>
      <c r="Q27452">
        <v>48029</v>
      </c>
      <c r="R27452" s="1" t="s">
        <v>51</v>
      </c>
      <c r="S27452" s="1" t="s">
        <v>226873</v>
      </c>
      <c r="T27452" s="1" t="s">
        <v>226874</v>
      </c>
      <c r="U27452">
        <v>611110</v>
      </c>
      <c r="V27452" s="1" t="s">
        <v>54</v>
      </c>
      <c r="W27452" s="1" t="s">
        <v>226875</v>
      </c>
      <c r="X27452" s="2">
        <v>40207</v>
      </c>
      <c r="Y27452" s="1" t="s">
        <v>56</v>
      </c>
      <c r="Z27452" s="2">
        <v>40233</v>
      </c>
      <c r="AA27452" s="1" t="s">
        <v>226875</v>
      </c>
      <c r="AB27452">
        <v>1</v>
      </c>
      <c r="AC27452">
        <v>257</v>
      </c>
      <c r="AD27452">
        <v>2</v>
      </c>
      <c r="AE27452">
        <v>13</v>
      </c>
      <c r="AF27452">
        <v>20</v>
      </c>
      <c r="AG27452" s="1" t="s">
        <v>49</v>
      </c>
    </row>
    <row r="27453" spans="1:33" x14ac:dyDescent="0.25">
      <c r="A27453" s="1" t="s">
        <v>226876</v>
      </c>
      <c r="B27453" s="1" t="s">
        <v>226877</v>
      </c>
      <c r="C27453">
        <v>27452</v>
      </c>
      <c r="D27453">
        <v>27445</v>
      </c>
      <c r="E27453" s="1" t="s">
        <v>226878</v>
      </c>
      <c r="F27453" s="1" t="s">
        <v>226879</v>
      </c>
      <c r="G27453" s="1" t="s">
        <v>226880</v>
      </c>
      <c r="H27453" s="1" t="s">
        <v>3951</v>
      </c>
      <c r="I27453" s="1" t="s">
        <v>161</v>
      </c>
      <c r="J27453">
        <v>78213</v>
      </c>
      <c r="K27453" s="1" t="s">
        <v>214273</v>
      </c>
      <c r="L27453" s="1" t="s">
        <v>49</v>
      </c>
      <c r="M27453">
        <v>1</v>
      </c>
      <c r="N27453">
        <v>2</v>
      </c>
      <c r="O27453">
        <v>527</v>
      </c>
      <c r="P27453" s="1" t="s">
        <v>3953</v>
      </c>
      <c r="Q27453">
        <v>48029</v>
      </c>
      <c r="R27453" s="1" t="s">
        <v>51</v>
      </c>
      <c r="S27453" s="1" t="s">
        <v>226881</v>
      </c>
      <c r="T27453" s="1" t="s">
        <v>226882</v>
      </c>
      <c r="U27453">
        <v>611110</v>
      </c>
      <c r="V27453" s="1" t="s">
        <v>54</v>
      </c>
      <c r="W27453" s="1" t="s">
        <v>226883</v>
      </c>
      <c r="X27453" s="2">
        <v>40207</v>
      </c>
      <c r="Y27453" s="1" t="s">
        <v>56</v>
      </c>
      <c r="Z27453" s="2">
        <v>40233</v>
      </c>
      <c r="AA27453" s="1" t="s">
        <v>226883</v>
      </c>
      <c r="AB27453">
        <v>1</v>
      </c>
      <c r="AC27453">
        <v>483</v>
      </c>
      <c r="AD27453">
        <v>2</v>
      </c>
      <c r="AE27453">
        <v>13</v>
      </c>
      <c r="AF27453">
        <v>44</v>
      </c>
      <c r="AG27453" s="1" t="s">
        <v>49</v>
      </c>
    </row>
    <row r="27454" spans="1:33" x14ac:dyDescent="0.25">
      <c r="A27454" s="1" t="s">
        <v>226884</v>
      </c>
      <c r="B27454" s="1" t="s">
        <v>226885</v>
      </c>
      <c r="C27454">
        <v>27453</v>
      </c>
      <c r="D27454">
        <v>27446</v>
      </c>
      <c r="E27454" s="1" t="s">
        <v>226886</v>
      </c>
      <c r="F27454" s="1" t="s">
        <v>226887</v>
      </c>
      <c r="G27454" s="1" t="s">
        <v>226888</v>
      </c>
      <c r="H27454" s="1" t="s">
        <v>3951</v>
      </c>
      <c r="I27454" s="1" t="s">
        <v>161</v>
      </c>
      <c r="J27454">
        <v>78258</v>
      </c>
      <c r="K27454" s="1" t="s">
        <v>226889</v>
      </c>
      <c r="L27454" s="1" t="s">
        <v>49</v>
      </c>
      <c r="M27454">
        <v>1</v>
      </c>
      <c r="N27454">
        <v>2</v>
      </c>
      <c r="O27454">
        <v>180</v>
      </c>
      <c r="P27454" s="1" t="s">
        <v>3953</v>
      </c>
      <c r="Q27454">
        <v>48029</v>
      </c>
      <c r="R27454" s="1" t="s">
        <v>51</v>
      </c>
      <c r="S27454" s="1" t="s">
        <v>226890</v>
      </c>
      <c r="T27454" s="1" t="s">
        <v>226891</v>
      </c>
      <c r="U27454">
        <v>611110</v>
      </c>
      <c r="V27454" s="1" t="s">
        <v>54</v>
      </c>
      <c r="W27454" s="1" t="s">
        <v>226892</v>
      </c>
      <c r="X27454" s="2">
        <v>40207</v>
      </c>
      <c r="Y27454" s="1" t="s">
        <v>56</v>
      </c>
      <c r="Z27454" s="2">
        <v>40227</v>
      </c>
      <c r="AA27454" s="1" t="s">
        <v>226892</v>
      </c>
      <c r="AB27454">
        <v>1</v>
      </c>
      <c r="AC27454">
        <v>153</v>
      </c>
      <c r="AD27454">
        <v>2</v>
      </c>
      <c r="AE27454">
        <v>13</v>
      </c>
      <c r="AF27454">
        <v>27</v>
      </c>
      <c r="AG27454" s="1" t="s">
        <v>49</v>
      </c>
    </row>
    <row r="27455" spans="1:33" x14ac:dyDescent="0.25">
      <c r="A27455" s="1" t="s">
        <v>226893</v>
      </c>
      <c r="B27455" s="1" t="s">
        <v>226894</v>
      </c>
      <c r="C27455">
        <v>27454</v>
      </c>
      <c r="D27455">
        <v>27447</v>
      </c>
      <c r="E27455" s="1" t="s">
        <v>226895</v>
      </c>
      <c r="F27455" s="1" t="s">
        <v>226896</v>
      </c>
      <c r="G27455" s="1" t="s">
        <v>226897</v>
      </c>
      <c r="H27455" s="1" t="s">
        <v>3951</v>
      </c>
      <c r="I27455" s="1" t="s">
        <v>161</v>
      </c>
      <c r="J27455">
        <v>78205</v>
      </c>
      <c r="K27455" s="1" t="s">
        <v>61670</v>
      </c>
      <c r="L27455" s="1" t="s">
        <v>49</v>
      </c>
      <c r="M27455">
        <v>1</v>
      </c>
      <c r="N27455">
        <v>2</v>
      </c>
      <c r="O27455">
        <v>46</v>
      </c>
      <c r="P27455" s="1" t="s">
        <v>3953</v>
      </c>
      <c r="Q27455">
        <v>48029</v>
      </c>
      <c r="R27455" s="1" t="s">
        <v>51</v>
      </c>
      <c r="S27455" s="1" t="s">
        <v>226898</v>
      </c>
      <c r="T27455" s="1" t="s">
        <v>226899</v>
      </c>
      <c r="U27455">
        <v>611110</v>
      </c>
      <c r="V27455" s="1" t="s">
        <v>54</v>
      </c>
      <c r="W27455" s="1" t="s">
        <v>226900</v>
      </c>
      <c r="X27455" s="2">
        <v>40207</v>
      </c>
      <c r="Y27455" s="1" t="s">
        <v>56</v>
      </c>
      <c r="Z27455" s="2">
        <v>40233</v>
      </c>
      <c r="AA27455" s="1" t="s">
        <v>226900</v>
      </c>
      <c r="AB27455">
        <v>1</v>
      </c>
      <c r="AC27455">
        <v>43</v>
      </c>
      <c r="AD27455">
        <v>2</v>
      </c>
      <c r="AE27455">
        <v>8</v>
      </c>
      <c r="AF27455">
        <v>3</v>
      </c>
      <c r="AG27455" s="1" t="s">
        <v>49</v>
      </c>
    </row>
    <row r="27456" spans="1:33" x14ac:dyDescent="0.25">
      <c r="A27456" s="1" t="s">
        <v>226901</v>
      </c>
      <c r="B27456" s="1" t="s">
        <v>226902</v>
      </c>
      <c r="C27456">
        <v>27455</v>
      </c>
      <c r="D27456">
        <v>27448</v>
      </c>
      <c r="E27456" s="1" t="s">
        <v>226903</v>
      </c>
      <c r="F27456" s="1" t="s">
        <v>226904</v>
      </c>
      <c r="G27456" s="1" t="s">
        <v>226905</v>
      </c>
      <c r="H27456" s="1" t="s">
        <v>3951</v>
      </c>
      <c r="I27456" s="1" t="s">
        <v>161</v>
      </c>
      <c r="J27456">
        <v>78255</v>
      </c>
      <c r="K27456" s="1" t="s">
        <v>62694</v>
      </c>
      <c r="L27456" s="1" t="s">
        <v>49</v>
      </c>
      <c r="M27456">
        <v>7</v>
      </c>
      <c r="N27456">
        <v>2</v>
      </c>
      <c r="O27456">
        <v>34</v>
      </c>
      <c r="P27456" s="1" t="s">
        <v>3953</v>
      </c>
      <c r="Q27456">
        <v>48029</v>
      </c>
      <c r="R27456" s="1" t="s">
        <v>51</v>
      </c>
      <c r="S27456" s="1" t="s">
        <v>226906</v>
      </c>
      <c r="T27456" s="1" t="s">
        <v>226907</v>
      </c>
      <c r="U27456">
        <v>611110</v>
      </c>
      <c r="V27456" s="1" t="s">
        <v>54</v>
      </c>
      <c r="W27456" s="1" t="s">
        <v>226908</v>
      </c>
      <c r="X27456" s="2">
        <v>40207</v>
      </c>
      <c r="Y27456" s="1" t="s">
        <v>88</v>
      </c>
      <c r="Z27456" s="2">
        <v>40233</v>
      </c>
      <c r="AA27456" s="1" t="s">
        <v>226908</v>
      </c>
      <c r="AB27456">
        <v>1</v>
      </c>
      <c r="AC27456">
        <v>10</v>
      </c>
      <c r="AD27456">
        <v>2</v>
      </c>
      <c r="AE27456">
        <v>2</v>
      </c>
      <c r="AF27456">
        <v>24</v>
      </c>
      <c r="AG27456" s="1" t="s">
        <v>49</v>
      </c>
    </row>
    <row r="27457" spans="1:33" x14ac:dyDescent="0.25">
      <c r="A27457" s="1" t="s">
        <v>226909</v>
      </c>
      <c r="B27457" s="1" t="s">
        <v>226910</v>
      </c>
      <c r="C27457">
        <v>27456</v>
      </c>
      <c r="D27457">
        <v>27449</v>
      </c>
      <c r="E27457" s="1" t="s">
        <v>226911</v>
      </c>
      <c r="F27457" s="1" t="s">
        <v>226912</v>
      </c>
      <c r="G27457" s="1" t="s">
        <v>226913</v>
      </c>
      <c r="H27457" s="1" t="s">
        <v>3951</v>
      </c>
      <c r="I27457" s="1" t="s">
        <v>161</v>
      </c>
      <c r="J27457">
        <v>78231</v>
      </c>
      <c r="K27457" s="1" t="s">
        <v>118933</v>
      </c>
      <c r="L27457" s="1" t="s">
        <v>49</v>
      </c>
      <c r="M27457">
        <v>2</v>
      </c>
      <c r="N27457">
        <v>2</v>
      </c>
      <c r="O27457">
        <v>71</v>
      </c>
      <c r="P27457" s="1" t="s">
        <v>3953</v>
      </c>
      <c r="Q27457">
        <v>48029</v>
      </c>
      <c r="R27457" s="1" t="s">
        <v>51</v>
      </c>
      <c r="S27457" s="1" t="s">
        <v>226914</v>
      </c>
      <c r="T27457" s="1" t="s">
        <v>226915</v>
      </c>
      <c r="U27457">
        <v>611110</v>
      </c>
      <c r="V27457" s="1" t="s">
        <v>54</v>
      </c>
      <c r="W27457" s="1" t="s">
        <v>226916</v>
      </c>
      <c r="X27457" s="2">
        <v>40207</v>
      </c>
      <c r="Y27457" s="1" t="s">
        <v>56</v>
      </c>
      <c r="Z27457" s="2">
        <v>40227</v>
      </c>
      <c r="AA27457" s="1" t="s">
        <v>226916</v>
      </c>
      <c r="AB27457">
        <v>3</v>
      </c>
      <c r="AC27457">
        <v>66</v>
      </c>
      <c r="AD27457">
        <v>4</v>
      </c>
      <c r="AE27457">
        <v>1</v>
      </c>
      <c r="AF27457">
        <v>5</v>
      </c>
      <c r="AG27457" s="1" t="s">
        <v>49</v>
      </c>
    </row>
    <row r="27458" spans="1:33" x14ac:dyDescent="0.25">
      <c r="A27458" s="1" t="s">
        <v>226917</v>
      </c>
      <c r="B27458" s="1" t="s">
        <v>226918</v>
      </c>
      <c r="C27458">
        <v>27457</v>
      </c>
      <c r="D27458">
        <v>27450</v>
      </c>
      <c r="E27458" s="1" t="s">
        <v>226919</v>
      </c>
      <c r="F27458" s="1" t="s">
        <v>226920</v>
      </c>
      <c r="G27458" s="1" t="s">
        <v>226921</v>
      </c>
      <c r="H27458" s="1" t="s">
        <v>3951</v>
      </c>
      <c r="I27458" s="1" t="s">
        <v>161</v>
      </c>
      <c r="J27458">
        <v>78212</v>
      </c>
      <c r="K27458" s="1" t="s">
        <v>49</v>
      </c>
      <c r="L27458" s="1" t="s">
        <v>49</v>
      </c>
      <c r="M27458">
        <v>3</v>
      </c>
      <c r="N27458">
        <v>2</v>
      </c>
      <c r="O27458">
        <v>478</v>
      </c>
      <c r="P27458" s="1" t="s">
        <v>3953</v>
      </c>
      <c r="Q27458">
        <v>48029</v>
      </c>
      <c r="R27458" s="1" t="s">
        <v>51</v>
      </c>
      <c r="S27458" s="1" t="s">
        <v>226922</v>
      </c>
      <c r="T27458" s="1" t="s">
        <v>226923</v>
      </c>
      <c r="U27458">
        <v>611110</v>
      </c>
      <c r="V27458" s="1" t="s">
        <v>54</v>
      </c>
      <c r="W27458" s="1" t="s">
        <v>226924</v>
      </c>
      <c r="X27458" s="2">
        <v>40207</v>
      </c>
      <c r="Y27458" s="1" t="s">
        <v>56</v>
      </c>
      <c r="Z27458" s="2">
        <v>40233</v>
      </c>
      <c r="AA27458" s="1" t="s">
        <v>226924</v>
      </c>
      <c r="AB27458">
        <v>3</v>
      </c>
      <c r="AC27458">
        <v>438</v>
      </c>
      <c r="AD27458">
        <v>3</v>
      </c>
      <c r="AE27458">
        <v>17</v>
      </c>
      <c r="AF27458">
        <v>40</v>
      </c>
      <c r="AG27458" s="1" t="s">
        <v>49</v>
      </c>
    </row>
    <row r="27459" spans="1:33" x14ac:dyDescent="0.25">
      <c r="A27459" s="1" t="s">
        <v>226925</v>
      </c>
      <c r="B27459" s="1" t="s">
        <v>226926</v>
      </c>
      <c r="C27459">
        <v>27458</v>
      </c>
      <c r="D27459">
        <v>27451</v>
      </c>
      <c r="E27459" s="1" t="s">
        <v>226927</v>
      </c>
      <c r="F27459" s="1" t="s">
        <v>226928</v>
      </c>
      <c r="G27459" s="1" t="s">
        <v>226929</v>
      </c>
      <c r="H27459" s="1" t="s">
        <v>3951</v>
      </c>
      <c r="I27459" s="1" t="s">
        <v>161</v>
      </c>
      <c r="J27459">
        <v>78229</v>
      </c>
      <c r="K27459" s="1" t="s">
        <v>226930</v>
      </c>
      <c r="L27459" s="1" t="s">
        <v>49</v>
      </c>
      <c r="M27459">
        <v>1</v>
      </c>
      <c r="N27459">
        <v>2</v>
      </c>
      <c r="O27459">
        <v>68</v>
      </c>
      <c r="P27459" s="1" t="s">
        <v>3953</v>
      </c>
      <c r="Q27459">
        <v>48029</v>
      </c>
      <c r="R27459" s="1" t="s">
        <v>51</v>
      </c>
      <c r="S27459" s="1" t="s">
        <v>226931</v>
      </c>
      <c r="T27459" s="1" t="s">
        <v>226932</v>
      </c>
      <c r="U27459">
        <v>611110</v>
      </c>
      <c r="V27459" s="1" t="s">
        <v>54</v>
      </c>
      <c r="W27459" s="1" t="s">
        <v>226933</v>
      </c>
      <c r="X27459" s="2">
        <v>40207</v>
      </c>
      <c r="Y27459" s="1" t="s">
        <v>56</v>
      </c>
      <c r="Z27459" s="2">
        <v>40233</v>
      </c>
      <c r="AA27459" s="1" t="s">
        <v>226933</v>
      </c>
      <c r="AB27459">
        <v>1</v>
      </c>
      <c r="AC27459">
        <v>59</v>
      </c>
      <c r="AD27459">
        <v>2</v>
      </c>
      <c r="AE27459">
        <v>15</v>
      </c>
      <c r="AF27459">
        <v>9</v>
      </c>
      <c r="AG27459" s="1" t="s">
        <v>49</v>
      </c>
    </row>
    <row r="27460" spans="1:33" x14ac:dyDescent="0.25">
      <c r="A27460" s="1" t="s">
        <v>226934</v>
      </c>
      <c r="B27460" s="1" t="s">
        <v>226935</v>
      </c>
      <c r="C27460">
        <v>27459</v>
      </c>
      <c r="D27460">
        <v>27452</v>
      </c>
      <c r="E27460" s="1" t="s">
        <v>226936</v>
      </c>
      <c r="F27460" s="1" t="s">
        <v>47567</v>
      </c>
      <c r="G27460" s="1" t="s">
        <v>226937</v>
      </c>
      <c r="H27460" s="1" t="s">
        <v>3951</v>
      </c>
      <c r="I27460" s="1" t="s">
        <v>161</v>
      </c>
      <c r="J27460">
        <v>78230</v>
      </c>
      <c r="K27460" s="1" t="s">
        <v>27694</v>
      </c>
      <c r="L27460" s="1" t="s">
        <v>49</v>
      </c>
      <c r="M27460">
        <v>1</v>
      </c>
      <c r="N27460">
        <v>2</v>
      </c>
      <c r="O27460">
        <v>23</v>
      </c>
      <c r="P27460" s="1" t="s">
        <v>3953</v>
      </c>
      <c r="Q27460">
        <v>48029</v>
      </c>
      <c r="R27460" s="1" t="s">
        <v>51</v>
      </c>
      <c r="S27460" s="1" t="s">
        <v>226938</v>
      </c>
      <c r="T27460" s="1" t="s">
        <v>226939</v>
      </c>
      <c r="U27460">
        <v>611110</v>
      </c>
      <c r="V27460" s="1" t="s">
        <v>54</v>
      </c>
      <c r="W27460" s="1" t="s">
        <v>226940</v>
      </c>
      <c r="X27460" s="2">
        <v>40207</v>
      </c>
      <c r="Y27460" s="1" t="s">
        <v>56</v>
      </c>
      <c r="Z27460" s="2">
        <v>40233</v>
      </c>
      <c r="AA27460" s="1" t="s">
        <v>226940</v>
      </c>
      <c r="AB27460">
        <v>1</v>
      </c>
      <c r="AC27460">
        <v>21</v>
      </c>
      <c r="AD27460">
        <v>2</v>
      </c>
      <c r="AE27460">
        <v>13</v>
      </c>
      <c r="AF27460">
        <v>2</v>
      </c>
      <c r="AG27460" s="1" t="s">
        <v>49</v>
      </c>
    </row>
    <row r="27461" spans="1:33" x14ac:dyDescent="0.25">
      <c r="A27461" s="1" t="s">
        <v>226941</v>
      </c>
      <c r="B27461" s="1" t="s">
        <v>226942</v>
      </c>
      <c r="C27461">
        <v>27460</v>
      </c>
      <c r="D27461">
        <v>27453</v>
      </c>
      <c r="E27461" s="1" t="s">
        <v>226943</v>
      </c>
      <c r="F27461" s="1" t="s">
        <v>226944</v>
      </c>
      <c r="G27461" s="1" t="s">
        <v>226945</v>
      </c>
      <c r="H27461" s="1" t="s">
        <v>3951</v>
      </c>
      <c r="I27461" s="1" t="s">
        <v>161</v>
      </c>
      <c r="J27461">
        <v>78213</v>
      </c>
      <c r="K27461" s="1" t="s">
        <v>71289</v>
      </c>
      <c r="L27461" s="1" t="s">
        <v>49</v>
      </c>
      <c r="M27461">
        <v>1</v>
      </c>
      <c r="N27461">
        <v>2</v>
      </c>
      <c r="O27461">
        <v>822</v>
      </c>
      <c r="P27461" s="1" t="s">
        <v>3953</v>
      </c>
      <c r="Q27461">
        <v>48029</v>
      </c>
      <c r="R27461" s="1" t="s">
        <v>51</v>
      </c>
      <c r="S27461" s="1" t="s">
        <v>226946</v>
      </c>
      <c r="T27461" s="1" t="s">
        <v>226947</v>
      </c>
      <c r="U27461">
        <v>611110</v>
      </c>
      <c r="V27461" s="1" t="s">
        <v>54</v>
      </c>
      <c r="W27461" s="1" t="s">
        <v>226948</v>
      </c>
      <c r="X27461" s="2">
        <v>40207</v>
      </c>
      <c r="Y27461" s="1" t="s">
        <v>56</v>
      </c>
      <c r="Z27461" s="2">
        <v>40227</v>
      </c>
      <c r="AA27461" s="1" t="s">
        <v>226948</v>
      </c>
      <c r="AB27461">
        <v>2</v>
      </c>
      <c r="AC27461">
        <v>770</v>
      </c>
      <c r="AD27461">
        <v>14</v>
      </c>
      <c r="AE27461">
        <v>17</v>
      </c>
      <c r="AF27461">
        <v>52</v>
      </c>
      <c r="AG27461" s="1" t="s">
        <v>49</v>
      </c>
    </row>
    <row r="27462" spans="1:33" x14ac:dyDescent="0.25">
      <c r="A27462" s="1" t="s">
        <v>226949</v>
      </c>
      <c r="B27462" s="1" t="s">
        <v>226950</v>
      </c>
      <c r="C27462">
        <v>27461</v>
      </c>
      <c r="D27462">
        <v>27454</v>
      </c>
      <c r="E27462" s="1" t="s">
        <v>226951</v>
      </c>
      <c r="F27462" s="1" t="s">
        <v>226952</v>
      </c>
      <c r="G27462" s="1" t="s">
        <v>226953</v>
      </c>
      <c r="H27462" s="1" t="s">
        <v>4134</v>
      </c>
      <c r="I27462" s="1" t="s">
        <v>161</v>
      </c>
      <c r="J27462">
        <v>75501</v>
      </c>
      <c r="K27462" s="1" t="s">
        <v>119815</v>
      </c>
      <c r="L27462" s="1" t="s">
        <v>49</v>
      </c>
      <c r="M27462">
        <v>7</v>
      </c>
      <c r="N27462">
        <v>2</v>
      </c>
      <c r="O27462">
        <v>4</v>
      </c>
      <c r="P27462" s="1" t="s">
        <v>4135</v>
      </c>
      <c r="Q27462">
        <v>48037</v>
      </c>
      <c r="R27462" s="1" t="s">
        <v>51</v>
      </c>
      <c r="S27462" s="1" t="s">
        <v>226954</v>
      </c>
      <c r="T27462" s="1" t="s">
        <v>226955</v>
      </c>
      <c r="U27462">
        <v>611110</v>
      </c>
      <c r="V27462" s="1" t="s">
        <v>54</v>
      </c>
      <c r="W27462" s="1" t="s">
        <v>226956</v>
      </c>
      <c r="X27462" s="2">
        <v>40207</v>
      </c>
      <c r="Y27462" s="1" t="s">
        <v>56</v>
      </c>
      <c r="Z27462" s="2">
        <v>40358</v>
      </c>
      <c r="AA27462" s="1" t="s">
        <v>226956</v>
      </c>
      <c r="AB27462">
        <v>1</v>
      </c>
      <c r="AC27462">
        <v>3</v>
      </c>
      <c r="AD27462">
        <v>2</v>
      </c>
      <c r="AE27462">
        <v>2</v>
      </c>
      <c r="AF27462">
        <v>1</v>
      </c>
      <c r="AG27462" s="1" t="s">
        <v>49</v>
      </c>
    </row>
    <row r="27463" spans="1:33" x14ac:dyDescent="0.25">
      <c r="A27463" s="1" t="s">
        <v>226957</v>
      </c>
      <c r="B27463" s="1" t="s">
        <v>226958</v>
      </c>
      <c r="C27463">
        <v>27462</v>
      </c>
      <c r="D27463">
        <v>27455</v>
      </c>
      <c r="E27463" s="1" t="s">
        <v>226959</v>
      </c>
      <c r="F27463" s="1" t="s">
        <v>226960</v>
      </c>
      <c r="G27463" s="1" t="s">
        <v>226961</v>
      </c>
      <c r="H27463" s="1" t="s">
        <v>4134</v>
      </c>
      <c r="I27463" s="1" t="s">
        <v>161</v>
      </c>
      <c r="J27463">
        <v>75501</v>
      </c>
      <c r="K27463" s="1" t="s">
        <v>194166</v>
      </c>
      <c r="L27463" s="1" t="s">
        <v>49</v>
      </c>
      <c r="M27463">
        <v>1</v>
      </c>
      <c r="N27463">
        <v>2</v>
      </c>
      <c r="O27463">
        <v>31</v>
      </c>
      <c r="P27463" s="1" t="s">
        <v>4135</v>
      </c>
      <c r="Q27463">
        <v>48037</v>
      </c>
      <c r="R27463" s="1" t="s">
        <v>51</v>
      </c>
      <c r="S27463" s="1" t="s">
        <v>226962</v>
      </c>
      <c r="T27463" s="1" t="s">
        <v>226963</v>
      </c>
      <c r="U27463">
        <v>611110</v>
      </c>
      <c r="V27463" s="1" t="s">
        <v>54</v>
      </c>
      <c r="W27463" s="1" t="s">
        <v>226964</v>
      </c>
      <c r="X27463" s="2">
        <v>40099</v>
      </c>
      <c r="Y27463" s="1" t="s">
        <v>67</v>
      </c>
      <c r="Z27463" s="2">
        <v>40178</v>
      </c>
      <c r="AA27463" s="1" t="s">
        <v>226964</v>
      </c>
      <c r="AB27463">
        <v>1</v>
      </c>
      <c r="AC27463">
        <v>27</v>
      </c>
      <c r="AD27463">
        <v>2</v>
      </c>
      <c r="AE27463">
        <v>8</v>
      </c>
      <c r="AF27463">
        <v>4</v>
      </c>
      <c r="AG27463" s="1" t="s">
        <v>49</v>
      </c>
    </row>
    <row r="27464" spans="1:33" x14ac:dyDescent="0.25">
      <c r="A27464" s="1" t="s">
        <v>226965</v>
      </c>
      <c r="B27464" s="1" t="s">
        <v>226966</v>
      </c>
      <c r="C27464">
        <v>27463</v>
      </c>
      <c r="D27464">
        <v>27456</v>
      </c>
      <c r="E27464" s="1" t="s">
        <v>226967</v>
      </c>
      <c r="F27464" s="1" t="s">
        <v>226968</v>
      </c>
      <c r="G27464" s="1" t="s">
        <v>226969</v>
      </c>
      <c r="H27464" s="1" t="s">
        <v>226970</v>
      </c>
      <c r="I27464" s="1" t="s">
        <v>161</v>
      </c>
      <c r="J27464">
        <v>77566</v>
      </c>
      <c r="K27464" s="1" t="s">
        <v>49</v>
      </c>
      <c r="L27464" s="1" t="s">
        <v>49</v>
      </c>
      <c r="M27464">
        <v>1</v>
      </c>
      <c r="N27464">
        <v>2</v>
      </c>
      <c r="O27464">
        <v>197</v>
      </c>
      <c r="P27464" s="1" t="s">
        <v>3904</v>
      </c>
      <c r="Q27464">
        <v>48039</v>
      </c>
      <c r="R27464" s="1" t="s">
        <v>51</v>
      </c>
      <c r="S27464" s="1" t="s">
        <v>226971</v>
      </c>
      <c r="T27464" s="1" t="s">
        <v>226972</v>
      </c>
      <c r="U27464">
        <v>611110</v>
      </c>
      <c r="V27464" s="1" t="s">
        <v>54</v>
      </c>
      <c r="W27464" s="1" t="s">
        <v>226973</v>
      </c>
      <c r="X27464" s="2">
        <v>40207</v>
      </c>
      <c r="Y27464" s="1" t="s">
        <v>56</v>
      </c>
      <c r="Z27464" s="2">
        <v>40358</v>
      </c>
      <c r="AA27464" s="1" t="s">
        <v>226973</v>
      </c>
      <c r="AB27464">
        <v>3</v>
      </c>
      <c r="AC27464">
        <v>176</v>
      </c>
      <c r="AD27464">
        <v>2</v>
      </c>
      <c r="AE27464">
        <v>17</v>
      </c>
      <c r="AF27464">
        <v>21</v>
      </c>
      <c r="AG27464" s="1" t="s">
        <v>49</v>
      </c>
    </row>
    <row r="27465" spans="1:33" x14ac:dyDescent="0.25">
      <c r="A27465" s="1" t="s">
        <v>226974</v>
      </c>
      <c r="B27465" s="1" t="s">
        <v>226975</v>
      </c>
      <c r="C27465">
        <v>27464</v>
      </c>
      <c r="D27465">
        <v>27457</v>
      </c>
      <c r="E27465" s="1" t="s">
        <v>226976</v>
      </c>
      <c r="F27465" s="1" t="s">
        <v>226977</v>
      </c>
      <c r="G27465" s="1" t="s">
        <v>226978</v>
      </c>
      <c r="H27465" s="1" t="s">
        <v>4605</v>
      </c>
      <c r="I27465" s="1" t="s">
        <v>161</v>
      </c>
      <c r="J27465">
        <v>77584</v>
      </c>
      <c r="K27465" s="1" t="s">
        <v>49</v>
      </c>
      <c r="L27465" s="1" t="s">
        <v>49</v>
      </c>
      <c r="M27465">
        <v>2</v>
      </c>
      <c r="N27465">
        <v>2</v>
      </c>
      <c r="O27465">
        <v>123</v>
      </c>
      <c r="P27465" s="1" t="s">
        <v>3904</v>
      </c>
      <c r="Q27465">
        <v>48039</v>
      </c>
      <c r="R27465" s="1" t="s">
        <v>51</v>
      </c>
      <c r="S27465" s="1" t="s">
        <v>226979</v>
      </c>
      <c r="T27465" s="1" t="s">
        <v>226980</v>
      </c>
      <c r="U27465">
        <v>611110</v>
      </c>
      <c r="V27465" s="1" t="s">
        <v>54</v>
      </c>
      <c r="W27465" s="1" t="s">
        <v>226981</v>
      </c>
      <c r="X27465" s="2">
        <v>40207</v>
      </c>
      <c r="Y27465" s="1" t="s">
        <v>56</v>
      </c>
      <c r="Z27465" s="2">
        <v>40358</v>
      </c>
      <c r="AA27465" s="1" t="s">
        <v>226981</v>
      </c>
      <c r="AB27465">
        <v>1</v>
      </c>
      <c r="AC27465">
        <v>111</v>
      </c>
      <c r="AD27465">
        <v>2</v>
      </c>
      <c r="AE27465">
        <v>16</v>
      </c>
      <c r="AF27465">
        <v>12</v>
      </c>
      <c r="AG27465" s="1" t="s">
        <v>49</v>
      </c>
    </row>
    <row r="27466" spans="1:33" x14ac:dyDescent="0.25">
      <c r="A27466" s="1" t="s">
        <v>226982</v>
      </c>
      <c r="B27466" s="1" t="s">
        <v>226983</v>
      </c>
      <c r="C27466">
        <v>27465</v>
      </c>
      <c r="D27466">
        <v>27458</v>
      </c>
      <c r="E27466" s="1" t="s">
        <v>226984</v>
      </c>
      <c r="F27466" s="1" t="s">
        <v>226985</v>
      </c>
      <c r="G27466" s="1" t="s">
        <v>226986</v>
      </c>
      <c r="H27466" s="1" t="s">
        <v>410</v>
      </c>
      <c r="I27466" s="1" t="s">
        <v>161</v>
      </c>
      <c r="J27466">
        <v>77048</v>
      </c>
      <c r="K27466" s="1" t="s">
        <v>55542</v>
      </c>
      <c r="L27466" s="1" t="s">
        <v>49</v>
      </c>
      <c r="M27466">
        <v>1</v>
      </c>
      <c r="N27466">
        <v>2</v>
      </c>
      <c r="O27466">
        <v>4</v>
      </c>
      <c r="P27466" s="1" t="s">
        <v>318</v>
      </c>
      <c r="Q27466">
        <v>48201</v>
      </c>
      <c r="R27466" s="1" t="s">
        <v>51</v>
      </c>
      <c r="S27466" s="1" t="s">
        <v>226987</v>
      </c>
      <c r="T27466" s="1" t="s">
        <v>226988</v>
      </c>
      <c r="U27466">
        <v>611110</v>
      </c>
      <c r="V27466" s="1" t="s">
        <v>54</v>
      </c>
      <c r="W27466" s="1" t="s">
        <v>226989</v>
      </c>
      <c r="X27466" s="2">
        <v>40207</v>
      </c>
      <c r="Y27466" s="1" t="s">
        <v>56</v>
      </c>
      <c r="Z27466" s="2">
        <v>40358</v>
      </c>
      <c r="AA27466" s="1" t="s">
        <v>226989</v>
      </c>
      <c r="AB27466">
        <v>2</v>
      </c>
      <c r="AC27466">
        <v>3</v>
      </c>
      <c r="AD27466">
        <v>12</v>
      </c>
      <c r="AE27466">
        <v>16</v>
      </c>
      <c r="AF27466">
        <v>1</v>
      </c>
      <c r="AG27466" s="1" t="s">
        <v>49</v>
      </c>
    </row>
    <row r="27467" spans="1:33" x14ac:dyDescent="0.25">
      <c r="A27467" s="1" t="s">
        <v>226990</v>
      </c>
      <c r="B27467" s="1" t="s">
        <v>226991</v>
      </c>
      <c r="C27467">
        <v>27466</v>
      </c>
      <c r="D27467">
        <v>27459</v>
      </c>
      <c r="E27467" s="1" t="s">
        <v>226992</v>
      </c>
      <c r="F27467" s="1" t="s">
        <v>226993</v>
      </c>
      <c r="G27467" s="1" t="s">
        <v>226994</v>
      </c>
      <c r="H27467" s="1" t="s">
        <v>4605</v>
      </c>
      <c r="I27467" s="1" t="s">
        <v>161</v>
      </c>
      <c r="J27467">
        <v>77581</v>
      </c>
      <c r="K27467" s="1" t="s">
        <v>6777</v>
      </c>
      <c r="L27467" s="1" t="s">
        <v>49</v>
      </c>
      <c r="M27467">
        <v>2</v>
      </c>
      <c r="N27467">
        <v>2</v>
      </c>
      <c r="O27467">
        <v>51</v>
      </c>
      <c r="P27467" s="1" t="s">
        <v>3904</v>
      </c>
      <c r="Q27467">
        <v>48039</v>
      </c>
      <c r="R27467" s="1" t="s">
        <v>51</v>
      </c>
      <c r="S27467" s="1" t="s">
        <v>226995</v>
      </c>
      <c r="T27467" s="1" t="s">
        <v>226996</v>
      </c>
      <c r="U27467">
        <v>611110</v>
      </c>
      <c r="V27467" s="1" t="s">
        <v>54</v>
      </c>
      <c r="W27467" s="1" t="s">
        <v>226997</v>
      </c>
      <c r="X27467" s="2">
        <v>40207</v>
      </c>
      <c r="Y27467" s="1" t="s">
        <v>56</v>
      </c>
      <c r="Z27467" s="2">
        <v>40358</v>
      </c>
      <c r="AA27467" s="1" t="s">
        <v>226997</v>
      </c>
      <c r="AB27467">
        <v>1</v>
      </c>
      <c r="AC27467">
        <v>45</v>
      </c>
      <c r="AD27467">
        <v>2</v>
      </c>
      <c r="AE27467">
        <v>8</v>
      </c>
      <c r="AF27467">
        <v>6</v>
      </c>
      <c r="AG27467" s="1" t="s">
        <v>49</v>
      </c>
    </row>
    <row r="27468" spans="1:33" x14ac:dyDescent="0.25">
      <c r="A27468" s="1" t="s">
        <v>226998</v>
      </c>
      <c r="B27468" s="1" t="s">
        <v>226999</v>
      </c>
      <c r="C27468">
        <v>27467</v>
      </c>
      <c r="D27468">
        <v>27460</v>
      </c>
      <c r="E27468" s="1" t="s">
        <v>227000</v>
      </c>
      <c r="F27468" s="1" t="s">
        <v>227001</v>
      </c>
      <c r="G27468" s="1" t="s">
        <v>227002</v>
      </c>
      <c r="H27468" s="1" t="s">
        <v>143745</v>
      </c>
      <c r="I27468" s="1" t="s">
        <v>161</v>
      </c>
      <c r="J27468">
        <v>77840</v>
      </c>
      <c r="K27468" s="1" t="s">
        <v>6071</v>
      </c>
      <c r="L27468" s="1" t="s">
        <v>49</v>
      </c>
      <c r="M27468">
        <v>1</v>
      </c>
      <c r="N27468">
        <v>2</v>
      </c>
      <c r="O27468">
        <v>6</v>
      </c>
      <c r="P27468" s="1" t="s">
        <v>143517</v>
      </c>
      <c r="Q27468">
        <v>48041</v>
      </c>
      <c r="R27468" s="1" t="s">
        <v>51</v>
      </c>
      <c r="S27468" s="1" t="s">
        <v>227003</v>
      </c>
      <c r="T27468" s="1" t="s">
        <v>227004</v>
      </c>
      <c r="U27468">
        <v>611110</v>
      </c>
      <c r="V27468" s="1" t="s">
        <v>54</v>
      </c>
      <c r="W27468" s="1" t="s">
        <v>227005</v>
      </c>
      <c r="X27468" s="2">
        <v>40207</v>
      </c>
      <c r="Y27468" s="1" t="s">
        <v>56</v>
      </c>
      <c r="Z27468" s="2">
        <v>40347</v>
      </c>
      <c r="AA27468" s="1" t="s">
        <v>227005</v>
      </c>
      <c r="AB27468">
        <v>1</v>
      </c>
      <c r="AC27468">
        <v>5</v>
      </c>
      <c r="AD27468">
        <v>8</v>
      </c>
      <c r="AE27468">
        <v>17</v>
      </c>
      <c r="AF27468">
        <v>1</v>
      </c>
      <c r="AG27468" s="1" t="s">
        <v>49</v>
      </c>
    </row>
    <row r="27469" spans="1:33" x14ac:dyDescent="0.25">
      <c r="A27469" s="1" t="s">
        <v>227006</v>
      </c>
      <c r="B27469" s="1" t="s">
        <v>227007</v>
      </c>
      <c r="C27469">
        <v>27468</v>
      </c>
      <c r="D27469">
        <v>27461</v>
      </c>
      <c r="E27469" s="1" t="s">
        <v>227008</v>
      </c>
      <c r="F27469" s="1" t="s">
        <v>227009</v>
      </c>
      <c r="G27469" s="1" t="s">
        <v>227010</v>
      </c>
      <c r="H27469" s="1" t="s">
        <v>11228</v>
      </c>
      <c r="I27469" s="1" t="s">
        <v>161</v>
      </c>
      <c r="J27469">
        <v>77808</v>
      </c>
      <c r="K27469" s="1" t="s">
        <v>227011</v>
      </c>
      <c r="L27469" s="1" t="s">
        <v>49</v>
      </c>
      <c r="M27469">
        <v>1</v>
      </c>
      <c r="N27469">
        <v>2</v>
      </c>
      <c r="O27469">
        <v>76</v>
      </c>
      <c r="P27469" s="1" t="s">
        <v>143517</v>
      </c>
      <c r="Q27469">
        <v>48041</v>
      </c>
      <c r="R27469" s="1" t="s">
        <v>51</v>
      </c>
      <c r="S27469" s="1" t="s">
        <v>227012</v>
      </c>
      <c r="T27469" s="1" t="s">
        <v>227013</v>
      </c>
      <c r="U27469">
        <v>611110</v>
      </c>
      <c r="V27469" s="1" t="s">
        <v>54</v>
      </c>
      <c r="W27469" s="1" t="s">
        <v>227014</v>
      </c>
      <c r="X27469" s="2">
        <v>40207</v>
      </c>
      <c r="Y27469" s="1" t="s">
        <v>88</v>
      </c>
      <c r="Z27469" s="2">
        <v>40521</v>
      </c>
      <c r="AA27469" s="1" t="s">
        <v>227014</v>
      </c>
      <c r="AB27469">
        <v>3</v>
      </c>
      <c r="AC27469">
        <v>67</v>
      </c>
      <c r="AD27469">
        <v>3</v>
      </c>
      <c r="AE27469">
        <v>17</v>
      </c>
      <c r="AF27469">
        <v>9</v>
      </c>
      <c r="AG27469" s="1" t="s">
        <v>49</v>
      </c>
    </row>
    <row r="27470" spans="1:33" x14ac:dyDescent="0.25">
      <c r="A27470" s="1" t="s">
        <v>227015</v>
      </c>
      <c r="B27470" s="1" t="s">
        <v>227016</v>
      </c>
      <c r="C27470">
        <v>27469</v>
      </c>
      <c r="D27470">
        <v>27462</v>
      </c>
      <c r="E27470" s="1" t="s">
        <v>227017</v>
      </c>
      <c r="F27470" s="1" t="s">
        <v>227018</v>
      </c>
      <c r="G27470" s="1" t="s">
        <v>227019</v>
      </c>
      <c r="H27470" s="1" t="s">
        <v>227020</v>
      </c>
      <c r="I27470" s="1" t="s">
        <v>161</v>
      </c>
      <c r="J27470">
        <v>77979</v>
      </c>
      <c r="K27470" s="1" t="s">
        <v>49</v>
      </c>
      <c r="L27470" s="1" t="s">
        <v>49</v>
      </c>
      <c r="M27470">
        <v>1</v>
      </c>
      <c r="N27470">
        <v>2</v>
      </c>
      <c r="O27470">
        <v>96</v>
      </c>
      <c r="P27470" s="1" t="s">
        <v>23197</v>
      </c>
      <c r="Q27470">
        <v>48057</v>
      </c>
      <c r="R27470" s="1" t="s">
        <v>51</v>
      </c>
      <c r="S27470" s="1" t="s">
        <v>227021</v>
      </c>
      <c r="T27470" s="1" t="s">
        <v>227022</v>
      </c>
      <c r="U27470">
        <v>611110</v>
      </c>
      <c r="V27470" s="1" t="s">
        <v>54</v>
      </c>
      <c r="W27470" s="1" t="s">
        <v>227023</v>
      </c>
      <c r="X27470" s="2">
        <v>40099</v>
      </c>
      <c r="Y27470" s="1" t="s">
        <v>67</v>
      </c>
      <c r="Z27470" s="2">
        <v>40178</v>
      </c>
      <c r="AA27470" s="1" t="s">
        <v>227023</v>
      </c>
      <c r="AB27470">
        <v>1</v>
      </c>
      <c r="AC27470">
        <v>80</v>
      </c>
      <c r="AD27470">
        <v>2</v>
      </c>
      <c r="AE27470">
        <v>13</v>
      </c>
      <c r="AF27470">
        <v>16</v>
      </c>
      <c r="AG27470" s="1" t="s">
        <v>49</v>
      </c>
    </row>
    <row r="27471" spans="1:33" x14ac:dyDescent="0.25">
      <c r="A27471" s="1" t="s">
        <v>227024</v>
      </c>
      <c r="B27471" s="1" t="s">
        <v>227025</v>
      </c>
      <c r="C27471">
        <v>27470</v>
      </c>
      <c r="D27471">
        <v>27463</v>
      </c>
      <c r="E27471" s="1" t="s">
        <v>227026</v>
      </c>
      <c r="F27471" s="1" t="s">
        <v>8957</v>
      </c>
      <c r="G27471" s="1" t="s">
        <v>227027</v>
      </c>
      <c r="H27471" s="1" t="s">
        <v>3971</v>
      </c>
      <c r="I27471" s="1" t="s">
        <v>161</v>
      </c>
      <c r="J27471">
        <v>78526</v>
      </c>
      <c r="K27471" s="1" t="s">
        <v>227028</v>
      </c>
      <c r="L27471" s="1" t="s">
        <v>49</v>
      </c>
      <c r="M27471">
        <v>1</v>
      </c>
      <c r="N27471">
        <v>2</v>
      </c>
      <c r="O27471">
        <v>178</v>
      </c>
      <c r="P27471" s="1" t="s">
        <v>3973</v>
      </c>
      <c r="Q27471">
        <v>48061</v>
      </c>
      <c r="R27471" s="1" t="s">
        <v>51</v>
      </c>
      <c r="S27471" s="1" t="s">
        <v>227029</v>
      </c>
      <c r="T27471" s="1" t="s">
        <v>227030</v>
      </c>
      <c r="U27471">
        <v>611110</v>
      </c>
      <c r="V27471" s="1" t="s">
        <v>54</v>
      </c>
      <c r="W27471" s="1" t="s">
        <v>227031</v>
      </c>
      <c r="X27471" s="2">
        <v>40207</v>
      </c>
      <c r="Y27471" s="1" t="s">
        <v>56</v>
      </c>
      <c r="Z27471" s="2">
        <v>40350</v>
      </c>
      <c r="AA27471" s="1" t="s">
        <v>227031</v>
      </c>
      <c r="AB27471">
        <v>1</v>
      </c>
      <c r="AC27471">
        <v>165</v>
      </c>
      <c r="AD27471">
        <v>2</v>
      </c>
      <c r="AE27471">
        <v>13</v>
      </c>
      <c r="AF27471">
        <v>13</v>
      </c>
      <c r="AG27471" s="1" t="s">
        <v>49</v>
      </c>
    </row>
    <row r="27472" spans="1:33" x14ac:dyDescent="0.25">
      <c r="A27472" s="1" t="s">
        <v>227032</v>
      </c>
      <c r="B27472" s="1" t="s">
        <v>227033</v>
      </c>
      <c r="C27472">
        <v>27471</v>
      </c>
      <c r="D27472">
        <v>27464</v>
      </c>
      <c r="E27472" s="1" t="s">
        <v>227034</v>
      </c>
      <c r="F27472" s="1" t="s">
        <v>227035</v>
      </c>
      <c r="G27472" s="1" t="s">
        <v>227036</v>
      </c>
      <c r="H27472" s="1" t="s">
        <v>3464</v>
      </c>
      <c r="I27472" s="1" t="s">
        <v>161</v>
      </c>
      <c r="J27472">
        <v>75766</v>
      </c>
      <c r="K27472" s="1" t="s">
        <v>30620</v>
      </c>
      <c r="L27472" s="1" t="s">
        <v>49</v>
      </c>
      <c r="M27472">
        <v>1</v>
      </c>
      <c r="N27472">
        <v>2</v>
      </c>
      <c r="O27472">
        <v>44</v>
      </c>
      <c r="P27472" s="1" t="s">
        <v>10062</v>
      </c>
      <c r="Q27472">
        <v>48073</v>
      </c>
      <c r="R27472" s="1" t="s">
        <v>51</v>
      </c>
      <c r="S27472" s="1" t="s">
        <v>227037</v>
      </c>
      <c r="T27472" s="1" t="s">
        <v>227038</v>
      </c>
      <c r="U27472">
        <v>611110</v>
      </c>
      <c r="V27472" s="1" t="s">
        <v>54</v>
      </c>
      <c r="W27472" s="1" t="s">
        <v>227039</v>
      </c>
      <c r="X27472" s="2">
        <v>40207</v>
      </c>
      <c r="Y27472" s="1" t="s">
        <v>56</v>
      </c>
      <c r="Z27472" s="2">
        <v>40358</v>
      </c>
      <c r="AA27472" s="1" t="s">
        <v>227039</v>
      </c>
      <c r="AB27472">
        <v>1</v>
      </c>
      <c r="AC27472">
        <v>37</v>
      </c>
      <c r="AD27472">
        <v>2</v>
      </c>
      <c r="AE27472">
        <v>17</v>
      </c>
      <c r="AF27472">
        <v>7</v>
      </c>
      <c r="AG27472" s="1" t="s">
        <v>49</v>
      </c>
    </row>
    <row r="27473" spans="1:33" x14ac:dyDescent="0.25">
      <c r="A27473" s="1" t="s">
        <v>227040</v>
      </c>
      <c r="B27473" s="1" t="s">
        <v>227041</v>
      </c>
      <c r="C27473">
        <v>27472</v>
      </c>
      <c r="D27473">
        <v>27465</v>
      </c>
      <c r="E27473" s="1" t="s">
        <v>227042</v>
      </c>
      <c r="F27473" s="1" t="s">
        <v>41145</v>
      </c>
      <c r="G27473" s="1" t="s">
        <v>227043</v>
      </c>
      <c r="H27473" s="1" t="s">
        <v>3993</v>
      </c>
      <c r="I27473" s="1" t="s">
        <v>161</v>
      </c>
      <c r="J27473">
        <v>75074</v>
      </c>
      <c r="K27473" s="1" t="s">
        <v>227044</v>
      </c>
      <c r="L27473" s="1" t="s">
        <v>49</v>
      </c>
      <c r="M27473">
        <v>1</v>
      </c>
      <c r="N27473">
        <v>2</v>
      </c>
      <c r="O27473">
        <v>135</v>
      </c>
      <c r="P27473" s="1" t="s">
        <v>3995</v>
      </c>
      <c r="Q27473">
        <v>48085</v>
      </c>
      <c r="R27473" s="1" t="s">
        <v>51</v>
      </c>
      <c r="S27473" s="1" t="s">
        <v>227045</v>
      </c>
      <c r="T27473" s="1" t="s">
        <v>227046</v>
      </c>
      <c r="U27473">
        <v>611110</v>
      </c>
      <c r="V27473" s="1" t="s">
        <v>54</v>
      </c>
      <c r="W27473" s="1" t="s">
        <v>227047</v>
      </c>
      <c r="X27473" s="2">
        <v>40099</v>
      </c>
      <c r="Y27473" s="1" t="s">
        <v>67</v>
      </c>
      <c r="Z27473" s="2">
        <v>40178</v>
      </c>
      <c r="AA27473" s="1" t="s">
        <v>227047</v>
      </c>
      <c r="AB27473">
        <v>3</v>
      </c>
      <c r="AC27473">
        <v>123</v>
      </c>
      <c r="AD27473">
        <v>2</v>
      </c>
      <c r="AE27473">
        <v>17</v>
      </c>
      <c r="AF27473">
        <v>12</v>
      </c>
      <c r="AG27473" s="1" t="s">
        <v>49</v>
      </c>
    </row>
    <row r="27474" spans="1:33" x14ac:dyDescent="0.25">
      <c r="A27474" s="1" t="s">
        <v>227048</v>
      </c>
      <c r="B27474" s="1" t="s">
        <v>227049</v>
      </c>
      <c r="C27474">
        <v>27473</v>
      </c>
      <c r="D27474">
        <v>27466</v>
      </c>
      <c r="E27474" s="1" t="s">
        <v>227050</v>
      </c>
      <c r="F27474" s="1" t="s">
        <v>227051</v>
      </c>
      <c r="G27474" s="1" t="s">
        <v>227052</v>
      </c>
      <c r="H27474" s="1" t="s">
        <v>15810</v>
      </c>
      <c r="I27474" s="1" t="s">
        <v>161</v>
      </c>
      <c r="J27474">
        <v>75002</v>
      </c>
      <c r="K27474" s="1" t="s">
        <v>227053</v>
      </c>
      <c r="L27474" s="1" t="s">
        <v>49</v>
      </c>
      <c r="M27474">
        <v>3</v>
      </c>
      <c r="N27474">
        <v>2</v>
      </c>
      <c r="O27474">
        <v>386</v>
      </c>
      <c r="P27474" s="1" t="s">
        <v>3995</v>
      </c>
      <c r="Q27474">
        <v>48085</v>
      </c>
      <c r="R27474" s="1" t="s">
        <v>51</v>
      </c>
      <c r="S27474" s="1" t="s">
        <v>227054</v>
      </c>
      <c r="T27474" s="1" t="s">
        <v>227055</v>
      </c>
      <c r="U27474">
        <v>611110</v>
      </c>
      <c r="V27474" s="1" t="s">
        <v>54</v>
      </c>
      <c r="W27474" s="1" t="s">
        <v>227056</v>
      </c>
      <c r="X27474" s="2">
        <v>40207</v>
      </c>
      <c r="Y27474" s="1" t="s">
        <v>67</v>
      </c>
      <c r="Z27474" s="2">
        <v>40409</v>
      </c>
      <c r="AA27474" s="1" t="s">
        <v>227056</v>
      </c>
      <c r="AB27474">
        <v>3</v>
      </c>
      <c r="AC27474">
        <v>355</v>
      </c>
      <c r="AD27474">
        <v>3</v>
      </c>
      <c r="AE27474">
        <v>17</v>
      </c>
      <c r="AF27474">
        <v>31</v>
      </c>
      <c r="AG27474" s="1" t="s">
        <v>49</v>
      </c>
    </row>
    <row r="27475" spans="1:33" x14ac:dyDescent="0.25">
      <c r="A27475" s="1" t="s">
        <v>227057</v>
      </c>
      <c r="B27475" s="1" t="s">
        <v>227058</v>
      </c>
      <c r="C27475">
        <v>27474</v>
      </c>
      <c r="D27475">
        <v>27467</v>
      </c>
      <c r="E27475" s="1" t="s">
        <v>227059</v>
      </c>
      <c r="F27475" s="1" t="s">
        <v>8957</v>
      </c>
      <c r="G27475" s="1" t="s">
        <v>227060</v>
      </c>
      <c r="H27475" s="1" t="s">
        <v>25195</v>
      </c>
      <c r="I27475" s="1" t="s">
        <v>161</v>
      </c>
      <c r="J27475">
        <v>75069</v>
      </c>
      <c r="K27475" s="1" t="s">
        <v>49</v>
      </c>
      <c r="L27475" s="1" t="s">
        <v>49</v>
      </c>
      <c r="M27475">
        <v>1</v>
      </c>
      <c r="N27475">
        <v>2</v>
      </c>
      <c r="O27475">
        <v>78</v>
      </c>
      <c r="P27475" s="1" t="s">
        <v>3995</v>
      </c>
      <c r="Q27475">
        <v>48085</v>
      </c>
      <c r="R27475" s="1" t="s">
        <v>51</v>
      </c>
      <c r="S27475" s="1" t="s">
        <v>227061</v>
      </c>
      <c r="T27475" s="1" t="s">
        <v>227062</v>
      </c>
      <c r="U27475">
        <v>611110</v>
      </c>
      <c r="V27475" s="1" t="s">
        <v>54</v>
      </c>
      <c r="W27475" s="1" t="s">
        <v>227063</v>
      </c>
      <c r="X27475" s="2">
        <v>40207</v>
      </c>
      <c r="Y27475" s="1" t="s">
        <v>88</v>
      </c>
      <c r="Z27475" s="2">
        <v>40409</v>
      </c>
      <c r="AA27475" s="1" t="s">
        <v>227063</v>
      </c>
      <c r="AB27475">
        <v>3</v>
      </c>
      <c r="AC27475">
        <v>70</v>
      </c>
      <c r="AD27475">
        <v>2</v>
      </c>
      <c r="AE27475">
        <v>16</v>
      </c>
      <c r="AF27475">
        <v>8</v>
      </c>
      <c r="AG27475" s="1" t="s">
        <v>49</v>
      </c>
    </row>
    <row r="27476" spans="1:33" x14ac:dyDescent="0.25">
      <c r="A27476" s="1" t="s">
        <v>227064</v>
      </c>
      <c r="B27476" s="1" t="s">
        <v>227065</v>
      </c>
      <c r="C27476">
        <v>27475</v>
      </c>
      <c r="D27476">
        <v>27468</v>
      </c>
      <c r="E27476" s="1" t="s">
        <v>227066</v>
      </c>
      <c r="F27476" s="1" t="s">
        <v>227067</v>
      </c>
      <c r="G27476" s="1" t="s">
        <v>227068</v>
      </c>
      <c r="H27476" s="1" t="s">
        <v>3993</v>
      </c>
      <c r="I27476" s="1" t="s">
        <v>161</v>
      </c>
      <c r="J27476">
        <v>75093</v>
      </c>
      <c r="K27476" s="1" t="s">
        <v>74735</v>
      </c>
      <c r="L27476" s="1" t="s">
        <v>49</v>
      </c>
      <c r="M27476">
        <v>2</v>
      </c>
      <c r="N27476">
        <v>2</v>
      </c>
      <c r="O27476">
        <v>7</v>
      </c>
      <c r="P27476" s="1" t="s">
        <v>3995</v>
      </c>
      <c r="Q27476">
        <v>48085</v>
      </c>
      <c r="R27476" s="1" t="s">
        <v>51</v>
      </c>
      <c r="S27476" s="1" t="s">
        <v>227069</v>
      </c>
      <c r="T27476" s="1" t="s">
        <v>227070</v>
      </c>
      <c r="U27476">
        <v>611110</v>
      </c>
      <c r="V27476" s="1" t="s">
        <v>54</v>
      </c>
      <c r="W27476" s="1" t="s">
        <v>227071</v>
      </c>
      <c r="X27476" s="2">
        <v>40207</v>
      </c>
      <c r="Y27476" s="1" t="s">
        <v>67</v>
      </c>
      <c r="Z27476" s="2">
        <v>40409</v>
      </c>
      <c r="AA27476" s="1" t="s">
        <v>227071</v>
      </c>
      <c r="AB27476">
        <v>1</v>
      </c>
      <c r="AC27476">
        <v>5</v>
      </c>
      <c r="AD27476">
        <v>2</v>
      </c>
      <c r="AE27476">
        <v>2</v>
      </c>
      <c r="AF27476">
        <v>2</v>
      </c>
      <c r="AG27476" s="1" t="s">
        <v>49</v>
      </c>
    </row>
    <row r="27477" spans="1:33" x14ac:dyDescent="0.25">
      <c r="A27477" s="1" t="s">
        <v>227072</v>
      </c>
      <c r="B27477" s="1" t="s">
        <v>227073</v>
      </c>
      <c r="C27477">
        <v>27476</v>
      </c>
      <c r="D27477">
        <v>27469</v>
      </c>
      <c r="E27477" s="1" t="s">
        <v>227074</v>
      </c>
      <c r="F27477" s="1" t="s">
        <v>78187</v>
      </c>
      <c r="G27477" s="1" t="s">
        <v>227075</v>
      </c>
      <c r="H27477" s="1" t="s">
        <v>25195</v>
      </c>
      <c r="I27477" s="1" t="s">
        <v>161</v>
      </c>
      <c r="J27477">
        <v>75071</v>
      </c>
      <c r="K27477" s="1" t="s">
        <v>153086</v>
      </c>
      <c r="L27477" s="1" t="s">
        <v>49</v>
      </c>
      <c r="M27477">
        <v>2</v>
      </c>
      <c r="N27477">
        <v>2</v>
      </c>
      <c r="O27477">
        <v>58</v>
      </c>
      <c r="P27477" s="1" t="s">
        <v>3995</v>
      </c>
      <c r="Q27477">
        <v>48085</v>
      </c>
      <c r="R27477" s="1" t="s">
        <v>51</v>
      </c>
      <c r="S27477" s="1" t="s">
        <v>227076</v>
      </c>
      <c r="T27477" s="1" t="s">
        <v>227077</v>
      </c>
      <c r="U27477">
        <v>611110</v>
      </c>
      <c r="V27477" s="1" t="s">
        <v>54</v>
      </c>
      <c r="W27477" s="1" t="s">
        <v>227078</v>
      </c>
      <c r="X27477" s="2">
        <v>40207</v>
      </c>
      <c r="Y27477" s="1" t="s">
        <v>67</v>
      </c>
      <c r="Z27477" s="2">
        <v>40409</v>
      </c>
      <c r="AA27477" s="1" t="s">
        <v>227078</v>
      </c>
      <c r="AB27477">
        <v>1</v>
      </c>
      <c r="AC27477">
        <v>49</v>
      </c>
      <c r="AD27477">
        <v>2</v>
      </c>
      <c r="AE27477">
        <v>15</v>
      </c>
      <c r="AF27477">
        <v>9</v>
      </c>
      <c r="AG27477" s="1" t="s">
        <v>49</v>
      </c>
    </row>
    <row r="27478" spans="1:33" x14ac:dyDescent="0.25">
      <c r="A27478" s="1" t="s">
        <v>227079</v>
      </c>
      <c r="B27478" s="1" t="s">
        <v>227080</v>
      </c>
      <c r="C27478">
        <v>27477</v>
      </c>
      <c r="D27478">
        <v>27470</v>
      </c>
      <c r="E27478" s="1" t="s">
        <v>227081</v>
      </c>
      <c r="F27478" s="1" t="s">
        <v>166499</v>
      </c>
      <c r="G27478" s="1" t="s">
        <v>227082</v>
      </c>
      <c r="H27478" s="1" t="s">
        <v>3993</v>
      </c>
      <c r="I27478" s="1" t="s">
        <v>161</v>
      </c>
      <c r="J27478">
        <v>75075</v>
      </c>
      <c r="K27478" s="1" t="s">
        <v>49</v>
      </c>
      <c r="L27478" s="1" t="s">
        <v>49</v>
      </c>
      <c r="M27478">
        <v>6</v>
      </c>
      <c r="N27478">
        <v>2</v>
      </c>
      <c r="O27478">
        <v>88</v>
      </c>
      <c r="P27478" s="1" t="s">
        <v>3995</v>
      </c>
      <c r="Q27478">
        <v>48085</v>
      </c>
      <c r="R27478" s="1" t="s">
        <v>51</v>
      </c>
      <c r="S27478" s="1" t="s">
        <v>227083</v>
      </c>
      <c r="T27478" s="1" t="s">
        <v>227084</v>
      </c>
      <c r="U27478">
        <v>611110</v>
      </c>
      <c r="V27478" s="1" t="s">
        <v>54</v>
      </c>
      <c r="W27478" s="1" t="s">
        <v>227085</v>
      </c>
      <c r="X27478" s="2">
        <v>40207</v>
      </c>
      <c r="Y27478" s="1" t="s">
        <v>88</v>
      </c>
      <c r="Z27478" s="2">
        <v>40410</v>
      </c>
      <c r="AA27478" s="1" t="s">
        <v>227085</v>
      </c>
      <c r="AB27478">
        <v>3</v>
      </c>
      <c r="AC27478">
        <v>81</v>
      </c>
      <c r="AD27478">
        <v>15</v>
      </c>
      <c r="AE27478">
        <v>17</v>
      </c>
      <c r="AF27478">
        <v>7</v>
      </c>
      <c r="AG27478" s="1" t="s">
        <v>49</v>
      </c>
    </row>
    <row r="27479" spans="1:33" x14ac:dyDescent="0.25">
      <c r="A27479" s="1" t="s">
        <v>227086</v>
      </c>
      <c r="B27479" s="1" t="s">
        <v>227087</v>
      </c>
      <c r="C27479">
        <v>27478</v>
      </c>
      <c r="D27479">
        <v>27471</v>
      </c>
      <c r="E27479" s="1" t="s">
        <v>227088</v>
      </c>
      <c r="F27479" s="1" t="s">
        <v>227089</v>
      </c>
      <c r="G27479" s="1" t="s">
        <v>227090</v>
      </c>
      <c r="H27479" s="1" t="s">
        <v>25195</v>
      </c>
      <c r="I27479" s="1" t="s">
        <v>161</v>
      </c>
      <c r="J27479">
        <v>75069</v>
      </c>
      <c r="K27479" s="1" t="s">
        <v>119939</v>
      </c>
      <c r="L27479" s="1" t="s">
        <v>49</v>
      </c>
      <c r="M27479">
        <v>6</v>
      </c>
      <c r="N27479">
        <v>2</v>
      </c>
      <c r="O27479">
        <v>45</v>
      </c>
      <c r="P27479" s="1" t="s">
        <v>3995</v>
      </c>
      <c r="Q27479">
        <v>48085</v>
      </c>
      <c r="R27479" s="1" t="s">
        <v>51</v>
      </c>
      <c r="S27479" s="1" t="s">
        <v>227091</v>
      </c>
      <c r="T27479" s="1" t="s">
        <v>227092</v>
      </c>
      <c r="U27479">
        <v>611110</v>
      </c>
      <c r="V27479" s="1" t="s">
        <v>54</v>
      </c>
      <c r="W27479" s="1" t="s">
        <v>227093</v>
      </c>
      <c r="X27479" s="2">
        <v>40207</v>
      </c>
      <c r="Y27479" s="1" t="s">
        <v>67</v>
      </c>
      <c r="Z27479" s="2">
        <v>40410</v>
      </c>
      <c r="AA27479" s="1" t="s">
        <v>227093</v>
      </c>
      <c r="AB27479">
        <v>1</v>
      </c>
      <c r="AC27479">
        <v>36</v>
      </c>
      <c r="AD27479">
        <v>2</v>
      </c>
      <c r="AE27479">
        <v>16</v>
      </c>
      <c r="AF27479">
        <v>9</v>
      </c>
      <c r="AG27479" s="1" t="s">
        <v>49</v>
      </c>
    </row>
    <row r="27480" spans="1:33" x14ac:dyDescent="0.25">
      <c r="A27480" s="1" t="s">
        <v>227094</v>
      </c>
      <c r="B27480" s="1" t="s">
        <v>227095</v>
      </c>
      <c r="C27480">
        <v>27479</v>
      </c>
      <c r="D27480">
        <v>27472</v>
      </c>
      <c r="E27480" s="1" t="s">
        <v>227096</v>
      </c>
      <c r="F27480" s="1" t="s">
        <v>227097</v>
      </c>
      <c r="G27480" s="1" t="s">
        <v>25588</v>
      </c>
      <c r="H27480" s="1" t="s">
        <v>3993</v>
      </c>
      <c r="I27480" s="1" t="s">
        <v>161</v>
      </c>
      <c r="J27480">
        <v>75023</v>
      </c>
      <c r="K27480" s="1" t="s">
        <v>49</v>
      </c>
      <c r="L27480" s="1" t="s">
        <v>49</v>
      </c>
      <c r="M27480">
        <v>7</v>
      </c>
      <c r="N27480">
        <v>2</v>
      </c>
      <c r="O27480">
        <v>9</v>
      </c>
      <c r="P27480" s="1" t="s">
        <v>3995</v>
      </c>
      <c r="Q27480">
        <v>48085</v>
      </c>
      <c r="R27480" s="1" t="s">
        <v>51</v>
      </c>
      <c r="S27480" s="1" t="s">
        <v>227098</v>
      </c>
      <c r="T27480" s="1" t="s">
        <v>227099</v>
      </c>
      <c r="U27480">
        <v>611110</v>
      </c>
      <c r="V27480" s="1" t="s">
        <v>54</v>
      </c>
      <c r="W27480" s="1" t="s">
        <v>227100</v>
      </c>
      <c r="X27480" s="2">
        <v>40207</v>
      </c>
      <c r="Y27480" s="1" t="s">
        <v>67</v>
      </c>
      <c r="Z27480" s="2">
        <v>40410</v>
      </c>
      <c r="AA27480" s="1" t="s">
        <v>227100</v>
      </c>
      <c r="AB27480">
        <v>1</v>
      </c>
      <c r="AC27480">
        <v>7</v>
      </c>
      <c r="AD27480">
        <v>2</v>
      </c>
      <c r="AE27480">
        <v>2</v>
      </c>
      <c r="AF27480">
        <v>2</v>
      </c>
      <c r="AG27480" s="1" t="s">
        <v>49</v>
      </c>
    </row>
    <row r="27481" spans="1:33" x14ac:dyDescent="0.25">
      <c r="A27481" s="1" t="s">
        <v>227101</v>
      </c>
      <c r="B27481" s="1" t="s">
        <v>227102</v>
      </c>
      <c r="C27481">
        <v>27480</v>
      </c>
      <c r="D27481">
        <v>27473</v>
      </c>
      <c r="E27481" s="1" t="s">
        <v>227103</v>
      </c>
      <c r="F27481" s="1" t="s">
        <v>227104</v>
      </c>
      <c r="G27481" s="1" t="s">
        <v>227105</v>
      </c>
      <c r="H27481" s="1" t="s">
        <v>126158</v>
      </c>
      <c r="I27481" s="1" t="s">
        <v>161</v>
      </c>
      <c r="J27481">
        <v>75094</v>
      </c>
      <c r="K27481" s="1" t="s">
        <v>65616</v>
      </c>
      <c r="L27481" s="1" t="s">
        <v>49</v>
      </c>
      <c r="M27481">
        <v>7</v>
      </c>
      <c r="N27481">
        <v>2</v>
      </c>
      <c r="O27481">
        <v>87</v>
      </c>
      <c r="P27481" s="1" t="s">
        <v>3995</v>
      </c>
      <c r="Q27481">
        <v>48085</v>
      </c>
      <c r="R27481" s="1" t="s">
        <v>51</v>
      </c>
      <c r="S27481" s="1" t="s">
        <v>227106</v>
      </c>
      <c r="T27481" s="1" t="s">
        <v>227107</v>
      </c>
      <c r="U27481">
        <v>611110</v>
      </c>
      <c r="V27481" s="1" t="s">
        <v>54</v>
      </c>
      <c r="W27481" s="1" t="s">
        <v>227108</v>
      </c>
      <c r="X27481" s="2">
        <v>40207</v>
      </c>
      <c r="Y27481" s="1" t="s">
        <v>67</v>
      </c>
      <c r="Z27481" s="2">
        <v>40410</v>
      </c>
      <c r="AA27481" s="1" t="s">
        <v>227108</v>
      </c>
      <c r="AB27481">
        <v>1</v>
      </c>
      <c r="AC27481">
        <v>86</v>
      </c>
      <c r="AD27481">
        <v>2</v>
      </c>
      <c r="AE27481">
        <v>4</v>
      </c>
      <c r="AF27481">
        <v>1</v>
      </c>
      <c r="AG27481" s="1" t="s">
        <v>49</v>
      </c>
    </row>
    <row r="27482" spans="1:33" x14ac:dyDescent="0.25">
      <c r="A27482" s="1" t="s">
        <v>227109</v>
      </c>
      <c r="B27482" s="1" t="s">
        <v>227110</v>
      </c>
      <c r="C27482">
        <v>27481</v>
      </c>
      <c r="D27482">
        <v>27474</v>
      </c>
      <c r="E27482" s="1" t="s">
        <v>227111</v>
      </c>
      <c r="F27482" s="1" t="s">
        <v>227112</v>
      </c>
      <c r="G27482" s="1" t="s">
        <v>227113</v>
      </c>
      <c r="H27482" s="1" t="s">
        <v>25195</v>
      </c>
      <c r="I27482" s="1" t="s">
        <v>161</v>
      </c>
      <c r="J27482">
        <v>75069</v>
      </c>
      <c r="K27482" s="1" t="s">
        <v>49</v>
      </c>
      <c r="L27482" s="1" t="s">
        <v>49</v>
      </c>
      <c r="M27482">
        <v>7</v>
      </c>
      <c r="N27482">
        <v>2</v>
      </c>
      <c r="O27482">
        <v>14</v>
      </c>
      <c r="P27482" s="1" t="s">
        <v>3995</v>
      </c>
      <c r="Q27482">
        <v>48085</v>
      </c>
      <c r="R27482" s="1" t="s">
        <v>51</v>
      </c>
      <c r="S27482" s="1" t="s">
        <v>227114</v>
      </c>
      <c r="T27482" s="1" t="s">
        <v>227115</v>
      </c>
      <c r="U27482">
        <v>611110</v>
      </c>
      <c r="V27482" s="1" t="s">
        <v>54</v>
      </c>
      <c r="W27482" s="1" t="s">
        <v>227116</v>
      </c>
      <c r="X27482" s="2">
        <v>40099</v>
      </c>
      <c r="Y27482" s="1" t="s">
        <v>67</v>
      </c>
      <c r="Z27482" s="2">
        <v>40178</v>
      </c>
      <c r="AA27482" s="1" t="s">
        <v>227116</v>
      </c>
      <c r="AB27482">
        <v>1</v>
      </c>
      <c r="AC27482">
        <v>13</v>
      </c>
      <c r="AD27482">
        <v>2</v>
      </c>
      <c r="AE27482">
        <v>4</v>
      </c>
      <c r="AF27482">
        <v>1</v>
      </c>
      <c r="AG27482" s="1" t="s">
        <v>49</v>
      </c>
    </row>
    <row r="27483" spans="1:33" x14ac:dyDescent="0.25">
      <c r="A27483" s="1" t="s">
        <v>227117</v>
      </c>
      <c r="B27483" s="1" t="s">
        <v>227118</v>
      </c>
      <c r="C27483">
        <v>27482</v>
      </c>
      <c r="D27483">
        <v>27475</v>
      </c>
      <c r="E27483" s="1" t="s">
        <v>227119</v>
      </c>
      <c r="F27483" s="1" t="s">
        <v>227120</v>
      </c>
      <c r="G27483" s="1" t="s">
        <v>227121</v>
      </c>
      <c r="H27483" s="1" t="s">
        <v>227122</v>
      </c>
      <c r="I27483" s="1" t="s">
        <v>161</v>
      </c>
      <c r="J27483">
        <v>76522</v>
      </c>
      <c r="K27483" s="1" t="s">
        <v>59115</v>
      </c>
      <c r="L27483" s="1" t="s">
        <v>49</v>
      </c>
      <c r="M27483">
        <v>1</v>
      </c>
      <c r="N27483">
        <v>2</v>
      </c>
      <c r="O27483">
        <v>25</v>
      </c>
      <c r="P27483" s="1" t="s">
        <v>227123</v>
      </c>
      <c r="Q27483">
        <v>48099</v>
      </c>
      <c r="R27483" s="1" t="s">
        <v>51</v>
      </c>
      <c r="S27483" s="1" t="s">
        <v>227124</v>
      </c>
      <c r="T27483" s="1" t="s">
        <v>227125</v>
      </c>
      <c r="U27483">
        <v>611110</v>
      </c>
      <c r="V27483" s="1" t="s">
        <v>54</v>
      </c>
      <c r="W27483" s="1" t="s">
        <v>227126</v>
      </c>
      <c r="X27483" s="2">
        <v>40099</v>
      </c>
      <c r="Y27483" s="1" t="s">
        <v>67</v>
      </c>
      <c r="Z27483" s="2">
        <v>40178</v>
      </c>
      <c r="AA27483" s="1" t="s">
        <v>227126</v>
      </c>
      <c r="AB27483">
        <v>1</v>
      </c>
      <c r="AC27483">
        <v>21</v>
      </c>
      <c r="AD27483">
        <v>2</v>
      </c>
      <c r="AE27483">
        <v>16</v>
      </c>
      <c r="AF27483">
        <v>4</v>
      </c>
      <c r="AG27483" s="1" t="s">
        <v>49</v>
      </c>
    </row>
    <row r="27484" spans="1:33" x14ac:dyDescent="0.25">
      <c r="A27484" s="1" t="s">
        <v>227127</v>
      </c>
      <c r="B27484" s="1" t="s">
        <v>227128</v>
      </c>
      <c r="C27484">
        <v>27483</v>
      </c>
      <c r="D27484">
        <v>27476</v>
      </c>
      <c r="E27484" s="1" t="s">
        <v>227129</v>
      </c>
      <c r="F27484" s="1" t="s">
        <v>1688</v>
      </c>
      <c r="G27484" s="1" t="s">
        <v>227130</v>
      </c>
      <c r="H27484" s="1" t="s">
        <v>390</v>
      </c>
      <c r="I27484" s="1" t="s">
        <v>161</v>
      </c>
      <c r="J27484">
        <v>75244</v>
      </c>
      <c r="K27484" s="1" t="s">
        <v>49</v>
      </c>
      <c r="L27484" s="1" t="s">
        <v>49</v>
      </c>
      <c r="M27484">
        <v>1</v>
      </c>
      <c r="N27484">
        <v>2</v>
      </c>
      <c r="O27484">
        <v>712</v>
      </c>
      <c r="P27484" s="1" t="s">
        <v>390</v>
      </c>
      <c r="Q27484">
        <v>48113</v>
      </c>
      <c r="R27484" s="1" t="s">
        <v>51</v>
      </c>
      <c r="S27484" s="1" t="s">
        <v>227131</v>
      </c>
      <c r="T27484" s="1" t="s">
        <v>227132</v>
      </c>
      <c r="U27484">
        <v>611110</v>
      </c>
      <c r="V27484" s="1" t="s">
        <v>54</v>
      </c>
      <c r="W27484" s="1" t="s">
        <v>227133</v>
      </c>
      <c r="X27484" s="2">
        <v>40207</v>
      </c>
      <c r="Y27484" s="1" t="s">
        <v>56</v>
      </c>
      <c r="Z27484" s="2">
        <v>40260</v>
      </c>
      <c r="AA27484" s="1" t="s">
        <v>227133</v>
      </c>
      <c r="AB27484">
        <v>1</v>
      </c>
      <c r="AC27484">
        <v>670</v>
      </c>
      <c r="AD27484">
        <v>3</v>
      </c>
      <c r="AE27484">
        <v>13</v>
      </c>
      <c r="AF27484">
        <v>42</v>
      </c>
      <c r="AG27484" s="1" t="s">
        <v>49</v>
      </c>
    </row>
    <row r="27485" spans="1:33" x14ac:dyDescent="0.25">
      <c r="A27485" s="1" t="s">
        <v>227134</v>
      </c>
      <c r="B27485" s="1" t="s">
        <v>227135</v>
      </c>
      <c r="C27485">
        <v>27484</v>
      </c>
      <c r="D27485">
        <v>27477</v>
      </c>
      <c r="E27485" s="1" t="s">
        <v>227136</v>
      </c>
      <c r="F27485" s="1" t="s">
        <v>227137</v>
      </c>
      <c r="G27485" s="1" t="s">
        <v>227138</v>
      </c>
      <c r="H27485" s="1" t="s">
        <v>390</v>
      </c>
      <c r="I27485" s="1" t="s">
        <v>161</v>
      </c>
      <c r="J27485">
        <v>75230</v>
      </c>
      <c r="K27485" s="1" t="s">
        <v>715</v>
      </c>
      <c r="L27485" s="1" t="s">
        <v>49</v>
      </c>
      <c r="M27485">
        <v>4</v>
      </c>
      <c r="N27485">
        <v>2</v>
      </c>
      <c r="O27485">
        <v>162</v>
      </c>
      <c r="P27485" s="1" t="s">
        <v>390</v>
      </c>
      <c r="Q27485">
        <v>48113</v>
      </c>
      <c r="R27485" s="1" t="s">
        <v>51</v>
      </c>
      <c r="S27485" s="1" t="s">
        <v>227139</v>
      </c>
      <c r="T27485" s="1" t="s">
        <v>227140</v>
      </c>
      <c r="U27485">
        <v>611110</v>
      </c>
      <c r="V27485" s="1" t="s">
        <v>54</v>
      </c>
      <c r="W27485" s="1" t="s">
        <v>227141</v>
      </c>
      <c r="X27485" s="2">
        <v>40207</v>
      </c>
      <c r="Y27485" s="1" t="s">
        <v>56</v>
      </c>
      <c r="Z27485" s="2">
        <v>40260</v>
      </c>
      <c r="AA27485" s="1" t="s">
        <v>227141</v>
      </c>
      <c r="AB27485">
        <v>1</v>
      </c>
      <c r="AC27485">
        <v>129</v>
      </c>
      <c r="AD27485">
        <v>2</v>
      </c>
      <c r="AE27485">
        <v>16</v>
      </c>
      <c r="AF27485">
        <v>33</v>
      </c>
      <c r="AG27485" s="1" t="s">
        <v>49</v>
      </c>
    </row>
    <row r="27486" spans="1:33" x14ac:dyDescent="0.25">
      <c r="A27486" s="1" t="s">
        <v>227142</v>
      </c>
      <c r="B27486" s="1" t="s">
        <v>227143</v>
      </c>
      <c r="C27486">
        <v>27485</v>
      </c>
      <c r="D27486">
        <v>27478</v>
      </c>
      <c r="E27486" s="1" t="s">
        <v>227144</v>
      </c>
      <c r="F27486" s="1" t="s">
        <v>227145</v>
      </c>
      <c r="G27486" s="1" t="s">
        <v>227146</v>
      </c>
      <c r="H27486" s="1" t="s">
        <v>390</v>
      </c>
      <c r="I27486" s="1" t="s">
        <v>161</v>
      </c>
      <c r="J27486">
        <v>75227</v>
      </c>
      <c r="K27486" s="1" t="s">
        <v>49</v>
      </c>
      <c r="L27486" s="1" t="s">
        <v>49</v>
      </c>
      <c r="M27486">
        <v>1</v>
      </c>
      <c r="N27486">
        <v>2</v>
      </c>
      <c r="O27486">
        <v>143</v>
      </c>
      <c r="P27486" s="1" t="s">
        <v>390</v>
      </c>
      <c r="Q27486">
        <v>48113</v>
      </c>
      <c r="R27486" s="1" t="s">
        <v>51</v>
      </c>
      <c r="S27486" s="1" t="s">
        <v>227147</v>
      </c>
      <c r="T27486" s="1" t="s">
        <v>227148</v>
      </c>
      <c r="U27486">
        <v>611110</v>
      </c>
      <c r="V27486" s="1" t="s">
        <v>54</v>
      </c>
      <c r="W27486" s="1" t="s">
        <v>227149</v>
      </c>
      <c r="X27486" s="2">
        <v>40207</v>
      </c>
      <c r="Y27486" s="1" t="s">
        <v>56</v>
      </c>
      <c r="Z27486" s="2">
        <v>40260</v>
      </c>
      <c r="AA27486" s="1" t="s">
        <v>227149</v>
      </c>
      <c r="AB27486">
        <v>1</v>
      </c>
      <c r="AC27486">
        <v>142</v>
      </c>
      <c r="AD27486">
        <v>2</v>
      </c>
      <c r="AE27486">
        <v>13</v>
      </c>
      <c r="AF27486">
        <v>1</v>
      </c>
      <c r="AG27486" s="1" t="s">
        <v>49</v>
      </c>
    </row>
    <row r="27487" spans="1:33" x14ac:dyDescent="0.25">
      <c r="A27487" s="1" t="s">
        <v>227150</v>
      </c>
      <c r="B27487" s="1" t="s">
        <v>227151</v>
      </c>
      <c r="C27487">
        <v>27486</v>
      </c>
      <c r="D27487">
        <v>27479</v>
      </c>
      <c r="E27487" s="1" t="s">
        <v>227152</v>
      </c>
      <c r="F27487" s="1" t="s">
        <v>2626</v>
      </c>
      <c r="G27487" s="1" t="s">
        <v>227153</v>
      </c>
      <c r="H27487" s="1" t="s">
        <v>390</v>
      </c>
      <c r="I27487" s="1" t="s">
        <v>161</v>
      </c>
      <c r="J27487">
        <v>75208</v>
      </c>
      <c r="K27487" s="1" t="s">
        <v>61670</v>
      </c>
      <c r="L27487" s="1" t="s">
        <v>49</v>
      </c>
      <c r="M27487">
        <v>1</v>
      </c>
      <c r="N27487">
        <v>2</v>
      </c>
      <c r="O27487">
        <v>206</v>
      </c>
      <c r="P27487" s="1" t="s">
        <v>390</v>
      </c>
      <c r="Q27487">
        <v>48113</v>
      </c>
      <c r="R27487" s="1" t="s">
        <v>51</v>
      </c>
      <c r="S27487" s="1" t="s">
        <v>227154</v>
      </c>
      <c r="T27487" s="1" t="s">
        <v>227155</v>
      </c>
      <c r="U27487">
        <v>611110</v>
      </c>
      <c r="V27487" s="1" t="s">
        <v>54</v>
      </c>
      <c r="W27487" s="1" t="s">
        <v>227156</v>
      </c>
      <c r="X27487" s="2">
        <v>40207</v>
      </c>
      <c r="Y27487" s="1" t="s">
        <v>56</v>
      </c>
      <c r="Z27487" s="2">
        <v>40260</v>
      </c>
      <c r="AA27487" s="1" t="s">
        <v>227156</v>
      </c>
      <c r="AB27487">
        <v>1</v>
      </c>
      <c r="AC27487">
        <v>195</v>
      </c>
      <c r="AD27487">
        <v>2</v>
      </c>
      <c r="AE27487">
        <v>13</v>
      </c>
      <c r="AF27487">
        <v>11</v>
      </c>
      <c r="AG27487" s="1" t="s">
        <v>49</v>
      </c>
    </row>
    <row r="27488" spans="1:33" x14ac:dyDescent="0.25">
      <c r="A27488" s="1" t="s">
        <v>227157</v>
      </c>
      <c r="B27488" s="1" t="s">
        <v>227158</v>
      </c>
      <c r="C27488">
        <v>27487</v>
      </c>
      <c r="D27488">
        <v>27480</v>
      </c>
      <c r="E27488" s="1" t="s">
        <v>227159</v>
      </c>
      <c r="F27488" s="1" t="s">
        <v>65222</v>
      </c>
      <c r="G27488" s="1" t="s">
        <v>227160</v>
      </c>
      <c r="H27488" s="1" t="s">
        <v>4470</v>
      </c>
      <c r="I27488" s="1" t="s">
        <v>161</v>
      </c>
      <c r="J27488">
        <v>75060</v>
      </c>
      <c r="K27488" s="1" t="s">
        <v>49</v>
      </c>
      <c r="L27488" s="1" t="s">
        <v>49</v>
      </c>
      <c r="M27488">
        <v>1</v>
      </c>
      <c r="N27488">
        <v>2</v>
      </c>
      <c r="O27488">
        <v>18</v>
      </c>
      <c r="P27488" s="1" t="s">
        <v>390</v>
      </c>
      <c r="Q27488">
        <v>48113</v>
      </c>
      <c r="R27488" s="1" t="s">
        <v>51</v>
      </c>
      <c r="S27488" s="1" t="s">
        <v>227161</v>
      </c>
      <c r="T27488" s="1" t="s">
        <v>227162</v>
      </c>
      <c r="U27488">
        <v>611110</v>
      </c>
      <c r="V27488" s="1" t="s">
        <v>54</v>
      </c>
      <c r="W27488" s="1" t="s">
        <v>227163</v>
      </c>
      <c r="X27488" s="2">
        <v>40207</v>
      </c>
      <c r="Y27488" s="1" t="s">
        <v>56</v>
      </c>
      <c r="Z27488" s="2">
        <v>40260</v>
      </c>
      <c r="AA27488" s="1" t="s">
        <v>227163</v>
      </c>
      <c r="AB27488">
        <v>1</v>
      </c>
      <c r="AC27488">
        <v>14</v>
      </c>
      <c r="AD27488">
        <v>3</v>
      </c>
      <c r="AE27488">
        <v>16</v>
      </c>
      <c r="AF27488">
        <v>4</v>
      </c>
      <c r="AG27488" s="1" t="s">
        <v>49</v>
      </c>
    </row>
    <row r="27489" spans="1:33" x14ac:dyDescent="0.25">
      <c r="A27489" s="1" t="s">
        <v>227164</v>
      </c>
      <c r="B27489" s="1" t="s">
        <v>227165</v>
      </c>
      <c r="C27489">
        <v>27488</v>
      </c>
      <c r="D27489">
        <v>27481</v>
      </c>
      <c r="E27489" s="1" t="s">
        <v>227166</v>
      </c>
      <c r="F27489" s="1" t="s">
        <v>227167</v>
      </c>
      <c r="G27489" s="1" t="s">
        <v>227168</v>
      </c>
      <c r="H27489" s="1" t="s">
        <v>227169</v>
      </c>
      <c r="I27489" s="1" t="s">
        <v>161</v>
      </c>
      <c r="J27489">
        <v>75088</v>
      </c>
      <c r="K27489" s="1" t="s">
        <v>227170</v>
      </c>
      <c r="L27489" s="1" t="s">
        <v>49</v>
      </c>
      <c r="M27489">
        <v>1</v>
      </c>
      <c r="N27489">
        <v>2</v>
      </c>
      <c r="O27489">
        <v>208</v>
      </c>
      <c r="P27489" s="1" t="s">
        <v>390</v>
      </c>
      <c r="Q27489">
        <v>48113</v>
      </c>
      <c r="R27489" s="1" t="s">
        <v>51</v>
      </c>
      <c r="S27489" s="1" t="s">
        <v>227171</v>
      </c>
      <c r="T27489" s="1" t="s">
        <v>227172</v>
      </c>
      <c r="U27489">
        <v>611110</v>
      </c>
      <c r="V27489" s="1" t="s">
        <v>54</v>
      </c>
      <c r="W27489" s="1" t="s">
        <v>227173</v>
      </c>
      <c r="X27489" s="2">
        <v>40207</v>
      </c>
      <c r="Y27489" s="1" t="s">
        <v>56</v>
      </c>
      <c r="Z27489" s="2">
        <v>40260</v>
      </c>
      <c r="AA27489" s="1" t="s">
        <v>227173</v>
      </c>
      <c r="AB27489">
        <v>3</v>
      </c>
      <c r="AC27489">
        <v>190</v>
      </c>
      <c r="AD27489">
        <v>2</v>
      </c>
      <c r="AE27489">
        <v>17</v>
      </c>
      <c r="AF27489">
        <v>18</v>
      </c>
      <c r="AG27489" s="1" t="s">
        <v>49</v>
      </c>
    </row>
    <row r="27490" spans="1:33" x14ac:dyDescent="0.25">
      <c r="A27490" s="1" t="s">
        <v>227174</v>
      </c>
      <c r="B27490" s="1" t="s">
        <v>227175</v>
      </c>
      <c r="C27490">
        <v>27489</v>
      </c>
      <c r="D27490">
        <v>27482</v>
      </c>
      <c r="E27490" s="1" t="s">
        <v>227176</v>
      </c>
      <c r="F27490" s="1" t="s">
        <v>227177</v>
      </c>
      <c r="G27490" s="1" t="s">
        <v>227178</v>
      </c>
      <c r="H27490" s="1" t="s">
        <v>4784</v>
      </c>
      <c r="I27490" s="1" t="s">
        <v>161</v>
      </c>
      <c r="J27490">
        <v>75081</v>
      </c>
      <c r="K27490" s="1" t="s">
        <v>27848</v>
      </c>
      <c r="L27490" s="1" t="s">
        <v>49</v>
      </c>
      <c r="M27490">
        <v>3</v>
      </c>
      <c r="N27490">
        <v>2</v>
      </c>
      <c r="O27490">
        <v>270</v>
      </c>
      <c r="P27490" s="1" t="s">
        <v>390</v>
      </c>
      <c r="Q27490">
        <v>48113</v>
      </c>
      <c r="R27490" s="1" t="s">
        <v>51</v>
      </c>
      <c r="S27490" s="1" t="s">
        <v>227179</v>
      </c>
      <c r="T27490" s="1" t="s">
        <v>227180</v>
      </c>
      <c r="U27490">
        <v>611110</v>
      </c>
      <c r="V27490" s="1" t="s">
        <v>54</v>
      </c>
      <c r="W27490" s="1" t="s">
        <v>227181</v>
      </c>
      <c r="X27490" s="2">
        <v>40207</v>
      </c>
      <c r="Y27490" s="1" t="s">
        <v>56</v>
      </c>
      <c r="Z27490" s="2">
        <v>40260</v>
      </c>
      <c r="AA27490" s="1" t="s">
        <v>227181</v>
      </c>
      <c r="AB27490">
        <v>3</v>
      </c>
      <c r="AC27490">
        <v>238</v>
      </c>
      <c r="AD27490">
        <v>3</v>
      </c>
      <c r="AE27490">
        <v>17</v>
      </c>
      <c r="AF27490">
        <v>32</v>
      </c>
      <c r="AG27490" s="1" t="s">
        <v>49</v>
      </c>
    </row>
    <row r="27491" spans="1:33" x14ac:dyDescent="0.25">
      <c r="A27491" s="1" t="s">
        <v>227182</v>
      </c>
      <c r="B27491" s="1" t="s">
        <v>227183</v>
      </c>
      <c r="C27491">
        <v>27490</v>
      </c>
      <c r="D27491">
        <v>27483</v>
      </c>
      <c r="E27491" s="1" t="s">
        <v>227184</v>
      </c>
      <c r="F27491" s="1" t="s">
        <v>133794</v>
      </c>
      <c r="G27491" s="1" t="s">
        <v>227185</v>
      </c>
      <c r="H27491" s="1" t="s">
        <v>4784</v>
      </c>
      <c r="I27491" s="1" t="s">
        <v>161</v>
      </c>
      <c r="J27491">
        <v>75081</v>
      </c>
      <c r="K27491" s="1" t="s">
        <v>34086</v>
      </c>
      <c r="L27491" s="1" t="s">
        <v>49</v>
      </c>
      <c r="M27491">
        <v>1</v>
      </c>
      <c r="N27491">
        <v>2</v>
      </c>
      <c r="O27491">
        <v>173</v>
      </c>
      <c r="P27491" s="1" t="s">
        <v>390</v>
      </c>
      <c r="Q27491">
        <v>48113</v>
      </c>
      <c r="R27491" s="1" t="s">
        <v>51</v>
      </c>
      <c r="S27491" s="1" t="s">
        <v>227186</v>
      </c>
      <c r="T27491" s="1" t="s">
        <v>227187</v>
      </c>
      <c r="U27491">
        <v>611110</v>
      </c>
      <c r="V27491" s="1" t="s">
        <v>54</v>
      </c>
      <c r="W27491" s="1" t="s">
        <v>227188</v>
      </c>
      <c r="X27491" s="2">
        <v>40207</v>
      </c>
      <c r="Y27491" s="1" t="s">
        <v>56</v>
      </c>
      <c r="Z27491" s="2">
        <v>40260</v>
      </c>
      <c r="AA27491" s="1" t="s">
        <v>227188</v>
      </c>
      <c r="AB27491">
        <v>3</v>
      </c>
      <c r="AC27491">
        <v>160</v>
      </c>
      <c r="AD27491">
        <v>2</v>
      </c>
      <c r="AE27491">
        <v>15</v>
      </c>
      <c r="AF27491">
        <v>13</v>
      </c>
      <c r="AG27491" s="1" t="s">
        <v>49</v>
      </c>
    </row>
    <row r="27492" spans="1:33" x14ac:dyDescent="0.25">
      <c r="A27492" s="1" t="s">
        <v>227189</v>
      </c>
      <c r="B27492" s="1" t="s">
        <v>227190</v>
      </c>
      <c r="C27492">
        <v>27491</v>
      </c>
      <c r="D27492">
        <v>27484</v>
      </c>
      <c r="E27492" s="1" t="s">
        <v>227191</v>
      </c>
      <c r="F27492" s="1" t="s">
        <v>227192</v>
      </c>
      <c r="G27492" s="1" t="s">
        <v>227193</v>
      </c>
      <c r="H27492" s="1" t="s">
        <v>3921</v>
      </c>
      <c r="I27492" s="1" t="s">
        <v>161</v>
      </c>
      <c r="J27492">
        <v>75149</v>
      </c>
      <c r="K27492" s="1" t="s">
        <v>7073</v>
      </c>
      <c r="L27492" s="1" t="s">
        <v>49</v>
      </c>
      <c r="M27492">
        <v>1</v>
      </c>
      <c r="N27492">
        <v>2</v>
      </c>
      <c r="O27492">
        <v>29</v>
      </c>
      <c r="P27492" s="1" t="s">
        <v>390</v>
      </c>
      <c r="Q27492">
        <v>48113</v>
      </c>
      <c r="R27492" s="1" t="s">
        <v>51</v>
      </c>
      <c r="S27492" s="1" t="s">
        <v>227194</v>
      </c>
      <c r="T27492" s="1" t="s">
        <v>227195</v>
      </c>
      <c r="U27492">
        <v>611110</v>
      </c>
      <c r="V27492" s="1" t="s">
        <v>54</v>
      </c>
      <c r="W27492" s="1" t="s">
        <v>227196</v>
      </c>
      <c r="X27492" s="2">
        <v>40207</v>
      </c>
      <c r="Y27492" s="1" t="s">
        <v>56</v>
      </c>
      <c r="Z27492" s="2">
        <v>40260</v>
      </c>
      <c r="AA27492" s="1" t="s">
        <v>227196</v>
      </c>
      <c r="AB27492">
        <v>1</v>
      </c>
      <c r="AC27492">
        <v>27</v>
      </c>
      <c r="AD27492">
        <v>2</v>
      </c>
      <c r="AE27492">
        <v>8</v>
      </c>
      <c r="AF27492">
        <v>2</v>
      </c>
      <c r="AG27492" s="1" t="s">
        <v>49</v>
      </c>
    </row>
    <row r="27493" spans="1:33" x14ac:dyDescent="0.25">
      <c r="A27493" s="1" t="s">
        <v>227197</v>
      </c>
      <c r="B27493" s="1" t="s">
        <v>227198</v>
      </c>
      <c r="C27493">
        <v>27492</v>
      </c>
      <c r="D27493">
        <v>27485</v>
      </c>
      <c r="E27493" s="1" t="s">
        <v>227199</v>
      </c>
      <c r="F27493" s="1" t="s">
        <v>227200</v>
      </c>
      <c r="G27493" s="1" t="s">
        <v>227201</v>
      </c>
      <c r="H27493" s="1" t="s">
        <v>4144</v>
      </c>
      <c r="I27493" s="1" t="s">
        <v>161</v>
      </c>
      <c r="J27493">
        <v>75116</v>
      </c>
      <c r="K27493" s="1" t="s">
        <v>31437</v>
      </c>
      <c r="L27493" s="1" t="s">
        <v>49</v>
      </c>
      <c r="M27493">
        <v>4</v>
      </c>
      <c r="N27493">
        <v>2</v>
      </c>
      <c r="O27493">
        <v>26</v>
      </c>
      <c r="P27493" s="1" t="s">
        <v>390</v>
      </c>
      <c r="Q27493">
        <v>48113</v>
      </c>
      <c r="R27493" s="1" t="s">
        <v>51</v>
      </c>
      <c r="S27493" s="1" t="s">
        <v>227202</v>
      </c>
      <c r="T27493" s="1" t="s">
        <v>227203</v>
      </c>
      <c r="U27493">
        <v>611110</v>
      </c>
      <c r="V27493" s="1" t="s">
        <v>54</v>
      </c>
      <c r="W27493" s="1" t="s">
        <v>227204</v>
      </c>
      <c r="X27493" s="2">
        <v>40207</v>
      </c>
      <c r="Y27493" s="1" t="s">
        <v>56</v>
      </c>
      <c r="Z27493" s="2">
        <v>40260</v>
      </c>
      <c r="AA27493" s="1" t="s">
        <v>227204</v>
      </c>
      <c r="AB27493">
        <v>3</v>
      </c>
      <c r="AC27493">
        <v>22</v>
      </c>
      <c r="AD27493">
        <v>15</v>
      </c>
      <c r="AE27493">
        <v>17</v>
      </c>
      <c r="AF27493">
        <v>4</v>
      </c>
      <c r="AG27493" s="1" t="s">
        <v>49</v>
      </c>
    </row>
    <row r="27494" spans="1:33" x14ac:dyDescent="0.25">
      <c r="A27494" s="1" t="s">
        <v>227205</v>
      </c>
      <c r="B27494" s="1" t="s">
        <v>227206</v>
      </c>
      <c r="C27494">
        <v>27493</v>
      </c>
      <c r="D27494">
        <v>27486</v>
      </c>
      <c r="E27494" s="1" t="s">
        <v>227207</v>
      </c>
      <c r="F27494" s="1" t="s">
        <v>153510</v>
      </c>
      <c r="G27494" s="1" t="s">
        <v>227208</v>
      </c>
      <c r="H27494" s="1" t="s">
        <v>390</v>
      </c>
      <c r="I27494" s="1" t="s">
        <v>161</v>
      </c>
      <c r="J27494">
        <v>75240</v>
      </c>
      <c r="K27494" s="1" t="s">
        <v>226368</v>
      </c>
      <c r="L27494" s="1" t="s">
        <v>49</v>
      </c>
      <c r="M27494">
        <v>1</v>
      </c>
      <c r="N27494">
        <v>2</v>
      </c>
      <c r="O27494">
        <v>536</v>
      </c>
      <c r="P27494" s="1" t="s">
        <v>390</v>
      </c>
      <c r="Q27494">
        <v>48113</v>
      </c>
      <c r="R27494" s="1" t="s">
        <v>51</v>
      </c>
      <c r="S27494" s="1" t="s">
        <v>227209</v>
      </c>
      <c r="T27494" s="1" t="s">
        <v>227210</v>
      </c>
      <c r="U27494">
        <v>611110</v>
      </c>
      <c r="V27494" s="1" t="s">
        <v>54</v>
      </c>
      <c r="W27494" s="1" t="s">
        <v>227211</v>
      </c>
      <c r="X27494" s="2">
        <v>40207</v>
      </c>
      <c r="Y27494" s="1" t="s">
        <v>56</v>
      </c>
      <c r="Z27494" s="2">
        <v>40260</v>
      </c>
      <c r="AA27494" s="1" t="s">
        <v>227211</v>
      </c>
      <c r="AB27494">
        <v>3</v>
      </c>
      <c r="AC27494">
        <v>482</v>
      </c>
      <c r="AD27494">
        <v>3</v>
      </c>
      <c r="AE27494">
        <v>17</v>
      </c>
      <c r="AF27494">
        <v>54</v>
      </c>
      <c r="AG27494" s="1" t="s">
        <v>49</v>
      </c>
    </row>
    <row r="27495" spans="1:33" x14ac:dyDescent="0.25">
      <c r="A27495" s="1" t="s">
        <v>227212</v>
      </c>
      <c r="B27495" s="1" t="s">
        <v>227213</v>
      </c>
      <c r="C27495">
        <v>27494</v>
      </c>
      <c r="D27495">
        <v>27487</v>
      </c>
      <c r="E27495" s="1" t="s">
        <v>227214</v>
      </c>
      <c r="F27495" s="1" t="s">
        <v>227215</v>
      </c>
      <c r="G27495" s="1" t="s">
        <v>227216</v>
      </c>
      <c r="H27495" s="1" t="s">
        <v>4784</v>
      </c>
      <c r="I27495" s="1" t="s">
        <v>161</v>
      </c>
      <c r="J27495">
        <v>75080</v>
      </c>
      <c r="K27495" s="1" t="s">
        <v>4471</v>
      </c>
      <c r="L27495" s="1" t="s">
        <v>49</v>
      </c>
      <c r="M27495">
        <v>2</v>
      </c>
      <c r="N27495">
        <v>2</v>
      </c>
      <c r="O27495">
        <v>20</v>
      </c>
      <c r="P27495" s="1" t="s">
        <v>390</v>
      </c>
      <c r="Q27495">
        <v>48113</v>
      </c>
      <c r="R27495" s="1" t="s">
        <v>51</v>
      </c>
      <c r="S27495" s="1" t="s">
        <v>227217</v>
      </c>
      <c r="T27495" s="1" t="s">
        <v>227218</v>
      </c>
      <c r="U27495">
        <v>611110</v>
      </c>
      <c r="V27495" s="1" t="s">
        <v>54</v>
      </c>
      <c r="W27495" s="1" t="s">
        <v>227219</v>
      </c>
      <c r="X27495" s="2">
        <v>40207</v>
      </c>
      <c r="Y27495" s="1" t="s">
        <v>56</v>
      </c>
      <c r="Z27495" s="2">
        <v>40260</v>
      </c>
      <c r="AA27495" s="1" t="s">
        <v>227219</v>
      </c>
      <c r="AB27495">
        <v>1</v>
      </c>
      <c r="AC27495">
        <v>16</v>
      </c>
      <c r="AD27495">
        <v>2</v>
      </c>
      <c r="AE27495">
        <v>8</v>
      </c>
      <c r="AF27495">
        <v>4</v>
      </c>
      <c r="AG27495" s="1" t="s">
        <v>49</v>
      </c>
    </row>
    <row r="27496" spans="1:33" x14ac:dyDescent="0.25">
      <c r="A27496" s="1" t="s">
        <v>227220</v>
      </c>
      <c r="B27496" s="1" t="s">
        <v>227221</v>
      </c>
      <c r="C27496">
        <v>27495</v>
      </c>
      <c r="D27496">
        <v>27488</v>
      </c>
      <c r="E27496" s="1" t="s">
        <v>227222</v>
      </c>
      <c r="F27496" s="1" t="s">
        <v>227223</v>
      </c>
      <c r="G27496" s="1" t="s">
        <v>227224</v>
      </c>
      <c r="H27496" s="1" t="s">
        <v>4470</v>
      </c>
      <c r="I27496" s="1" t="s">
        <v>161</v>
      </c>
      <c r="J27496">
        <v>75062</v>
      </c>
      <c r="K27496" s="1" t="s">
        <v>71137</v>
      </c>
      <c r="L27496" s="1" t="s">
        <v>49</v>
      </c>
      <c r="M27496">
        <v>2</v>
      </c>
      <c r="N27496">
        <v>2</v>
      </c>
      <c r="O27496">
        <v>14</v>
      </c>
      <c r="P27496" s="1" t="s">
        <v>390</v>
      </c>
      <c r="Q27496">
        <v>48113</v>
      </c>
      <c r="R27496" s="1" t="s">
        <v>51</v>
      </c>
      <c r="S27496" s="1" t="s">
        <v>227225</v>
      </c>
      <c r="T27496" s="1" t="s">
        <v>227226</v>
      </c>
      <c r="U27496">
        <v>611110</v>
      </c>
      <c r="V27496" s="1" t="s">
        <v>54</v>
      </c>
      <c r="W27496" s="1" t="s">
        <v>227227</v>
      </c>
      <c r="X27496" s="2">
        <v>40207</v>
      </c>
      <c r="Y27496" s="1" t="s">
        <v>56</v>
      </c>
      <c r="Z27496" s="2">
        <v>40260</v>
      </c>
      <c r="AA27496" s="1" t="s">
        <v>227227</v>
      </c>
      <c r="AB27496">
        <v>1</v>
      </c>
      <c r="AC27496">
        <v>11</v>
      </c>
      <c r="AD27496">
        <v>2</v>
      </c>
      <c r="AE27496">
        <v>4</v>
      </c>
      <c r="AF27496">
        <v>3</v>
      </c>
      <c r="AG27496" s="1" t="s">
        <v>49</v>
      </c>
    </row>
    <row r="27497" spans="1:33" x14ac:dyDescent="0.25">
      <c r="A27497" s="1" t="s">
        <v>227228</v>
      </c>
      <c r="B27497" s="1" t="s">
        <v>227229</v>
      </c>
      <c r="C27497">
        <v>27496</v>
      </c>
      <c r="D27497">
        <v>27489</v>
      </c>
      <c r="E27497" s="1" t="s">
        <v>227230</v>
      </c>
      <c r="F27497" s="1" t="s">
        <v>227231</v>
      </c>
      <c r="G27497" s="1" t="s">
        <v>227232</v>
      </c>
      <c r="H27497" s="1" t="s">
        <v>4539</v>
      </c>
      <c r="I27497" s="1" t="s">
        <v>161</v>
      </c>
      <c r="J27497">
        <v>75006</v>
      </c>
      <c r="K27497" s="1" t="s">
        <v>227233</v>
      </c>
      <c r="L27497" s="1" t="s">
        <v>49</v>
      </c>
      <c r="M27497">
        <v>2</v>
      </c>
      <c r="N27497">
        <v>2</v>
      </c>
      <c r="O27497">
        <v>24</v>
      </c>
      <c r="P27497" s="1" t="s">
        <v>390</v>
      </c>
      <c r="Q27497">
        <v>48113</v>
      </c>
      <c r="R27497" s="1" t="s">
        <v>51</v>
      </c>
      <c r="S27497" s="1" t="s">
        <v>227234</v>
      </c>
      <c r="T27497" s="1" t="s">
        <v>227235</v>
      </c>
      <c r="U27497">
        <v>611110</v>
      </c>
      <c r="V27497" s="1" t="s">
        <v>54</v>
      </c>
      <c r="W27497" s="1" t="s">
        <v>227236</v>
      </c>
      <c r="X27497" s="2">
        <v>40207</v>
      </c>
      <c r="Y27497" s="1" t="s">
        <v>56</v>
      </c>
      <c r="Z27497" s="2">
        <v>40260</v>
      </c>
      <c r="AA27497" s="1" t="s">
        <v>227236</v>
      </c>
      <c r="AB27497">
        <v>1</v>
      </c>
      <c r="AC27497">
        <v>16</v>
      </c>
      <c r="AD27497">
        <v>2</v>
      </c>
      <c r="AE27497">
        <v>2</v>
      </c>
      <c r="AF27497">
        <v>8</v>
      </c>
      <c r="AG27497" s="1" t="s">
        <v>49</v>
      </c>
    </row>
    <row r="27498" spans="1:33" x14ac:dyDescent="0.25">
      <c r="A27498" s="1" t="s">
        <v>227237</v>
      </c>
      <c r="B27498" s="1" t="s">
        <v>227238</v>
      </c>
      <c r="C27498">
        <v>27497</v>
      </c>
      <c r="D27498">
        <v>27490</v>
      </c>
      <c r="E27498" s="1" t="s">
        <v>227239</v>
      </c>
      <c r="F27498" s="1" t="s">
        <v>227240</v>
      </c>
      <c r="G27498" s="1" t="s">
        <v>227241</v>
      </c>
      <c r="H27498" s="1" t="s">
        <v>390</v>
      </c>
      <c r="I27498" s="1" t="s">
        <v>161</v>
      </c>
      <c r="J27498">
        <v>75229</v>
      </c>
      <c r="K27498" s="1" t="s">
        <v>207115</v>
      </c>
      <c r="L27498" s="1" t="s">
        <v>49</v>
      </c>
      <c r="M27498">
        <v>1</v>
      </c>
      <c r="N27498">
        <v>2</v>
      </c>
      <c r="O27498">
        <v>1220</v>
      </c>
      <c r="P27498" s="1" t="s">
        <v>390</v>
      </c>
      <c r="Q27498">
        <v>48113</v>
      </c>
      <c r="R27498" s="1" t="s">
        <v>51</v>
      </c>
      <c r="S27498" s="1" t="s">
        <v>227242</v>
      </c>
      <c r="T27498" s="1" t="s">
        <v>227243</v>
      </c>
      <c r="U27498">
        <v>611110</v>
      </c>
      <c r="V27498" s="1" t="s">
        <v>54</v>
      </c>
      <c r="W27498" s="1" t="s">
        <v>227244</v>
      </c>
      <c r="X27498" s="2">
        <v>40207</v>
      </c>
      <c r="Y27498" s="1" t="s">
        <v>56</v>
      </c>
      <c r="Z27498" s="2">
        <v>40260</v>
      </c>
      <c r="AA27498" s="1" t="s">
        <v>227244</v>
      </c>
      <c r="AB27498">
        <v>3</v>
      </c>
      <c r="AC27498">
        <v>1074</v>
      </c>
      <c r="AD27498">
        <v>2</v>
      </c>
      <c r="AE27498">
        <v>17</v>
      </c>
      <c r="AF27498">
        <v>146</v>
      </c>
      <c r="AG27498" s="1" t="s">
        <v>49</v>
      </c>
    </row>
    <row r="27499" spans="1:33" x14ac:dyDescent="0.25">
      <c r="A27499" s="1" t="s">
        <v>227245</v>
      </c>
      <c r="B27499" s="1" t="s">
        <v>227246</v>
      </c>
      <c r="C27499">
        <v>27498</v>
      </c>
      <c r="D27499">
        <v>27491</v>
      </c>
      <c r="E27499" s="1" t="s">
        <v>227247</v>
      </c>
      <c r="F27499" s="1" t="s">
        <v>227248</v>
      </c>
      <c r="G27499" s="1" t="s">
        <v>227249</v>
      </c>
      <c r="H27499" s="1" t="s">
        <v>144646</v>
      </c>
      <c r="I27499" s="1" t="s">
        <v>161</v>
      </c>
      <c r="J27499">
        <v>75019</v>
      </c>
      <c r="K27499" s="1" t="s">
        <v>135458</v>
      </c>
      <c r="L27499" s="1" t="s">
        <v>49</v>
      </c>
      <c r="M27499">
        <v>2</v>
      </c>
      <c r="N27499">
        <v>2</v>
      </c>
      <c r="O27499">
        <v>20</v>
      </c>
      <c r="P27499" s="1" t="s">
        <v>390</v>
      </c>
      <c r="Q27499">
        <v>48113</v>
      </c>
      <c r="R27499" s="1" t="s">
        <v>51</v>
      </c>
      <c r="S27499" s="1" t="s">
        <v>227250</v>
      </c>
      <c r="T27499" s="1" t="s">
        <v>227251</v>
      </c>
      <c r="U27499">
        <v>611110</v>
      </c>
      <c r="V27499" s="1" t="s">
        <v>54</v>
      </c>
      <c r="W27499" s="1" t="s">
        <v>227252</v>
      </c>
      <c r="X27499" s="2">
        <v>40207</v>
      </c>
      <c r="Y27499" s="1" t="s">
        <v>56</v>
      </c>
      <c r="Z27499" s="2">
        <v>40260</v>
      </c>
      <c r="AA27499" s="1" t="s">
        <v>227252</v>
      </c>
      <c r="AB27499">
        <v>1</v>
      </c>
      <c r="AC27499">
        <v>18</v>
      </c>
      <c r="AD27499">
        <v>2</v>
      </c>
      <c r="AE27499">
        <v>6</v>
      </c>
      <c r="AF27499">
        <v>2</v>
      </c>
      <c r="AG27499" s="1" t="s">
        <v>49</v>
      </c>
    </row>
    <row r="27500" spans="1:33" x14ac:dyDescent="0.25">
      <c r="A27500" s="1" t="s">
        <v>227253</v>
      </c>
      <c r="B27500" s="1" t="s">
        <v>227254</v>
      </c>
      <c r="C27500">
        <v>27499</v>
      </c>
      <c r="D27500">
        <v>27492</v>
      </c>
      <c r="E27500" s="1" t="s">
        <v>227255</v>
      </c>
      <c r="F27500" s="1" t="s">
        <v>227256</v>
      </c>
      <c r="G27500" s="1" t="s">
        <v>227257</v>
      </c>
      <c r="H27500" s="1" t="s">
        <v>4470</v>
      </c>
      <c r="I27500" s="1" t="s">
        <v>161</v>
      </c>
      <c r="J27500">
        <v>75063</v>
      </c>
      <c r="K27500" s="1" t="s">
        <v>27196</v>
      </c>
      <c r="L27500" s="1" t="s">
        <v>49</v>
      </c>
      <c r="M27500">
        <v>2</v>
      </c>
      <c r="N27500">
        <v>2</v>
      </c>
      <c r="O27500">
        <v>88</v>
      </c>
      <c r="P27500" s="1" t="s">
        <v>390</v>
      </c>
      <c r="Q27500">
        <v>48113</v>
      </c>
      <c r="R27500" s="1" t="s">
        <v>51</v>
      </c>
      <c r="S27500" s="1" t="s">
        <v>227258</v>
      </c>
      <c r="T27500" s="1" t="s">
        <v>227259</v>
      </c>
      <c r="U27500">
        <v>611110</v>
      </c>
      <c r="V27500" s="1" t="s">
        <v>54</v>
      </c>
      <c r="W27500" s="1" t="s">
        <v>227260</v>
      </c>
      <c r="X27500" s="2">
        <v>40207</v>
      </c>
      <c r="Y27500" s="1" t="s">
        <v>56</v>
      </c>
      <c r="Z27500" s="2">
        <v>40260</v>
      </c>
      <c r="AA27500" s="1" t="s">
        <v>227260</v>
      </c>
      <c r="AB27500">
        <v>3</v>
      </c>
      <c r="AC27500">
        <v>80</v>
      </c>
      <c r="AD27500">
        <v>4</v>
      </c>
      <c r="AE27500">
        <v>1</v>
      </c>
      <c r="AF27500">
        <v>8</v>
      </c>
      <c r="AG27500" s="1" t="s">
        <v>49</v>
      </c>
    </row>
    <row r="27501" spans="1:33" x14ac:dyDescent="0.25">
      <c r="A27501" s="1" t="s">
        <v>227261</v>
      </c>
      <c r="B27501" s="1" t="s">
        <v>227262</v>
      </c>
      <c r="C27501">
        <v>27500</v>
      </c>
      <c r="D27501">
        <v>27493</v>
      </c>
      <c r="E27501" s="1" t="s">
        <v>227263</v>
      </c>
      <c r="F27501" s="1" t="s">
        <v>227264</v>
      </c>
      <c r="G27501" s="1" t="s">
        <v>227265</v>
      </c>
      <c r="H27501" s="1" t="s">
        <v>390</v>
      </c>
      <c r="I27501" s="1" t="s">
        <v>161</v>
      </c>
      <c r="J27501">
        <v>75211</v>
      </c>
      <c r="K27501" s="1" t="s">
        <v>47882</v>
      </c>
      <c r="L27501" s="1" t="s">
        <v>49</v>
      </c>
      <c r="M27501">
        <v>1</v>
      </c>
      <c r="N27501">
        <v>2</v>
      </c>
      <c r="O27501">
        <v>9</v>
      </c>
      <c r="P27501" s="1" t="s">
        <v>390</v>
      </c>
      <c r="Q27501">
        <v>48113</v>
      </c>
      <c r="R27501" s="1" t="s">
        <v>51</v>
      </c>
      <c r="S27501" s="1" t="s">
        <v>227266</v>
      </c>
      <c r="T27501" s="1" t="s">
        <v>227267</v>
      </c>
      <c r="U27501">
        <v>611110</v>
      </c>
      <c r="V27501" s="1" t="s">
        <v>54</v>
      </c>
      <c r="W27501" s="1" t="s">
        <v>227268</v>
      </c>
      <c r="X27501" s="2">
        <v>40207</v>
      </c>
      <c r="Y27501" s="1" t="s">
        <v>56</v>
      </c>
      <c r="Z27501" s="2">
        <v>40260</v>
      </c>
      <c r="AA27501" s="1" t="s">
        <v>227268</v>
      </c>
      <c r="AB27501">
        <v>3</v>
      </c>
      <c r="AC27501">
        <v>8</v>
      </c>
      <c r="AD27501">
        <v>11</v>
      </c>
      <c r="AE27501">
        <v>15</v>
      </c>
      <c r="AF27501">
        <v>1</v>
      </c>
      <c r="AG27501" s="1" t="s">
        <v>49</v>
      </c>
    </row>
    <row r="27502" spans="1:33" x14ac:dyDescent="0.25">
      <c r="A27502" s="1" t="s">
        <v>227269</v>
      </c>
      <c r="B27502" s="1" t="s">
        <v>227270</v>
      </c>
      <c r="C27502">
        <v>27501</v>
      </c>
      <c r="D27502">
        <v>27494</v>
      </c>
      <c r="E27502" s="1" t="s">
        <v>227271</v>
      </c>
      <c r="F27502" s="1" t="s">
        <v>227272</v>
      </c>
      <c r="G27502" s="1" t="s">
        <v>227273</v>
      </c>
      <c r="H27502" s="1" t="s">
        <v>227169</v>
      </c>
      <c r="I27502" s="1" t="s">
        <v>161</v>
      </c>
      <c r="J27502">
        <v>75089</v>
      </c>
      <c r="K27502" s="1" t="s">
        <v>67067</v>
      </c>
      <c r="L27502" s="1" t="s">
        <v>49</v>
      </c>
      <c r="M27502">
        <v>7</v>
      </c>
      <c r="N27502">
        <v>2</v>
      </c>
      <c r="O27502">
        <v>6</v>
      </c>
      <c r="P27502" s="1" t="s">
        <v>390</v>
      </c>
      <c r="Q27502">
        <v>48113</v>
      </c>
      <c r="R27502" s="1" t="s">
        <v>51</v>
      </c>
      <c r="S27502" s="1" t="s">
        <v>227274</v>
      </c>
      <c r="T27502" s="1" t="s">
        <v>227275</v>
      </c>
      <c r="U27502">
        <v>611110</v>
      </c>
      <c r="V27502" s="1" t="s">
        <v>54</v>
      </c>
      <c r="W27502" s="1" t="s">
        <v>227276</v>
      </c>
      <c r="X27502" s="2">
        <v>40207</v>
      </c>
      <c r="Y27502" s="1" t="s">
        <v>56</v>
      </c>
      <c r="Z27502" s="2">
        <v>40260</v>
      </c>
      <c r="AA27502" s="1" t="s">
        <v>227276</v>
      </c>
      <c r="AB27502">
        <v>1</v>
      </c>
      <c r="AC27502">
        <v>5</v>
      </c>
      <c r="AD27502">
        <v>2</v>
      </c>
      <c r="AE27502">
        <v>2</v>
      </c>
      <c r="AF27502">
        <v>1</v>
      </c>
      <c r="AG27502" s="1" t="s">
        <v>49</v>
      </c>
    </row>
    <row r="27503" spans="1:33" x14ac:dyDescent="0.25">
      <c r="A27503" s="1" t="s">
        <v>227277</v>
      </c>
      <c r="B27503" s="1" t="s">
        <v>227278</v>
      </c>
      <c r="C27503">
        <v>27502</v>
      </c>
      <c r="D27503">
        <v>27495</v>
      </c>
      <c r="E27503" s="1" t="s">
        <v>227279</v>
      </c>
      <c r="F27503" s="1" t="s">
        <v>227280</v>
      </c>
      <c r="G27503" s="1" t="s">
        <v>227281</v>
      </c>
      <c r="H27503" s="1" t="s">
        <v>4144</v>
      </c>
      <c r="I27503" s="1" t="s">
        <v>161</v>
      </c>
      <c r="J27503">
        <v>75137</v>
      </c>
      <c r="K27503" s="1" t="s">
        <v>51929</v>
      </c>
      <c r="L27503" s="1" t="s">
        <v>49</v>
      </c>
      <c r="M27503">
        <v>1</v>
      </c>
      <c r="N27503">
        <v>2</v>
      </c>
      <c r="O27503">
        <v>236</v>
      </c>
      <c r="P27503" s="1" t="s">
        <v>390</v>
      </c>
      <c r="Q27503">
        <v>48113</v>
      </c>
      <c r="R27503" s="1" t="s">
        <v>51</v>
      </c>
      <c r="S27503" s="1" t="s">
        <v>227282</v>
      </c>
      <c r="T27503" s="1" t="s">
        <v>227283</v>
      </c>
      <c r="U27503">
        <v>611110</v>
      </c>
      <c r="V27503" s="1" t="s">
        <v>54</v>
      </c>
      <c r="W27503" s="1" t="s">
        <v>227284</v>
      </c>
      <c r="X27503" s="2">
        <v>40207</v>
      </c>
      <c r="Y27503" s="1" t="s">
        <v>56</v>
      </c>
      <c r="Z27503" s="2">
        <v>40260</v>
      </c>
      <c r="AA27503" s="1" t="s">
        <v>227284</v>
      </c>
      <c r="AB27503">
        <v>1</v>
      </c>
      <c r="AC27503">
        <v>216</v>
      </c>
      <c r="AD27503">
        <v>2</v>
      </c>
      <c r="AE27503">
        <v>16</v>
      </c>
      <c r="AF27503">
        <v>20</v>
      </c>
      <c r="AG27503" s="1" t="s">
        <v>49</v>
      </c>
    </row>
    <row r="27504" spans="1:33" x14ac:dyDescent="0.25">
      <c r="A27504" s="1" t="s">
        <v>227285</v>
      </c>
      <c r="B27504" s="1" t="s">
        <v>227286</v>
      </c>
      <c r="C27504">
        <v>27503</v>
      </c>
      <c r="D27504">
        <v>27496</v>
      </c>
      <c r="E27504" s="1" t="s">
        <v>227287</v>
      </c>
      <c r="F27504" s="1" t="s">
        <v>100260</v>
      </c>
      <c r="G27504" s="1" t="s">
        <v>227288</v>
      </c>
      <c r="H27504" s="1" t="s">
        <v>4470</v>
      </c>
      <c r="I27504" s="1" t="s">
        <v>161</v>
      </c>
      <c r="J27504">
        <v>75062</v>
      </c>
      <c r="K27504" s="1" t="s">
        <v>92057</v>
      </c>
      <c r="L27504" s="1" t="s">
        <v>49</v>
      </c>
      <c r="M27504">
        <v>1</v>
      </c>
      <c r="N27504">
        <v>2</v>
      </c>
      <c r="O27504">
        <v>427</v>
      </c>
      <c r="P27504" s="1" t="s">
        <v>390</v>
      </c>
      <c r="Q27504">
        <v>48113</v>
      </c>
      <c r="R27504" s="1" t="s">
        <v>51</v>
      </c>
      <c r="S27504" s="1" t="s">
        <v>227289</v>
      </c>
      <c r="T27504" s="1" t="s">
        <v>227290</v>
      </c>
      <c r="U27504">
        <v>611110</v>
      </c>
      <c r="V27504" s="1" t="s">
        <v>54</v>
      </c>
      <c r="W27504" s="1" t="s">
        <v>227291</v>
      </c>
      <c r="X27504" s="2">
        <v>40207</v>
      </c>
      <c r="Y27504" s="1" t="s">
        <v>56</v>
      </c>
      <c r="Z27504" s="2">
        <v>40260</v>
      </c>
      <c r="AA27504" s="1" t="s">
        <v>227291</v>
      </c>
      <c r="AB27504">
        <v>3</v>
      </c>
      <c r="AC27504">
        <v>392</v>
      </c>
      <c r="AD27504">
        <v>2</v>
      </c>
      <c r="AE27504">
        <v>17</v>
      </c>
      <c r="AF27504">
        <v>35</v>
      </c>
      <c r="AG27504" s="1" t="s">
        <v>49</v>
      </c>
    </row>
    <row r="27505" spans="1:33" x14ac:dyDescent="0.25">
      <c r="A27505" s="1" t="s">
        <v>227292</v>
      </c>
      <c r="B27505" s="1" t="s">
        <v>227293</v>
      </c>
      <c r="C27505">
        <v>27504</v>
      </c>
      <c r="D27505">
        <v>27497</v>
      </c>
      <c r="E27505" s="1" t="s">
        <v>227294</v>
      </c>
      <c r="F27505" s="1" t="s">
        <v>8408</v>
      </c>
      <c r="G27505" s="1" t="s">
        <v>227295</v>
      </c>
      <c r="H27505" s="1" t="s">
        <v>390</v>
      </c>
      <c r="I27505" s="1" t="s">
        <v>161</v>
      </c>
      <c r="J27505">
        <v>75225</v>
      </c>
      <c r="K27505" s="1" t="s">
        <v>49</v>
      </c>
      <c r="L27505" s="1" t="s">
        <v>49</v>
      </c>
      <c r="M27505">
        <v>1</v>
      </c>
      <c r="N27505">
        <v>2</v>
      </c>
      <c r="O27505">
        <v>447</v>
      </c>
      <c r="P27505" s="1" t="s">
        <v>390</v>
      </c>
      <c r="Q27505">
        <v>48113</v>
      </c>
      <c r="R27505" s="1" t="s">
        <v>51</v>
      </c>
      <c r="S27505" s="1" t="s">
        <v>227296</v>
      </c>
      <c r="T27505" s="1" t="s">
        <v>227297</v>
      </c>
      <c r="U27505">
        <v>611110</v>
      </c>
      <c r="V27505" s="1" t="s">
        <v>54</v>
      </c>
      <c r="W27505" s="1" t="s">
        <v>227298</v>
      </c>
      <c r="X27505" s="2">
        <v>40207</v>
      </c>
      <c r="Y27505" s="1" t="s">
        <v>56</v>
      </c>
      <c r="Z27505" s="2">
        <v>40260</v>
      </c>
      <c r="AA27505" s="1" t="s">
        <v>227298</v>
      </c>
      <c r="AB27505">
        <v>1</v>
      </c>
      <c r="AC27505">
        <v>418</v>
      </c>
      <c r="AD27505">
        <v>3</v>
      </c>
      <c r="AE27505">
        <v>13</v>
      </c>
      <c r="AF27505">
        <v>29</v>
      </c>
      <c r="AG27505" s="1" t="s">
        <v>49</v>
      </c>
    </row>
    <row r="27506" spans="1:33" x14ac:dyDescent="0.25">
      <c r="A27506" s="1" t="s">
        <v>227299</v>
      </c>
      <c r="B27506" s="1" t="s">
        <v>227300</v>
      </c>
      <c r="C27506">
        <v>27505</v>
      </c>
      <c r="D27506">
        <v>27498</v>
      </c>
      <c r="E27506" s="1" t="s">
        <v>227301</v>
      </c>
      <c r="F27506" s="1" t="s">
        <v>97506</v>
      </c>
      <c r="G27506" s="1" t="s">
        <v>227302</v>
      </c>
      <c r="H27506" s="1" t="s">
        <v>390</v>
      </c>
      <c r="I27506" s="1" t="s">
        <v>161</v>
      </c>
      <c r="J27506">
        <v>75220</v>
      </c>
      <c r="K27506" s="1" t="s">
        <v>49</v>
      </c>
      <c r="L27506" s="1" t="s">
        <v>49</v>
      </c>
      <c r="M27506">
        <v>7</v>
      </c>
      <c r="N27506">
        <v>2</v>
      </c>
      <c r="O27506">
        <v>18</v>
      </c>
      <c r="P27506" s="1" t="s">
        <v>390</v>
      </c>
      <c r="Q27506">
        <v>48113</v>
      </c>
      <c r="R27506" s="1" t="s">
        <v>51</v>
      </c>
      <c r="S27506" s="1" t="s">
        <v>227303</v>
      </c>
      <c r="T27506" s="1" t="s">
        <v>227304</v>
      </c>
      <c r="U27506">
        <v>611110</v>
      </c>
      <c r="V27506" s="1" t="s">
        <v>54</v>
      </c>
      <c r="W27506" s="1" t="s">
        <v>227305</v>
      </c>
      <c r="X27506" s="2">
        <v>40207</v>
      </c>
      <c r="Y27506" s="1" t="s">
        <v>56</v>
      </c>
      <c r="Z27506" s="2">
        <v>40260</v>
      </c>
      <c r="AA27506" s="1" t="s">
        <v>227305</v>
      </c>
      <c r="AB27506">
        <v>1</v>
      </c>
      <c r="AC27506">
        <v>16</v>
      </c>
      <c r="AD27506">
        <v>2</v>
      </c>
      <c r="AE27506">
        <v>2</v>
      </c>
      <c r="AF27506">
        <v>2</v>
      </c>
      <c r="AG27506" s="1" t="s">
        <v>49</v>
      </c>
    </row>
    <row r="27507" spans="1:33" x14ac:dyDescent="0.25">
      <c r="A27507" s="1" t="s">
        <v>227306</v>
      </c>
      <c r="B27507" s="1" t="s">
        <v>227307</v>
      </c>
      <c r="C27507">
        <v>27506</v>
      </c>
      <c r="D27507">
        <v>27499</v>
      </c>
      <c r="E27507" s="1" t="s">
        <v>227308</v>
      </c>
      <c r="F27507" s="1" t="s">
        <v>5728</v>
      </c>
      <c r="G27507" s="1" t="s">
        <v>227309</v>
      </c>
      <c r="H27507" s="1" t="s">
        <v>390</v>
      </c>
      <c r="I27507" s="1" t="s">
        <v>161</v>
      </c>
      <c r="J27507">
        <v>75211</v>
      </c>
      <c r="K27507" s="1" t="s">
        <v>3380</v>
      </c>
      <c r="L27507" s="1" t="s">
        <v>49</v>
      </c>
      <c r="M27507">
        <v>1</v>
      </c>
      <c r="N27507">
        <v>2</v>
      </c>
      <c r="O27507">
        <v>90</v>
      </c>
      <c r="P27507" s="1" t="s">
        <v>390</v>
      </c>
      <c r="Q27507">
        <v>48113</v>
      </c>
      <c r="R27507" s="1" t="s">
        <v>51</v>
      </c>
      <c r="S27507" s="1" t="s">
        <v>227310</v>
      </c>
      <c r="T27507" s="1" t="s">
        <v>227311</v>
      </c>
      <c r="U27507">
        <v>611110</v>
      </c>
      <c r="V27507" s="1" t="s">
        <v>54</v>
      </c>
      <c r="W27507" s="1" t="s">
        <v>227312</v>
      </c>
      <c r="X27507" s="2">
        <v>40207</v>
      </c>
      <c r="Y27507" s="1" t="s">
        <v>56</v>
      </c>
      <c r="Z27507" s="2">
        <v>40260</v>
      </c>
      <c r="AA27507" s="1" t="s">
        <v>227312</v>
      </c>
      <c r="AB27507">
        <v>1</v>
      </c>
      <c r="AC27507">
        <v>83</v>
      </c>
      <c r="AD27507">
        <v>2</v>
      </c>
      <c r="AE27507">
        <v>16</v>
      </c>
      <c r="AF27507">
        <v>7</v>
      </c>
      <c r="AG27507" s="1" t="s">
        <v>49</v>
      </c>
    </row>
    <row r="27508" spans="1:33" x14ac:dyDescent="0.25">
      <c r="A27508" s="1" t="s">
        <v>227313</v>
      </c>
      <c r="B27508" s="1" t="s">
        <v>227314</v>
      </c>
      <c r="C27508">
        <v>27507</v>
      </c>
      <c r="D27508">
        <v>27500</v>
      </c>
      <c r="E27508" s="1" t="s">
        <v>227315</v>
      </c>
      <c r="F27508" s="1" t="s">
        <v>227316</v>
      </c>
      <c r="G27508" s="1" t="s">
        <v>227317</v>
      </c>
      <c r="H27508" s="1" t="s">
        <v>390</v>
      </c>
      <c r="I27508" s="1" t="s">
        <v>161</v>
      </c>
      <c r="J27508">
        <v>75517</v>
      </c>
      <c r="K27508" s="1" t="s">
        <v>49</v>
      </c>
      <c r="L27508" s="1" t="s">
        <v>49</v>
      </c>
      <c r="M27508">
        <v>1</v>
      </c>
      <c r="N27508">
        <v>2</v>
      </c>
      <c r="O27508">
        <v>7</v>
      </c>
      <c r="P27508" s="1" t="s">
        <v>390</v>
      </c>
      <c r="Q27508">
        <v>48113</v>
      </c>
      <c r="R27508" s="1" t="s">
        <v>51</v>
      </c>
      <c r="S27508" s="1" t="s">
        <v>227318</v>
      </c>
      <c r="T27508" s="1" t="s">
        <v>227319</v>
      </c>
      <c r="U27508">
        <v>611110</v>
      </c>
      <c r="V27508" s="1" t="s">
        <v>54</v>
      </c>
      <c r="W27508" s="1" t="s">
        <v>227320</v>
      </c>
      <c r="X27508" s="2">
        <v>40207</v>
      </c>
      <c r="Y27508" s="1" t="s">
        <v>56</v>
      </c>
      <c r="Z27508" s="2">
        <v>40260</v>
      </c>
      <c r="AA27508" s="1" t="s">
        <v>227320</v>
      </c>
      <c r="AB27508">
        <v>3</v>
      </c>
      <c r="AC27508">
        <v>6</v>
      </c>
      <c r="AD27508">
        <v>9</v>
      </c>
      <c r="AE27508">
        <v>16</v>
      </c>
      <c r="AF27508">
        <v>1</v>
      </c>
      <c r="AG27508" s="1" t="s">
        <v>49</v>
      </c>
    </row>
    <row r="27509" spans="1:33" x14ac:dyDescent="0.25">
      <c r="A27509" s="1" t="s">
        <v>227321</v>
      </c>
      <c r="B27509" s="1" t="s">
        <v>227322</v>
      </c>
      <c r="C27509">
        <v>27508</v>
      </c>
      <c r="D27509">
        <v>27501</v>
      </c>
      <c r="E27509" s="1" t="s">
        <v>227323</v>
      </c>
      <c r="F27509" s="1" t="s">
        <v>5817</v>
      </c>
      <c r="G27509" s="1" t="s">
        <v>227324</v>
      </c>
      <c r="H27509" s="1" t="s">
        <v>120436</v>
      </c>
      <c r="I27509" s="1" t="s">
        <v>161</v>
      </c>
      <c r="J27509">
        <v>79045</v>
      </c>
      <c r="K27509" s="1" t="s">
        <v>36981</v>
      </c>
      <c r="L27509" s="1" t="s">
        <v>49</v>
      </c>
      <c r="M27509">
        <v>7</v>
      </c>
      <c r="N27509">
        <v>2</v>
      </c>
      <c r="O27509">
        <v>14</v>
      </c>
      <c r="P27509" s="1" t="s">
        <v>145006</v>
      </c>
      <c r="Q27509">
        <v>48117</v>
      </c>
      <c r="R27509" s="1" t="s">
        <v>51</v>
      </c>
      <c r="S27509" s="1" t="s">
        <v>227325</v>
      </c>
      <c r="T27509" s="1" t="s">
        <v>227326</v>
      </c>
      <c r="U27509">
        <v>611110</v>
      </c>
      <c r="V27509" s="1" t="s">
        <v>54</v>
      </c>
      <c r="W27509" s="1" t="s">
        <v>227327</v>
      </c>
      <c r="X27509" s="2">
        <v>40099</v>
      </c>
      <c r="Y27509" s="1" t="s">
        <v>56</v>
      </c>
      <c r="Z27509" s="2">
        <v>40372</v>
      </c>
      <c r="AA27509" s="1" t="s">
        <v>227327</v>
      </c>
      <c r="AB27509">
        <v>1</v>
      </c>
      <c r="AC27509">
        <v>11</v>
      </c>
      <c r="AD27509">
        <v>2</v>
      </c>
      <c r="AE27509">
        <v>2</v>
      </c>
      <c r="AF27509">
        <v>3</v>
      </c>
      <c r="AG27509" s="1" t="s">
        <v>49</v>
      </c>
    </row>
    <row r="27510" spans="1:33" x14ac:dyDescent="0.25">
      <c r="A27510" s="1" t="s">
        <v>227328</v>
      </c>
      <c r="B27510" s="1" t="s">
        <v>227329</v>
      </c>
      <c r="C27510">
        <v>27509</v>
      </c>
      <c r="D27510">
        <v>27502</v>
      </c>
      <c r="E27510" s="1" t="s">
        <v>227330</v>
      </c>
      <c r="F27510" s="1" t="s">
        <v>48772</v>
      </c>
      <c r="G27510" s="1" t="s">
        <v>227331</v>
      </c>
      <c r="H27510" s="1" t="s">
        <v>3863</v>
      </c>
      <c r="I27510" s="1" t="s">
        <v>161</v>
      </c>
      <c r="J27510">
        <v>76201</v>
      </c>
      <c r="K27510" s="1" t="s">
        <v>87417</v>
      </c>
      <c r="L27510" s="1" t="s">
        <v>49</v>
      </c>
      <c r="M27510">
        <v>2</v>
      </c>
      <c r="N27510">
        <v>2</v>
      </c>
      <c r="O27510">
        <v>13</v>
      </c>
      <c r="P27510" s="1" t="s">
        <v>3863</v>
      </c>
      <c r="Q27510">
        <v>48121</v>
      </c>
      <c r="R27510" s="1" t="s">
        <v>51</v>
      </c>
      <c r="S27510" s="1" t="s">
        <v>227332</v>
      </c>
      <c r="T27510" s="1" t="s">
        <v>227333</v>
      </c>
      <c r="U27510">
        <v>611110</v>
      </c>
      <c r="V27510" s="1" t="s">
        <v>54</v>
      </c>
      <c r="W27510" s="1" t="s">
        <v>227334</v>
      </c>
      <c r="X27510" s="2">
        <v>40207</v>
      </c>
      <c r="Y27510" s="1" t="s">
        <v>56</v>
      </c>
      <c r="Z27510" s="2">
        <v>40267</v>
      </c>
      <c r="AA27510" s="1" t="s">
        <v>227334</v>
      </c>
      <c r="AB27510">
        <v>1</v>
      </c>
      <c r="AC27510">
        <v>10</v>
      </c>
      <c r="AD27510">
        <v>2</v>
      </c>
      <c r="AE27510">
        <v>9</v>
      </c>
      <c r="AF27510">
        <v>3</v>
      </c>
      <c r="AG27510" s="1" t="s">
        <v>49</v>
      </c>
    </row>
    <row r="27511" spans="1:33" x14ac:dyDescent="0.25">
      <c r="A27511" s="1" t="s">
        <v>227335</v>
      </c>
      <c r="B27511" s="1" t="s">
        <v>227336</v>
      </c>
      <c r="C27511">
        <v>27510</v>
      </c>
      <c r="D27511">
        <v>27503</v>
      </c>
      <c r="E27511" s="1" t="s">
        <v>227337</v>
      </c>
      <c r="F27511" s="1" t="s">
        <v>227338</v>
      </c>
      <c r="G27511" s="1" t="s">
        <v>18106</v>
      </c>
      <c r="H27511" s="1" t="s">
        <v>3861</v>
      </c>
      <c r="I27511" s="1" t="s">
        <v>161</v>
      </c>
      <c r="J27511">
        <v>75028</v>
      </c>
      <c r="K27511" s="1" t="s">
        <v>49</v>
      </c>
      <c r="L27511" s="1" t="s">
        <v>49</v>
      </c>
      <c r="M27511">
        <v>7</v>
      </c>
      <c r="N27511">
        <v>2</v>
      </c>
      <c r="O27511">
        <v>33</v>
      </c>
      <c r="P27511" s="1" t="s">
        <v>3863</v>
      </c>
      <c r="Q27511">
        <v>48121</v>
      </c>
      <c r="R27511" s="1" t="s">
        <v>51</v>
      </c>
      <c r="S27511" s="1" t="s">
        <v>227339</v>
      </c>
      <c r="T27511" s="1" t="s">
        <v>227340</v>
      </c>
      <c r="U27511">
        <v>611110</v>
      </c>
      <c r="V27511" s="1" t="s">
        <v>54</v>
      </c>
      <c r="W27511" s="1" t="s">
        <v>227341</v>
      </c>
      <c r="X27511" s="2">
        <v>40207</v>
      </c>
      <c r="Y27511" s="1" t="s">
        <v>56</v>
      </c>
      <c r="Z27511" s="2">
        <v>40267</v>
      </c>
      <c r="AA27511" s="1" t="s">
        <v>227341</v>
      </c>
      <c r="AB27511">
        <v>1</v>
      </c>
      <c r="AC27511">
        <v>32</v>
      </c>
      <c r="AD27511">
        <v>2</v>
      </c>
      <c r="AE27511">
        <v>4</v>
      </c>
      <c r="AF27511">
        <v>1</v>
      </c>
      <c r="AG27511" s="1" t="s">
        <v>49</v>
      </c>
    </row>
    <row r="27512" spans="1:33" x14ac:dyDescent="0.25">
      <c r="A27512" s="1" t="s">
        <v>227342</v>
      </c>
      <c r="B27512" s="1" t="s">
        <v>227343</v>
      </c>
      <c r="C27512">
        <v>27511</v>
      </c>
      <c r="D27512">
        <v>27504</v>
      </c>
      <c r="E27512" s="1" t="s">
        <v>227344</v>
      </c>
      <c r="F27512" s="1" t="s">
        <v>227345</v>
      </c>
      <c r="G27512" s="1" t="s">
        <v>227346</v>
      </c>
      <c r="H27512" s="1" t="s">
        <v>227347</v>
      </c>
      <c r="I27512" s="1" t="s">
        <v>161</v>
      </c>
      <c r="J27512">
        <v>75065</v>
      </c>
      <c r="K27512" s="1" t="s">
        <v>49</v>
      </c>
      <c r="L27512" s="1" t="s">
        <v>49</v>
      </c>
      <c r="M27512">
        <v>2</v>
      </c>
      <c r="N27512">
        <v>2</v>
      </c>
      <c r="O27512">
        <v>10</v>
      </c>
      <c r="P27512" s="1" t="s">
        <v>3863</v>
      </c>
      <c r="Q27512">
        <v>48121</v>
      </c>
      <c r="R27512" s="1" t="s">
        <v>51</v>
      </c>
      <c r="S27512" s="1" t="s">
        <v>227348</v>
      </c>
      <c r="T27512" s="1" t="s">
        <v>227349</v>
      </c>
      <c r="U27512">
        <v>611110</v>
      </c>
      <c r="V27512" s="1" t="s">
        <v>54</v>
      </c>
      <c r="W27512" s="1" t="s">
        <v>227350</v>
      </c>
      <c r="X27512" s="2">
        <v>40207</v>
      </c>
      <c r="Y27512" s="1" t="s">
        <v>56</v>
      </c>
      <c r="Z27512" s="2">
        <v>40267</v>
      </c>
      <c r="AA27512" s="1" t="s">
        <v>227350</v>
      </c>
      <c r="AB27512">
        <v>1</v>
      </c>
      <c r="AC27512">
        <v>7</v>
      </c>
      <c r="AD27512">
        <v>2</v>
      </c>
      <c r="AE27512">
        <v>7</v>
      </c>
      <c r="AF27512">
        <v>3</v>
      </c>
      <c r="AG27512" s="1" t="s">
        <v>49</v>
      </c>
    </row>
    <row r="27513" spans="1:33" x14ac:dyDescent="0.25">
      <c r="A27513" s="1" t="s">
        <v>227351</v>
      </c>
      <c r="B27513" s="1" t="s">
        <v>227352</v>
      </c>
      <c r="C27513">
        <v>27512</v>
      </c>
      <c r="D27513">
        <v>27505</v>
      </c>
      <c r="E27513" s="1" t="s">
        <v>227353</v>
      </c>
      <c r="F27513" s="1" t="s">
        <v>227354</v>
      </c>
      <c r="G27513" s="1" t="s">
        <v>227355</v>
      </c>
      <c r="H27513" s="1" t="s">
        <v>145343</v>
      </c>
      <c r="I27513" s="1" t="s">
        <v>161</v>
      </c>
      <c r="J27513">
        <v>75165</v>
      </c>
      <c r="K27513" s="1" t="s">
        <v>47918</v>
      </c>
      <c r="L27513" s="1" t="s">
        <v>49</v>
      </c>
      <c r="M27513">
        <v>3</v>
      </c>
      <c r="N27513">
        <v>2</v>
      </c>
      <c r="O27513">
        <v>130</v>
      </c>
      <c r="P27513" s="1" t="s">
        <v>73881</v>
      </c>
      <c r="Q27513">
        <v>48139</v>
      </c>
      <c r="R27513" s="1" t="s">
        <v>51</v>
      </c>
      <c r="S27513" s="1" t="s">
        <v>227356</v>
      </c>
      <c r="T27513" s="1" t="s">
        <v>227357</v>
      </c>
      <c r="U27513">
        <v>611110</v>
      </c>
      <c r="V27513" s="1" t="s">
        <v>54</v>
      </c>
      <c r="W27513" s="1" t="s">
        <v>227358</v>
      </c>
      <c r="X27513" s="2">
        <v>40207</v>
      </c>
      <c r="Y27513" s="1" t="s">
        <v>67</v>
      </c>
      <c r="Z27513" s="2">
        <v>40407</v>
      </c>
      <c r="AA27513" s="1" t="s">
        <v>227358</v>
      </c>
      <c r="AB27513">
        <v>3</v>
      </c>
      <c r="AC27513">
        <v>118</v>
      </c>
      <c r="AD27513">
        <v>3</v>
      </c>
      <c r="AE27513">
        <v>17</v>
      </c>
      <c r="AF27513">
        <v>12</v>
      </c>
      <c r="AG27513" s="1" t="s">
        <v>49</v>
      </c>
    </row>
    <row r="27514" spans="1:33" x14ac:dyDescent="0.25">
      <c r="A27514" s="1" t="s">
        <v>227359</v>
      </c>
      <c r="B27514" s="1" t="s">
        <v>227360</v>
      </c>
      <c r="C27514">
        <v>27513</v>
      </c>
      <c r="D27514">
        <v>27506</v>
      </c>
      <c r="E27514" s="1" t="s">
        <v>227361</v>
      </c>
      <c r="F27514" s="1" t="s">
        <v>5924</v>
      </c>
      <c r="G27514" s="1" t="s">
        <v>227362</v>
      </c>
      <c r="H27514" s="1" t="s">
        <v>4124</v>
      </c>
      <c r="I27514" s="1" t="s">
        <v>161</v>
      </c>
      <c r="J27514">
        <v>79905</v>
      </c>
      <c r="K27514" s="1" t="s">
        <v>49</v>
      </c>
      <c r="L27514" s="1" t="s">
        <v>49</v>
      </c>
      <c r="M27514">
        <v>1</v>
      </c>
      <c r="N27514">
        <v>2</v>
      </c>
      <c r="O27514">
        <v>475</v>
      </c>
      <c r="P27514" s="1" t="s">
        <v>4124</v>
      </c>
      <c r="Q27514">
        <v>48141</v>
      </c>
      <c r="R27514" s="1" t="s">
        <v>51</v>
      </c>
      <c r="S27514" s="1" t="s">
        <v>227363</v>
      </c>
      <c r="T27514" s="1" t="s">
        <v>227364</v>
      </c>
      <c r="U27514">
        <v>611110</v>
      </c>
      <c r="V27514" s="1" t="s">
        <v>54</v>
      </c>
      <c r="W27514" s="1" t="s">
        <v>227365</v>
      </c>
      <c r="X27514" s="2">
        <v>40207</v>
      </c>
      <c r="Y27514" s="1" t="s">
        <v>56</v>
      </c>
      <c r="Z27514" s="2">
        <v>40269</v>
      </c>
      <c r="AA27514" s="1" t="s">
        <v>227365</v>
      </c>
      <c r="AB27514">
        <v>1</v>
      </c>
      <c r="AC27514">
        <v>447</v>
      </c>
      <c r="AD27514">
        <v>2</v>
      </c>
      <c r="AE27514">
        <v>13</v>
      </c>
      <c r="AF27514">
        <v>28</v>
      </c>
      <c r="AG27514" s="1" t="s">
        <v>49</v>
      </c>
    </row>
    <row r="27515" spans="1:33" x14ac:dyDescent="0.25">
      <c r="A27515" s="1" t="s">
        <v>227366</v>
      </c>
      <c r="B27515" s="1" t="s">
        <v>227367</v>
      </c>
      <c r="C27515">
        <v>27514</v>
      </c>
      <c r="D27515">
        <v>27507</v>
      </c>
      <c r="E27515" s="1" t="s">
        <v>227368</v>
      </c>
      <c r="F27515" s="1" t="s">
        <v>227369</v>
      </c>
      <c r="G27515" s="1" t="s">
        <v>227370</v>
      </c>
      <c r="H27515" s="1" t="s">
        <v>4124</v>
      </c>
      <c r="I27515" s="1" t="s">
        <v>161</v>
      </c>
      <c r="J27515">
        <v>79912</v>
      </c>
      <c r="K27515" s="1" t="s">
        <v>49</v>
      </c>
      <c r="L27515" s="1" t="s">
        <v>49</v>
      </c>
      <c r="M27515">
        <v>2</v>
      </c>
      <c r="N27515">
        <v>2</v>
      </c>
      <c r="O27515">
        <v>24</v>
      </c>
      <c r="P27515" s="1" t="s">
        <v>4124</v>
      </c>
      <c r="Q27515">
        <v>48141</v>
      </c>
      <c r="R27515" s="1" t="s">
        <v>51</v>
      </c>
      <c r="S27515" s="1" t="s">
        <v>227371</v>
      </c>
      <c r="T27515" s="1" t="s">
        <v>227372</v>
      </c>
      <c r="U27515">
        <v>611110</v>
      </c>
      <c r="V27515" s="1" t="s">
        <v>54</v>
      </c>
      <c r="W27515" s="1" t="s">
        <v>227373</v>
      </c>
      <c r="X27515" s="2">
        <v>40207</v>
      </c>
      <c r="Y27515" s="1" t="s">
        <v>1529</v>
      </c>
      <c r="Z27515" s="2">
        <v>40269</v>
      </c>
      <c r="AA27515" s="1" t="s">
        <v>227373</v>
      </c>
      <c r="AB27515">
        <v>1</v>
      </c>
      <c r="AC27515">
        <v>18</v>
      </c>
      <c r="AD27515">
        <v>2</v>
      </c>
      <c r="AE27515">
        <v>8</v>
      </c>
      <c r="AF27515">
        <v>6</v>
      </c>
      <c r="AG27515" s="1" t="s">
        <v>49</v>
      </c>
    </row>
    <row r="27516" spans="1:33" x14ac:dyDescent="0.25">
      <c r="A27516" s="1" t="s">
        <v>227374</v>
      </c>
      <c r="B27516" s="1" t="s">
        <v>227375</v>
      </c>
      <c r="C27516">
        <v>27515</v>
      </c>
      <c r="D27516">
        <v>27508</v>
      </c>
      <c r="E27516" s="1" t="s">
        <v>227376</v>
      </c>
      <c r="F27516" s="1" t="s">
        <v>1497</v>
      </c>
      <c r="G27516" s="1" t="s">
        <v>227377</v>
      </c>
      <c r="H27516" s="1" t="s">
        <v>4124</v>
      </c>
      <c r="I27516" s="1" t="s">
        <v>161</v>
      </c>
      <c r="J27516">
        <v>79905</v>
      </c>
      <c r="K27516" s="1" t="s">
        <v>61680</v>
      </c>
      <c r="L27516" s="1" t="s">
        <v>49</v>
      </c>
      <c r="M27516">
        <v>1</v>
      </c>
      <c r="N27516">
        <v>2</v>
      </c>
      <c r="O27516">
        <v>16</v>
      </c>
      <c r="P27516" s="1" t="s">
        <v>4124</v>
      </c>
      <c r="Q27516">
        <v>48141</v>
      </c>
      <c r="R27516" s="1" t="s">
        <v>51</v>
      </c>
      <c r="S27516" s="1" t="s">
        <v>227378</v>
      </c>
      <c r="T27516" s="1" t="s">
        <v>227379</v>
      </c>
      <c r="U27516">
        <v>611110</v>
      </c>
      <c r="V27516" s="1" t="s">
        <v>54</v>
      </c>
      <c r="W27516" s="1" t="s">
        <v>227380</v>
      </c>
      <c r="X27516" s="2">
        <v>40207</v>
      </c>
      <c r="Y27516" s="1" t="s">
        <v>56</v>
      </c>
      <c r="Z27516" s="2">
        <v>40269</v>
      </c>
      <c r="AA27516" s="1" t="s">
        <v>227380</v>
      </c>
      <c r="AB27516">
        <v>3</v>
      </c>
      <c r="AC27516">
        <v>13</v>
      </c>
      <c r="AD27516">
        <v>7</v>
      </c>
      <c r="AE27516">
        <v>17</v>
      </c>
      <c r="AF27516">
        <v>3</v>
      </c>
      <c r="AG27516" s="1" t="s">
        <v>49</v>
      </c>
    </row>
    <row r="27517" spans="1:33" x14ac:dyDescent="0.25">
      <c r="A27517" s="1" t="s">
        <v>227381</v>
      </c>
      <c r="B27517" s="1" t="s">
        <v>227382</v>
      </c>
      <c r="C27517">
        <v>27516</v>
      </c>
      <c r="D27517">
        <v>27509</v>
      </c>
      <c r="E27517" s="1" t="s">
        <v>227383</v>
      </c>
      <c r="F27517" s="1" t="s">
        <v>227384</v>
      </c>
      <c r="G27517" s="1" t="s">
        <v>227385</v>
      </c>
      <c r="H27517" s="1" t="s">
        <v>4124</v>
      </c>
      <c r="I27517" s="1" t="s">
        <v>161</v>
      </c>
      <c r="J27517">
        <v>79912</v>
      </c>
      <c r="K27517" s="1" t="s">
        <v>51411</v>
      </c>
      <c r="L27517" s="1" t="s">
        <v>49</v>
      </c>
      <c r="M27517">
        <v>1</v>
      </c>
      <c r="N27517">
        <v>2</v>
      </c>
      <c r="O27517">
        <v>12</v>
      </c>
      <c r="P27517" s="1" t="s">
        <v>4124</v>
      </c>
      <c r="Q27517">
        <v>48141</v>
      </c>
      <c r="R27517" s="1" t="s">
        <v>51</v>
      </c>
      <c r="S27517" s="1" t="s">
        <v>227386</v>
      </c>
      <c r="T27517" s="1" t="s">
        <v>227387</v>
      </c>
      <c r="U27517">
        <v>611110</v>
      </c>
      <c r="V27517" s="1" t="s">
        <v>54</v>
      </c>
      <c r="W27517" s="1" t="s">
        <v>227388</v>
      </c>
      <c r="X27517" s="2">
        <v>40207</v>
      </c>
      <c r="Y27517" s="1" t="s">
        <v>56</v>
      </c>
      <c r="Z27517" s="2">
        <v>40269</v>
      </c>
      <c r="AA27517" s="1" t="s">
        <v>227388</v>
      </c>
      <c r="AB27517">
        <v>2</v>
      </c>
      <c r="AC27517">
        <v>10</v>
      </c>
      <c r="AD27517">
        <v>14</v>
      </c>
      <c r="AE27517">
        <v>17</v>
      </c>
      <c r="AF27517">
        <v>2</v>
      </c>
      <c r="AG27517" s="1" t="s">
        <v>49</v>
      </c>
    </row>
    <row r="27518" spans="1:33" x14ac:dyDescent="0.25">
      <c r="A27518" s="1" t="s">
        <v>227389</v>
      </c>
      <c r="B27518" s="1" t="s">
        <v>227390</v>
      </c>
      <c r="C27518">
        <v>27517</v>
      </c>
      <c r="D27518">
        <v>27510</v>
      </c>
      <c r="E27518" s="1" t="s">
        <v>227391</v>
      </c>
      <c r="F27518" s="1" t="s">
        <v>16777</v>
      </c>
      <c r="G27518" s="1" t="s">
        <v>227392</v>
      </c>
      <c r="H27518" s="1" t="s">
        <v>4124</v>
      </c>
      <c r="I27518" s="1" t="s">
        <v>161</v>
      </c>
      <c r="J27518">
        <v>79904</v>
      </c>
      <c r="K27518" s="1" t="s">
        <v>3202</v>
      </c>
      <c r="L27518" s="1" t="s">
        <v>49</v>
      </c>
      <c r="M27518">
        <v>1</v>
      </c>
      <c r="N27518">
        <v>2</v>
      </c>
      <c r="O27518">
        <v>22</v>
      </c>
      <c r="P27518" s="1" t="s">
        <v>4124</v>
      </c>
      <c r="Q27518">
        <v>48141</v>
      </c>
      <c r="R27518" s="1" t="s">
        <v>51</v>
      </c>
      <c r="S27518" s="1" t="s">
        <v>227393</v>
      </c>
      <c r="T27518" s="1" t="s">
        <v>227394</v>
      </c>
      <c r="U27518">
        <v>611110</v>
      </c>
      <c r="V27518" s="1" t="s">
        <v>54</v>
      </c>
      <c r="W27518" s="1" t="s">
        <v>227395</v>
      </c>
      <c r="X27518" s="2">
        <v>40207</v>
      </c>
      <c r="Y27518" s="1" t="s">
        <v>56</v>
      </c>
      <c r="Z27518" s="2">
        <v>40269</v>
      </c>
      <c r="AA27518" s="1" t="s">
        <v>227395</v>
      </c>
      <c r="AB27518">
        <v>1</v>
      </c>
      <c r="AC27518">
        <v>20</v>
      </c>
      <c r="AD27518">
        <v>3</v>
      </c>
      <c r="AE27518">
        <v>13</v>
      </c>
      <c r="AF27518">
        <v>2</v>
      </c>
      <c r="AG27518" s="1" t="s">
        <v>49</v>
      </c>
    </row>
    <row r="27519" spans="1:33" x14ac:dyDescent="0.25">
      <c r="A27519" s="1" t="s">
        <v>227396</v>
      </c>
      <c r="B27519" s="1" t="s">
        <v>227397</v>
      </c>
      <c r="C27519">
        <v>27518</v>
      </c>
      <c r="D27519">
        <v>27511</v>
      </c>
      <c r="E27519" s="1" t="s">
        <v>227398</v>
      </c>
      <c r="F27519" s="1" t="s">
        <v>25945</v>
      </c>
      <c r="G27519" s="1" t="s">
        <v>25946</v>
      </c>
      <c r="H27519" s="1" t="s">
        <v>4124</v>
      </c>
      <c r="I27519" s="1" t="s">
        <v>161</v>
      </c>
      <c r="J27519">
        <v>79902</v>
      </c>
      <c r="K27519" s="1" t="s">
        <v>25947</v>
      </c>
      <c r="L27519" s="1" t="s">
        <v>49</v>
      </c>
      <c r="M27519">
        <v>1</v>
      </c>
      <c r="N27519">
        <v>2</v>
      </c>
      <c r="O27519">
        <v>384</v>
      </c>
      <c r="P27519" s="1" t="s">
        <v>4124</v>
      </c>
      <c r="Q27519">
        <v>48141</v>
      </c>
      <c r="R27519" s="1" t="s">
        <v>51</v>
      </c>
      <c r="S27519" s="1" t="s">
        <v>227399</v>
      </c>
      <c r="T27519" s="1" t="s">
        <v>227400</v>
      </c>
      <c r="U27519">
        <v>611110</v>
      </c>
      <c r="V27519" s="1" t="s">
        <v>54</v>
      </c>
      <c r="W27519" s="1" t="s">
        <v>227401</v>
      </c>
      <c r="X27519" s="2">
        <v>40207</v>
      </c>
      <c r="Y27519" s="1" t="s">
        <v>56</v>
      </c>
      <c r="Z27519" s="2">
        <v>40269</v>
      </c>
      <c r="AA27519" s="1" t="s">
        <v>227401</v>
      </c>
      <c r="AB27519">
        <v>1</v>
      </c>
      <c r="AC27519">
        <v>341</v>
      </c>
      <c r="AD27519">
        <v>2</v>
      </c>
      <c r="AE27519">
        <v>13</v>
      </c>
      <c r="AF27519">
        <v>43</v>
      </c>
      <c r="AG27519" s="1" t="s">
        <v>49</v>
      </c>
    </row>
    <row r="27520" spans="1:33" x14ac:dyDescent="0.25">
      <c r="A27520" s="1" t="s">
        <v>227402</v>
      </c>
      <c r="B27520" s="1" t="s">
        <v>227403</v>
      </c>
      <c r="C27520">
        <v>27519</v>
      </c>
      <c r="D27520">
        <v>27512</v>
      </c>
      <c r="E27520" s="1" t="s">
        <v>227404</v>
      </c>
      <c r="F27520" s="1" t="s">
        <v>194353</v>
      </c>
      <c r="G27520" s="1" t="s">
        <v>227405</v>
      </c>
      <c r="H27520" s="1" t="s">
        <v>4124</v>
      </c>
      <c r="I27520" s="1" t="s">
        <v>161</v>
      </c>
      <c r="J27520">
        <v>79907</v>
      </c>
      <c r="K27520" s="1" t="s">
        <v>227406</v>
      </c>
      <c r="L27520" s="1" t="s">
        <v>49</v>
      </c>
      <c r="M27520">
        <v>1</v>
      </c>
      <c r="N27520">
        <v>2</v>
      </c>
      <c r="O27520">
        <v>250</v>
      </c>
      <c r="P27520" s="1" t="s">
        <v>4124</v>
      </c>
      <c r="Q27520">
        <v>48141</v>
      </c>
      <c r="R27520" s="1" t="s">
        <v>51</v>
      </c>
      <c r="S27520" s="1" t="s">
        <v>227407</v>
      </c>
      <c r="T27520" s="1" t="s">
        <v>227408</v>
      </c>
      <c r="U27520">
        <v>611110</v>
      </c>
      <c r="V27520" s="1" t="s">
        <v>54</v>
      </c>
      <c r="W27520" s="1" t="s">
        <v>227409</v>
      </c>
      <c r="X27520" s="2">
        <v>40207</v>
      </c>
      <c r="Y27520" s="1" t="s">
        <v>56</v>
      </c>
      <c r="Z27520" s="2">
        <v>40269</v>
      </c>
      <c r="AA27520" s="1" t="s">
        <v>227409</v>
      </c>
      <c r="AB27520">
        <v>1</v>
      </c>
      <c r="AC27520">
        <v>236</v>
      </c>
      <c r="AD27520">
        <v>2</v>
      </c>
      <c r="AE27520">
        <v>13</v>
      </c>
      <c r="AF27520">
        <v>14</v>
      </c>
      <c r="AG27520" s="1" t="s">
        <v>49</v>
      </c>
    </row>
    <row r="27521" spans="1:33" x14ac:dyDescent="0.25">
      <c r="A27521" s="1" t="s">
        <v>227410</v>
      </c>
      <c r="B27521" s="1" t="s">
        <v>227411</v>
      </c>
      <c r="C27521">
        <v>27520</v>
      </c>
      <c r="D27521">
        <v>27513</v>
      </c>
      <c r="E27521" s="1" t="s">
        <v>227412</v>
      </c>
      <c r="F27521" s="1" t="s">
        <v>227413</v>
      </c>
      <c r="G27521" s="1" t="s">
        <v>227414</v>
      </c>
      <c r="H27521" s="1" t="s">
        <v>227415</v>
      </c>
      <c r="I27521" s="1" t="s">
        <v>161</v>
      </c>
      <c r="J27521">
        <v>76401</v>
      </c>
      <c r="K27521" s="1" t="s">
        <v>49</v>
      </c>
      <c r="L27521" s="1" t="s">
        <v>49</v>
      </c>
      <c r="M27521">
        <v>1</v>
      </c>
      <c r="N27521">
        <v>2</v>
      </c>
      <c r="O27521">
        <v>43</v>
      </c>
      <c r="P27521" s="1" t="s">
        <v>25912</v>
      </c>
      <c r="Q27521">
        <v>48143</v>
      </c>
      <c r="R27521" s="1" t="s">
        <v>51</v>
      </c>
      <c r="S27521" s="1" t="s">
        <v>227416</v>
      </c>
      <c r="T27521" s="1" t="s">
        <v>227417</v>
      </c>
      <c r="U27521">
        <v>611110</v>
      </c>
      <c r="V27521" s="1" t="s">
        <v>54</v>
      </c>
      <c r="W27521" s="1" t="s">
        <v>227418</v>
      </c>
      <c r="X27521" s="2">
        <v>40207</v>
      </c>
      <c r="Y27521" s="1" t="s">
        <v>67</v>
      </c>
      <c r="Z27521" s="2">
        <v>40406</v>
      </c>
      <c r="AA27521" s="1" t="s">
        <v>227418</v>
      </c>
      <c r="AB27521">
        <v>1</v>
      </c>
      <c r="AC27521">
        <v>36</v>
      </c>
      <c r="AD27521">
        <v>2</v>
      </c>
      <c r="AE27521">
        <v>16</v>
      </c>
      <c r="AF27521">
        <v>7</v>
      </c>
      <c r="AG27521" s="1" t="s">
        <v>49</v>
      </c>
    </row>
    <row r="27522" spans="1:33" x14ac:dyDescent="0.25">
      <c r="A27522" s="1" t="s">
        <v>227419</v>
      </c>
      <c r="B27522" s="1" t="s">
        <v>227420</v>
      </c>
      <c r="C27522">
        <v>27521</v>
      </c>
      <c r="D27522">
        <v>27514</v>
      </c>
      <c r="E27522" s="1" t="s">
        <v>227421</v>
      </c>
      <c r="F27522" s="1" t="s">
        <v>97708</v>
      </c>
      <c r="G27522" s="1" t="s">
        <v>227422</v>
      </c>
      <c r="H27522" s="1" t="s">
        <v>336</v>
      </c>
      <c r="I27522" s="1" t="s">
        <v>161</v>
      </c>
      <c r="J27522">
        <v>77498</v>
      </c>
      <c r="K27522" s="1" t="s">
        <v>55819</v>
      </c>
      <c r="L27522" s="1" t="s">
        <v>49</v>
      </c>
      <c r="M27522">
        <v>2</v>
      </c>
      <c r="N27522">
        <v>2</v>
      </c>
      <c r="O27522">
        <v>48</v>
      </c>
      <c r="P27522" s="1" t="s">
        <v>337</v>
      </c>
      <c r="Q27522">
        <v>48157</v>
      </c>
      <c r="R27522" s="1" t="s">
        <v>51</v>
      </c>
      <c r="S27522" s="1" t="s">
        <v>227423</v>
      </c>
      <c r="T27522" s="1" t="s">
        <v>227424</v>
      </c>
      <c r="U27522">
        <v>611110</v>
      </c>
      <c r="V27522" s="1" t="s">
        <v>54</v>
      </c>
      <c r="W27522" s="1" t="s">
        <v>227425</v>
      </c>
      <c r="X27522" s="2">
        <v>40207</v>
      </c>
      <c r="Y27522" s="1" t="s">
        <v>56</v>
      </c>
      <c r="Z27522" s="2">
        <v>40350</v>
      </c>
      <c r="AA27522" s="1" t="s">
        <v>227425</v>
      </c>
      <c r="AB27522">
        <v>1</v>
      </c>
      <c r="AC27522">
        <v>28</v>
      </c>
      <c r="AD27522">
        <v>2</v>
      </c>
      <c r="AE27522">
        <v>7</v>
      </c>
      <c r="AF27522">
        <v>20</v>
      </c>
      <c r="AG27522" s="1" t="s">
        <v>49</v>
      </c>
    </row>
    <row r="27523" spans="1:33" x14ac:dyDescent="0.25">
      <c r="A27523" s="1" t="s">
        <v>227426</v>
      </c>
      <c r="B27523" s="1" t="s">
        <v>227427</v>
      </c>
      <c r="C27523">
        <v>27522</v>
      </c>
      <c r="D27523">
        <v>27515</v>
      </c>
      <c r="E27523" s="1" t="s">
        <v>227428</v>
      </c>
      <c r="F27523" s="1" t="s">
        <v>227429</v>
      </c>
      <c r="G27523" s="1" t="s">
        <v>227430</v>
      </c>
      <c r="H27523" s="1" t="s">
        <v>2051</v>
      </c>
      <c r="I27523" s="1" t="s">
        <v>161</v>
      </c>
      <c r="J27523">
        <v>77477</v>
      </c>
      <c r="K27523" s="1" t="s">
        <v>25597</v>
      </c>
      <c r="L27523" s="1" t="s">
        <v>49</v>
      </c>
      <c r="M27523">
        <v>1</v>
      </c>
      <c r="N27523">
        <v>2</v>
      </c>
      <c r="O27523">
        <v>27</v>
      </c>
      <c r="P27523" s="1" t="s">
        <v>337</v>
      </c>
      <c r="Q27523">
        <v>48157</v>
      </c>
      <c r="R27523" s="1" t="s">
        <v>51</v>
      </c>
      <c r="S27523" s="1" t="s">
        <v>227431</v>
      </c>
      <c r="T27523" s="1" t="s">
        <v>227432</v>
      </c>
      <c r="U27523">
        <v>611110</v>
      </c>
      <c r="V27523" s="1" t="s">
        <v>54</v>
      </c>
      <c r="W27523" s="1" t="s">
        <v>227433</v>
      </c>
      <c r="X27523" s="2">
        <v>40207</v>
      </c>
      <c r="Y27523" s="1" t="s">
        <v>56</v>
      </c>
      <c r="Z27523" s="2">
        <v>40350</v>
      </c>
      <c r="AA27523" s="1" t="s">
        <v>227433</v>
      </c>
      <c r="AB27523">
        <v>2</v>
      </c>
      <c r="AC27523">
        <v>23</v>
      </c>
      <c r="AD27523">
        <v>14</v>
      </c>
      <c r="AE27523">
        <v>17</v>
      </c>
      <c r="AF27523">
        <v>4</v>
      </c>
      <c r="AG27523" s="1" t="s">
        <v>49</v>
      </c>
    </row>
    <row r="27524" spans="1:33" x14ac:dyDescent="0.25">
      <c r="A27524" s="1" t="s">
        <v>227434</v>
      </c>
      <c r="B27524" s="1" t="s">
        <v>227435</v>
      </c>
      <c r="C27524">
        <v>27523</v>
      </c>
      <c r="D27524">
        <v>27516</v>
      </c>
      <c r="E27524" s="1" t="s">
        <v>227436</v>
      </c>
      <c r="F27524" s="1" t="s">
        <v>227437</v>
      </c>
      <c r="G27524" s="1" t="s">
        <v>227438</v>
      </c>
      <c r="H27524" s="1" t="s">
        <v>2051</v>
      </c>
      <c r="I27524" s="1" t="s">
        <v>161</v>
      </c>
      <c r="J27524">
        <v>77477</v>
      </c>
      <c r="K27524" s="1" t="s">
        <v>49</v>
      </c>
      <c r="L27524" s="1" t="s">
        <v>49</v>
      </c>
      <c r="M27524">
        <v>1</v>
      </c>
      <c r="N27524">
        <v>2</v>
      </c>
      <c r="O27524">
        <v>59</v>
      </c>
      <c r="P27524" s="1" t="s">
        <v>337</v>
      </c>
      <c r="Q27524">
        <v>48157</v>
      </c>
      <c r="R27524" s="1" t="s">
        <v>51</v>
      </c>
      <c r="S27524" s="1" t="s">
        <v>227439</v>
      </c>
      <c r="T27524" s="1" t="s">
        <v>227440</v>
      </c>
      <c r="U27524">
        <v>611110</v>
      </c>
      <c r="V27524" s="1" t="s">
        <v>54</v>
      </c>
      <c r="W27524" s="1" t="s">
        <v>227441</v>
      </c>
      <c r="X27524" s="2">
        <v>40207</v>
      </c>
      <c r="Y27524" s="1" t="s">
        <v>56</v>
      </c>
      <c r="Z27524" s="2">
        <v>40350</v>
      </c>
      <c r="AA27524" s="1" t="s">
        <v>227441</v>
      </c>
      <c r="AB27524">
        <v>1</v>
      </c>
      <c r="AC27524">
        <v>52</v>
      </c>
      <c r="AD27524">
        <v>2</v>
      </c>
      <c r="AE27524">
        <v>6</v>
      </c>
      <c r="AF27524">
        <v>7</v>
      </c>
      <c r="AG27524" s="1" t="s">
        <v>49</v>
      </c>
    </row>
    <row r="27525" spans="1:33" x14ac:dyDescent="0.25">
      <c r="A27525" s="1" t="s">
        <v>227442</v>
      </c>
      <c r="B27525" s="1" t="s">
        <v>227443</v>
      </c>
      <c r="C27525">
        <v>27524</v>
      </c>
      <c r="D27525">
        <v>27517</v>
      </c>
      <c r="E27525" s="1" t="s">
        <v>227444</v>
      </c>
      <c r="F27525" s="1" t="s">
        <v>227445</v>
      </c>
      <c r="G27525" s="1" t="s">
        <v>227446</v>
      </c>
      <c r="H27525" s="1" t="s">
        <v>336</v>
      </c>
      <c r="I27525" s="1" t="s">
        <v>161</v>
      </c>
      <c r="J27525">
        <v>77498</v>
      </c>
      <c r="K27525" s="1" t="s">
        <v>84569</v>
      </c>
      <c r="L27525" s="1" t="s">
        <v>49</v>
      </c>
      <c r="M27525">
        <v>2</v>
      </c>
      <c r="N27525">
        <v>2</v>
      </c>
      <c r="O27525">
        <v>23</v>
      </c>
      <c r="P27525" s="1" t="s">
        <v>337</v>
      </c>
      <c r="Q27525">
        <v>48157</v>
      </c>
      <c r="R27525" s="1" t="s">
        <v>51</v>
      </c>
      <c r="S27525" s="1" t="s">
        <v>227447</v>
      </c>
      <c r="T27525" s="1" t="s">
        <v>227448</v>
      </c>
      <c r="U27525">
        <v>611110</v>
      </c>
      <c r="V27525" s="1" t="s">
        <v>54</v>
      </c>
      <c r="W27525" s="1" t="s">
        <v>227449</v>
      </c>
      <c r="X27525" s="2">
        <v>40207</v>
      </c>
      <c r="Y27525" s="1" t="s">
        <v>56</v>
      </c>
      <c r="Z27525" s="2">
        <v>40350</v>
      </c>
      <c r="AA27525" s="1" t="s">
        <v>227449</v>
      </c>
      <c r="AB27525">
        <v>1</v>
      </c>
      <c r="AC27525">
        <v>20</v>
      </c>
      <c r="AD27525">
        <v>3</v>
      </c>
      <c r="AE27525">
        <v>6</v>
      </c>
      <c r="AF27525">
        <v>3</v>
      </c>
      <c r="AG27525" s="1" t="s">
        <v>49</v>
      </c>
    </row>
    <row r="27526" spans="1:33" x14ac:dyDescent="0.25">
      <c r="A27526" s="1" t="s">
        <v>227450</v>
      </c>
      <c r="B27526" s="1" t="s">
        <v>227451</v>
      </c>
      <c r="C27526">
        <v>27525</v>
      </c>
      <c r="D27526">
        <v>27518</v>
      </c>
      <c r="E27526" s="1" t="s">
        <v>227452</v>
      </c>
      <c r="F27526" s="1" t="s">
        <v>227453</v>
      </c>
      <c r="G27526" s="1" t="s">
        <v>227454</v>
      </c>
      <c r="H27526" s="1" t="s">
        <v>410</v>
      </c>
      <c r="I27526" s="1" t="s">
        <v>161</v>
      </c>
      <c r="J27526">
        <v>77053</v>
      </c>
      <c r="K27526" s="1" t="s">
        <v>227455</v>
      </c>
      <c r="L27526" s="1" t="s">
        <v>49</v>
      </c>
      <c r="M27526">
        <v>1</v>
      </c>
      <c r="N27526">
        <v>2</v>
      </c>
      <c r="O27526">
        <v>31</v>
      </c>
      <c r="P27526" s="1" t="s">
        <v>337</v>
      </c>
      <c r="Q27526">
        <v>48157</v>
      </c>
      <c r="R27526" s="1" t="s">
        <v>51</v>
      </c>
      <c r="S27526" s="1" t="s">
        <v>227456</v>
      </c>
      <c r="T27526" s="1" t="s">
        <v>227457</v>
      </c>
      <c r="U27526">
        <v>611110</v>
      </c>
      <c r="V27526" s="1" t="s">
        <v>54</v>
      </c>
      <c r="W27526" s="1" t="s">
        <v>227458</v>
      </c>
      <c r="X27526" s="2">
        <v>40207</v>
      </c>
      <c r="Y27526" s="1" t="s">
        <v>56</v>
      </c>
      <c r="Z27526" s="2">
        <v>40350</v>
      </c>
      <c r="AA27526" s="1" t="s">
        <v>227458</v>
      </c>
      <c r="AB27526">
        <v>1</v>
      </c>
      <c r="AC27526">
        <v>26</v>
      </c>
      <c r="AD27526">
        <v>2</v>
      </c>
      <c r="AE27526">
        <v>13</v>
      </c>
      <c r="AF27526">
        <v>5</v>
      </c>
      <c r="AG27526" s="1" t="s">
        <v>49</v>
      </c>
    </row>
    <row r="27527" spans="1:33" x14ac:dyDescent="0.25">
      <c r="A27527" s="1" t="s">
        <v>227459</v>
      </c>
      <c r="B27527" s="1" t="s">
        <v>227460</v>
      </c>
      <c r="C27527">
        <v>27526</v>
      </c>
      <c r="D27527">
        <v>27519</v>
      </c>
      <c r="E27527" s="1" t="s">
        <v>227461</v>
      </c>
      <c r="F27527" s="1" t="s">
        <v>41145</v>
      </c>
      <c r="G27527" s="1" t="s">
        <v>227462</v>
      </c>
      <c r="H27527" s="1" t="s">
        <v>336</v>
      </c>
      <c r="I27527" s="1" t="s">
        <v>161</v>
      </c>
      <c r="J27527">
        <v>77478</v>
      </c>
      <c r="K27527" s="1" t="s">
        <v>49</v>
      </c>
      <c r="L27527" s="1" t="s">
        <v>49</v>
      </c>
      <c r="M27527">
        <v>1</v>
      </c>
      <c r="N27527">
        <v>2</v>
      </c>
      <c r="O27527">
        <v>28</v>
      </c>
      <c r="P27527" s="1" t="s">
        <v>337</v>
      </c>
      <c r="Q27527">
        <v>48157</v>
      </c>
      <c r="R27527" s="1" t="s">
        <v>51</v>
      </c>
      <c r="S27527" s="1" t="s">
        <v>227463</v>
      </c>
      <c r="T27527" s="1" t="s">
        <v>227464</v>
      </c>
      <c r="U27527">
        <v>611110</v>
      </c>
      <c r="V27527" s="1" t="s">
        <v>54</v>
      </c>
      <c r="W27527" s="1" t="s">
        <v>227465</v>
      </c>
      <c r="X27527" s="2">
        <v>40099</v>
      </c>
      <c r="Y27527" s="1" t="s">
        <v>67</v>
      </c>
      <c r="Z27527" s="2">
        <v>40178</v>
      </c>
      <c r="AA27527" s="1" t="s">
        <v>227465</v>
      </c>
      <c r="AB27527">
        <v>1</v>
      </c>
      <c r="AC27527">
        <v>24</v>
      </c>
      <c r="AD27527">
        <v>2</v>
      </c>
      <c r="AE27527">
        <v>15</v>
      </c>
      <c r="AF27527">
        <v>4</v>
      </c>
      <c r="AG27527" s="1" t="s">
        <v>49</v>
      </c>
    </row>
    <row r="27528" spans="1:33" x14ac:dyDescent="0.25">
      <c r="A27528" s="1" t="s">
        <v>227466</v>
      </c>
      <c r="B27528" s="1" t="s">
        <v>227467</v>
      </c>
      <c r="C27528">
        <v>27527</v>
      </c>
      <c r="D27528">
        <v>27520</v>
      </c>
      <c r="E27528" s="1" t="s">
        <v>227468</v>
      </c>
      <c r="F27528" s="1" t="s">
        <v>227469</v>
      </c>
      <c r="G27528" s="1" t="s">
        <v>227470</v>
      </c>
      <c r="H27528" s="1" t="s">
        <v>4279</v>
      </c>
      <c r="I27528" s="1" t="s">
        <v>161</v>
      </c>
      <c r="J27528">
        <v>77493</v>
      </c>
      <c r="K27528" s="1" t="s">
        <v>49</v>
      </c>
      <c r="L27528" s="1" t="s">
        <v>49</v>
      </c>
      <c r="M27528">
        <v>6</v>
      </c>
      <c r="N27528">
        <v>2</v>
      </c>
      <c r="O27528">
        <v>6</v>
      </c>
      <c r="P27528" s="1" t="s">
        <v>318</v>
      </c>
      <c r="Q27528">
        <v>48201</v>
      </c>
      <c r="R27528" s="1" t="s">
        <v>51</v>
      </c>
      <c r="S27528" s="1" t="s">
        <v>227471</v>
      </c>
      <c r="T27528" s="1" t="s">
        <v>227472</v>
      </c>
      <c r="U27528">
        <v>611110</v>
      </c>
      <c r="V27528" s="1" t="s">
        <v>54</v>
      </c>
      <c r="W27528" s="1" t="s">
        <v>227473</v>
      </c>
      <c r="X27528" s="2">
        <v>40207</v>
      </c>
      <c r="Y27528" s="1" t="s">
        <v>56</v>
      </c>
      <c r="Z27528" s="2">
        <v>40350</v>
      </c>
      <c r="AA27528" s="1" t="s">
        <v>227473</v>
      </c>
      <c r="AB27528">
        <v>1</v>
      </c>
      <c r="AC27528">
        <v>4</v>
      </c>
      <c r="AD27528">
        <v>7</v>
      </c>
      <c r="AE27528">
        <v>13</v>
      </c>
      <c r="AF27528">
        <v>2</v>
      </c>
      <c r="AG27528" s="1" t="s">
        <v>49</v>
      </c>
    </row>
    <row r="27529" spans="1:33" x14ac:dyDescent="0.25">
      <c r="A27529" s="1" t="s">
        <v>227474</v>
      </c>
      <c r="B27529" s="1" t="s">
        <v>227475</v>
      </c>
      <c r="C27529">
        <v>27528</v>
      </c>
      <c r="D27529">
        <v>27521</v>
      </c>
      <c r="E27529" s="1" t="s">
        <v>227476</v>
      </c>
      <c r="F27529" s="1" t="s">
        <v>227477</v>
      </c>
      <c r="G27529" s="1" t="s">
        <v>227478</v>
      </c>
      <c r="H27529" s="1" t="s">
        <v>359</v>
      </c>
      <c r="I27529" s="1" t="s">
        <v>161</v>
      </c>
      <c r="J27529">
        <v>77550</v>
      </c>
      <c r="K27529" s="1" t="s">
        <v>53831</v>
      </c>
      <c r="L27529" s="1" t="s">
        <v>49</v>
      </c>
      <c r="M27529">
        <v>3</v>
      </c>
      <c r="N27529">
        <v>2</v>
      </c>
      <c r="O27529">
        <v>110</v>
      </c>
      <c r="P27529" s="1" t="s">
        <v>359</v>
      </c>
      <c r="Q27529">
        <v>48167</v>
      </c>
      <c r="R27529" s="1" t="s">
        <v>51</v>
      </c>
      <c r="S27529" s="1" t="s">
        <v>227479</v>
      </c>
      <c r="T27529" s="1" t="s">
        <v>227480</v>
      </c>
      <c r="U27529">
        <v>611110</v>
      </c>
      <c r="V27529" s="1" t="s">
        <v>54</v>
      </c>
      <c r="W27529" s="1" t="s">
        <v>227481</v>
      </c>
      <c r="X27529" s="2">
        <v>40207</v>
      </c>
      <c r="Y27529" s="1" t="s">
        <v>56</v>
      </c>
      <c r="Z27529" s="2">
        <v>40347</v>
      </c>
      <c r="AA27529" s="1" t="s">
        <v>227481</v>
      </c>
      <c r="AB27529">
        <v>2</v>
      </c>
      <c r="AC27529">
        <v>94</v>
      </c>
      <c r="AD27529">
        <v>14</v>
      </c>
      <c r="AE27529">
        <v>17</v>
      </c>
      <c r="AF27529">
        <v>16</v>
      </c>
      <c r="AG27529" s="1" t="s">
        <v>49</v>
      </c>
    </row>
    <row r="27530" spans="1:33" x14ac:dyDescent="0.25">
      <c r="A27530" s="1" t="s">
        <v>227482</v>
      </c>
      <c r="B27530" s="1" t="s">
        <v>227483</v>
      </c>
      <c r="C27530">
        <v>27529</v>
      </c>
      <c r="D27530">
        <v>27522</v>
      </c>
      <c r="E27530" s="1" t="s">
        <v>227484</v>
      </c>
      <c r="F27530" s="1" t="s">
        <v>227485</v>
      </c>
      <c r="G27530" s="1" t="s">
        <v>227486</v>
      </c>
      <c r="H27530" s="1" t="s">
        <v>359</v>
      </c>
      <c r="I27530" s="1" t="s">
        <v>161</v>
      </c>
      <c r="J27530">
        <v>77551</v>
      </c>
      <c r="K27530" s="1" t="s">
        <v>95088</v>
      </c>
      <c r="L27530" s="1" t="s">
        <v>49</v>
      </c>
      <c r="M27530">
        <v>1</v>
      </c>
      <c r="N27530">
        <v>2</v>
      </c>
      <c r="O27530">
        <v>10</v>
      </c>
      <c r="P27530" s="1" t="s">
        <v>359</v>
      </c>
      <c r="Q27530">
        <v>48167</v>
      </c>
      <c r="R27530" s="1" t="s">
        <v>51</v>
      </c>
      <c r="S27530" s="1" t="s">
        <v>227487</v>
      </c>
      <c r="T27530" s="1" t="s">
        <v>227488</v>
      </c>
      <c r="U27530">
        <v>611110</v>
      </c>
      <c r="V27530" s="1" t="s">
        <v>54</v>
      </c>
      <c r="W27530" s="1" t="s">
        <v>227489</v>
      </c>
      <c r="X27530" s="2">
        <v>40207</v>
      </c>
      <c r="Y27530" s="1" t="s">
        <v>56</v>
      </c>
      <c r="Z27530" s="2">
        <v>40347</v>
      </c>
      <c r="AA27530" s="1" t="s">
        <v>227489</v>
      </c>
      <c r="AB27530">
        <v>3</v>
      </c>
      <c r="AC27530">
        <v>8</v>
      </c>
      <c r="AD27530">
        <v>15</v>
      </c>
      <c r="AE27530">
        <v>17</v>
      </c>
      <c r="AF27530">
        <v>2</v>
      </c>
      <c r="AG27530" s="1" t="s">
        <v>49</v>
      </c>
    </row>
    <row r="27531" spans="1:33" x14ac:dyDescent="0.25">
      <c r="A27531" s="1" t="s">
        <v>227490</v>
      </c>
      <c r="B27531" s="1" t="s">
        <v>227491</v>
      </c>
      <c r="C27531">
        <v>27530</v>
      </c>
      <c r="D27531">
        <v>27523</v>
      </c>
      <c r="E27531" s="1" t="s">
        <v>227492</v>
      </c>
      <c r="F27531" s="1" t="s">
        <v>227493</v>
      </c>
      <c r="G27531" s="1" t="s">
        <v>227494</v>
      </c>
      <c r="H27531" s="1" t="s">
        <v>357</v>
      </c>
      <c r="I27531" s="1" t="s">
        <v>161</v>
      </c>
      <c r="J27531">
        <v>77590</v>
      </c>
      <c r="K27531" s="1" t="s">
        <v>100395</v>
      </c>
      <c r="L27531" s="1" t="s">
        <v>49</v>
      </c>
      <c r="M27531">
        <v>1</v>
      </c>
      <c r="N27531">
        <v>2</v>
      </c>
      <c r="O27531">
        <v>22</v>
      </c>
      <c r="P27531" s="1" t="s">
        <v>359</v>
      </c>
      <c r="Q27531">
        <v>48167</v>
      </c>
      <c r="R27531" s="1" t="s">
        <v>51</v>
      </c>
      <c r="S27531" s="1" t="s">
        <v>227495</v>
      </c>
      <c r="T27531" s="1" t="s">
        <v>227496</v>
      </c>
      <c r="U27531">
        <v>611110</v>
      </c>
      <c r="V27531" s="1" t="s">
        <v>54</v>
      </c>
      <c r="W27531" s="1" t="s">
        <v>227497</v>
      </c>
      <c r="X27531" s="2">
        <v>40099</v>
      </c>
      <c r="Y27531" s="1" t="s">
        <v>67</v>
      </c>
      <c r="Z27531" s="2">
        <v>40178</v>
      </c>
      <c r="AA27531" s="1" t="s">
        <v>227497</v>
      </c>
      <c r="AB27531">
        <v>3</v>
      </c>
      <c r="AC27531">
        <v>18</v>
      </c>
      <c r="AD27531">
        <v>6</v>
      </c>
      <c r="AE27531">
        <v>17</v>
      </c>
      <c r="AF27531">
        <v>4</v>
      </c>
      <c r="AG27531" s="1" t="s">
        <v>49</v>
      </c>
    </row>
    <row r="27532" spans="1:33" x14ac:dyDescent="0.25">
      <c r="A27532" s="1" t="s">
        <v>227498</v>
      </c>
      <c r="B27532" s="1" t="s">
        <v>227499</v>
      </c>
      <c r="C27532">
        <v>27531</v>
      </c>
      <c r="D27532">
        <v>27524</v>
      </c>
      <c r="E27532" s="1" t="s">
        <v>227500</v>
      </c>
      <c r="F27532" s="1" t="s">
        <v>227501</v>
      </c>
      <c r="G27532" s="1" t="s">
        <v>26359</v>
      </c>
      <c r="H27532" s="1" t="s">
        <v>26360</v>
      </c>
      <c r="I27532" s="1" t="s">
        <v>161</v>
      </c>
      <c r="J27532">
        <v>77539</v>
      </c>
      <c r="K27532" s="1" t="s">
        <v>26361</v>
      </c>
      <c r="L27532" s="1" t="s">
        <v>49</v>
      </c>
      <c r="M27532">
        <v>1</v>
      </c>
      <c r="N27532">
        <v>2</v>
      </c>
      <c r="O27532">
        <v>152</v>
      </c>
      <c r="P27532" s="1" t="s">
        <v>359</v>
      </c>
      <c r="Q27532">
        <v>48167</v>
      </c>
      <c r="R27532" s="1" t="s">
        <v>51</v>
      </c>
      <c r="S27532" s="1" t="s">
        <v>227502</v>
      </c>
      <c r="T27532" s="1" t="s">
        <v>227503</v>
      </c>
      <c r="U27532">
        <v>611110</v>
      </c>
      <c r="V27532" s="1" t="s">
        <v>54</v>
      </c>
      <c r="W27532" s="1" t="s">
        <v>227504</v>
      </c>
      <c r="X27532" s="2">
        <v>40099</v>
      </c>
      <c r="Y27532" s="1" t="s">
        <v>67</v>
      </c>
      <c r="Z27532" s="2">
        <v>40178</v>
      </c>
      <c r="AA27532" s="1" t="s">
        <v>227504</v>
      </c>
      <c r="AB27532">
        <v>1</v>
      </c>
      <c r="AC27532">
        <v>140</v>
      </c>
      <c r="AD27532">
        <v>3</v>
      </c>
      <c r="AE27532">
        <v>13</v>
      </c>
      <c r="AF27532">
        <v>12</v>
      </c>
      <c r="AG27532" s="1" t="s">
        <v>49</v>
      </c>
    </row>
    <row r="27533" spans="1:33" x14ac:dyDescent="0.25">
      <c r="A27533" s="1" t="s">
        <v>227505</v>
      </c>
      <c r="B27533" s="1" t="s">
        <v>227506</v>
      </c>
      <c r="C27533">
        <v>27532</v>
      </c>
      <c r="D27533">
        <v>27525</v>
      </c>
      <c r="E27533" s="1" t="s">
        <v>227507</v>
      </c>
      <c r="F27533" s="1" t="s">
        <v>121789</v>
      </c>
      <c r="G27533" s="1" t="s">
        <v>227508</v>
      </c>
      <c r="H27533" s="1" t="s">
        <v>2049</v>
      </c>
      <c r="I27533" s="1" t="s">
        <v>161</v>
      </c>
      <c r="J27533">
        <v>78624</v>
      </c>
      <c r="K27533" s="1" t="s">
        <v>49</v>
      </c>
      <c r="L27533" s="1" t="s">
        <v>49</v>
      </c>
      <c r="M27533">
        <v>1</v>
      </c>
      <c r="N27533">
        <v>2</v>
      </c>
      <c r="O27533">
        <v>230</v>
      </c>
      <c r="P27533" s="1" t="s">
        <v>24960</v>
      </c>
      <c r="Q27533">
        <v>48171</v>
      </c>
      <c r="R27533" s="1" t="s">
        <v>51</v>
      </c>
      <c r="S27533" s="1" t="s">
        <v>227509</v>
      </c>
      <c r="T27533" s="1" t="s">
        <v>227510</v>
      </c>
      <c r="U27533">
        <v>611110</v>
      </c>
      <c r="V27533" s="1" t="s">
        <v>54</v>
      </c>
      <c r="W27533" s="1" t="s">
        <v>227511</v>
      </c>
      <c r="X27533" s="2">
        <v>40207</v>
      </c>
      <c r="Y27533" s="1" t="s">
        <v>67</v>
      </c>
      <c r="Z27533" s="2">
        <v>40400</v>
      </c>
      <c r="AA27533" s="1" t="s">
        <v>227511</v>
      </c>
      <c r="AB27533">
        <v>3</v>
      </c>
      <c r="AC27533">
        <v>210</v>
      </c>
      <c r="AD27533">
        <v>3</v>
      </c>
      <c r="AE27533">
        <v>17</v>
      </c>
      <c r="AF27533">
        <v>20</v>
      </c>
      <c r="AG27533" s="1" t="s">
        <v>49</v>
      </c>
    </row>
    <row r="27534" spans="1:33" x14ac:dyDescent="0.25">
      <c r="A27534" s="1" t="s">
        <v>227512</v>
      </c>
      <c r="B27534" s="1" t="s">
        <v>227513</v>
      </c>
      <c r="C27534">
        <v>27533</v>
      </c>
      <c r="D27534">
        <v>27526</v>
      </c>
      <c r="E27534" s="1" t="s">
        <v>227514</v>
      </c>
      <c r="F27534" s="1" t="s">
        <v>155901</v>
      </c>
      <c r="G27534" s="1" t="s">
        <v>227515</v>
      </c>
      <c r="H27534" s="1" t="s">
        <v>2049</v>
      </c>
      <c r="I27534" s="1" t="s">
        <v>161</v>
      </c>
      <c r="J27534">
        <v>78624</v>
      </c>
      <c r="K27534" s="1" t="s">
        <v>49</v>
      </c>
      <c r="L27534" s="1" t="s">
        <v>49</v>
      </c>
      <c r="M27534">
        <v>1</v>
      </c>
      <c r="N27534">
        <v>2</v>
      </c>
      <c r="O27534">
        <v>36</v>
      </c>
      <c r="P27534" s="1" t="s">
        <v>24960</v>
      </c>
      <c r="Q27534">
        <v>48171</v>
      </c>
      <c r="R27534" s="1" t="s">
        <v>51</v>
      </c>
      <c r="S27534" s="1" t="s">
        <v>227516</v>
      </c>
      <c r="T27534" s="1" t="s">
        <v>227517</v>
      </c>
      <c r="U27534">
        <v>611110</v>
      </c>
      <c r="V27534" s="1" t="s">
        <v>54</v>
      </c>
      <c r="W27534" s="1" t="s">
        <v>227518</v>
      </c>
      <c r="X27534" s="2">
        <v>40099</v>
      </c>
      <c r="Y27534" s="1" t="s">
        <v>67</v>
      </c>
      <c r="Z27534" s="2">
        <v>40178</v>
      </c>
      <c r="AA27534" s="1" t="s">
        <v>227518</v>
      </c>
      <c r="AB27534">
        <v>3</v>
      </c>
      <c r="AC27534">
        <v>31</v>
      </c>
      <c r="AD27534">
        <v>3</v>
      </c>
      <c r="AE27534">
        <v>17</v>
      </c>
      <c r="AF27534">
        <v>5</v>
      </c>
      <c r="AG27534" s="1" t="s">
        <v>49</v>
      </c>
    </row>
    <row r="27535" spans="1:33" x14ac:dyDescent="0.25">
      <c r="A27535" s="1" t="s">
        <v>227519</v>
      </c>
      <c r="B27535" s="1" t="s">
        <v>227520</v>
      </c>
      <c r="C27535">
        <v>27534</v>
      </c>
      <c r="D27535">
        <v>27527</v>
      </c>
      <c r="E27535" s="1" t="s">
        <v>227521</v>
      </c>
      <c r="F27535" s="1" t="s">
        <v>227522</v>
      </c>
      <c r="G27535" s="1" t="s">
        <v>227523</v>
      </c>
      <c r="H27535" s="1" t="s">
        <v>3882</v>
      </c>
      <c r="I27535" s="1" t="s">
        <v>161</v>
      </c>
      <c r="J27535">
        <v>75605</v>
      </c>
      <c r="K27535" s="1" t="s">
        <v>117611</v>
      </c>
      <c r="L27535" s="1" t="s">
        <v>49</v>
      </c>
      <c r="M27535">
        <v>2</v>
      </c>
      <c r="N27535">
        <v>2</v>
      </c>
      <c r="O27535">
        <v>28</v>
      </c>
      <c r="P27535" s="1" t="s">
        <v>3884</v>
      </c>
      <c r="Q27535">
        <v>48183</v>
      </c>
      <c r="R27535" s="1" t="s">
        <v>51</v>
      </c>
      <c r="S27535" s="1" t="s">
        <v>227524</v>
      </c>
      <c r="T27535" s="1" t="s">
        <v>227525</v>
      </c>
      <c r="U27535">
        <v>611110</v>
      </c>
      <c r="V27535" s="1" t="s">
        <v>54</v>
      </c>
      <c r="W27535" s="1" t="s">
        <v>227526</v>
      </c>
      <c r="X27535" s="2">
        <v>40099</v>
      </c>
      <c r="Y27535" s="1" t="s">
        <v>67</v>
      </c>
      <c r="Z27535" s="2">
        <v>40178</v>
      </c>
      <c r="AA27535" s="1" t="s">
        <v>227526</v>
      </c>
      <c r="AB27535">
        <v>1</v>
      </c>
      <c r="AC27535">
        <v>26</v>
      </c>
      <c r="AD27535">
        <v>2</v>
      </c>
      <c r="AE27535">
        <v>15</v>
      </c>
      <c r="AF27535">
        <v>2</v>
      </c>
      <c r="AG27535" s="1" t="s">
        <v>49</v>
      </c>
    </row>
    <row r="27536" spans="1:33" x14ac:dyDescent="0.25">
      <c r="A27536" s="1" t="s">
        <v>227527</v>
      </c>
      <c r="B27536" s="1" t="s">
        <v>227528</v>
      </c>
      <c r="C27536">
        <v>27535</v>
      </c>
      <c r="D27536">
        <v>27528</v>
      </c>
      <c r="E27536" s="1" t="s">
        <v>227529</v>
      </c>
      <c r="F27536" s="1" t="s">
        <v>227530</v>
      </c>
      <c r="G27536" s="1" t="s">
        <v>227531</v>
      </c>
      <c r="H27536" s="1" t="s">
        <v>227532</v>
      </c>
      <c r="I27536" s="1" t="s">
        <v>161</v>
      </c>
      <c r="J27536">
        <v>77363</v>
      </c>
      <c r="K27536" s="1" t="s">
        <v>107740</v>
      </c>
      <c r="L27536" s="1" t="s">
        <v>49</v>
      </c>
      <c r="M27536">
        <v>3</v>
      </c>
      <c r="N27536">
        <v>2</v>
      </c>
      <c r="O27536">
        <v>73</v>
      </c>
      <c r="P27536" s="1" t="s">
        <v>227533</v>
      </c>
      <c r="Q27536">
        <v>48185</v>
      </c>
      <c r="R27536" s="1" t="s">
        <v>51</v>
      </c>
      <c r="S27536" s="1" t="s">
        <v>227534</v>
      </c>
      <c r="T27536" s="1" t="s">
        <v>227535</v>
      </c>
      <c r="U27536">
        <v>611110</v>
      </c>
      <c r="V27536" s="1" t="s">
        <v>54</v>
      </c>
      <c r="W27536" s="1" t="s">
        <v>227536</v>
      </c>
      <c r="X27536" s="2">
        <v>40207</v>
      </c>
      <c r="Y27536" s="1" t="s">
        <v>56</v>
      </c>
      <c r="Z27536" s="2">
        <v>40357</v>
      </c>
      <c r="AA27536" s="1" t="s">
        <v>227536</v>
      </c>
      <c r="AB27536">
        <v>1</v>
      </c>
      <c r="AC27536">
        <v>69</v>
      </c>
      <c r="AD27536">
        <v>15</v>
      </c>
      <c r="AE27536">
        <v>15</v>
      </c>
      <c r="AF27536">
        <v>4</v>
      </c>
      <c r="AG27536" s="1" t="s">
        <v>49</v>
      </c>
    </row>
    <row r="27537" spans="1:33" x14ac:dyDescent="0.25">
      <c r="A27537" s="1" t="s">
        <v>227537</v>
      </c>
      <c r="B27537" s="1" t="s">
        <v>227538</v>
      </c>
      <c r="C27537">
        <v>27536</v>
      </c>
      <c r="D27537">
        <v>27529</v>
      </c>
      <c r="E27537" s="1" t="s">
        <v>227539</v>
      </c>
      <c r="F27537" s="1" t="s">
        <v>13465</v>
      </c>
      <c r="G27537" s="1" t="s">
        <v>227540</v>
      </c>
      <c r="H27537" s="1" t="s">
        <v>25892</v>
      </c>
      <c r="I27537" s="1" t="s">
        <v>161</v>
      </c>
      <c r="J27537">
        <v>78155</v>
      </c>
      <c r="K27537" s="1" t="s">
        <v>40625</v>
      </c>
      <c r="L27537" s="1" t="s">
        <v>49</v>
      </c>
      <c r="M27537">
        <v>1</v>
      </c>
      <c r="N27537">
        <v>2</v>
      </c>
      <c r="O27537">
        <v>33</v>
      </c>
      <c r="P27537" s="1" t="s">
        <v>25893</v>
      </c>
      <c r="Q27537">
        <v>48187</v>
      </c>
      <c r="R27537" s="1" t="s">
        <v>51</v>
      </c>
      <c r="S27537" s="1" t="s">
        <v>227541</v>
      </c>
      <c r="T27537" s="1" t="s">
        <v>227542</v>
      </c>
      <c r="U27537">
        <v>611110</v>
      </c>
      <c r="V27537" s="1" t="s">
        <v>54</v>
      </c>
      <c r="W27537" s="1" t="s">
        <v>227543</v>
      </c>
      <c r="X27537" s="2">
        <v>40207</v>
      </c>
      <c r="Y27537" s="1" t="s">
        <v>56</v>
      </c>
      <c r="Z27537" s="2">
        <v>40357</v>
      </c>
      <c r="AA27537" s="1" t="s">
        <v>227543</v>
      </c>
      <c r="AB27537">
        <v>1</v>
      </c>
      <c r="AC27537">
        <v>29</v>
      </c>
      <c r="AD27537">
        <v>2</v>
      </c>
      <c r="AE27537">
        <v>15</v>
      </c>
      <c r="AF27537">
        <v>4</v>
      </c>
      <c r="AG27537" s="1" t="s">
        <v>49</v>
      </c>
    </row>
    <row r="27538" spans="1:33" x14ac:dyDescent="0.25">
      <c r="A27538" s="1" t="s">
        <v>227544</v>
      </c>
      <c r="B27538" s="1" t="s">
        <v>227545</v>
      </c>
      <c r="C27538">
        <v>27537</v>
      </c>
      <c r="D27538">
        <v>27530</v>
      </c>
      <c r="E27538" s="1" t="s">
        <v>227546</v>
      </c>
      <c r="F27538" s="1" t="s">
        <v>2696</v>
      </c>
      <c r="G27538" s="1" t="s">
        <v>227547</v>
      </c>
      <c r="H27538" s="1" t="s">
        <v>410</v>
      </c>
      <c r="I27538" s="1" t="s">
        <v>161</v>
      </c>
      <c r="J27538">
        <v>77026</v>
      </c>
      <c r="K27538" s="1" t="s">
        <v>48737</v>
      </c>
      <c r="L27538" s="1" t="s">
        <v>49</v>
      </c>
      <c r="M27538">
        <v>1</v>
      </c>
      <c r="N27538">
        <v>2</v>
      </c>
      <c r="O27538">
        <v>132</v>
      </c>
      <c r="P27538" s="1" t="s">
        <v>318</v>
      </c>
      <c r="Q27538">
        <v>48201</v>
      </c>
      <c r="R27538" s="1" t="s">
        <v>51</v>
      </c>
      <c r="S27538" s="1" t="s">
        <v>227548</v>
      </c>
      <c r="T27538" s="1" t="s">
        <v>227549</v>
      </c>
      <c r="U27538">
        <v>611110</v>
      </c>
      <c r="V27538" s="1" t="s">
        <v>54</v>
      </c>
      <c r="W27538" s="1" t="s">
        <v>227550</v>
      </c>
      <c r="X27538" s="2">
        <v>40207</v>
      </c>
      <c r="Y27538" s="1" t="s">
        <v>56</v>
      </c>
      <c r="Z27538" s="2">
        <v>40303</v>
      </c>
      <c r="AA27538" s="1" t="s">
        <v>227550</v>
      </c>
      <c r="AB27538">
        <v>1</v>
      </c>
      <c r="AC27538">
        <v>122</v>
      </c>
      <c r="AD27538">
        <v>2</v>
      </c>
      <c r="AE27538">
        <v>13</v>
      </c>
      <c r="AF27538">
        <v>10</v>
      </c>
      <c r="AG27538" s="1" t="s">
        <v>49</v>
      </c>
    </row>
    <row r="27539" spans="1:33" x14ac:dyDescent="0.25">
      <c r="A27539" s="1" t="s">
        <v>227551</v>
      </c>
      <c r="B27539" s="1" t="s">
        <v>227552</v>
      </c>
      <c r="C27539">
        <v>27538</v>
      </c>
      <c r="D27539">
        <v>27531</v>
      </c>
      <c r="E27539" s="1" t="s">
        <v>227553</v>
      </c>
      <c r="F27539" s="1" t="s">
        <v>227554</v>
      </c>
      <c r="G27539" s="1" t="s">
        <v>227555</v>
      </c>
      <c r="H27539" s="1" t="s">
        <v>410</v>
      </c>
      <c r="I27539" s="1" t="s">
        <v>161</v>
      </c>
      <c r="J27539">
        <v>77090</v>
      </c>
      <c r="K27539" s="1" t="s">
        <v>45238</v>
      </c>
      <c r="L27539" s="1" t="s">
        <v>49</v>
      </c>
      <c r="M27539">
        <v>1</v>
      </c>
      <c r="N27539">
        <v>2</v>
      </c>
      <c r="O27539">
        <v>25</v>
      </c>
      <c r="P27539" s="1" t="s">
        <v>318</v>
      </c>
      <c r="Q27539">
        <v>48201</v>
      </c>
      <c r="R27539" s="1" t="s">
        <v>51</v>
      </c>
      <c r="S27539" s="1" t="s">
        <v>227556</v>
      </c>
      <c r="T27539" s="1" t="s">
        <v>227557</v>
      </c>
      <c r="U27539">
        <v>611110</v>
      </c>
      <c r="V27539" s="1" t="s">
        <v>54</v>
      </c>
      <c r="W27539" s="1" t="s">
        <v>227558</v>
      </c>
      <c r="X27539" s="2">
        <v>40207</v>
      </c>
      <c r="Y27539" s="1" t="s">
        <v>88</v>
      </c>
      <c r="Z27539" s="2">
        <v>40260</v>
      </c>
      <c r="AA27539" s="1" t="s">
        <v>227558</v>
      </c>
      <c r="AB27539">
        <v>1</v>
      </c>
      <c r="AC27539">
        <v>23</v>
      </c>
      <c r="AD27539">
        <v>2</v>
      </c>
      <c r="AE27539">
        <v>7</v>
      </c>
      <c r="AF27539">
        <v>2</v>
      </c>
      <c r="AG27539" s="1" t="s">
        <v>49</v>
      </c>
    </row>
    <row r="27540" spans="1:33" x14ac:dyDescent="0.25">
      <c r="A27540" s="1" t="s">
        <v>227559</v>
      </c>
      <c r="B27540" s="1" t="s">
        <v>227560</v>
      </c>
      <c r="C27540">
        <v>27539</v>
      </c>
      <c r="D27540">
        <v>27532</v>
      </c>
      <c r="E27540" s="1" t="s">
        <v>227561</v>
      </c>
      <c r="F27540" s="1" t="s">
        <v>227562</v>
      </c>
      <c r="G27540" s="1" t="s">
        <v>227563</v>
      </c>
      <c r="H27540" s="1" t="s">
        <v>410</v>
      </c>
      <c r="I27540" s="1" t="s">
        <v>161</v>
      </c>
      <c r="J27540">
        <v>77069</v>
      </c>
      <c r="K27540" s="1" t="s">
        <v>10668</v>
      </c>
      <c r="L27540" s="1" t="s">
        <v>49</v>
      </c>
      <c r="M27540">
        <v>1</v>
      </c>
      <c r="N27540">
        <v>2</v>
      </c>
      <c r="O27540">
        <v>33</v>
      </c>
      <c r="P27540" s="1" t="s">
        <v>318</v>
      </c>
      <c r="Q27540">
        <v>48201</v>
      </c>
      <c r="R27540" s="1" t="s">
        <v>51</v>
      </c>
      <c r="S27540" s="1" t="s">
        <v>227564</v>
      </c>
      <c r="T27540" s="1" t="s">
        <v>227565</v>
      </c>
      <c r="U27540">
        <v>611110</v>
      </c>
      <c r="V27540" s="1" t="s">
        <v>54</v>
      </c>
      <c r="W27540" s="1" t="s">
        <v>227566</v>
      </c>
      <c r="X27540" s="2">
        <v>40207</v>
      </c>
      <c r="Y27540" s="1" t="s">
        <v>88</v>
      </c>
      <c r="Z27540" s="2">
        <v>40234</v>
      </c>
      <c r="AA27540" s="1" t="s">
        <v>227566</v>
      </c>
      <c r="AB27540">
        <v>2</v>
      </c>
      <c r="AC27540">
        <v>29</v>
      </c>
      <c r="AD27540">
        <v>17</v>
      </c>
      <c r="AE27540">
        <v>17</v>
      </c>
      <c r="AF27540">
        <v>4</v>
      </c>
      <c r="AG27540" s="1" t="s">
        <v>49</v>
      </c>
    </row>
    <row r="27541" spans="1:33" x14ac:dyDescent="0.25">
      <c r="A27541" s="1" t="s">
        <v>227567</v>
      </c>
      <c r="B27541" s="1" t="s">
        <v>227568</v>
      </c>
      <c r="C27541">
        <v>27540</v>
      </c>
      <c r="D27541">
        <v>27533</v>
      </c>
      <c r="E27541" s="1" t="s">
        <v>227569</v>
      </c>
      <c r="F27541" s="1" t="s">
        <v>227570</v>
      </c>
      <c r="G27541" s="1" t="s">
        <v>227571</v>
      </c>
      <c r="H27541" s="1" t="s">
        <v>410</v>
      </c>
      <c r="I27541" s="1" t="s">
        <v>161</v>
      </c>
      <c r="J27541">
        <v>77070</v>
      </c>
      <c r="K27541" s="1" t="s">
        <v>49</v>
      </c>
      <c r="L27541" s="1" t="s">
        <v>49</v>
      </c>
      <c r="M27541">
        <v>7</v>
      </c>
      <c r="N27541">
        <v>2</v>
      </c>
      <c r="O27541">
        <v>7</v>
      </c>
      <c r="P27541" s="1" t="s">
        <v>318</v>
      </c>
      <c r="Q27541">
        <v>48201</v>
      </c>
      <c r="R27541" s="1" t="s">
        <v>51</v>
      </c>
      <c r="S27541" s="1" t="s">
        <v>227572</v>
      </c>
      <c r="T27541" s="1" t="s">
        <v>227573</v>
      </c>
      <c r="U27541">
        <v>611110</v>
      </c>
      <c r="V27541" s="1" t="s">
        <v>54</v>
      </c>
      <c r="W27541" s="1" t="s">
        <v>227574</v>
      </c>
      <c r="X27541" s="2">
        <v>40207</v>
      </c>
      <c r="Y27541" s="1" t="s">
        <v>67</v>
      </c>
      <c r="Z27541" s="2">
        <v>40234</v>
      </c>
      <c r="AA27541" s="1" t="s">
        <v>227574</v>
      </c>
      <c r="AB27541">
        <v>1</v>
      </c>
      <c r="AC27541">
        <v>6</v>
      </c>
      <c r="AD27541">
        <v>2</v>
      </c>
      <c r="AE27541">
        <v>2</v>
      </c>
      <c r="AF27541">
        <v>1</v>
      </c>
      <c r="AG27541" s="1" t="s">
        <v>49</v>
      </c>
    </row>
    <row r="27542" spans="1:33" x14ac:dyDescent="0.25">
      <c r="A27542" s="1" t="s">
        <v>227575</v>
      </c>
      <c r="B27542" s="1" t="s">
        <v>227576</v>
      </c>
      <c r="C27542">
        <v>27541</v>
      </c>
      <c r="D27542">
        <v>27534</v>
      </c>
      <c r="E27542" s="1" t="s">
        <v>227577</v>
      </c>
      <c r="F27542" s="1" t="s">
        <v>227578</v>
      </c>
      <c r="G27542" s="1" t="s">
        <v>227579</v>
      </c>
      <c r="H27542" s="1" t="s">
        <v>18164</v>
      </c>
      <c r="I27542" s="1" t="s">
        <v>161</v>
      </c>
      <c r="J27542">
        <v>77388</v>
      </c>
      <c r="K27542" s="1" t="s">
        <v>40094</v>
      </c>
      <c r="L27542" s="1" t="s">
        <v>49</v>
      </c>
      <c r="M27542">
        <v>1</v>
      </c>
      <c r="N27542">
        <v>2</v>
      </c>
      <c r="O27542">
        <v>213</v>
      </c>
      <c r="P27542" s="1" t="s">
        <v>318</v>
      </c>
      <c r="Q27542">
        <v>48201</v>
      </c>
      <c r="R27542" s="1" t="s">
        <v>51</v>
      </c>
      <c r="S27542" s="1" t="s">
        <v>227580</v>
      </c>
      <c r="T27542" s="1" t="s">
        <v>227581</v>
      </c>
      <c r="U27542">
        <v>611110</v>
      </c>
      <c r="V27542" s="1" t="s">
        <v>54</v>
      </c>
      <c r="W27542" s="1" t="s">
        <v>227582</v>
      </c>
      <c r="X27542" s="2">
        <v>40207</v>
      </c>
      <c r="Y27542" s="1" t="s">
        <v>67</v>
      </c>
      <c r="Z27542" s="2">
        <v>40252</v>
      </c>
      <c r="AA27542" s="1" t="s">
        <v>227582</v>
      </c>
      <c r="AB27542">
        <v>1</v>
      </c>
      <c r="AC27542">
        <v>181</v>
      </c>
      <c r="AD27542">
        <v>2</v>
      </c>
      <c r="AE27542">
        <v>13</v>
      </c>
      <c r="AF27542">
        <v>32</v>
      </c>
      <c r="AG27542" s="1" t="s">
        <v>49</v>
      </c>
    </row>
    <row r="27543" spans="1:33" x14ac:dyDescent="0.25">
      <c r="A27543" s="1" t="s">
        <v>227583</v>
      </c>
      <c r="B27543" s="1" t="s">
        <v>227584</v>
      </c>
      <c r="C27543">
        <v>27542</v>
      </c>
      <c r="D27543">
        <v>27535</v>
      </c>
      <c r="E27543" s="1" t="s">
        <v>227585</v>
      </c>
      <c r="F27543" s="1" t="s">
        <v>227586</v>
      </c>
      <c r="G27543" s="1" t="s">
        <v>227587</v>
      </c>
      <c r="H27543" s="1" t="s">
        <v>18164</v>
      </c>
      <c r="I27543" s="1" t="s">
        <v>161</v>
      </c>
      <c r="J27543">
        <v>77373</v>
      </c>
      <c r="K27543" s="1" t="s">
        <v>131507</v>
      </c>
      <c r="L27543" s="1" t="s">
        <v>49</v>
      </c>
      <c r="M27543">
        <v>1</v>
      </c>
      <c r="N27543">
        <v>2</v>
      </c>
      <c r="O27543">
        <v>5</v>
      </c>
      <c r="P27543" s="1" t="s">
        <v>318</v>
      </c>
      <c r="Q27543">
        <v>48201</v>
      </c>
      <c r="R27543" s="1" t="s">
        <v>51</v>
      </c>
      <c r="S27543" s="1" t="s">
        <v>227588</v>
      </c>
      <c r="T27543" s="1" t="s">
        <v>227589</v>
      </c>
      <c r="U27543">
        <v>611110</v>
      </c>
      <c r="V27543" s="1" t="s">
        <v>54</v>
      </c>
      <c r="W27543" s="1" t="s">
        <v>227590</v>
      </c>
      <c r="X27543" s="2">
        <v>40207</v>
      </c>
      <c r="Y27543" s="1" t="s">
        <v>88</v>
      </c>
      <c r="Z27543" s="2">
        <v>40256</v>
      </c>
      <c r="AA27543" s="1" t="s">
        <v>227590</v>
      </c>
      <c r="AB27543">
        <v>3</v>
      </c>
      <c r="AC27543">
        <v>4</v>
      </c>
      <c r="AD27543">
        <v>4</v>
      </c>
      <c r="AE27543">
        <v>1</v>
      </c>
      <c r="AF27543">
        <v>1</v>
      </c>
      <c r="AG27543" s="1" t="s">
        <v>49</v>
      </c>
    </row>
    <row r="27544" spans="1:33" x14ac:dyDescent="0.25">
      <c r="A27544" s="1" t="s">
        <v>227591</v>
      </c>
      <c r="B27544" s="1" t="s">
        <v>227592</v>
      </c>
      <c r="C27544">
        <v>27543</v>
      </c>
      <c r="D27544">
        <v>27536</v>
      </c>
      <c r="E27544" s="1" t="s">
        <v>227593</v>
      </c>
      <c r="F27544" s="1" t="s">
        <v>155985</v>
      </c>
      <c r="G27544" s="1" t="s">
        <v>227594</v>
      </c>
      <c r="H27544" s="1" t="s">
        <v>18164</v>
      </c>
      <c r="I27544" s="1" t="s">
        <v>161</v>
      </c>
      <c r="J27544">
        <v>77379</v>
      </c>
      <c r="K27544" s="1" t="s">
        <v>4705</v>
      </c>
      <c r="L27544" s="1" t="s">
        <v>49</v>
      </c>
      <c r="M27544">
        <v>3</v>
      </c>
      <c r="N27544">
        <v>2</v>
      </c>
      <c r="O27544">
        <v>360</v>
      </c>
      <c r="P27544" s="1" t="s">
        <v>318</v>
      </c>
      <c r="Q27544">
        <v>48201</v>
      </c>
      <c r="R27544" s="1" t="s">
        <v>51</v>
      </c>
      <c r="S27544" s="1" t="s">
        <v>227595</v>
      </c>
      <c r="T27544" s="1" t="s">
        <v>227596</v>
      </c>
      <c r="U27544">
        <v>611110</v>
      </c>
      <c r="V27544" s="1" t="s">
        <v>54</v>
      </c>
      <c r="W27544" s="1" t="s">
        <v>227597</v>
      </c>
      <c r="X27544" s="2">
        <v>40207</v>
      </c>
      <c r="Y27544" s="1" t="s">
        <v>67</v>
      </c>
      <c r="Z27544" s="2">
        <v>40253</v>
      </c>
      <c r="AA27544" s="1" t="s">
        <v>227597</v>
      </c>
      <c r="AB27544">
        <v>3</v>
      </c>
      <c r="AC27544">
        <v>320</v>
      </c>
      <c r="AD27544">
        <v>2</v>
      </c>
      <c r="AE27544">
        <v>17</v>
      </c>
      <c r="AF27544">
        <v>40</v>
      </c>
      <c r="AG27544" s="1" t="s">
        <v>49</v>
      </c>
    </row>
    <row r="27545" spans="1:33" x14ac:dyDescent="0.25">
      <c r="A27545" s="1" t="s">
        <v>227598</v>
      </c>
      <c r="B27545" s="1" t="s">
        <v>227599</v>
      </c>
      <c r="C27545">
        <v>27544</v>
      </c>
      <c r="D27545">
        <v>27537</v>
      </c>
      <c r="E27545" s="1" t="s">
        <v>227600</v>
      </c>
      <c r="F27545" s="1" t="s">
        <v>227601</v>
      </c>
      <c r="G27545" s="1" t="s">
        <v>227602</v>
      </c>
      <c r="H27545" s="1" t="s">
        <v>410</v>
      </c>
      <c r="I27545" s="1" t="s">
        <v>161</v>
      </c>
      <c r="J27545">
        <v>77015</v>
      </c>
      <c r="K27545" s="1" t="s">
        <v>49</v>
      </c>
      <c r="L27545" s="1" t="s">
        <v>49</v>
      </c>
      <c r="M27545">
        <v>1</v>
      </c>
      <c r="N27545">
        <v>2</v>
      </c>
      <c r="O27545">
        <v>18</v>
      </c>
      <c r="P27545" s="1" t="s">
        <v>318</v>
      </c>
      <c r="Q27545">
        <v>48201</v>
      </c>
      <c r="R27545" s="1" t="s">
        <v>51</v>
      </c>
      <c r="S27545" s="1" t="s">
        <v>227603</v>
      </c>
      <c r="T27545" s="1" t="s">
        <v>227604</v>
      </c>
      <c r="U27545">
        <v>611110</v>
      </c>
      <c r="V27545" s="1" t="s">
        <v>54</v>
      </c>
      <c r="W27545" s="1" t="s">
        <v>227605</v>
      </c>
      <c r="X27545" s="2">
        <v>40207</v>
      </c>
      <c r="Y27545" s="1" t="s">
        <v>1529</v>
      </c>
      <c r="Z27545" s="2">
        <v>40303</v>
      </c>
      <c r="AA27545" s="1" t="s">
        <v>227605</v>
      </c>
      <c r="AB27545">
        <v>1</v>
      </c>
      <c r="AC27545">
        <v>9</v>
      </c>
      <c r="AD27545">
        <v>2</v>
      </c>
      <c r="AE27545">
        <v>7</v>
      </c>
      <c r="AF27545">
        <v>9</v>
      </c>
      <c r="AG27545" s="1" t="s">
        <v>49</v>
      </c>
    </row>
    <row r="27546" spans="1:33" x14ac:dyDescent="0.25">
      <c r="A27546" s="1" t="s">
        <v>227606</v>
      </c>
      <c r="B27546" s="1" t="s">
        <v>227607</v>
      </c>
      <c r="C27546">
        <v>27545</v>
      </c>
      <c r="D27546">
        <v>27538</v>
      </c>
      <c r="E27546" s="1" t="s">
        <v>227608</v>
      </c>
      <c r="F27546" s="1" t="s">
        <v>227609</v>
      </c>
      <c r="G27546" s="1" t="s">
        <v>227610</v>
      </c>
      <c r="H27546" s="1" t="s">
        <v>410</v>
      </c>
      <c r="I27546" s="1" t="s">
        <v>161</v>
      </c>
      <c r="J27546">
        <v>77018</v>
      </c>
      <c r="K27546" s="1" t="s">
        <v>49</v>
      </c>
      <c r="L27546" s="1" t="s">
        <v>49</v>
      </c>
      <c r="M27546">
        <v>3</v>
      </c>
      <c r="N27546">
        <v>2</v>
      </c>
      <c r="O27546">
        <v>15</v>
      </c>
      <c r="P27546" s="1" t="s">
        <v>318</v>
      </c>
      <c r="Q27546">
        <v>48201</v>
      </c>
      <c r="R27546" s="1" t="s">
        <v>51</v>
      </c>
      <c r="S27546" s="1" t="s">
        <v>227611</v>
      </c>
      <c r="T27546" s="1" t="s">
        <v>227612</v>
      </c>
      <c r="U27546">
        <v>611110</v>
      </c>
      <c r="V27546" s="1" t="s">
        <v>54</v>
      </c>
      <c r="W27546" s="1" t="s">
        <v>227613</v>
      </c>
      <c r="X27546" s="2">
        <v>40207</v>
      </c>
      <c r="Y27546" s="1" t="s">
        <v>56</v>
      </c>
      <c r="Z27546" s="2">
        <v>40303</v>
      </c>
      <c r="AA27546" s="1" t="s">
        <v>227613</v>
      </c>
      <c r="AB27546">
        <v>1</v>
      </c>
      <c r="AC27546">
        <v>13</v>
      </c>
      <c r="AD27546">
        <v>2</v>
      </c>
      <c r="AE27546">
        <v>15</v>
      </c>
      <c r="AF27546">
        <v>2</v>
      </c>
      <c r="AG27546" s="1" t="s">
        <v>49</v>
      </c>
    </row>
    <row r="27547" spans="1:33" x14ac:dyDescent="0.25">
      <c r="A27547" s="1" t="s">
        <v>227614</v>
      </c>
      <c r="B27547" s="1" t="s">
        <v>227615</v>
      </c>
      <c r="C27547">
        <v>27546</v>
      </c>
      <c r="D27547">
        <v>27539</v>
      </c>
      <c r="E27547" s="1" t="s">
        <v>227616</v>
      </c>
      <c r="F27547" s="1" t="s">
        <v>227617</v>
      </c>
      <c r="G27547" s="1" t="s">
        <v>227618</v>
      </c>
      <c r="H27547" s="1" t="s">
        <v>6686</v>
      </c>
      <c r="I27547" s="1" t="s">
        <v>161</v>
      </c>
      <c r="J27547">
        <v>77505</v>
      </c>
      <c r="K27547" s="1" t="s">
        <v>205345</v>
      </c>
      <c r="L27547" s="1" t="s">
        <v>49</v>
      </c>
      <c r="M27547">
        <v>7</v>
      </c>
      <c r="N27547">
        <v>2</v>
      </c>
      <c r="O27547">
        <v>13</v>
      </c>
      <c r="P27547" s="1" t="s">
        <v>318</v>
      </c>
      <c r="Q27547">
        <v>48201</v>
      </c>
      <c r="R27547" s="1" t="s">
        <v>51</v>
      </c>
      <c r="S27547" s="1" t="s">
        <v>227619</v>
      </c>
      <c r="T27547" s="1" t="s">
        <v>227620</v>
      </c>
      <c r="U27547">
        <v>611110</v>
      </c>
      <c r="V27547" s="1" t="s">
        <v>54</v>
      </c>
      <c r="W27547" s="1" t="s">
        <v>227621</v>
      </c>
      <c r="X27547" s="2">
        <v>40207</v>
      </c>
      <c r="Y27547" s="1" t="s">
        <v>67</v>
      </c>
      <c r="Z27547" s="2">
        <v>40255</v>
      </c>
      <c r="AA27547" s="1" t="s">
        <v>227621</v>
      </c>
      <c r="AB27547">
        <v>1</v>
      </c>
      <c r="AC27547">
        <v>12</v>
      </c>
      <c r="AD27547">
        <v>2</v>
      </c>
      <c r="AE27547">
        <v>2</v>
      </c>
      <c r="AF27547">
        <v>1</v>
      </c>
      <c r="AG27547" s="1" t="s">
        <v>49</v>
      </c>
    </row>
    <row r="27548" spans="1:33" x14ac:dyDescent="0.25">
      <c r="A27548" s="1" t="s">
        <v>227622</v>
      </c>
      <c r="B27548" s="1" t="s">
        <v>227623</v>
      </c>
      <c r="C27548">
        <v>27547</v>
      </c>
      <c r="D27548">
        <v>27540</v>
      </c>
      <c r="E27548" s="1" t="s">
        <v>227624</v>
      </c>
      <c r="F27548" s="1" t="s">
        <v>227625</v>
      </c>
      <c r="G27548" s="1" t="s">
        <v>227626</v>
      </c>
      <c r="H27548" s="1" t="s">
        <v>4279</v>
      </c>
      <c r="I27548" s="1" t="s">
        <v>161</v>
      </c>
      <c r="J27548">
        <v>77450</v>
      </c>
      <c r="K27548" s="1" t="s">
        <v>186682</v>
      </c>
      <c r="L27548" s="1" t="s">
        <v>49</v>
      </c>
      <c r="M27548">
        <v>1</v>
      </c>
      <c r="N27548">
        <v>2</v>
      </c>
      <c r="O27548">
        <v>17</v>
      </c>
      <c r="P27548" s="1" t="s">
        <v>318</v>
      </c>
      <c r="Q27548">
        <v>48201</v>
      </c>
      <c r="R27548" s="1" t="s">
        <v>51</v>
      </c>
      <c r="S27548" s="1" t="s">
        <v>227627</v>
      </c>
      <c r="T27548" s="1" t="s">
        <v>227628</v>
      </c>
      <c r="U27548">
        <v>611110</v>
      </c>
      <c r="V27548" s="1" t="s">
        <v>54</v>
      </c>
      <c r="W27548" s="1" t="s">
        <v>227629</v>
      </c>
      <c r="X27548" s="2">
        <v>40207</v>
      </c>
      <c r="Y27548" s="1" t="s">
        <v>88</v>
      </c>
      <c r="Z27548" s="2">
        <v>40248</v>
      </c>
      <c r="AA27548" s="1" t="s">
        <v>227629</v>
      </c>
      <c r="AB27548">
        <v>2</v>
      </c>
      <c r="AC27548">
        <v>13</v>
      </c>
      <c r="AD27548">
        <v>14</v>
      </c>
      <c r="AE27548">
        <v>17</v>
      </c>
      <c r="AF27548">
        <v>4</v>
      </c>
      <c r="AG27548" s="1" t="s">
        <v>49</v>
      </c>
    </row>
    <row r="27549" spans="1:33" x14ac:dyDescent="0.25">
      <c r="A27549" s="1" t="s">
        <v>227630</v>
      </c>
      <c r="B27549" s="1" t="s">
        <v>227631</v>
      </c>
      <c r="C27549">
        <v>27548</v>
      </c>
      <c r="D27549">
        <v>27541</v>
      </c>
      <c r="E27549" s="1" t="s">
        <v>227632</v>
      </c>
      <c r="F27549" s="1" t="s">
        <v>5728</v>
      </c>
      <c r="G27549" s="1" t="s">
        <v>227633</v>
      </c>
      <c r="H27549" s="1" t="s">
        <v>18164</v>
      </c>
      <c r="I27549" s="1" t="s">
        <v>161</v>
      </c>
      <c r="J27549">
        <v>77373</v>
      </c>
      <c r="K27549" s="1" t="s">
        <v>227634</v>
      </c>
      <c r="L27549" s="1" t="s">
        <v>49</v>
      </c>
      <c r="M27549">
        <v>1</v>
      </c>
      <c r="N27549">
        <v>2</v>
      </c>
      <c r="O27549">
        <v>11</v>
      </c>
      <c r="P27549" s="1" t="s">
        <v>318</v>
      </c>
      <c r="Q27549">
        <v>48201</v>
      </c>
      <c r="R27549" s="1" t="s">
        <v>51</v>
      </c>
      <c r="S27549" s="1" t="s">
        <v>227635</v>
      </c>
      <c r="T27549" s="1" t="s">
        <v>227636</v>
      </c>
      <c r="U27549">
        <v>611110</v>
      </c>
      <c r="V27549" s="1" t="s">
        <v>54</v>
      </c>
      <c r="W27549" s="1" t="s">
        <v>227637</v>
      </c>
      <c r="X27549" s="2">
        <v>40207</v>
      </c>
      <c r="Y27549" s="1" t="s">
        <v>67</v>
      </c>
      <c r="Z27549" s="2">
        <v>40256</v>
      </c>
      <c r="AA27549" s="1" t="s">
        <v>227637</v>
      </c>
      <c r="AB27549">
        <v>3</v>
      </c>
      <c r="AC27549">
        <v>9</v>
      </c>
      <c r="AD27549">
        <v>2</v>
      </c>
      <c r="AE27549">
        <v>17</v>
      </c>
      <c r="AF27549">
        <v>2</v>
      </c>
      <c r="AG27549" s="1" t="s">
        <v>49</v>
      </c>
    </row>
    <row r="27550" spans="1:33" x14ac:dyDescent="0.25">
      <c r="A27550" s="1" t="s">
        <v>227638</v>
      </c>
      <c r="B27550" s="1" t="s">
        <v>227639</v>
      </c>
      <c r="C27550">
        <v>27549</v>
      </c>
      <c r="D27550">
        <v>27542</v>
      </c>
      <c r="E27550" s="1" t="s">
        <v>227640</v>
      </c>
      <c r="F27550" s="1" t="s">
        <v>227641</v>
      </c>
      <c r="G27550" s="1" t="s">
        <v>227642</v>
      </c>
      <c r="H27550" s="1" t="s">
        <v>410</v>
      </c>
      <c r="I27550" s="1" t="s">
        <v>161</v>
      </c>
      <c r="J27550">
        <v>77044</v>
      </c>
      <c r="K27550" s="1" t="s">
        <v>61854</v>
      </c>
      <c r="L27550" s="1" t="s">
        <v>49</v>
      </c>
      <c r="M27550">
        <v>6</v>
      </c>
      <c r="N27550">
        <v>2</v>
      </c>
      <c r="O27550">
        <v>38</v>
      </c>
      <c r="P27550" s="1" t="s">
        <v>318</v>
      </c>
      <c r="Q27550">
        <v>48201</v>
      </c>
      <c r="R27550" s="1" t="s">
        <v>51</v>
      </c>
      <c r="S27550" s="1" t="s">
        <v>227643</v>
      </c>
      <c r="T27550" s="1" t="s">
        <v>227644</v>
      </c>
      <c r="U27550">
        <v>611110</v>
      </c>
      <c r="V27550" s="1" t="s">
        <v>54</v>
      </c>
      <c r="W27550" s="1" t="s">
        <v>227645</v>
      </c>
      <c r="X27550" s="2">
        <v>40207</v>
      </c>
      <c r="Y27550" s="1" t="s">
        <v>67</v>
      </c>
      <c r="Z27550" s="2">
        <v>40234</v>
      </c>
      <c r="AA27550" s="1" t="s">
        <v>227645</v>
      </c>
      <c r="AB27550">
        <v>1</v>
      </c>
      <c r="AC27550">
        <v>35</v>
      </c>
      <c r="AD27550">
        <v>2</v>
      </c>
      <c r="AE27550">
        <v>6</v>
      </c>
      <c r="AF27550">
        <v>3</v>
      </c>
      <c r="AG27550" s="1" t="s">
        <v>49</v>
      </c>
    </row>
    <row r="27551" spans="1:33" x14ac:dyDescent="0.25">
      <c r="A27551" s="1" t="s">
        <v>227646</v>
      </c>
      <c r="B27551" s="1" t="s">
        <v>227647</v>
      </c>
      <c r="C27551">
        <v>27550</v>
      </c>
      <c r="D27551">
        <v>27543</v>
      </c>
      <c r="E27551" s="1" t="s">
        <v>227648</v>
      </c>
      <c r="F27551" s="1" t="s">
        <v>48240</v>
      </c>
      <c r="G27551" s="1" t="s">
        <v>227649</v>
      </c>
      <c r="H27551" s="1" t="s">
        <v>410</v>
      </c>
      <c r="I27551" s="1" t="s">
        <v>161</v>
      </c>
      <c r="J27551">
        <v>77071</v>
      </c>
      <c r="K27551" s="1" t="s">
        <v>7637</v>
      </c>
      <c r="L27551" s="1" t="s">
        <v>49</v>
      </c>
      <c r="M27551">
        <v>1</v>
      </c>
      <c r="N27551">
        <v>2</v>
      </c>
      <c r="O27551">
        <v>21</v>
      </c>
      <c r="P27551" s="1" t="s">
        <v>318</v>
      </c>
      <c r="Q27551">
        <v>48201</v>
      </c>
      <c r="R27551" s="1" t="s">
        <v>51</v>
      </c>
      <c r="S27551" s="1" t="s">
        <v>227650</v>
      </c>
      <c r="T27551" s="1" t="s">
        <v>227651</v>
      </c>
      <c r="U27551">
        <v>611110</v>
      </c>
      <c r="V27551" s="1" t="s">
        <v>54</v>
      </c>
      <c r="W27551" s="1" t="s">
        <v>227652</v>
      </c>
      <c r="X27551" s="2">
        <v>40207</v>
      </c>
      <c r="Y27551" s="1" t="s">
        <v>56</v>
      </c>
      <c r="Z27551" s="2">
        <v>40302</v>
      </c>
      <c r="AA27551" s="1" t="s">
        <v>227652</v>
      </c>
      <c r="AB27551">
        <v>1</v>
      </c>
      <c r="AC27551">
        <v>16</v>
      </c>
      <c r="AD27551">
        <v>2</v>
      </c>
      <c r="AE27551">
        <v>8</v>
      </c>
      <c r="AF27551">
        <v>5</v>
      </c>
      <c r="AG27551" s="1" t="s">
        <v>49</v>
      </c>
    </row>
    <row r="27552" spans="1:33" x14ac:dyDescent="0.25">
      <c r="A27552" s="1" t="s">
        <v>227653</v>
      </c>
      <c r="B27552" s="1" t="s">
        <v>227654</v>
      </c>
      <c r="C27552">
        <v>27551</v>
      </c>
      <c r="D27552">
        <v>27544</v>
      </c>
      <c r="E27552" s="1" t="s">
        <v>227655</v>
      </c>
      <c r="F27552" s="1" t="s">
        <v>227656</v>
      </c>
      <c r="G27552" s="1" t="s">
        <v>227657</v>
      </c>
      <c r="H27552" s="1" t="s">
        <v>410</v>
      </c>
      <c r="I27552" s="1" t="s">
        <v>161</v>
      </c>
      <c r="J27552">
        <v>77037</v>
      </c>
      <c r="K27552" s="1" t="s">
        <v>49</v>
      </c>
      <c r="L27552" s="1" t="s">
        <v>49</v>
      </c>
      <c r="M27552">
        <v>1</v>
      </c>
      <c r="N27552">
        <v>2</v>
      </c>
      <c r="O27552">
        <v>8</v>
      </c>
      <c r="P27552" s="1" t="s">
        <v>318</v>
      </c>
      <c r="Q27552">
        <v>48201</v>
      </c>
      <c r="R27552" s="1" t="s">
        <v>51</v>
      </c>
      <c r="S27552" s="1" t="s">
        <v>227658</v>
      </c>
      <c r="T27552" s="1" t="s">
        <v>227659</v>
      </c>
      <c r="U27552">
        <v>611110</v>
      </c>
      <c r="V27552" s="1" t="s">
        <v>54</v>
      </c>
      <c r="W27552" s="1" t="s">
        <v>227660</v>
      </c>
      <c r="X27552" s="2">
        <v>40207</v>
      </c>
      <c r="Y27552" s="1" t="s">
        <v>88</v>
      </c>
      <c r="Z27552" s="2">
        <v>40227</v>
      </c>
      <c r="AA27552" s="1" t="s">
        <v>227660</v>
      </c>
      <c r="AB27552">
        <v>3</v>
      </c>
      <c r="AC27552">
        <v>7</v>
      </c>
      <c r="AD27552">
        <v>8</v>
      </c>
      <c r="AE27552">
        <v>17</v>
      </c>
      <c r="AF27552">
        <v>1</v>
      </c>
      <c r="AG27552" s="1" t="s">
        <v>49</v>
      </c>
    </row>
    <row r="27553" spans="1:33" x14ac:dyDescent="0.25">
      <c r="A27553" s="1" t="s">
        <v>227661</v>
      </c>
      <c r="B27553" s="1" t="s">
        <v>227662</v>
      </c>
      <c r="C27553">
        <v>27552</v>
      </c>
      <c r="D27553">
        <v>27545</v>
      </c>
      <c r="E27553" s="1" t="s">
        <v>227663</v>
      </c>
      <c r="F27553" s="1" t="s">
        <v>227664</v>
      </c>
      <c r="G27553" s="1" t="s">
        <v>227665</v>
      </c>
      <c r="H27553" s="1" t="s">
        <v>410</v>
      </c>
      <c r="I27553" s="1" t="s">
        <v>161</v>
      </c>
      <c r="J27553">
        <v>77009</v>
      </c>
      <c r="K27553" s="1" t="s">
        <v>173358</v>
      </c>
      <c r="L27553" s="1" t="s">
        <v>49</v>
      </c>
      <c r="M27553">
        <v>1</v>
      </c>
      <c r="N27553">
        <v>2</v>
      </c>
      <c r="O27553">
        <v>8</v>
      </c>
      <c r="P27553" s="1" t="s">
        <v>318</v>
      </c>
      <c r="Q27553">
        <v>48201</v>
      </c>
      <c r="R27553" s="1" t="s">
        <v>51</v>
      </c>
      <c r="S27553" s="1" t="s">
        <v>227666</v>
      </c>
      <c r="T27553" s="1" t="s">
        <v>227667</v>
      </c>
      <c r="U27553">
        <v>611110</v>
      </c>
      <c r="V27553" s="1" t="s">
        <v>54</v>
      </c>
      <c r="W27553" s="1" t="s">
        <v>227668</v>
      </c>
      <c r="X27553" s="2">
        <v>40207</v>
      </c>
      <c r="Y27553" s="1" t="s">
        <v>67</v>
      </c>
      <c r="Z27553" s="2">
        <v>40303</v>
      </c>
      <c r="AA27553" s="1" t="s">
        <v>227668</v>
      </c>
      <c r="AB27553">
        <v>3</v>
      </c>
      <c r="AC27553">
        <v>6</v>
      </c>
      <c r="AD27553">
        <v>11</v>
      </c>
      <c r="AE27553">
        <v>16</v>
      </c>
      <c r="AF27553">
        <v>2</v>
      </c>
      <c r="AG27553" s="1" t="s">
        <v>49</v>
      </c>
    </row>
    <row r="27554" spans="1:33" x14ac:dyDescent="0.25">
      <c r="A27554" s="1" t="s">
        <v>227669</v>
      </c>
      <c r="B27554" s="1" t="s">
        <v>227670</v>
      </c>
      <c r="C27554">
        <v>27553</v>
      </c>
      <c r="D27554">
        <v>27546</v>
      </c>
      <c r="E27554" s="1" t="s">
        <v>227671</v>
      </c>
      <c r="F27554" s="1" t="s">
        <v>227672</v>
      </c>
      <c r="G27554" s="1" t="s">
        <v>227673</v>
      </c>
      <c r="H27554" s="1" t="s">
        <v>4279</v>
      </c>
      <c r="I27554" s="1" t="s">
        <v>161</v>
      </c>
      <c r="J27554">
        <v>77450</v>
      </c>
      <c r="K27554" s="1" t="s">
        <v>62922</v>
      </c>
      <c r="L27554" s="1" t="s">
        <v>49</v>
      </c>
      <c r="M27554">
        <v>6</v>
      </c>
      <c r="N27554">
        <v>2</v>
      </c>
      <c r="O27554">
        <v>30</v>
      </c>
      <c r="P27554" s="1" t="s">
        <v>318</v>
      </c>
      <c r="Q27554">
        <v>48201</v>
      </c>
      <c r="R27554" s="1" t="s">
        <v>51</v>
      </c>
      <c r="S27554" s="1" t="s">
        <v>227674</v>
      </c>
      <c r="T27554" s="1" t="s">
        <v>227675</v>
      </c>
      <c r="U27554">
        <v>611110</v>
      </c>
      <c r="V27554" s="1" t="s">
        <v>54</v>
      </c>
      <c r="W27554" s="1" t="s">
        <v>227676</v>
      </c>
      <c r="X27554" s="2">
        <v>40207</v>
      </c>
      <c r="Y27554" s="1" t="s">
        <v>67</v>
      </c>
      <c r="Z27554" s="2">
        <v>40248</v>
      </c>
      <c r="AA27554" s="1" t="s">
        <v>227676</v>
      </c>
      <c r="AB27554">
        <v>1</v>
      </c>
      <c r="AC27554">
        <v>27</v>
      </c>
      <c r="AD27554">
        <v>2</v>
      </c>
      <c r="AE27554">
        <v>6</v>
      </c>
      <c r="AF27554">
        <v>3</v>
      </c>
      <c r="AG27554" s="1" t="s">
        <v>49</v>
      </c>
    </row>
    <row r="27555" spans="1:33" x14ac:dyDescent="0.25">
      <c r="A27555" s="1" t="s">
        <v>227677</v>
      </c>
      <c r="B27555" s="1" t="s">
        <v>227678</v>
      </c>
      <c r="C27555">
        <v>27554</v>
      </c>
      <c r="D27555">
        <v>27547</v>
      </c>
      <c r="E27555" s="1" t="s">
        <v>227679</v>
      </c>
      <c r="F27555" s="1" t="s">
        <v>227680</v>
      </c>
      <c r="G27555" s="1" t="s">
        <v>227681</v>
      </c>
      <c r="H27555" s="1" t="s">
        <v>410</v>
      </c>
      <c r="I27555" s="1" t="s">
        <v>161</v>
      </c>
      <c r="J27555">
        <v>77096</v>
      </c>
      <c r="K27555" s="1" t="s">
        <v>49</v>
      </c>
      <c r="L27555" s="1" t="s">
        <v>49</v>
      </c>
      <c r="M27555">
        <v>1</v>
      </c>
      <c r="N27555">
        <v>2</v>
      </c>
      <c r="O27555">
        <v>240</v>
      </c>
      <c r="P27555" s="1" t="s">
        <v>318</v>
      </c>
      <c r="Q27555">
        <v>48201</v>
      </c>
      <c r="R27555" s="1" t="s">
        <v>51</v>
      </c>
      <c r="S27555" s="1" t="s">
        <v>227682</v>
      </c>
      <c r="T27555" s="1" t="s">
        <v>227683</v>
      </c>
      <c r="U27555">
        <v>611110</v>
      </c>
      <c r="V27555" s="1" t="s">
        <v>54</v>
      </c>
      <c r="W27555" s="1" t="s">
        <v>227684</v>
      </c>
      <c r="X27555" s="2">
        <v>40207</v>
      </c>
      <c r="Y27555" s="1" t="s">
        <v>56</v>
      </c>
      <c r="Z27555" s="2">
        <v>40303</v>
      </c>
      <c r="AA27555" s="1" t="s">
        <v>227684</v>
      </c>
      <c r="AB27555">
        <v>1</v>
      </c>
      <c r="AC27555">
        <v>219</v>
      </c>
      <c r="AD27555">
        <v>2</v>
      </c>
      <c r="AE27555">
        <v>15</v>
      </c>
      <c r="AF27555">
        <v>21</v>
      </c>
      <c r="AG27555" s="1" t="s">
        <v>49</v>
      </c>
    </row>
    <row r="27556" spans="1:33" x14ac:dyDescent="0.25">
      <c r="A27556" s="1" t="s">
        <v>227685</v>
      </c>
      <c r="B27556" s="1" t="s">
        <v>227686</v>
      </c>
      <c r="C27556">
        <v>27555</v>
      </c>
      <c r="D27556">
        <v>27548</v>
      </c>
      <c r="E27556" s="1" t="s">
        <v>227687</v>
      </c>
      <c r="F27556" s="1" t="s">
        <v>227688</v>
      </c>
      <c r="G27556" s="1" t="s">
        <v>227689</v>
      </c>
      <c r="H27556" s="1" t="s">
        <v>410</v>
      </c>
      <c r="I27556" s="1" t="s">
        <v>161</v>
      </c>
      <c r="J27556">
        <v>77004</v>
      </c>
      <c r="K27556" s="1" t="s">
        <v>1859</v>
      </c>
      <c r="L27556" s="1" t="s">
        <v>49</v>
      </c>
      <c r="M27556">
        <v>2</v>
      </c>
      <c r="N27556">
        <v>2</v>
      </c>
      <c r="O27556">
        <v>51</v>
      </c>
      <c r="P27556" s="1" t="s">
        <v>318</v>
      </c>
      <c r="Q27556">
        <v>48201</v>
      </c>
      <c r="R27556" s="1" t="s">
        <v>51</v>
      </c>
      <c r="S27556" s="1" t="s">
        <v>227690</v>
      </c>
      <c r="T27556" s="1" t="s">
        <v>227691</v>
      </c>
      <c r="U27556">
        <v>611110</v>
      </c>
      <c r="V27556" s="1" t="s">
        <v>54</v>
      </c>
      <c r="W27556" s="1" t="s">
        <v>227692</v>
      </c>
      <c r="X27556" s="2">
        <v>40207</v>
      </c>
      <c r="Y27556" s="1" t="s">
        <v>67</v>
      </c>
      <c r="Z27556" s="2">
        <v>40302</v>
      </c>
      <c r="AA27556" s="1" t="s">
        <v>227692</v>
      </c>
      <c r="AB27556">
        <v>1</v>
      </c>
      <c r="AC27556">
        <v>46</v>
      </c>
      <c r="AD27556">
        <v>2</v>
      </c>
      <c r="AE27556">
        <v>9</v>
      </c>
      <c r="AF27556">
        <v>5</v>
      </c>
      <c r="AG27556" s="1" t="s">
        <v>49</v>
      </c>
    </row>
    <row r="27557" spans="1:33" x14ac:dyDescent="0.25">
      <c r="A27557" s="1" t="s">
        <v>227693</v>
      </c>
      <c r="B27557" s="1" t="s">
        <v>227694</v>
      </c>
      <c r="C27557">
        <v>27556</v>
      </c>
      <c r="D27557">
        <v>27549</v>
      </c>
      <c r="E27557" s="1" t="s">
        <v>227695</v>
      </c>
      <c r="F27557" s="1" t="s">
        <v>227696</v>
      </c>
      <c r="G27557" s="1" t="s">
        <v>227697</v>
      </c>
      <c r="H27557" s="1" t="s">
        <v>410</v>
      </c>
      <c r="I27557" s="1" t="s">
        <v>161</v>
      </c>
      <c r="J27557">
        <v>77055</v>
      </c>
      <c r="K27557" s="1" t="s">
        <v>149201</v>
      </c>
      <c r="L27557" s="1" t="s">
        <v>49</v>
      </c>
      <c r="M27557">
        <v>1</v>
      </c>
      <c r="N27557">
        <v>2</v>
      </c>
      <c r="O27557">
        <v>244</v>
      </c>
      <c r="P27557" s="1" t="s">
        <v>318</v>
      </c>
      <c r="Q27557">
        <v>48201</v>
      </c>
      <c r="R27557" s="1" t="s">
        <v>51</v>
      </c>
      <c r="S27557" s="1" t="s">
        <v>227698</v>
      </c>
      <c r="T27557" s="1" t="s">
        <v>227699</v>
      </c>
      <c r="U27557">
        <v>611110</v>
      </c>
      <c r="V27557" s="1" t="s">
        <v>54</v>
      </c>
      <c r="W27557" s="1" t="s">
        <v>227700</v>
      </c>
      <c r="X27557" s="2">
        <v>40207</v>
      </c>
      <c r="Y27557" s="1" t="s">
        <v>56</v>
      </c>
      <c r="Z27557" s="2">
        <v>40301</v>
      </c>
      <c r="AA27557" s="1" t="s">
        <v>227700</v>
      </c>
      <c r="AB27557">
        <v>1</v>
      </c>
      <c r="AC27557">
        <v>216</v>
      </c>
      <c r="AD27557">
        <v>2</v>
      </c>
      <c r="AE27557">
        <v>13</v>
      </c>
      <c r="AF27557">
        <v>28</v>
      </c>
      <c r="AG27557" s="1" t="s">
        <v>49</v>
      </c>
    </row>
    <row r="27558" spans="1:33" x14ac:dyDescent="0.25">
      <c r="A27558" s="1" t="s">
        <v>227701</v>
      </c>
      <c r="B27558" s="1" t="s">
        <v>227702</v>
      </c>
      <c r="C27558">
        <v>27557</v>
      </c>
      <c r="D27558">
        <v>27550</v>
      </c>
      <c r="E27558" s="1" t="s">
        <v>227703</v>
      </c>
      <c r="F27558" s="1" t="s">
        <v>227704</v>
      </c>
      <c r="G27558" s="1" t="s">
        <v>227705</v>
      </c>
      <c r="H27558" s="1" t="s">
        <v>410</v>
      </c>
      <c r="I27558" s="1" t="s">
        <v>161</v>
      </c>
      <c r="J27558">
        <v>77090</v>
      </c>
      <c r="K27558" s="1" t="s">
        <v>2598</v>
      </c>
      <c r="L27558" s="1" t="s">
        <v>49</v>
      </c>
      <c r="M27558">
        <v>6</v>
      </c>
      <c r="N27558">
        <v>2</v>
      </c>
      <c r="O27558">
        <v>22</v>
      </c>
      <c r="P27558" s="1" t="s">
        <v>318</v>
      </c>
      <c r="Q27558">
        <v>48201</v>
      </c>
      <c r="R27558" s="1" t="s">
        <v>51</v>
      </c>
      <c r="S27558" s="1" t="s">
        <v>227706</v>
      </c>
      <c r="T27558" s="1" t="s">
        <v>227707</v>
      </c>
      <c r="U27558">
        <v>611110</v>
      </c>
      <c r="V27558" s="1" t="s">
        <v>54</v>
      </c>
      <c r="W27558" s="1" t="s">
        <v>227708</v>
      </c>
      <c r="X27558" s="2">
        <v>40207</v>
      </c>
      <c r="Y27558" s="1" t="s">
        <v>67</v>
      </c>
      <c r="Z27558" s="2">
        <v>40260</v>
      </c>
      <c r="AA27558" s="1" t="s">
        <v>227708</v>
      </c>
      <c r="AB27558">
        <v>1</v>
      </c>
      <c r="AC27558">
        <v>20</v>
      </c>
      <c r="AD27558">
        <v>2</v>
      </c>
      <c r="AE27558">
        <v>8</v>
      </c>
      <c r="AF27558">
        <v>2</v>
      </c>
      <c r="AG27558" s="1" t="s">
        <v>49</v>
      </c>
    </row>
    <row r="27559" spans="1:33" x14ac:dyDescent="0.25">
      <c r="A27559" s="1" t="s">
        <v>227709</v>
      </c>
      <c r="B27559" s="1" t="s">
        <v>227710</v>
      </c>
      <c r="C27559">
        <v>27558</v>
      </c>
      <c r="D27559">
        <v>27551</v>
      </c>
      <c r="E27559" s="1" t="s">
        <v>227711</v>
      </c>
      <c r="F27559" s="1" t="s">
        <v>227712</v>
      </c>
      <c r="G27559" s="1" t="s">
        <v>227713</v>
      </c>
      <c r="H27559" s="1" t="s">
        <v>410</v>
      </c>
      <c r="I27559" s="1" t="s">
        <v>161</v>
      </c>
      <c r="J27559">
        <v>77079</v>
      </c>
      <c r="K27559" s="1" t="s">
        <v>77816</v>
      </c>
      <c r="L27559" s="1" t="s">
        <v>49</v>
      </c>
      <c r="M27559">
        <v>7</v>
      </c>
      <c r="N27559">
        <v>2</v>
      </c>
      <c r="O27559">
        <v>11</v>
      </c>
      <c r="P27559" s="1" t="s">
        <v>318</v>
      </c>
      <c r="Q27559">
        <v>48201</v>
      </c>
      <c r="R27559" s="1" t="s">
        <v>51</v>
      </c>
      <c r="S27559" s="1" t="s">
        <v>227714</v>
      </c>
      <c r="T27559" s="1" t="s">
        <v>227715</v>
      </c>
      <c r="U27559">
        <v>611110</v>
      </c>
      <c r="V27559" s="1" t="s">
        <v>54</v>
      </c>
      <c r="W27559" s="1" t="s">
        <v>227716</v>
      </c>
      <c r="X27559" s="2">
        <v>40207</v>
      </c>
      <c r="Y27559" s="1" t="s">
        <v>67</v>
      </c>
      <c r="Z27559" s="2">
        <v>40260</v>
      </c>
      <c r="AA27559" s="1" t="s">
        <v>227716</v>
      </c>
      <c r="AB27559">
        <v>1</v>
      </c>
      <c r="AC27559">
        <v>10</v>
      </c>
      <c r="AD27559">
        <v>2</v>
      </c>
      <c r="AE27559">
        <v>2</v>
      </c>
      <c r="AF27559">
        <v>1</v>
      </c>
      <c r="AG27559" s="1" t="s">
        <v>49</v>
      </c>
    </row>
    <row r="27560" spans="1:33" x14ac:dyDescent="0.25">
      <c r="A27560" s="1" t="s">
        <v>227717</v>
      </c>
      <c r="B27560" s="1" t="s">
        <v>227718</v>
      </c>
      <c r="C27560">
        <v>27559</v>
      </c>
      <c r="D27560">
        <v>27552</v>
      </c>
      <c r="E27560" s="1" t="s">
        <v>227719</v>
      </c>
      <c r="F27560" s="1" t="s">
        <v>115077</v>
      </c>
      <c r="G27560" s="1" t="s">
        <v>227720</v>
      </c>
      <c r="H27560" s="1" t="s">
        <v>18155</v>
      </c>
      <c r="I27560" s="1" t="s">
        <v>161</v>
      </c>
      <c r="J27560">
        <v>77338</v>
      </c>
      <c r="K27560" s="1" t="s">
        <v>10863</v>
      </c>
      <c r="L27560" s="1" t="s">
        <v>49</v>
      </c>
      <c r="M27560">
        <v>7</v>
      </c>
      <c r="N27560">
        <v>2</v>
      </c>
      <c r="O27560">
        <v>13</v>
      </c>
      <c r="P27560" s="1" t="s">
        <v>318</v>
      </c>
      <c r="Q27560">
        <v>48201</v>
      </c>
      <c r="R27560" s="1" t="s">
        <v>51</v>
      </c>
      <c r="S27560" s="1" t="s">
        <v>227721</v>
      </c>
      <c r="T27560" s="1" t="s">
        <v>227722</v>
      </c>
      <c r="U27560">
        <v>611110</v>
      </c>
      <c r="V27560" s="1" t="s">
        <v>54</v>
      </c>
      <c r="W27560" s="1" t="s">
        <v>227723</v>
      </c>
      <c r="X27560" s="2">
        <v>40207</v>
      </c>
      <c r="Y27560" s="1" t="s">
        <v>67</v>
      </c>
      <c r="Z27560" s="2">
        <v>40240</v>
      </c>
      <c r="AA27560" s="1" t="s">
        <v>227723</v>
      </c>
      <c r="AB27560">
        <v>1</v>
      </c>
      <c r="AC27560">
        <v>12</v>
      </c>
      <c r="AD27560">
        <v>2</v>
      </c>
      <c r="AE27560">
        <v>2</v>
      </c>
      <c r="AF27560">
        <v>1</v>
      </c>
      <c r="AG27560" s="1" t="s">
        <v>49</v>
      </c>
    </row>
    <row r="27561" spans="1:33" x14ac:dyDescent="0.25">
      <c r="A27561" s="1" t="s">
        <v>227724</v>
      </c>
      <c r="B27561" s="1" t="s">
        <v>227725</v>
      </c>
      <c r="C27561">
        <v>27560</v>
      </c>
      <c r="D27561">
        <v>27553</v>
      </c>
      <c r="E27561" s="1" t="s">
        <v>227726</v>
      </c>
      <c r="F27561" s="1" t="s">
        <v>227429</v>
      </c>
      <c r="G27561" s="1" t="s">
        <v>227727</v>
      </c>
      <c r="H27561" s="1" t="s">
        <v>11618</v>
      </c>
      <c r="I27561" s="1" t="s">
        <v>161</v>
      </c>
      <c r="J27561">
        <v>77598</v>
      </c>
      <c r="K27561" s="1" t="s">
        <v>19407</v>
      </c>
      <c r="L27561" s="1" t="s">
        <v>49</v>
      </c>
      <c r="M27561">
        <v>1</v>
      </c>
      <c r="N27561">
        <v>2</v>
      </c>
      <c r="O27561">
        <v>10</v>
      </c>
      <c r="P27561" s="1" t="s">
        <v>318</v>
      </c>
      <c r="Q27561">
        <v>48201</v>
      </c>
      <c r="R27561" s="1" t="s">
        <v>51</v>
      </c>
      <c r="S27561" s="1" t="s">
        <v>227728</v>
      </c>
      <c r="T27561" s="1" t="s">
        <v>227729</v>
      </c>
      <c r="U27561">
        <v>611110</v>
      </c>
      <c r="V27561" s="1" t="s">
        <v>54</v>
      </c>
      <c r="W27561" s="1" t="s">
        <v>227730</v>
      </c>
      <c r="X27561" s="2">
        <v>40207</v>
      </c>
      <c r="Y27561" s="1" t="s">
        <v>56</v>
      </c>
      <c r="Z27561" s="2">
        <v>40234</v>
      </c>
      <c r="AA27561" s="1" t="s">
        <v>227730</v>
      </c>
      <c r="AB27561">
        <v>2</v>
      </c>
      <c r="AC27561">
        <v>8</v>
      </c>
      <c r="AD27561">
        <v>14</v>
      </c>
      <c r="AE27561">
        <v>17</v>
      </c>
      <c r="AF27561">
        <v>2</v>
      </c>
      <c r="AG27561" s="1" t="s">
        <v>49</v>
      </c>
    </row>
    <row r="27562" spans="1:33" x14ac:dyDescent="0.25">
      <c r="A27562" s="1" t="s">
        <v>227731</v>
      </c>
      <c r="B27562" s="1" t="s">
        <v>227732</v>
      </c>
      <c r="C27562">
        <v>27561</v>
      </c>
      <c r="D27562">
        <v>27554</v>
      </c>
      <c r="E27562" s="1" t="s">
        <v>227733</v>
      </c>
      <c r="F27562" s="1" t="s">
        <v>227734</v>
      </c>
      <c r="G27562" s="1" t="s">
        <v>227735</v>
      </c>
      <c r="H27562" s="1" t="s">
        <v>410</v>
      </c>
      <c r="I27562" s="1" t="s">
        <v>161</v>
      </c>
      <c r="J27562">
        <v>77058</v>
      </c>
      <c r="K27562" s="1" t="s">
        <v>137677</v>
      </c>
      <c r="L27562" s="1" t="s">
        <v>49</v>
      </c>
      <c r="M27562">
        <v>2</v>
      </c>
      <c r="N27562">
        <v>2</v>
      </c>
      <c r="O27562">
        <v>70</v>
      </c>
      <c r="P27562" s="1" t="s">
        <v>318</v>
      </c>
      <c r="Q27562">
        <v>48201</v>
      </c>
      <c r="R27562" s="1" t="s">
        <v>51</v>
      </c>
      <c r="S27562" s="1" t="s">
        <v>227736</v>
      </c>
      <c r="T27562" s="1" t="s">
        <v>227737</v>
      </c>
      <c r="U27562">
        <v>611110</v>
      </c>
      <c r="V27562" s="1" t="s">
        <v>54</v>
      </c>
      <c r="W27562" s="1" t="s">
        <v>227738</v>
      </c>
      <c r="X27562" s="2">
        <v>40207</v>
      </c>
      <c r="Y27562" s="1" t="s">
        <v>67</v>
      </c>
      <c r="Z27562" s="2">
        <v>40233</v>
      </c>
      <c r="AA27562" s="1" t="s">
        <v>227738</v>
      </c>
      <c r="AB27562">
        <v>1</v>
      </c>
      <c r="AC27562">
        <v>66</v>
      </c>
      <c r="AD27562">
        <v>3</v>
      </c>
      <c r="AE27562">
        <v>2</v>
      </c>
      <c r="AF27562">
        <v>4</v>
      </c>
      <c r="AG27562" s="1" t="s">
        <v>49</v>
      </c>
    </row>
    <row r="27563" spans="1:33" x14ac:dyDescent="0.25">
      <c r="A27563" s="1" t="s">
        <v>227739</v>
      </c>
      <c r="B27563" s="1" t="s">
        <v>227740</v>
      </c>
      <c r="C27563">
        <v>27562</v>
      </c>
      <c r="D27563">
        <v>27555</v>
      </c>
      <c r="E27563" s="1" t="s">
        <v>227741</v>
      </c>
      <c r="F27563" s="1" t="s">
        <v>227742</v>
      </c>
      <c r="G27563" s="1" t="s">
        <v>227743</v>
      </c>
      <c r="H27563" s="1" t="s">
        <v>410</v>
      </c>
      <c r="I27563" s="1" t="s">
        <v>161</v>
      </c>
      <c r="J27563">
        <v>77058</v>
      </c>
      <c r="K27563" s="1" t="s">
        <v>145384</v>
      </c>
      <c r="L27563" s="1" t="s">
        <v>49</v>
      </c>
      <c r="M27563">
        <v>7</v>
      </c>
      <c r="N27563">
        <v>2</v>
      </c>
      <c r="O27563">
        <v>27</v>
      </c>
      <c r="P27563" s="1" t="s">
        <v>318</v>
      </c>
      <c r="Q27563">
        <v>48201</v>
      </c>
      <c r="R27563" s="1" t="s">
        <v>51</v>
      </c>
      <c r="S27563" s="1" t="s">
        <v>227744</v>
      </c>
      <c r="T27563" s="1" t="s">
        <v>227745</v>
      </c>
      <c r="U27563">
        <v>611110</v>
      </c>
      <c r="V27563" s="1" t="s">
        <v>54</v>
      </c>
      <c r="W27563" s="1" t="s">
        <v>227746</v>
      </c>
      <c r="X27563" s="2">
        <v>40207</v>
      </c>
      <c r="Y27563" s="1" t="s">
        <v>67</v>
      </c>
      <c r="Z27563" s="2">
        <v>40546</v>
      </c>
      <c r="AA27563" s="1" t="s">
        <v>227746</v>
      </c>
      <c r="AB27563">
        <v>1</v>
      </c>
      <c r="AC27563">
        <v>25</v>
      </c>
      <c r="AD27563">
        <v>2</v>
      </c>
      <c r="AE27563">
        <v>4</v>
      </c>
      <c r="AF27563">
        <v>2</v>
      </c>
      <c r="AG27563" s="1" t="s">
        <v>227747</v>
      </c>
    </row>
    <row r="27564" spans="1:33" x14ac:dyDescent="0.25">
      <c r="A27564" s="1" t="s">
        <v>227748</v>
      </c>
      <c r="B27564" s="1" t="s">
        <v>227749</v>
      </c>
      <c r="C27564">
        <v>27563</v>
      </c>
      <c r="D27564">
        <v>27556</v>
      </c>
      <c r="E27564" s="1" t="s">
        <v>227750</v>
      </c>
      <c r="F27564" s="1" t="s">
        <v>227751</v>
      </c>
      <c r="G27564" s="1" t="s">
        <v>227752</v>
      </c>
      <c r="H27564" s="1" t="s">
        <v>410</v>
      </c>
      <c r="I27564" s="1" t="s">
        <v>161</v>
      </c>
      <c r="J27564">
        <v>77070</v>
      </c>
      <c r="K27564" s="1" t="s">
        <v>31629</v>
      </c>
      <c r="L27564" s="1" t="s">
        <v>49</v>
      </c>
      <c r="M27564">
        <v>1</v>
      </c>
      <c r="N27564">
        <v>2</v>
      </c>
      <c r="O27564">
        <v>110</v>
      </c>
      <c r="P27564" s="1" t="s">
        <v>318</v>
      </c>
      <c r="Q27564">
        <v>48201</v>
      </c>
      <c r="R27564" s="1" t="s">
        <v>51</v>
      </c>
      <c r="S27564" s="1" t="s">
        <v>227753</v>
      </c>
      <c r="T27564" s="1" t="s">
        <v>227754</v>
      </c>
      <c r="U27564">
        <v>611110</v>
      </c>
      <c r="V27564" s="1" t="s">
        <v>54</v>
      </c>
      <c r="W27564" s="1" t="s">
        <v>227755</v>
      </c>
      <c r="X27564" s="2">
        <v>40099</v>
      </c>
      <c r="Y27564" s="1" t="s">
        <v>67</v>
      </c>
      <c r="Z27564" s="2">
        <v>40178</v>
      </c>
      <c r="AA27564" s="1" t="s">
        <v>227755</v>
      </c>
      <c r="AB27564">
        <v>1</v>
      </c>
      <c r="AC27564">
        <v>102</v>
      </c>
      <c r="AD27564">
        <v>2</v>
      </c>
      <c r="AE27564">
        <v>7</v>
      </c>
      <c r="AF27564">
        <v>8</v>
      </c>
      <c r="AG27564" s="1" t="s">
        <v>49</v>
      </c>
    </row>
    <row r="27565" spans="1:33" x14ac:dyDescent="0.25">
      <c r="A27565" s="1" t="s">
        <v>227756</v>
      </c>
      <c r="B27565" s="1" t="s">
        <v>227757</v>
      </c>
      <c r="C27565">
        <v>27564</v>
      </c>
      <c r="D27565">
        <v>27557</v>
      </c>
      <c r="E27565" s="1" t="s">
        <v>227758</v>
      </c>
      <c r="F27565" s="1" t="s">
        <v>227759</v>
      </c>
      <c r="G27565" s="1" t="s">
        <v>227760</v>
      </c>
      <c r="H27565" s="1" t="s">
        <v>18164</v>
      </c>
      <c r="I27565" s="1" t="s">
        <v>161</v>
      </c>
      <c r="J27565">
        <v>77379</v>
      </c>
      <c r="K27565" s="1" t="s">
        <v>227761</v>
      </c>
      <c r="L27565" s="1" t="s">
        <v>49</v>
      </c>
      <c r="M27565">
        <v>2</v>
      </c>
      <c r="N27565">
        <v>2</v>
      </c>
      <c r="O27565">
        <v>39</v>
      </c>
      <c r="P27565" s="1" t="s">
        <v>318</v>
      </c>
      <c r="Q27565">
        <v>48201</v>
      </c>
      <c r="R27565" s="1" t="s">
        <v>51</v>
      </c>
      <c r="S27565" s="1" t="s">
        <v>227762</v>
      </c>
      <c r="T27565" s="1" t="s">
        <v>227763</v>
      </c>
      <c r="U27565">
        <v>611110</v>
      </c>
      <c r="V27565" s="1" t="s">
        <v>54</v>
      </c>
      <c r="W27565" s="1" t="s">
        <v>227764</v>
      </c>
      <c r="X27565" s="2">
        <v>40207</v>
      </c>
      <c r="Y27565" s="1" t="s">
        <v>67</v>
      </c>
      <c r="Z27565" s="2">
        <v>40253</v>
      </c>
      <c r="AA27565" s="1" t="s">
        <v>227764</v>
      </c>
      <c r="AB27565">
        <v>1</v>
      </c>
      <c r="AC27565">
        <v>29</v>
      </c>
      <c r="AD27565">
        <v>2</v>
      </c>
      <c r="AE27565">
        <v>9</v>
      </c>
      <c r="AF27565">
        <v>10</v>
      </c>
      <c r="AG27565" s="1" t="s">
        <v>49</v>
      </c>
    </row>
    <row r="27566" spans="1:33" x14ac:dyDescent="0.25">
      <c r="A27566" s="1" t="s">
        <v>227765</v>
      </c>
      <c r="B27566" s="1" t="s">
        <v>227766</v>
      </c>
      <c r="C27566">
        <v>27565</v>
      </c>
      <c r="D27566">
        <v>27558</v>
      </c>
      <c r="E27566" s="1" t="s">
        <v>227767</v>
      </c>
      <c r="F27566" s="1" t="s">
        <v>227768</v>
      </c>
      <c r="G27566" s="1" t="s">
        <v>227769</v>
      </c>
      <c r="H27566" s="1" t="s">
        <v>410</v>
      </c>
      <c r="I27566" s="1" t="s">
        <v>161</v>
      </c>
      <c r="J27566">
        <v>77090</v>
      </c>
      <c r="K27566" s="1" t="s">
        <v>25735</v>
      </c>
      <c r="L27566" s="1" t="s">
        <v>49</v>
      </c>
      <c r="M27566">
        <v>1</v>
      </c>
      <c r="N27566">
        <v>2</v>
      </c>
      <c r="O27566">
        <v>80</v>
      </c>
      <c r="P27566" s="1" t="s">
        <v>318</v>
      </c>
      <c r="Q27566">
        <v>48201</v>
      </c>
      <c r="R27566" s="1" t="s">
        <v>51</v>
      </c>
      <c r="S27566" s="1" t="s">
        <v>227770</v>
      </c>
      <c r="T27566" s="1" t="s">
        <v>227771</v>
      </c>
      <c r="U27566">
        <v>611110</v>
      </c>
      <c r="V27566" s="1" t="s">
        <v>54</v>
      </c>
      <c r="W27566" s="1" t="s">
        <v>227772</v>
      </c>
      <c r="X27566" s="2">
        <v>40207</v>
      </c>
      <c r="Y27566" s="1" t="s">
        <v>67</v>
      </c>
      <c r="Z27566" s="2">
        <v>40260</v>
      </c>
      <c r="AA27566" s="1" t="s">
        <v>227772</v>
      </c>
      <c r="AB27566">
        <v>1</v>
      </c>
      <c r="AC27566">
        <v>74</v>
      </c>
      <c r="AD27566">
        <v>2</v>
      </c>
      <c r="AE27566">
        <v>15</v>
      </c>
      <c r="AF27566">
        <v>6</v>
      </c>
      <c r="AG27566" s="1" t="s">
        <v>49</v>
      </c>
    </row>
    <row r="27567" spans="1:33" x14ac:dyDescent="0.25">
      <c r="A27567" s="1" t="s">
        <v>227773</v>
      </c>
      <c r="B27567" s="1" t="s">
        <v>227774</v>
      </c>
      <c r="C27567">
        <v>27566</v>
      </c>
      <c r="D27567">
        <v>27559</v>
      </c>
      <c r="E27567" s="1" t="s">
        <v>227775</v>
      </c>
      <c r="F27567" s="1" t="s">
        <v>227776</v>
      </c>
      <c r="G27567" s="1" t="s">
        <v>227777</v>
      </c>
      <c r="H27567" s="1" t="s">
        <v>22207</v>
      </c>
      <c r="I27567" s="1" t="s">
        <v>161</v>
      </c>
      <c r="J27567">
        <v>77375</v>
      </c>
      <c r="K27567" s="1" t="s">
        <v>133681</v>
      </c>
      <c r="L27567" s="1" t="s">
        <v>49</v>
      </c>
      <c r="M27567">
        <v>1</v>
      </c>
      <c r="N27567">
        <v>2</v>
      </c>
      <c r="O27567">
        <v>93</v>
      </c>
      <c r="P27567" s="1" t="s">
        <v>318</v>
      </c>
      <c r="Q27567">
        <v>48201</v>
      </c>
      <c r="R27567" s="1" t="s">
        <v>51</v>
      </c>
      <c r="S27567" s="1" t="s">
        <v>227778</v>
      </c>
      <c r="T27567" s="1" t="s">
        <v>227779</v>
      </c>
      <c r="U27567">
        <v>611110</v>
      </c>
      <c r="V27567" s="1" t="s">
        <v>54</v>
      </c>
      <c r="W27567" s="1" t="s">
        <v>227780</v>
      </c>
      <c r="X27567" s="2">
        <v>40099</v>
      </c>
      <c r="Y27567" s="1" t="s">
        <v>67</v>
      </c>
      <c r="Z27567" s="2">
        <v>40178</v>
      </c>
      <c r="AA27567" s="1" t="s">
        <v>227780</v>
      </c>
      <c r="AB27567">
        <v>1</v>
      </c>
      <c r="AC27567">
        <v>84</v>
      </c>
      <c r="AD27567">
        <v>3</v>
      </c>
      <c r="AE27567">
        <v>17</v>
      </c>
      <c r="AF27567">
        <v>9</v>
      </c>
      <c r="AG27567" s="1" t="s">
        <v>49</v>
      </c>
    </row>
    <row r="27568" spans="1:33" x14ac:dyDescent="0.25">
      <c r="A27568" s="1" t="s">
        <v>227781</v>
      </c>
      <c r="B27568" s="1" t="s">
        <v>227782</v>
      </c>
      <c r="C27568">
        <v>27567</v>
      </c>
      <c r="D27568">
        <v>27560</v>
      </c>
      <c r="E27568" s="1" t="s">
        <v>227783</v>
      </c>
      <c r="F27568" s="1" t="s">
        <v>145272</v>
      </c>
      <c r="G27568" s="1" t="s">
        <v>227784</v>
      </c>
      <c r="H27568" s="1" t="s">
        <v>4595</v>
      </c>
      <c r="I27568" s="1" t="s">
        <v>161</v>
      </c>
      <c r="J27568">
        <v>77339</v>
      </c>
      <c r="K27568" s="1" t="s">
        <v>7847</v>
      </c>
      <c r="L27568" s="1" t="s">
        <v>49</v>
      </c>
      <c r="M27568">
        <v>1</v>
      </c>
      <c r="N27568">
        <v>2</v>
      </c>
      <c r="O27568">
        <v>257</v>
      </c>
      <c r="P27568" s="1" t="s">
        <v>318</v>
      </c>
      <c r="Q27568">
        <v>48201</v>
      </c>
      <c r="R27568" s="1" t="s">
        <v>51</v>
      </c>
      <c r="S27568" s="1" t="s">
        <v>227785</v>
      </c>
      <c r="T27568" s="1" t="s">
        <v>227786</v>
      </c>
      <c r="U27568">
        <v>611110</v>
      </c>
      <c r="V27568" s="1" t="s">
        <v>54</v>
      </c>
      <c r="W27568" s="1" t="s">
        <v>227787</v>
      </c>
      <c r="X27568" s="2">
        <v>40207</v>
      </c>
      <c r="Y27568" s="1" t="s">
        <v>67</v>
      </c>
      <c r="Z27568" s="2">
        <v>40239</v>
      </c>
      <c r="AA27568" s="1" t="s">
        <v>227787</v>
      </c>
      <c r="AB27568">
        <v>3</v>
      </c>
      <c r="AC27568">
        <v>223</v>
      </c>
      <c r="AD27568">
        <v>2</v>
      </c>
      <c r="AE27568">
        <v>17</v>
      </c>
      <c r="AF27568">
        <v>34</v>
      </c>
      <c r="AG27568" s="1" t="s">
        <v>49</v>
      </c>
    </row>
    <row r="27569" spans="1:33" x14ac:dyDescent="0.25">
      <c r="A27569" s="1" t="s">
        <v>227788</v>
      </c>
      <c r="B27569" s="1" t="s">
        <v>227789</v>
      </c>
      <c r="C27569">
        <v>27568</v>
      </c>
      <c r="D27569">
        <v>27561</v>
      </c>
      <c r="E27569" s="1" t="s">
        <v>227790</v>
      </c>
      <c r="F27569" s="1" t="s">
        <v>227791</v>
      </c>
      <c r="G27569" s="1" t="s">
        <v>227792</v>
      </c>
      <c r="H27569" s="1" t="s">
        <v>4595</v>
      </c>
      <c r="I27569" s="1" t="s">
        <v>161</v>
      </c>
      <c r="J27569">
        <v>77339</v>
      </c>
      <c r="K27569" s="1" t="s">
        <v>46854</v>
      </c>
      <c r="L27569" s="1" t="s">
        <v>49</v>
      </c>
      <c r="M27569">
        <v>1</v>
      </c>
      <c r="N27569">
        <v>2</v>
      </c>
      <c r="O27569">
        <v>115</v>
      </c>
      <c r="P27569" s="1" t="s">
        <v>318</v>
      </c>
      <c r="Q27569">
        <v>48201</v>
      </c>
      <c r="R27569" s="1" t="s">
        <v>51</v>
      </c>
      <c r="S27569" s="1" t="s">
        <v>227793</v>
      </c>
      <c r="T27569" s="1" t="s">
        <v>227794</v>
      </c>
      <c r="U27569">
        <v>611110</v>
      </c>
      <c r="V27569" s="1" t="s">
        <v>54</v>
      </c>
      <c r="W27569" s="1" t="s">
        <v>227795</v>
      </c>
      <c r="X27569" s="2">
        <v>40207</v>
      </c>
      <c r="Y27569" s="1" t="s">
        <v>67</v>
      </c>
      <c r="Z27569" s="2">
        <v>40239</v>
      </c>
      <c r="AA27569" s="1" t="s">
        <v>227795</v>
      </c>
      <c r="AB27569">
        <v>1</v>
      </c>
      <c r="AC27569">
        <v>104</v>
      </c>
      <c r="AD27569">
        <v>2</v>
      </c>
      <c r="AE27569">
        <v>13</v>
      </c>
      <c r="AF27569">
        <v>11</v>
      </c>
      <c r="AG27569" s="1" t="s">
        <v>49</v>
      </c>
    </row>
    <row r="27570" spans="1:33" x14ac:dyDescent="0.25">
      <c r="A27570" s="1" t="s">
        <v>227796</v>
      </c>
      <c r="B27570" s="1" t="s">
        <v>227797</v>
      </c>
      <c r="C27570">
        <v>27569</v>
      </c>
      <c r="D27570">
        <v>27562</v>
      </c>
      <c r="E27570" s="1" t="s">
        <v>227798</v>
      </c>
      <c r="F27570" s="1" t="s">
        <v>227429</v>
      </c>
      <c r="G27570" s="1" t="s">
        <v>227799</v>
      </c>
      <c r="H27570" s="1" t="s">
        <v>18155</v>
      </c>
      <c r="I27570" s="1" t="s">
        <v>161</v>
      </c>
      <c r="J27570">
        <v>77346</v>
      </c>
      <c r="K27570" s="1" t="s">
        <v>49</v>
      </c>
      <c r="L27570" s="1" t="s">
        <v>49</v>
      </c>
      <c r="M27570">
        <v>1</v>
      </c>
      <c r="N27570">
        <v>2</v>
      </c>
      <c r="O27570">
        <v>16</v>
      </c>
      <c r="P27570" s="1" t="s">
        <v>318</v>
      </c>
      <c r="Q27570">
        <v>48201</v>
      </c>
      <c r="R27570" s="1" t="s">
        <v>51</v>
      </c>
      <c r="S27570" s="1" t="s">
        <v>227800</v>
      </c>
      <c r="T27570" s="1" t="s">
        <v>227801</v>
      </c>
      <c r="U27570">
        <v>611110</v>
      </c>
      <c r="V27570" s="1" t="s">
        <v>54</v>
      </c>
      <c r="W27570" s="1" t="s">
        <v>227802</v>
      </c>
      <c r="X27570" s="2">
        <v>40207</v>
      </c>
      <c r="Y27570" s="1" t="s">
        <v>88</v>
      </c>
      <c r="Z27570" s="2">
        <v>40239</v>
      </c>
      <c r="AA27570" s="1" t="s">
        <v>227802</v>
      </c>
      <c r="AB27570">
        <v>2</v>
      </c>
      <c r="AC27570">
        <v>15</v>
      </c>
      <c r="AD27570">
        <v>15</v>
      </c>
      <c r="AE27570">
        <v>17</v>
      </c>
      <c r="AF27570">
        <v>1</v>
      </c>
      <c r="AG27570" s="1" t="s">
        <v>49</v>
      </c>
    </row>
    <row r="27571" spans="1:33" x14ac:dyDescent="0.25">
      <c r="A27571" s="1" t="s">
        <v>227803</v>
      </c>
      <c r="B27571" s="1" t="s">
        <v>227804</v>
      </c>
      <c r="C27571">
        <v>27570</v>
      </c>
      <c r="D27571">
        <v>27563</v>
      </c>
      <c r="E27571" s="1" t="s">
        <v>227805</v>
      </c>
      <c r="F27571" s="1" t="s">
        <v>227806</v>
      </c>
      <c r="G27571" s="1" t="s">
        <v>227807</v>
      </c>
      <c r="H27571" s="1" t="s">
        <v>410</v>
      </c>
      <c r="I27571" s="1" t="s">
        <v>161</v>
      </c>
      <c r="J27571">
        <v>77072</v>
      </c>
      <c r="K27571" s="1" t="s">
        <v>952</v>
      </c>
      <c r="L27571" s="1" t="s">
        <v>49</v>
      </c>
      <c r="M27571">
        <v>1</v>
      </c>
      <c r="N27571">
        <v>2</v>
      </c>
      <c r="O27571">
        <v>49</v>
      </c>
      <c r="P27571" s="1" t="s">
        <v>318</v>
      </c>
      <c r="Q27571">
        <v>48201</v>
      </c>
      <c r="R27571" s="1" t="s">
        <v>51</v>
      </c>
      <c r="S27571" s="1" t="s">
        <v>227808</v>
      </c>
      <c r="T27571" s="1" t="s">
        <v>227809</v>
      </c>
      <c r="U27571">
        <v>611110</v>
      </c>
      <c r="V27571" s="1" t="s">
        <v>54</v>
      </c>
      <c r="W27571" s="1" t="s">
        <v>227810</v>
      </c>
      <c r="X27571" s="2">
        <v>40207</v>
      </c>
      <c r="Y27571" s="1" t="s">
        <v>67</v>
      </c>
      <c r="Z27571" s="2">
        <v>40233</v>
      </c>
      <c r="AA27571" s="1" t="s">
        <v>227810</v>
      </c>
      <c r="AB27571">
        <v>1</v>
      </c>
      <c r="AC27571">
        <v>45</v>
      </c>
      <c r="AD27571">
        <v>2</v>
      </c>
      <c r="AE27571">
        <v>13</v>
      </c>
      <c r="AF27571">
        <v>4</v>
      </c>
      <c r="AG27571" s="1" t="s">
        <v>49</v>
      </c>
    </row>
    <row r="27572" spans="1:33" x14ac:dyDescent="0.25">
      <c r="A27572" s="1" t="s">
        <v>227811</v>
      </c>
      <c r="B27572" s="1" t="s">
        <v>227812</v>
      </c>
      <c r="C27572">
        <v>27571</v>
      </c>
      <c r="D27572">
        <v>27564</v>
      </c>
      <c r="E27572" s="1" t="s">
        <v>227813</v>
      </c>
      <c r="F27572" s="1" t="s">
        <v>35425</v>
      </c>
      <c r="G27572" s="1" t="s">
        <v>25972</v>
      </c>
      <c r="H27572" s="1" t="s">
        <v>410</v>
      </c>
      <c r="I27572" s="1" t="s">
        <v>161</v>
      </c>
      <c r="J27572">
        <v>77056</v>
      </c>
      <c r="K27572" s="1" t="s">
        <v>42306</v>
      </c>
      <c r="L27572" s="1" t="s">
        <v>49</v>
      </c>
      <c r="M27572">
        <v>1</v>
      </c>
      <c r="N27572">
        <v>2</v>
      </c>
      <c r="O27572">
        <v>452</v>
      </c>
      <c r="P27572" s="1" t="s">
        <v>318</v>
      </c>
      <c r="Q27572">
        <v>48201</v>
      </c>
      <c r="R27572" s="1" t="s">
        <v>51</v>
      </c>
      <c r="S27572" s="1" t="s">
        <v>227814</v>
      </c>
      <c r="T27572" s="1" t="s">
        <v>227815</v>
      </c>
      <c r="U27572">
        <v>611110</v>
      </c>
      <c r="V27572" s="1" t="s">
        <v>54</v>
      </c>
      <c r="W27572" s="1" t="s">
        <v>227816</v>
      </c>
      <c r="X27572" s="2">
        <v>40099</v>
      </c>
      <c r="Y27572" s="1" t="s">
        <v>67</v>
      </c>
      <c r="Z27572" s="2">
        <v>40178</v>
      </c>
      <c r="AA27572" s="1" t="s">
        <v>227816</v>
      </c>
      <c r="AB27572">
        <v>1</v>
      </c>
      <c r="AC27572">
        <v>419</v>
      </c>
      <c r="AD27572">
        <v>2</v>
      </c>
      <c r="AE27572">
        <v>13</v>
      </c>
      <c r="AF27572">
        <v>33</v>
      </c>
      <c r="AG27572" s="1" t="s">
        <v>49</v>
      </c>
    </row>
    <row r="27573" spans="1:33" x14ac:dyDescent="0.25">
      <c r="A27573" s="1" t="s">
        <v>227817</v>
      </c>
      <c r="B27573" s="1" t="s">
        <v>227818</v>
      </c>
      <c r="C27573">
        <v>27572</v>
      </c>
      <c r="D27573">
        <v>27565</v>
      </c>
      <c r="E27573" s="1" t="s">
        <v>227819</v>
      </c>
      <c r="F27573" s="1" t="s">
        <v>227820</v>
      </c>
      <c r="G27573" s="1" t="s">
        <v>227821</v>
      </c>
      <c r="H27573" s="1" t="s">
        <v>410</v>
      </c>
      <c r="I27573" s="1" t="s">
        <v>161</v>
      </c>
      <c r="J27573">
        <v>77027</v>
      </c>
      <c r="K27573" s="1" t="s">
        <v>98527</v>
      </c>
      <c r="L27573" s="1" t="s">
        <v>49</v>
      </c>
      <c r="M27573">
        <v>1</v>
      </c>
      <c r="N27573">
        <v>2</v>
      </c>
      <c r="O27573">
        <v>792</v>
      </c>
      <c r="P27573" s="1" t="s">
        <v>318</v>
      </c>
      <c r="Q27573">
        <v>48201</v>
      </c>
      <c r="R27573" s="1" t="s">
        <v>51</v>
      </c>
      <c r="S27573" s="1" t="s">
        <v>227822</v>
      </c>
      <c r="T27573" s="1" t="s">
        <v>227823</v>
      </c>
      <c r="U27573">
        <v>611110</v>
      </c>
      <c r="V27573" s="1" t="s">
        <v>54</v>
      </c>
      <c r="W27573" s="1" t="s">
        <v>227824</v>
      </c>
      <c r="X27573" s="2">
        <v>40099</v>
      </c>
      <c r="Y27573" s="1" t="s">
        <v>67</v>
      </c>
      <c r="Z27573" s="2">
        <v>40178</v>
      </c>
      <c r="AA27573" s="1" t="s">
        <v>227824</v>
      </c>
      <c r="AB27573">
        <v>1</v>
      </c>
      <c r="AC27573">
        <v>720</v>
      </c>
      <c r="AD27573">
        <v>2</v>
      </c>
      <c r="AE27573">
        <v>13</v>
      </c>
      <c r="AF27573">
        <v>72</v>
      </c>
      <c r="AG27573" s="1" t="s">
        <v>49</v>
      </c>
    </row>
    <row r="27574" spans="1:33" x14ac:dyDescent="0.25">
      <c r="A27574" s="1" t="s">
        <v>227825</v>
      </c>
      <c r="B27574" s="1" t="s">
        <v>227826</v>
      </c>
      <c r="C27574">
        <v>27573</v>
      </c>
      <c r="D27574">
        <v>27566</v>
      </c>
      <c r="E27574" s="1" t="s">
        <v>227827</v>
      </c>
      <c r="F27574" s="1" t="s">
        <v>227828</v>
      </c>
      <c r="G27574" s="1" t="s">
        <v>227829</v>
      </c>
      <c r="H27574" s="1" t="s">
        <v>410</v>
      </c>
      <c r="I27574" s="1" t="s">
        <v>161</v>
      </c>
      <c r="J27574">
        <v>77025</v>
      </c>
      <c r="K27574" s="1" t="s">
        <v>49</v>
      </c>
      <c r="L27574" s="1" t="s">
        <v>49</v>
      </c>
      <c r="M27574">
        <v>4</v>
      </c>
      <c r="N27574">
        <v>2</v>
      </c>
      <c r="O27574">
        <v>61</v>
      </c>
      <c r="P27574" s="1" t="s">
        <v>318</v>
      </c>
      <c r="Q27574">
        <v>48201</v>
      </c>
      <c r="R27574" s="1" t="s">
        <v>51</v>
      </c>
      <c r="S27574" s="1" t="s">
        <v>227830</v>
      </c>
      <c r="T27574" s="1" t="s">
        <v>227831</v>
      </c>
      <c r="U27574">
        <v>611110</v>
      </c>
      <c r="V27574" s="1" t="s">
        <v>54</v>
      </c>
      <c r="W27574" s="1" t="s">
        <v>227832</v>
      </c>
      <c r="X27574" s="2">
        <v>40099</v>
      </c>
      <c r="Y27574" s="1" t="s">
        <v>67</v>
      </c>
      <c r="Z27574" s="2">
        <v>40178</v>
      </c>
      <c r="AA27574" s="1" t="s">
        <v>227832</v>
      </c>
      <c r="AB27574">
        <v>3</v>
      </c>
      <c r="AC27574">
        <v>53</v>
      </c>
      <c r="AD27574">
        <v>4</v>
      </c>
      <c r="AE27574">
        <v>1</v>
      </c>
      <c r="AF27574">
        <v>8</v>
      </c>
      <c r="AG27574" s="1" t="s">
        <v>49</v>
      </c>
    </row>
    <row r="27575" spans="1:33" x14ac:dyDescent="0.25">
      <c r="A27575" s="1" t="s">
        <v>227833</v>
      </c>
      <c r="B27575" s="1" t="s">
        <v>227834</v>
      </c>
      <c r="C27575">
        <v>27574</v>
      </c>
      <c r="D27575">
        <v>27567</v>
      </c>
      <c r="E27575" s="1" t="s">
        <v>227835</v>
      </c>
      <c r="F27575" s="1" t="s">
        <v>227836</v>
      </c>
      <c r="G27575" s="1" t="s">
        <v>227837</v>
      </c>
      <c r="H27575" s="1" t="s">
        <v>410</v>
      </c>
      <c r="I27575" s="1" t="s">
        <v>161</v>
      </c>
      <c r="J27575">
        <v>77081</v>
      </c>
      <c r="K27575" s="1" t="s">
        <v>175822</v>
      </c>
      <c r="L27575" s="1" t="s">
        <v>49</v>
      </c>
      <c r="M27575">
        <v>1</v>
      </c>
      <c r="N27575">
        <v>2</v>
      </c>
      <c r="O27575">
        <v>58</v>
      </c>
      <c r="P27575" s="1" t="s">
        <v>318</v>
      </c>
      <c r="Q27575">
        <v>48201</v>
      </c>
      <c r="R27575" s="1" t="s">
        <v>51</v>
      </c>
      <c r="S27575" s="1" t="s">
        <v>227838</v>
      </c>
      <c r="T27575" s="1" t="s">
        <v>227839</v>
      </c>
      <c r="U27575">
        <v>611110</v>
      </c>
      <c r="V27575" s="1" t="s">
        <v>54</v>
      </c>
      <c r="W27575" s="1" t="s">
        <v>227840</v>
      </c>
      <c r="X27575" s="2">
        <v>40099</v>
      </c>
      <c r="Y27575" s="1" t="s">
        <v>67</v>
      </c>
      <c r="Z27575" s="2">
        <v>40178</v>
      </c>
      <c r="AA27575" s="1" t="s">
        <v>227840</v>
      </c>
      <c r="AB27575">
        <v>1</v>
      </c>
      <c r="AC27575">
        <v>55</v>
      </c>
      <c r="AD27575">
        <v>2</v>
      </c>
      <c r="AE27575">
        <v>6</v>
      </c>
      <c r="AF27575">
        <v>3</v>
      </c>
      <c r="AG27575" s="1" t="s">
        <v>49</v>
      </c>
    </row>
    <row r="27576" spans="1:33" x14ac:dyDescent="0.25">
      <c r="A27576" s="1" t="s">
        <v>227841</v>
      </c>
      <c r="B27576" s="1" t="s">
        <v>227842</v>
      </c>
      <c r="C27576">
        <v>27575</v>
      </c>
      <c r="D27576">
        <v>27568</v>
      </c>
      <c r="E27576" s="1" t="s">
        <v>227843</v>
      </c>
      <c r="F27576" s="1" t="s">
        <v>43540</v>
      </c>
      <c r="G27576" s="1" t="s">
        <v>227844</v>
      </c>
      <c r="H27576" s="1" t="s">
        <v>410</v>
      </c>
      <c r="I27576" s="1" t="s">
        <v>161</v>
      </c>
      <c r="J27576">
        <v>77025</v>
      </c>
      <c r="K27576" s="1" t="s">
        <v>81794</v>
      </c>
      <c r="L27576" s="1" t="s">
        <v>49</v>
      </c>
      <c r="M27576">
        <v>1</v>
      </c>
      <c r="N27576">
        <v>2</v>
      </c>
      <c r="O27576">
        <v>328</v>
      </c>
      <c r="P27576" s="1" t="s">
        <v>318</v>
      </c>
      <c r="Q27576">
        <v>48201</v>
      </c>
      <c r="R27576" s="1" t="s">
        <v>51</v>
      </c>
      <c r="S27576" s="1" t="s">
        <v>227845</v>
      </c>
      <c r="T27576" s="1" t="s">
        <v>227846</v>
      </c>
      <c r="U27576">
        <v>611110</v>
      </c>
      <c r="V27576" s="1" t="s">
        <v>54</v>
      </c>
      <c r="W27576" s="1" t="s">
        <v>227847</v>
      </c>
      <c r="X27576" s="2">
        <v>40099</v>
      </c>
      <c r="Y27576" s="1" t="s">
        <v>67</v>
      </c>
      <c r="Z27576" s="2">
        <v>40178</v>
      </c>
      <c r="AA27576" s="1" t="s">
        <v>227847</v>
      </c>
      <c r="AB27576">
        <v>1</v>
      </c>
      <c r="AC27576">
        <v>295</v>
      </c>
      <c r="AD27576">
        <v>2</v>
      </c>
      <c r="AE27576">
        <v>13</v>
      </c>
      <c r="AF27576">
        <v>33</v>
      </c>
      <c r="AG27576" s="1" t="s">
        <v>49</v>
      </c>
    </row>
    <row r="27577" spans="1:33" x14ac:dyDescent="0.25">
      <c r="A27577" s="1" t="s">
        <v>227848</v>
      </c>
      <c r="B27577" s="1" t="s">
        <v>227849</v>
      </c>
      <c r="C27577">
        <v>27576</v>
      </c>
      <c r="D27577">
        <v>27569</v>
      </c>
      <c r="E27577" s="1" t="s">
        <v>227850</v>
      </c>
      <c r="F27577" s="1" t="s">
        <v>227851</v>
      </c>
      <c r="G27577" s="1" t="s">
        <v>227852</v>
      </c>
      <c r="H27577" s="1" t="s">
        <v>410</v>
      </c>
      <c r="I27577" s="1" t="s">
        <v>161</v>
      </c>
      <c r="J27577">
        <v>77098</v>
      </c>
      <c r="K27577" s="1" t="s">
        <v>1344</v>
      </c>
      <c r="L27577" s="1" t="s">
        <v>49</v>
      </c>
      <c r="M27577">
        <v>7</v>
      </c>
      <c r="N27577">
        <v>2</v>
      </c>
      <c r="O27577">
        <v>33</v>
      </c>
      <c r="P27577" s="1" t="s">
        <v>318</v>
      </c>
      <c r="Q27577">
        <v>48201</v>
      </c>
      <c r="R27577" s="1" t="s">
        <v>51</v>
      </c>
      <c r="S27577" s="1" t="s">
        <v>227853</v>
      </c>
      <c r="T27577" s="1" t="s">
        <v>227854</v>
      </c>
      <c r="U27577">
        <v>611110</v>
      </c>
      <c r="V27577" s="1" t="s">
        <v>54</v>
      </c>
      <c r="W27577" s="1" t="s">
        <v>227855</v>
      </c>
      <c r="X27577" s="2">
        <v>40099</v>
      </c>
      <c r="Y27577" s="1" t="s">
        <v>67</v>
      </c>
      <c r="Z27577" s="2">
        <v>40178</v>
      </c>
      <c r="AA27577" s="1" t="s">
        <v>227855</v>
      </c>
      <c r="AB27577">
        <v>1</v>
      </c>
      <c r="AC27577">
        <v>31</v>
      </c>
      <c r="AD27577">
        <v>2</v>
      </c>
      <c r="AE27577">
        <v>4</v>
      </c>
      <c r="AF27577">
        <v>2</v>
      </c>
      <c r="AG27577" s="1" t="s">
        <v>49</v>
      </c>
    </row>
    <row r="27578" spans="1:33" x14ac:dyDescent="0.25">
      <c r="A27578" s="1" t="s">
        <v>227856</v>
      </c>
      <c r="B27578" s="1" t="s">
        <v>227857</v>
      </c>
      <c r="C27578">
        <v>27577</v>
      </c>
      <c r="D27578">
        <v>27570</v>
      </c>
      <c r="E27578" s="1" t="s">
        <v>227858</v>
      </c>
      <c r="F27578" s="1" t="s">
        <v>695</v>
      </c>
      <c r="G27578" s="1" t="s">
        <v>227859</v>
      </c>
      <c r="H27578" s="1" t="s">
        <v>410</v>
      </c>
      <c r="I27578" s="1" t="s">
        <v>161</v>
      </c>
      <c r="J27578">
        <v>77004</v>
      </c>
      <c r="K27578" s="1" t="s">
        <v>227860</v>
      </c>
      <c r="L27578" s="1" t="s">
        <v>49</v>
      </c>
      <c r="M27578">
        <v>3</v>
      </c>
      <c r="N27578">
        <v>2</v>
      </c>
      <c r="O27578">
        <v>8</v>
      </c>
      <c r="P27578" s="1" t="s">
        <v>318</v>
      </c>
      <c r="Q27578">
        <v>48201</v>
      </c>
      <c r="R27578" s="1" t="s">
        <v>51</v>
      </c>
      <c r="S27578" s="1" t="s">
        <v>227861</v>
      </c>
      <c r="T27578" s="1" t="s">
        <v>227862</v>
      </c>
      <c r="U27578">
        <v>611110</v>
      </c>
      <c r="V27578" s="1" t="s">
        <v>54</v>
      </c>
      <c r="W27578" s="1" t="s">
        <v>227863</v>
      </c>
      <c r="X27578" s="2">
        <v>40099</v>
      </c>
      <c r="Y27578" s="1" t="s">
        <v>67</v>
      </c>
      <c r="Z27578" s="2">
        <v>40178</v>
      </c>
      <c r="AA27578" s="1" t="s">
        <v>227863</v>
      </c>
      <c r="AB27578">
        <v>1</v>
      </c>
      <c r="AC27578">
        <v>4</v>
      </c>
      <c r="AD27578">
        <v>2</v>
      </c>
      <c r="AE27578">
        <v>2</v>
      </c>
      <c r="AF27578">
        <v>4</v>
      </c>
      <c r="AG27578" s="1" t="s">
        <v>49</v>
      </c>
    </row>
    <row r="27579" spans="1:33" x14ac:dyDescent="0.25">
      <c r="A27579" s="1" t="s">
        <v>227864</v>
      </c>
      <c r="B27579" s="1" t="s">
        <v>227865</v>
      </c>
      <c r="C27579">
        <v>27578</v>
      </c>
      <c r="D27579">
        <v>27571</v>
      </c>
      <c r="E27579" s="1" t="s">
        <v>227866</v>
      </c>
      <c r="F27579" s="1" t="s">
        <v>227867</v>
      </c>
      <c r="G27579" s="1" t="s">
        <v>227868</v>
      </c>
      <c r="H27579" s="1" t="s">
        <v>410</v>
      </c>
      <c r="I27579" s="1" t="s">
        <v>161</v>
      </c>
      <c r="J27579">
        <v>77047</v>
      </c>
      <c r="K27579" s="1" t="s">
        <v>49</v>
      </c>
      <c r="L27579" s="1" t="s">
        <v>49</v>
      </c>
      <c r="M27579">
        <v>7</v>
      </c>
      <c r="N27579">
        <v>2</v>
      </c>
      <c r="O27579">
        <v>16</v>
      </c>
      <c r="P27579" s="1" t="s">
        <v>318</v>
      </c>
      <c r="Q27579">
        <v>48201</v>
      </c>
      <c r="R27579" s="1" t="s">
        <v>51</v>
      </c>
      <c r="S27579" s="1" t="s">
        <v>227869</v>
      </c>
      <c r="T27579" s="1" t="s">
        <v>227870</v>
      </c>
      <c r="U27579">
        <v>611110</v>
      </c>
      <c r="V27579" s="1" t="s">
        <v>54</v>
      </c>
      <c r="W27579" s="1" t="s">
        <v>227871</v>
      </c>
      <c r="X27579" s="2">
        <v>40099</v>
      </c>
      <c r="Y27579" s="1" t="s">
        <v>67</v>
      </c>
      <c r="Z27579" s="2">
        <v>40178</v>
      </c>
      <c r="AA27579" s="1" t="s">
        <v>227871</v>
      </c>
      <c r="AB27579">
        <v>1</v>
      </c>
      <c r="AC27579">
        <v>15</v>
      </c>
      <c r="AD27579">
        <v>2</v>
      </c>
      <c r="AE27579">
        <v>2</v>
      </c>
      <c r="AF27579">
        <v>1</v>
      </c>
      <c r="AG27579" s="1" t="s">
        <v>49</v>
      </c>
    </row>
    <row r="27580" spans="1:33" x14ac:dyDescent="0.25">
      <c r="A27580" s="1" t="s">
        <v>227872</v>
      </c>
      <c r="B27580" s="1" t="s">
        <v>227873</v>
      </c>
      <c r="C27580">
        <v>27579</v>
      </c>
      <c r="D27580">
        <v>27572</v>
      </c>
      <c r="E27580" s="1" t="s">
        <v>227874</v>
      </c>
      <c r="F27580" s="1" t="s">
        <v>227875</v>
      </c>
      <c r="G27580" s="1" t="s">
        <v>227876</v>
      </c>
      <c r="H27580" s="1" t="s">
        <v>410</v>
      </c>
      <c r="I27580" s="1" t="s">
        <v>161</v>
      </c>
      <c r="J27580">
        <v>77024</v>
      </c>
      <c r="K27580" s="1" t="s">
        <v>49</v>
      </c>
      <c r="L27580" s="1" t="s">
        <v>49</v>
      </c>
      <c r="M27580">
        <v>1</v>
      </c>
      <c r="N27580">
        <v>2</v>
      </c>
      <c r="O27580">
        <v>232</v>
      </c>
      <c r="P27580" s="1" t="s">
        <v>318</v>
      </c>
      <c r="Q27580">
        <v>48201</v>
      </c>
      <c r="R27580" s="1" t="s">
        <v>51</v>
      </c>
      <c r="S27580" s="1" t="s">
        <v>227877</v>
      </c>
      <c r="T27580" s="1" t="s">
        <v>227878</v>
      </c>
      <c r="U27580">
        <v>611110</v>
      </c>
      <c r="V27580" s="1" t="s">
        <v>54</v>
      </c>
      <c r="W27580" s="1" t="s">
        <v>227879</v>
      </c>
      <c r="X27580" s="2">
        <v>40207</v>
      </c>
      <c r="Y27580" s="1" t="s">
        <v>67</v>
      </c>
      <c r="Z27580" s="2">
        <v>40266</v>
      </c>
      <c r="AA27580" s="1" t="s">
        <v>227879</v>
      </c>
      <c r="AB27580">
        <v>1</v>
      </c>
      <c r="AC27580">
        <v>205</v>
      </c>
      <c r="AD27580">
        <v>2</v>
      </c>
      <c r="AE27580">
        <v>13</v>
      </c>
      <c r="AF27580">
        <v>27</v>
      </c>
      <c r="AG27580" s="1" t="s">
        <v>49</v>
      </c>
    </row>
    <row r="27581" spans="1:33" x14ac:dyDescent="0.25">
      <c r="A27581" s="1" t="s">
        <v>227880</v>
      </c>
      <c r="B27581" s="1" t="s">
        <v>227881</v>
      </c>
      <c r="C27581">
        <v>27580</v>
      </c>
      <c r="D27581">
        <v>27573</v>
      </c>
      <c r="E27581" s="1" t="s">
        <v>227882</v>
      </c>
      <c r="F27581" s="1" t="s">
        <v>136073</v>
      </c>
      <c r="G27581" s="1" t="s">
        <v>227883</v>
      </c>
      <c r="H27581" s="1" t="s">
        <v>410</v>
      </c>
      <c r="I27581" s="1" t="s">
        <v>161</v>
      </c>
      <c r="J27581">
        <v>77024</v>
      </c>
      <c r="K27581" s="1" t="s">
        <v>3931</v>
      </c>
      <c r="L27581" s="1" t="s">
        <v>49</v>
      </c>
      <c r="M27581">
        <v>1</v>
      </c>
      <c r="N27581">
        <v>2</v>
      </c>
      <c r="O27581">
        <v>311</v>
      </c>
      <c r="P27581" s="1" t="s">
        <v>318</v>
      </c>
      <c r="Q27581">
        <v>48201</v>
      </c>
      <c r="R27581" s="1" t="s">
        <v>51</v>
      </c>
      <c r="S27581" s="1" t="s">
        <v>227884</v>
      </c>
      <c r="T27581" s="1" t="s">
        <v>227885</v>
      </c>
      <c r="U27581">
        <v>611110</v>
      </c>
      <c r="V27581" s="1" t="s">
        <v>54</v>
      </c>
      <c r="W27581" s="1" t="s">
        <v>227886</v>
      </c>
      <c r="X27581" s="2">
        <v>40099</v>
      </c>
      <c r="Y27581" s="1" t="s">
        <v>67</v>
      </c>
      <c r="Z27581" s="2">
        <v>40178</v>
      </c>
      <c r="AA27581" s="1" t="s">
        <v>227886</v>
      </c>
      <c r="AB27581">
        <v>1</v>
      </c>
      <c r="AC27581">
        <v>277</v>
      </c>
      <c r="AD27581">
        <v>2</v>
      </c>
      <c r="AE27581">
        <v>13</v>
      </c>
      <c r="AF27581">
        <v>34</v>
      </c>
      <c r="AG27581" s="1" t="s">
        <v>49</v>
      </c>
    </row>
    <row r="27582" spans="1:33" x14ac:dyDescent="0.25">
      <c r="A27582" s="1" t="s">
        <v>227887</v>
      </c>
      <c r="B27582" s="1" t="s">
        <v>227888</v>
      </c>
      <c r="C27582">
        <v>27581</v>
      </c>
      <c r="D27582">
        <v>27574</v>
      </c>
      <c r="E27582" s="1" t="s">
        <v>227889</v>
      </c>
      <c r="F27582" s="1" t="s">
        <v>60788</v>
      </c>
      <c r="G27582" s="1" t="s">
        <v>227890</v>
      </c>
      <c r="H27582" s="1" t="s">
        <v>410</v>
      </c>
      <c r="I27582" s="1" t="s">
        <v>161</v>
      </c>
      <c r="J27582">
        <v>77055</v>
      </c>
      <c r="K27582" s="1" t="s">
        <v>51675</v>
      </c>
      <c r="L27582" s="1" t="s">
        <v>49</v>
      </c>
      <c r="M27582">
        <v>1</v>
      </c>
      <c r="N27582">
        <v>2</v>
      </c>
      <c r="O27582">
        <v>228</v>
      </c>
      <c r="P27582" s="1" t="s">
        <v>318</v>
      </c>
      <c r="Q27582">
        <v>48201</v>
      </c>
      <c r="R27582" s="1" t="s">
        <v>51</v>
      </c>
      <c r="S27582" s="1" t="s">
        <v>227891</v>
      </c>
      <c r="T27582" s="1" t="s">
        <v>227892</v>
      </c>
      <c r="U27582">
        <v>611110</v>
      </c>
      <c r="V27582" s="1" t="s">
        <v>54</v>
      </c>
      <c r="W27582" s="1" t="s">
        <v>227893</v>
      </c>
      <c r="X27582" s="2">
        <v>40099</v>
      </c>
      <c r="Y27582" s="1" t="s">
        <v>67</v>
      </c>
      <c r="Z27582" s="2">
        <v>40178</v>
      </c>
      <c r="AA27582" s="1" t="s">
        <v>227893</v>
      </c>
      <c r="AB27582">
        <v>1</v>
      </c>
      <c r="AC27582">
        <v>211</v>
      </c>
      <c r="AD27582">
        <v>2</v>
      </c>
      <c r="AE27582">
        <v>13</v>
      </c>
      <c r="AF27582">
        <v>17</v>
      </c>
      <c r="AG27582" s="1" t="s">
        <v>49</v>
      </c>
    </row>
    <row r="27583" spans="1:33" x14ac:dyDescent="0.25">
      <c r="A27583" s="1" t="s">
        <v>227894</v>
      </c>
      <c r="B27583" s="1" t="s">
        <v>227895</v>
      </c>
      <c r="C27583">
        <v>27582</v>
      </c>
      <c r="D27583">
        <v>27575</v>
      </c>
      <c r="E27583" s="1" t="s">
        <v>227896</v>
      </c>
      <c r="F27583" s="1" t="s">
        <v>227897</v>
      </c>
      <c r="G27583" s="1" t="s">
        <v>227898</v>
      </c>
      <c r="H27583" s="1" t="s">
        <v>410</v>
      </c>
      <c r="I27583" s="1" t="s">
        <v>161</v>
      </c>
      <c r="J27583">
        <v>77055</v>
      </c>
      <c r="K27583" s="1" t="s">
        <v>38037</v>
      </c>
      <c r="L27583" s="1" t="s">
        <v>49</v>
      </c>
      <c r="M27583">
        <v>2</v>
      </c>
      <c r="N27583">
        <v>2</v>
      </c>
      <c r="O27583">
        <v>330</v>
      </c>
      <c r="P27583" s="1" t="s">
        <v>318</v>
      </c>
      <c r="Q27583">
        <v>48201</v>
      </c>
      <c r="R27583" s="1" t="s">
        <v>51</v>
      </c>
      <c r="S27583" s="1" t="s">
        <v>227899</v>
      </c>
      <c r="T27583" s="1" t="s">
        <v>227900</v>
      </c>
      <c r="U27583">
        <v>611110</v>
      </c>
      <c r="V27583" s="1" t="s">
        <v>54</v>
      </c>
      <c r="W27583" s="1" t="s">
        <v>227901</v>
      </c>
      <c r="X27583" s="2">
        <v>40099</v>
      </c>
      <c r="Y27583" s="1" t="s">
        <v>67</v>
      </c>
      <c r="Z27583" s="2">
        <v>40178</v>
      </c>
      <c r="AA27583" s="1" t="s">
        <v>227901</v>
      </c>
      <c r="AB27583">
        <v>3</v>
      </c>
      <c r="AC27583">
        <v>288</v>
      </c>
      <c r="AD27583">
        <v>2</v>
      </c>
      <c r="AE27583">
        <v>17</v>
      </c>
      <c r="AF27583">
        <v>42</v>
      </c>
      <c r="AG27583" s="1" t="s">
        <v>49</v>
      </c>
    </row>
    <row r="27584" spans="1:33" x14ac:dyDescent="0.25">
      <c r="A27584" s="1" t="s">
        <v>227902</v>
      </c>
      <c r="B27584" s="1" t="s">
        <v>227903</v>
      </c>
      <c r="C27584">
        <v>27583</v>
      </c>
      <c r="D27584">
        <v>27576</v>
      </c>
      <c r="E27584" s="1" t="s">
        <v>227904</v>
      </c>
      <c r="F27584" s="1" t="s">
        <v>223030</v>
      </c>
      <c r="G27584" s="1" t="s">
        <v>227905</v>
      </c>
      <c r="H27584" s="1" t="s">
        <v>410</v>
      </c>
      <c r="I27584" s="1" t="s">
        <v>161</v>
      </c>
      <c r="J27584">
        <v>77065</v>
      </c>
      <c r="K27584" s="1" t="s">
        <v>22774</v>
      </c>
      <c r="L27584" s="1" t="s">
        <v>49</v>
      </c>
      <c r="M27584">
        <v>1</v>
      </c>
      <c r="N27584">
        <v>2</v>
      </c>
      <c r="O27584">
        <v>627</v>
      </c>
      <c r="P27584" s="1" t="s">
        <v>318</v>
      </c>
      <c r="Q27584">
        <v>48201</v>
      </c>
      <c r="R27584" s="1" t="s">
        <v>51</v>
      </c>
      <c r="S27584" s="1" t="s">
        <v>227906</v>
      </c>
      <c r="T27584" s="1" t="s">
        <v>227907</v>
      </c>
      <c r="U27584">
        <v>611110</v>
      </c>
      <c r="V27584" s="1" t="s">
        <v>54</v>
      </c>
      <c r="W27584" s="1" t="s">
        <v>227908</v>
      </c>
      <c r="X27584" s="2">
        <v>40207</v>
      </c>
      <c r="Y27584" s="1" t="s">
        <v>56</v>
      </c>
      <c r="Z27584" s="2">
        <v>40234</v>
      </c>
      <c r="AA27584" s="1" t="s">
        <v>227908</v>
      </c>
      <c r="AB27584">
        <v>3</v>
      </c>
      <c r="AC27584">
        <v>574</v>
      </c>
      <c r="AD27584">
        <v>3</v>
      </c>
      <c r="AE27584">
        <v>17</v>
      </c>
      <c r="AF27584">
        <v>53</v>
      </c>
      <c r="AG27584" s="1" t="s">
        <v>49</v>
      </c>
    </row>
    <row r="27585" spans="1:33" x14ac:dyDescent="0.25">
      <c r="A27585" s="1" t="s">
        <v>227909</v>
      </c>
      <c r="B27585" s="1" t="s">
        <v>227910</v>
      </c>
      <c r="C27585">
        <v>27584</v>
      </c>
      <c r="D27585">
        <v>27577</v>
      </c>
      <c r="E27585" s="1" t="s">
        <v>227911</v>
      </c>
      <c r="F27585" s="1" t="s">
        <v>227912</v>
      </c>
      <c r="G27585" s="1" t="s">
        <v>227913</v>
      </c>
      <c r="H27585" s="1" t="s">
        <v>410</v>
      </c>
      <c r="I27585" s="1" t="s">
        <v>161</v>
      </c>
      <c r="J27585">
        <v>77076</v>
      </c>
      <c r="K27585" s="1" t="s">
        <v>70475</v>
      </c>
      <c r="L27585" s="1" t="s">
        <v>49</v>
      </c>
      <c r="M27585">
        <v>1</v>
      </c>
      <c r="N27585">
        <v>2</v>
      </c>
      <c r="O27585">
        <v>18</v>
      </c>
      <c r="P27585" s="1" t="s">
        <v>318</v>
      </c>
      <c r="Q27585">
        <v>48201</v>
      </c>
      <c r="R27585" s="1" t="s">
        <v>51</v>
      </c>
      <c r="S27585" s="1" t="s">
        <v>227914</v>
      </c>
      <c r="T27585" s="1" t="s">
        <v>227915</v>
      </c>
      <c r="U27585">
        <v>611110</v>
      </c>
      <c r="V27585" s="1" t="s">
        <v>54</v>
      </c>
      <c r="W27585" s="1" t="s">
        <v>227916</v>
      </c>
      <c r="X27585" s="2">
        <v>40099</v>
      </c>
      <c r="Y27585" s="1" t="s">
        <v>67</v>
      </c>
      <c r="Z27585" s="2">
        <v>40178</v>
      </c>
      <c r="AA27585" s="1" t="s">
        <v>227916</v>
      </c>
      <c r="AB27585">
        <v>3</v>
      </c>
      <c r="AC27585">
        <v>14</v>
      </c>
      <c r="AD27585">
        <v>6</v>
      </c>
      <c r="AE27585">
        <v>15</v>
      </c>
      <c r="AF27585">
        <v>4</v>
      </c>
      <c r="AG27585" s="1" t="s">
        <v>49</v>
      </c>
    </row>
    <row r="27586" spans="1:33" x14ac:dyDescent="0.25">
      <c r="A27586" s="1" t="s">
        <v>227917</v>
      </c>
      <c r="B27586" s="1" t="s">
        <v>227918</v>
      </c>
      <c r="C27586">
        <v>27585</v>
      </c>
      <c r="D27586">
        <v>27578</v>
      </c>
      <c r="E27586" s="1" t="s">
        <v>227919</v>
      </c>
      <c r="F27586" s="1" t="s">
        <v>7644</v>
      </c>
      <c r="G27586" s="1" t="s">
        <v>227920</v>
      </c>
      <c r="H27586" s="1" t="s">
        <v>410</v>
      </c>
      <c r="I27586" s="1" t="s">
        <v>161</v>
      </c>
      <c r="J27586">
        <v>77037</v>
      </c>
      <c r="K27586" s="1" t="s">
        <v>114021</v>
      </c>
      <c r="L27586" s="1" t="s">
        <v>49</v>
      </c>
      <c r="M27586">
        <v>1</v>
      </c>
      <c r="N27586">
        <v>2</v>
      </c>
      <c r="O27586">
        <v>216</v>
      </c>
      <c r="P27586" s="1" t="s">
        <v>318</v>
      </c>
      <c r="Q27586">
        <v>48201</v>
      </c>
      <c r="R27586" s="1" t="s">
        <v>51</v>
      </c>
      <c r="S27586" s="1" t="s">
        <v>227921</v>
      </c>
      <c r="T27586" s="1" t="s">
        <v>227922</v>
      </c>
      <c r="U27586">
        <v>611110</v>
      </c>
      <c r="V27586" s="1" t="s">
        <v>54</v>
      </c>
      <c r="W27586" s="1" t="s">
        <v>227923</v>
      </c>
      <c r="X27586" s="2">
        <v>40099</v>
      </c>
      <c r="Y27586" s="1" t="s">
        <v>56</v>
      </c>
      <c r="Z27586" s="2">
        <v>40303</v>
      </c>
      <c r="AA27586" s="1" t="s">
        <v>227923</v>
      </c>
      <c r="AB27586">
        <v>1</v>
      </c>
      <c r="AC27586">
        <v>198</v>
      </c>
      <c r="AD27586">
        <v>2</v>
      </c>
      <c r="AE27586">
        <v>13</v>
      </c>
      <c r="AF27586">
        <v>18</v>
      </c>
      <c r="AG27586" s="1" t="s">
        <v>49</v>
      </c>
    </row>
    <row r="27587" spans="1:33" x14ac:dyDescent="0.25">
      <c r="A27587" s="1" t="s">
        <v>227924</v>
      </c>
      <c r="B27587" s="1" t="s">
        <v>227925</v>
      </c>
      <c r="C27587">
        <v>27586</v>
      </c>
      <c r="D27587">
        <v>27579</v>
      </c>
      <c r="E27587" s="1" t="s">
        <v>227926</v>
      </c>
      <c r="F27587" s="1" t="s">
        <v>227927</v>
      </c>
      <c r="G27587" s="1" t="s">
        <v>227928</v>
      </c>
      <c r="H27587" s="1" t="s">
        <v>410</v>
      </c>
      <c r="I27587" s="1" t="s">
        <v>161</v>
      </c>
      <c r="J27587">
        <v>77039</v>
      </c>
      <c r="K27587" s="1" t="s">
        <v>49</v>
      </c>
      <c r="L27587" s="1" t="s">
        <v>49</v>
      </c>
      <c r="M27587">
        <v>7</v>
      </c>
      <c r="N27587">
        <v>2</v>
      </c>
      <c r="O27587">
        <v>3</v>
      </c>
      <c r="P27587" s="1" t="s">
        <v>318</v>
      </c>
      <c r="Q27587">
        <v>48201</v>
      </c>
      <c r="R27587" s="1" t="s">
        <v>51</v>
      </c>
      <c r="S27587" s="1" t="s">
        <v>227929</v>
      </c>
      <c r="T27587" s="1" t="s">
        <v>227930</v>
      </c>
      <c r="U27587">
        <v>611110</v>
      </c>
      <c r="V27587" s="1" t="s">
        <v>54</v>
      </c>
      <c r="W27587" s="1" t="s">
        <v>227931</v>
      </c>
      <c r="X27587" s="2">
        <v>40207</v>
      </c>
      <c r="Y27587" s="1" t="s">
        <v>1529</v>
      </c>
      <c r="Z27587" s="2">
        <v>40227</v>
      </c>
      <c r="AA27587" s="1" t="s">
        <v>227931</v>
      </c>
      <c r="AB27587">
        <v>1</v>
      </c>
      <c r="AC27587">
        <v>2</v>
      </c>
      <c r="AD27587">
        <v>2</v>
      </c>
      <c r="AE27587">
        <v>2</v>
      </c>
      <c r="AF27587">
        <v>1</v>
      </c>
      <c r="AG27587" s="1" t="s">
        <v>49</v>
      </c>
    </row>
    <row r="27588" spans="1:33" x14ac:dyDescent="0.25">
      <c r="A27588" s="1" t="s">
        <v>227932</v>
      </c>
      <c r="B27588" s="1" t="s">
        <v>227933</v>
      </c>
      <c r="C27588">
        <v>27587</v>
      </c>
      <c r="D27588">
        <v>27580</v>
      </c>
      <c r="E27588" s="1" t="s">
        <v>227934</v>
      </c>
      <c r="F27588" s="1" t="s">
        <v>576</v>
      </c>
      <c r="G27588" s="1" t="s">
        <v>227935</v>
      </c>
      <c r="H27588" s="1" t="s">
        <v>410</v>
      </c>
      <c r="I27588" s="1" t="s">
        <v>161</v>
      </c>
      <c r="J27588">
        <v>77008</v>
      </c>
      <c r="K27588" s="1" t="s">
        <v>59331</v>
      </c>
      <c r="L27588" s="1" t="s">
        <v>49</v>
      </c>
      <c r="M27588">
        <v>7</v>
      </c>
      <c r="N27588">
        <v>2</v>
      </c>
      <c r="O27588">
        <v>2</v>
      </c>
      <c r="P27588" s="1" t="s">
        <v>318</v>
      </c>
      <c r="Q27588">
        <v>48201</v>
      </c>
      <c r="R27588" s="1" t="s">
        <v>51</v>
      </c>
      <c r="S27588" s="1" t="s">
        <v>227936</v>
      </c>
      <c r="T27588" s="1" t="s">
        <v>227937</v>
      </c>
      <c r="U27588">
        <v>611110</v>
      </c>
      <c r="V27588" s="1" t="s">
        <v>54</v>
      </c>
      <c r="W27588" s="1" t="s">
        <v>227938</v>
      </c>
      <c r="X27588" s="2">
        <v>40099</v>
      </c>
      <c r="Y27588" s="1" t="s">
        <v>67</v>
      </c>
      <c r="Z27588" s="2">
        <v>40178</v>
      </c>
      <c r="AA27588" s="1" t="s">
        <v>227938</v>
      </c>
      <c r="AB27588">
        <v>1</v>
      </c>
      <c r="AC27588">
        <v>1</v>
      </c>
      <c r="AD27588">
        <v>3</v>
      </c>
      <c r="AE27588">
        <v>2</v>
      </c>
      <c r="AF27588">
        <v>1</v>
      </c>
      <c r="AG27588" s="1" t="s">
        <v>49</v>
      </c>
    </row>
    <row r="27589" spans="1:33" x14ac:dyDescent="0.25">
      <c r="A27589" s="1" t="s">
        <v>227939</v>
      </c>
      <c r="B27589" s="1" t="s">
        <v>227940</v>
      </c>
      <c r="C27589">
        <v>27588</v>
      </c>
      <c r="D27589">
        <v>27581</v>
      </c>
      <c r="E27589" s="1" t="s">
        <v>227941</v>
      </c>
      <c r="F27589" s="1" t="s">
        <v>227942</v>
      </c>
      <c r="G27589" s="1" t="s">
        <v>227943</v>
      </c>
      <c r="H27589" s="1" t="s">
        <v>227944</v>
      </c>
      <c r="I27589" s="1" t="s">
        <v>161</v>
      </c>
      <c r="J27589">
        <v>77530</v>
      </c>
      <c r="K27589" s="1" t="s">
        <v>40906</v>
      </c>
      <c r="L27589" s="1" t="s">
        <v>49</v>
      </c>
      <c r="M27589">
        <v>1</v>
      </c>
      <c r="N27589">
        <v>2</v>
      </c>
      <c r="O27589">
        <v>79</v>
      </c>
      <c r="P27589" s="1" t="s">
        <v>318</v>
      </c>
      <c r="Q27589">
        <v>48201</v>
      </c>
      <c r="R27589" s="1" t="s">
        <v>51</v>
      </c>
      <c r="S27589" s="1" t="s">
        <v>227945</v>
      </c>
      <c r="T27589" s="1" t="s">
        <v>227946</v>
      </c>
      <c r="U27589">
        <v>611110</v>
      </c>
      <c r="V27589" s="1" t="s">
        <v>54</v>
      </c>
      <c r="W27589" s="1" t="s">
        <v>227947</v>
      </c>
      <c r="X27589" s="2">
        <v>40207</v>
      </c>
      <c r="Y27589" s="1" t="s">
        <v>67</v>
      </c>
      <c r="Z27589" s="2">
        <v>40233</v>
      </c>
      <c r="AA27589" s="1" t="s">
        <v>227947</v>
      </c>
      <c r="AB27589">
        <v>1</v>
      </c>
      <c r="AC27589">
        <v>68</v>
      </c>
      <c r="AD27589">
        <v>2</v>
      </c>
      <c r="AE27589">
        <v>13</v>
      </c>
      <c r="AF27589">
        <v>11</v>
      </c>
      <c r="AG27589" s="1" t="s">
        <v>49</v>
      </c>
    </row>
    <row r="27590" spans="1:33" x14ac:dyDescent="0.25">
      <c r="A27590" s="1" t="s">
        <v>227948</v>
      </c>
      <c r="B27590" s="1" t="s">
        <v>227949</v>
      </c>
      <c r="C27590">
        <v>27589</v>
      </c>
      <c r="D27590">
        <v>27582</v>
      </c>
      <c r="E27590" s="1" t="s">
        <v>227950</v>
      </c>
      <c r="F27590" s="1" t="s">
        <v>47368</v>
      </c>
      <c r="G27590" s="1" t="s">
        <v>227951</v>
      </c>
      <c r="H27590" s="1" t="s">
        <v>24943</v>
      </c>
      <c r="I27590" s="1" t="s">
        <v>161</v>
      </c>
      <c r="J27590">
        <v>77532</v>
      </c>
      <c r="K27590" s="1" t="s">
        <v>51588</v>
      </c>
      <c r="L27590" s="1" t="s">
        <v>49</v>
      </c>
      <c r="M27590">
        <v>1</v>
      </c>
      <c r="N27590">
        <v>2</v>
      </c>
      <c r="O27590">
        <v>131</v>
      </c>
      <c r="P27590" s="1" t="s">
        <v>318</v>
      </c>
      <c r="Q27590">
        <v>48201</v>
      </c>
      <c r="R27590" s="1" t="s">
        <v>51</v>
      </c>
      <c r="S27590" s="1" t="s">
        <v>227952</v>
      </c>
      <c r="T27590" s="1" t="s">
        <v>227953</v>
      </c>
      <c r="U27590">
        <v>611110</v>
      </c>
      <c r="V27590" s="1" t="s">
        <v>54</v>
      </c>
      <c r="W27590" s="1" t="s">
        <v>227954</v>
      </c>
      <c r="X27590" s="2">
        <v>40207</v>
      </c>
      <c r="Y27590" s="1" t="s">
        <v>56</v>
      </c>
      <c r="Z27590" s="2">
        <v>40234</v>
      </c>
      <c r="AA27590" s="1" t="s">
        <v>227954</v>
      </c>
      <c r="AB27590">
        <v>1</v>
      </c>
      <c r="AC27590">
        <v>122</v>
      </c>
      <c r="AD27590">
        <v>2</v>
      </c>
      <c r="AE27590">
        <v>13</v>
      </c>
      <c r="AF27590">
        <v>9</v>
      </c>
      <c r="AG27590" s="1" t="s">
        <v>49</v>
      </c>
    </row>
    <row r="27591" spans="1:33" x14ac:dyDescent="0.25">
      <c r="A27591" s="1" t="s">
        <v>227955</v>
      </c>
      <c r="B27591" s="1" t="s">
        <v>227956</v>
      </c>
      <c r="C27591">
        <v>27590</v>
      </c>
      <c r="D27591">
        <v>27583</v>
      </c>
      <c r="E27591" s="1" t="s">
        <v>227957</v>
      </c>
      <c r="F27591" s="1" t="s">
        <v>227958</v>
      </c>
      <c r="G27591" s="1" t="s">
        <v>227959</v>
      </c>
      <c r="H27591" s="1" t="s">
        <v>410</v>
      </c>
      <c r="I27591" s="1" t="s">
        <v>161</v>
      </c>
      <c r="J27591">
        <v>77089</v>
      </c>
      <c r="K27591" s="1" t="s">
        <v>11745</v>
      </c>
      <c r="L27591" s="1" t="s">
        <v>49</v>
      </c>
      <c r="M27591">
        <v>1</v>
      </c>
      <c r="N27591">
        <v>2</v>
      </c>
      <c r="O27591">
        <v>48</v>
      </c>
      <c r="P27591" s="1" t="s">
        <v>318</v>
      </c>
      <c r="Q27591">
        <v>48201</v>
      </c>
      <c r="R27591" s="1" t="s">
        <v>51</v>
      </c>
      <c r="S27591" s="1" t="s">
        <v>227960</v>
      </c>
      <c r="T27591" s="1" t="s">
        <v>227961</v>
      </c>
      <c r="U27591">
        <v>611110</v>
      </c>
      <c r="V27591" s="1" t="s">
        <v>54</v>
      </c>
      <c r="W27591" s="1" t="s">
        <v>227962</v>
      </c>
      <c r="X27591" s="2">
        <v>40207</v>
      </c>
      <c r="Y27591" s="1" t="s">
        <v>67</v>
      </c>
      <c r="Z27591" s="2">
        <v>40255</v>
      </c>
      <c r="AA27591" s="1" t="s">
        <v>227962</v>
      </c>
      <c r="AB27591">
        <v>1</v>
      </c>
      <c r="AC27591">
        <v>43</v>
      </c>
      <c r="AD27591">
        <v>2</v>
      </c>
      <c r="AE27591">
        <v>9</v>
      </c>
      <c r="AF27591">
        <v>5</v>
      </c>
      <c r="AG27591" s="1" t="s">
        <v>49</v>
      </c>
    </row>
    <row r="27592" spans="1:33" x14ac:dyDescent="0.25">
      <c r="A27592" s="1" t="s">
        <v>227963</v>
      </c>
      <c r="B27592" s="1" t="s">
        <v>227964</v>
      </c>
      <c r="C27592">
        <v>27591</v>
      </c>
      <c r="D27592">
        <v>27584</v>
      </c>
      <c r="E27592" s="1" t="s">
        <v>227965</v>
      </c>
      <c r="F27592" s="1" t="s">
        <v>29281</v>
      </c>
      <c r="G27592" s="1" t="s">
        <v>227966</v>
      </c>
      <c r="H27592" s="1" t="s">
        <v>6686</v>
      </c>
      <c r="I27592" s="1" t="s">
        <v>161</v>
      </c>
      <c r="J27592">
        <v>77502</v>
      </c>
      <c r="K27592" s="1" t="s">
        <v>49</v>
      </c>
      <c r="L27592" s="1" t="s">
        <v>49</v>
      </c>
      <c r="M27592">
        <v>1</v>
      </c>
      <c r="N27592">
        <v>2</v>
      </c>
      <c r="O27592">
        <v>49</v>
      </c>
      <c r="P27592" s="1" t="s">
        <v>318</v>
      </c>
      <c r="Q27592">
        <v>48201</v>
      </c>
      <c r="R27592" s="1" t="s">
        <v>51</v>
      </c>
      <c r="S27592" s="1" t="s">
        <v>227967</v>
      </c>
      <c r="T27592" s="1" t="s">
        <v>227968</v>
      </c>
      <c r="U27592">
        <v>611110</v>
      </c>
      <c r="V27592" s="1" t="s">
        <v>54</v>
      </c>
      <c r="W27592" s="1" t="s">
        <v>227969</v>
      </c>
      <c r="X27592" s="2">
        <v>40207</v>
      </c>
      <c r="Y27592" s="1" t="s">
        <v>67</v>
      </c>
      <c r="Z27592" s="2">
        <v>40254</v>
      </c>
      <c r="AA27592" s="1" t="s">
        <v>227969</v>
      </c>
      <c r="AB27592">
        <v>3</v>
      </c>
      <c r="AC27592">
        <v>41</v>
      </c>
      <c r="AD27592">
        <v>5</v>
      </c>
      <c r="AE27592">
        <v>17</v>
      </c>
      <c r="AF27592">
        <v>8</v>
      </c>
      <c r="AG27592" s="1" t="s">
        <v>49</v>
      </c>
    </row>
    <row r="27593" spans="1:33" x14ac:dyDescent="0.25">
      <c r="A27593" s="1" t="s">
        <v>227970</v>
      </c>
      <c r="B27593" s="1" t="s">
        <v>227971</v>
      </c>
      <c r="C27593">
        <v>27592</v>
      </c>
      <c r="D27593">
        <v>27585</v>
      </c>
      <c r="E27593" s="1" t="s">
        <v>227972</v>
      </c>
      <c r="F27593" s="1" t="s">
        <v>43102</v>
      </c>
      <c r="G27593" s="1" t="s">
        <v>227973</v>
      </c>
      <c r="H27593" s="1" t="s">
        <v>227974</v>
      </c>
      <c r="I27593" s="1" t="s">
        <v>161</v>
      </c>
      <c r="J27593">
        <v>77547</v>
      </c>
      <c r="K27593" s="1" t="s">
        <v>79819</v>
      </c>
      <c r="L27593" s="1" t="s">
        <v>49</v>
      </c>
      <c r="M27593">
        <v>1</v>
      </c>
      <c r="N27593">
        <v>2</v>
      </c>
      <c r="O27593">
        <v>54</v>
      </c>
      <c r="P27593" s="1" t="s">
        <v>318</v>
      </c>
      <c r="Q27593">
        <v>48201</v>
      </c>
      <c r="R27593" s="1" t="s">
        <v>51</v>
      </c>
      <c r="S27593" s="1" t="s">
        <v>227975</v>
      </c>
      <c r="T27593" s="1" t="s">
        <v>227976</v>
      </c>
      <c r="U27593">
        <v>611110</v>
      </c>
      <c r="V27593" s="1" t="s">
        <v>54</v>
      </c>
      <c r="W27593" s="1" t="s">
        <v>227977</v>
      </c>
      <c r="X27593" s="2">
        <v>40207</v>
      </c>
      <c r="Y27593" s="1" t="s">
        <v>67</v>
      </c>
      <c r="Z27593" s="2">
        <v>40238</v>
      </c>
      <c r="AA27593" s="1" t="s">
        <v>227977</v>
      </c>
      <c r="AB27593">
        <v>1</v>
      </c>
      <c r="AC27593">
        <v>48</v>
      </c>
      <c r="AD27593">
        <v>2</v>
      </c>
      <c r="AE27593">
        <v>16</v>
      </c>
      <c r="AF27593">
        <v>6</v>
      </c>
      <c r="AG27593" s="1" t="s">
        <v>49</v>
      </c>
    </row>
    <row r="27594" spans="1:33" x14ac:dyDescent="0.25">
      <c r="A27594" s="1" t="s">
        <v>227978</v>
      </c>
      <c r="B27594" s="1" t="s">
        <v>227979</v>
      </c>
      <c r="C27594">
        <v>27593</v>
      </c>
      <c r="D27594">
        <v>27586</v>
      </c>
      <c r="E27594" s="1" t="s">
        <v>227980</v>
      </c>
      <c r="F27594" s="1" t="s">
        <v>115158</v>
      </c>
      <c r="G27594" s="1" t="s">
        <v>227981</v>
      </c>
      <c r="H27594" s="1" t="s">
        <v>22207</v>
      </c>
      <c r="I27594" s="1" t="s">
        <v>161</v>
      </c>
      <c r="J27594">
        <v>77375</v>
      </c>
      <c r="K27594" s="1" t="s">
        <v>165458</v>
      </c>
      <c r="L27594" s="1" t="s">
        <v>49</v>
      </c>
      <c r="M27594">
        <v>1</v>
      </c>
      <c r="N27594">
        <v>2</v>
      </c>
      <c r="O27594">
        <v>349</v>
      </c>
      <c r="P27594" s="1" t="s">
        <v>318</v>
      </c>
      <c r="Q27594">
        <v>48201</v>
      </c>
      <c r="R27594" s="1" t="s">
        <v>51</v>
      </c>
      <c r="S27594" s="1" t="s">
        <v>227982</v>
      </c>
      <c r="T27594" s="1" t="s">
        <v>227983</v>
      </c>
      <c r="U27594">
        <v>611110</v>
      </c>
      <c r="V27594" s="1" t="s">
        <v>54</v>
      </c>
      <c r="W27594" s="1" t="s">
        <v>227984</v>
      </c>
      <c r="X27594" s="2">
        <v>40099</v>
      </c>
      <c r="Y27594" s="1" t="s">
        <v>67</v>
      </c>
      <c r="Z27594" s="2">
        <v>40178</v>
      </c>
      <c r="AA27594" s="1" t="s">
        <v>227984</v>
      </c>
      <c r="AB27594">
        <v>1</v>
      </c>
      <c r="AC27594">
        <v>324</v>
      </c>
      <c r="AD27594">
        <v>2</v>
      </c>
      <c r="AE27594">
        <v>13</v>
      </c>
      <c r="AF27594">
        <v>25</v>
      </c>
      <c r="AG27594" s="1" t="s">
        <v>49</v>
      </c>
    </row>
    <row r="27595" spans="1:33" x14ac:dyDescent="0.25">
      <c r="A27595" s="1" t="s">
        <v>227985</v>
      </c>
      <c r="B27595" s="1" t="s">
        <v>227986</v>
      </c>
      <c r="C27595">
        <v>27594</v>
      </c>
      <c r="D27595">
        <v>27587</v>
      </c>
      <c r="E27595" s="1" t="s">
        <v>227987</v>
      </c>
      <c r="F27595" s="1" t="s">
        <v>5780</v>
      </c>
      <c r="G27595" s="1" t="s">
        <v>227988</v>
      </c>
      <c r="H27595" s="1" t="s">
        <v>410</v>
      </c>
      <c r="I27595" s="1" t="s">
        <v>161</v>
      </c>
      <c r="J27595">
        <v>77025</v>
      </c>
      <c r="K27595" s="1" t="s">
        <v>8006</v>
      </c>
      <c r="L27595" s="1" t="s">
        <v>49</v>
      </c>
      <c r="M27595">
        <v>1</v>
      </c>
      <c r="N27595">
        <v>2</v>
      </c>
      <c r="O27595">
        <v>210</v>
      </c>
      <c r="P27595" s="1" t="s">
        <v>318</v>
      </c>
      <c r="Q27595">
        <v>48201</v>
      </c>
      <c r="R27595" s="1" t="s">
        <v>51</v>
      </c>
      <c r="S27595" s="1" t="s">
        <v>227989</v>
      </c>
      <c r="T27595" s="1" t="s">
        <v>227990</v>
      </c>
      <c r="U27595">
        <v>611110</v>
      </c>
      <c r="V27595" s="1" t="s">
        <v>54</v>
      </c>
      <c r="W27595" s="1" t="s">
        <v>227991</v>
      </c>
      <c r="X27595" s="2">
        <v>40099</v>
      </c>
      <c r="Y27595" s="1" t="s">
        <v>67</v>
      </c>
      <c r="Z27595" s="2">
        <v>40178</v>
      </c>
      <c r="AA27595" s="1" t="s">
        <v>227991</v>
      </c>
      <c r="AB27595">
        <v>1</v>
      </c>
      <c r="AC27595">
        <v>193</v>
      </c>
      <c r="AD27595">
        <v>2</v>
      </c>
      <c r="AE27595">
        <v>13</v>
      </c>
      <c r="AF27595">
        <v>17</v>
      </c>
      <c r="AG27595" s="1" t="s">
        <v>49</v>
      </c>
    </row>
    <row r="27596" spans="1:33" x14ac:dyDescent="0.25">
      <c r="A27596" s="1" t="s">
        <v>137537</v>
      </c>
      <c r="B27596" s="1" t="s">
        <v>137538</v>
      </c>
      <c r="C27596">
        <v>27595</v>
      </c>
      <c r="D27596">
        <v>27588</v>
      </c>
      <c r="E27596" s="1" t="s">
        <v>227992</v>
      </c>
      <c r="F27596" s="1" t="s">
        <v>227993</v>
      </c>
      <c r="G27596" s="1" t="s">
        <v>227994</v>
      </c>
      <c r="H27596" s="1" t="s">
        <v>10432</v>
      </c>
      <c r="I27596" s="1" t="s">
        <v>161</v>
      </c>
      <c r="J27596">
        <v>78666</v>
      </c>
      <c r="K27596" s="1" t="s">
        <v>49</v>
      </c>
      <c r="L27596" s="1" t="s">
        <v>49</v>
      </c>
      <c r="M27596">
        <v>1</v>
      </c>
      <c r="N27596">
        <v>2</v>
      </c>
      <c r="O27596">
        <v>334</v>
      </c>
      <c r="P27596" s="1" t="s">
        <v>4626</v>
      </c>
      <c r="Q27596">
        <v>48209</v>
      </c>
      <c r="R27596" s="1" t="s">
        <v>51</v>
      </c>
      <c r="S27596" s="1" t="s">
        <v>137542</v>
      </c>
      <c r="T27596" s="1" t="s">
        <v>137543</v>
      </c>
      <c r="U27596">
        <v>611110</v>
      </c>
      <c r="V27596" s="1" t="s">
        <v>54</v>
      </c>
      <c r="W27596" s="1" t="s">
        <v>227995</v>
      </c>
      <c r="X27596" s="2">
        <v>40207</v>
      </c>
      <c r="Y27596" s="1" t="s">
        <v>56</v>
      </c>
      <c r="Z27596" s="2">
        <v>40357</v>
      </c>
      <c r="AA27596" s="1" t="s">
        <v>227995</v>
      </c>
      <c r="AB27596">
        <v>2</v>
      </c>
      <c r="AC27596">
        <v>296</v>
      </c>
      <c r="AD27596">
        <v>12</v>
      </c>
      <c r="AE27596">
        <v>17</v>
      </c>
      <c r="AF27596">
        <v>38</v>
      </c>
      <c r="AG27596" s="1" t="s">
        <v>49</v>
      </c>
    </row>
    <row r="27597" spans="1:33" x14ac:dyDescent="0.25">
      <c r="A27597" s="1" t="s">
        <v>227996</v>
      </c>
      <c r="B27597" s="1" t="s">
        <v>227997</v>
      </c>
      <c r="C27597">
        <v>27596</v>
      </c>
      <c r="D27597">
        <v>27589</v>
      </c>
      <c r="E27597" s="1" t="s">
        <v>227998</v>
      </c>
      <c r="F27597" s="1" t="s">
        <v>227999</v>
      </c>
      <c r="G27597" s="1" t="s">
        <v>228000</v>
      </c>
      <c r="H27597" s="1" t="s">
        <v>228001</v>
      </c>
      <c r="I27597" s="1" t="s">
        <v>161</v>
      </c>
      <c r="J27597">
        <v>75156</v>
      </c>
      <c r="K27597" s="1" t="s">
        <v>139381</v>
      </c>
      <c r="L27597" s="1" t="s">
        <v>49</v>
      </c>
      <c r="M27597">
        <v>1</v>
      </c>
      <c r="N27597">
        <v>2</v>
      </c>
      <c r="O27597">
        <v>29</v>
      </c>
      <c r="P27597" s="1" t="s">
        <v>3942</v>
      </c>
      <c r="Q27597">
        <v>48213</v>
      </c>
      <c r="R27597" s="1" t="s">
        <v>51</v>
      </c>
      <c r="S27597" s="1" t="s">
        <v>228002</v>
      </c>
      <c r="T27597" s="1" t="s">
        <v>228003</v>
      </c>
      <c r="U27597">
        <v>611110</v>
      </c>
      <c r="V27597" s="1" t="s">
        <v>54</v>
      </c>
      <c r="W27597" s="1" t="s">
        <v>228004</v>
      </c>
      <c r="X27597" s="2">
        <v>40207</v>
      </c>
      <c r="Y27597" s="1" t="s">
        <v>67</v>
      </c>
      <c r="Z27597" s="2">
        <v>40407</v>
      </c>
      <c r="AA27597" s="1" t="s">
        <v>228004</v>
      </c>
      <c r="AB27597">
        <v>3</v>
      </c>
      <c r="AC27597">
        <v>24</v>
      </c>
      <c r="AD27597">
        <v>2</v>
      </c>
      <c r="AE27597">
        <v>15</v>
      </c>
      <c r="AF27597">
        <v>5</v>
      </c>
      <c r="AG27597" s="1" t="s">
        <v>49</v>
      </c>
    </row>
    <row r="27598" spans="1:33" x14ac:dyDescent="0.25">
      <c r="A27598" s="1" t="s">
        <v>228005</v>
      </c>
      <c r="B27598" s="1" t="s">
        <v>228006</v>
      </c>
      <c r="C27598">
        <v>27597</v>
      </c>
      <c r="D27598">
        <v>27590</v>
      </c>
      <c r="E27598" s="1" t="s">
        <v>228007</v>
      </c>
      <c r="F27598" s="1" t="s">
        <v>228008</v>
      </c>
      <c r="G27598" s="1" t="s">
        <v>228009</v>
      </c>
      <c r="H27598" s="1" t="s">
        <v>25313</v>
      </c>
      <c r="I27598" s="1" t="s">
        <v>161</v>
      </c>
      <c r="J27598">
        <v>78596</v>
      </c>
      <c r="K27598" s="1" t="s">
        <v>86760</v>
      </c>
      <c r="L27598" s="1" t="s">
        <v>49</v>
      </c>
      <c r="M27598">
        <v>1</v>
      </c>
      <c r="N27598">
        <v>2</v>
      </c>
      <c r="O27598">
        <v>217</v>
      </c>
      <c r="P27598" s="1" t="s">
        <v>348</v>
      </c>
      <c r="Q27598">
        <v>48215</v>
      </c>
      <c r="R27598" s="1" t="s">
        <v>51</v>
      </c>
      <c r="S27598" s="1" t="s">
        <v>228010</v>
      </c>
      <c r="T27598" s="1" t="s">
        <v>228011</v>
      </c>
      <c r="U27598">
        <v>611110</v>
      </c>
      <c r="V27598" s="1" t="s">
        <v>54</v>
      </c>
      <c r="W27598" s="1" t="s">
        <v>228012</v>
      </c>
      <c r="X27598" s="2">
        <v>40207</v>
      </c>
      <c r="Y27598" s="1" t="s">
        <v>56</v>
      </c>
      <c r="Z27598" s="2">
        <v>40284</v>
      </c>
      <c r="AA27598" s="1" t="s">
        <v>228012</v>
      </c>
      <c r="AB27598">
        <v>3</v>
      </c>
      <c r="AC27598">
        <v>201</v>
      </c>
      <c r="AD27598">
        <v>2</v>
      </c>
      <c r="AE27598">
        <v>17</v>
      </c>
      <c r="AF27598">
        <v>16</v>
      </c>
      <c r="AG27598" s="1" t="s">
        <v>49</v>
      </c>
    </row>
    <row r="27599" spans="1:33" x14ac:dyDescent="0.25">
      <c r="A27599" s="1" t="s">
        <v>228013</v>
      </c>
      <c r="B27599" s="1" t="s">
        <v>228014</v>
      </c>
      <c r="C27599">
        <v>27598</v>
      </c>
      <c r="D27599">
        <v>27591</v>
      </c>
      <c r="E27599" s="1" t="s">
        <v>228015</v>
      </c>
      <c r="F27599" s="1" t="s">
        <v>576</v>
      </c>
      <c r="G27599" s="1" t="s">
        <v>228016</v>
      </c>
      <c r="H27599" s="1" t="s">
        <v>228017</v>
      </c>
      <c r="I27599" s="1" t="s">
        <v>161</v>
      </c>
      <c r="J27599">
        <v>78570</v>
      </c>
      <c r="K27599" s="1" t="s">
        <v>49</v>
      </c>
      <c r="L27599" s="1" t="s">
        <v>49</v>
      </c>
      <c r="M27599">
        <v>1</v>
      </c>
      <c r="N27599">
        <v>2</v>
      </c>
      <c r="O27599">
        <v>32</v>
      </c>
      <c r="P27599" s="1" t="s">
        <v>348</v>
      </c>
      <c r="Q27599">
        <v>48215</v>
      </c>
      <c r="R27599" s="1" t="s">
        <v>51</v>
      </c>
      <c r="S27599" s="1" t="s">
        <v>228018</v>
      </c>
      <c r="T27599" s="1" t="s">
        <v>228019</v>
      </c>
      <c r="U27599">
        <v>611110</v>
      </c>
      <c r="V27599" s="1" t="s">
        <v>54</v>
      </c>
      <c r="W27599" s="1" t="s">
        <v>228020</v>
      </c>
      <c r="X27599" s="2">
        <v>40207</v>
      </c>
      <c r="Y27599" s="1" t="s">
        <v>56</v>
      </c>
      <c r="Z27599" s="2">
        <v>40284</v>
      </c>
      <c r="AA27599" s="1" t="s">
        <v>228020</v>
      </c>
      <c r="AB27599">
        <v>1</v>
      </c>
      <c r="AC27599">
        <v>29</v>
      </c>
      <c r="AD27599">
        <v>2</v>
      </c>
      <c r="AE27599">
        <v>15</v>
      </c>
      <c r="AF27599">
        <v>3</v>
      </c>
      <c r="AG27599" s="1" t="s">
        <v>49</v>
      </c>
    </row>
    <row r="27600" spans="1:33" x14ac:dyDescent="0.25">
      <c r="A27600" s="1" t="s">
        <v>228021</v>
      </c>
      <c r="B27600" s="1" t="s">
        <v>228022</v>
      </c>
      <c r="C27600">
        <v>27599</v>
      </c>
      <c r="D27600">
        <v>27592</v>
      </c>
      <c r="E27600" s="1" t="s">
        <v>228023</v>
      </c>
      <c r="F27600" s="1" t="s">
        <v>228024</v>
      </c>
      <c r="G27600" s="1" t="s">
        <v>228025</v>
      </c>
      <c r="H27600" s="1" t="s">
        <v>4289</v>
      </c>
      <c r="I27600" s="1" t="s">
        <v>161</v>
      </c>
      <c r="J27600">
        <v>78573</v>
      </c>
      <c r="K27600" s="1" t="s">
        <v>49</v>
      </c>
      <c r="L27600" s="1" t="s">
        <v>49</v>
      </c>
      <c r="M27600">
        <v>2</v>
      </c>
      <c r="N27600">
        <v>2</v>
      </c>
      <c r="O27600">
        <v>13</v>
      </c>
      <c r="P27600" s="1" t="s">
        <v>348</v>
      </c>
      <c r="Q27600">
        <v>48215</v>
      </c>
      <c r="R27600" s="1" t="s">
        <v>51</v>
      </c>
      <c r="S27600" s="1" t="s">
        <v>228026</v>
      </c>
      <c r="T27600" s="1" t="s">
        <v>228027</v>
      </c>
      <c r="U27600">
        <v>611110</v>
      </c>
      <c r="V27600" s="1" t="s">
        <v>54</v>
      </c>
      <c r="W27600" s="1" t="s">
        <v>228028</v>
      </c>
      <c r="X27600" s="2">
        <v>40207</v>
      </c>
      <c r="Y27600" s="1" t="s">
        <v>56</v>
      </c>
      <c r="Z27600" s="2">
        <v>40284</v>
      </c>
      <c r="AA27600" s="1" t="s">
        <v>228028</v>
      </c>
      <c r="AB27600">
        <v>1</v>
      </c>
      <c r="AC27600">
        <v>11</v>
      </c>
      <c r="AD27600">
        <v>2</v>
      </c>
      <c r="AE27600">
        <v>5</v>
      </c>
      <c r="AF27600">
        <v>2</v>
      </c>
      <c r="AG27600" s="1" t="s">
        <v>49</v>
      </c>
    </row>
    <row r="27601" spans="1:33" x14ac:dyDescent="0.25">
      <c r="A27601" s="1" t="s">
        <v>228029</v>
      </c>
      <c r="B27601" s="1" t="s">
        <v>228030</v>
      </c>
      <c r="C27601">
        <v>27600</v>
      </c>
      <c r="D27601">
        <v>27593</v>
      </c>
      <c r="E27601" s="1" t="s">
        <v>228031</v>
      </c>
      <c r="F27601" s="1" t="s">
        <v>228032</v>
      </c>
      <c r="G27601" s="1" t="s">
        <v>228033</v>
      </c>
      <c r="H27601" s="1" t="s">
        <v>25313</v>
      </c>
      <c r="I27601" s="1" t="s">
        <v>161</v>
      </c>
      <c r="J27601">
        <v>78596</v>
      </c>
      <c r="K27601" s="1" t="s">
        <v>3676</v>
      </c>
      <c r="L27601" s="1" t="s">
        <v>49</v>
      </c>
      <c r="M27601">
        <v>1</v>
      </c>
      <c r="N27601">
        <v>2</v>
      </c>
      <c r="O27601">
        <v>35</v>
      </c>
      <c r="P27601" s="1" t="s">
        <v>348</v>
      </c>
      <c r="Q27601">
        <v>48215</v>
      </c>
      <c r="R27601" s="1" t="s">
        <v>51</v>
      </c>
      <c r="S27601" s="1" t="s">
        <v>228034</v>
      </c>
      <c r="T27601" s="1" t="s">
        <v>228035</v>
      </c>
      <c r="U27601">
        <v>611110</v>
      </c>
      <c r="V27601" s="1" t="s">
        <v>54</v>
      </c>
      <c r="W27601" s="1" t="s">
        <v>228036</v>
      </c>
      <c r="X27601" s="2">
        <v>40207</v>
      </c>
      <c r="Y27601" s="1" t="s">
        <v>56</v>
      </c>
      <c r="Z27601" s="2">
        <v>40284</v>
      </c>
      <c r="AA27601" s="1" t="s">
        <v>228036</v>
      </c>
      <c r="AB27601">
        <v>1</v>
      </c>
      <c r="AC27601">
        <v>30</v>
      </c>
      <c r="AD27601">
        <v>2</v>
      </c>
      <c r="AE27601">
        <v>8</v>
      </c>
      <c r="AF27601">
        <v>5</v>
      </c>
      <c r="AG27601" s="1" t="s">
        <v>49</v>
      </c>
    </row>
    <row r="27602" spans="1:33" x14ac:dyDescent="0.25">
      <c r="A27602" s="1" t="s">
        <v>228037</v>
      </c>
      <c r="B27602" s="1" t="s">
        <v>228038</v>
      </c>
      <c r="C27602">
        <v>27601</v>
      </c>
      <c r="D27602">
        <v>27594</v>
      </c>
      <c r="E27602" s="1" t="s">
        <v>228039</v>
      </c>
      <c r="F27602" s="1" t="s">
        <v>7051</v>
      </c>
      <c r="G27602" s="1" t="s">
        <v>228040</v>
      </c>
      <c r="H27602" s="1" t="s">
        <v>18471</v>
      </c>
      <c r="I27602" s="1" t="s">
        <v>161</v>
      </c>
      <c r="J27602">
        <v>78504</v>
      </c>
      <c r="K27602" s="1" t="s">
        <v>49</v>
      </c>
      <c r="L27602" s="1" t="s">
        <v>49</v>
      </c>
      <c r="M27602">
        <v>1</v>
      </c>
      <c r="N27602">
        <v>2</v>
      </c>
      <c r="O27602">
        <v>49</v>
      </c>
      <c r="P27602" s="1" t="s">
        <v>348</v>
      </c>
      <c r="Q27602">
        <v>48215</v>
      </c>
      <c r="R27602" s="1" t="s">
        <v>51</v>
      </c>
      <c r="S27602" s="1" t="s">
        <v>228041</v>
      </c>
      <c r="T27602" s="1" t="s">
        <v>228042</v>
      </c>
      <c r="U27602">
        <v>611110</v>
      </c>
      <c r="V27602" s="1" t="s">
        <v>54</v>
      </c>
      <c r="W27602" s="1" t="s">
        <v>228043</v>
      </c>
      <c r="X27602" s="2">
        <v>40207</v>
      </c>
      <c r="Y27602" s="1" t="s">
        <v>56</v>
      </c>
      <c r="Z27602" s="2">
        <v>40284</v>
      </c>
      <c r="AA27602" s="1" t="s">
        <v>228043</v>
      </c>
      <c r="AB27602">
        <v>1</v>
      </c>
      <c r="AC27602">
        <v>44</v>
      </c>
      <c r="AD27602">
        <v>2</v>
      </c>
      <c r="AE27602">
        <v>15</v>
      </c>
      <c r="AF27602">
        <v>5</v>
      </c>
      <c r="AG27602" s="1" t="s">
        <v>49</v>
      </c>
    </row>
    <row r="27603" spans="1:33" x14ac:dyDescent="0.25">
      <c r="A27603" s="1" t="s">
        <v>228044</v>
      </c>
      <c r="B27603" s="1" t="s">
        <v>228045</v>
      </c>
      <c r="C27603">
        <v>27602</v>
      </c>
      <c r="D27603">
        <v>27595</v>
      </c>
      <c r="E27603" s="1" t="s">
        <v>228046</v>
      </c>
      <c r="F27603" s="1" t="s">
        <v>16024</v>
      </c>
      <c r="G27603" s="1" t="s">
        <v>228047</v>
      </c>
      <c r="H27603" s="1" t="s">
        <v>21612</v>
      </c>
      <c r="I27603" s="1" t="s">
        <v>161</v>
      </c>
      <c r="J27603">
        <v>76645</v>
      </c>
      <c r="K27603" s="1" t="s">
        <v>110380</v>
      </c>
      <c r="L27603" s="1" t="s">
        <v>49</v>
      </c>
      <c r="M27603">
        <v>7</v>
      </c>
      <c r="N27603">
        <v>2</v>
      </c>
      <c r="O27603">
        <v>10</v>
      </c>
      <c r="P27603" s="1" t="s">
        <v>208797</v>
      </c>
      <c r="Q27603">
        <v>48217</v>
      </c>
      <c r="R27603" s="1" t="s">
        <v>51</v>
      </c>
      <c r="S27603" s="1" t="s">
        <v>228048</v>
      </c>
      <c r="T27603" s="1" t="s">
        <v>228049</v>
      </c>
      <c r="U27603">
        <v>611110</v>
      </c>
      <c r="V27603" s="1" t="s">
        <v>54</v>
      </c>
      <c r="W27603" s="1" t="s">
        <v>228050</v>
      </c>
      <c r="X27603" s="2">
        <v>40207</v>
      </c>
      <c r="Y27603" s="1" t="s">
        <v>67</v>
      </c>
      <c r="Z27603" s="2">
        <v>40407</v>
      </c>
      <c r="AA27603" s="1" t="s">
        <v>228050</v>
      </c>
      <c r="AB27603">
        <v>1</v>
      </c>
      <c r="AC27603">
        <v>8</v>
      </c>
      <c r="AD27603">
        <v>3</v>
      </c>
      <c r="AE27603">
        <v>2</v>
      </c>
      <c r="AF27603">
        <v>2</v>
      </c>
      <c r="AG27603" s="1" t="s">
        <v>49</v>
      </c>
    </row>
    <row r="27604" spans="1:33" x14ac:dyDescent="0.25">
      <c r="A27604" s="1" t="s">
        <v>228051</v>
      </c>
      <c r="B27604" s="1" t="s">
        <v>228052</v>
      </c>
      <c r="C27604">
        <v>27603</v>
      </c>
      <c r="D27604">
        <v>27596</v>
      </c>
      <c r="E27604" s="1" t="s">
        <v>228053</v>
      </c>
      <c r="F27604" s="1" t="s">
        <v>2036</v>
      </c>
      <c r="G27604" s="1" t="s">
        <v>228054</v>
      </c>
      <c r="H27604" s="1" t="s">
        <v>18381</v>
      </c>
      <c r="I27604" s="1" t="s">
        <v>161</v>
      </c>
      <c r="J27604">
        <v>76049</v>
      </c>
      <c r="K27604" s="1" t="s">
        <v>49</v>
      </c>
      <c r="L27604" s="1" t="s">
        <v>49</v>
      </c>
      <c r="M27604">
        <v>1</v>
      </c>
      <c r="N27604">
        <v>2</v>
      </c>
      <c r="O27604">
        <v>140</v>
      </c>
      <c r="P27604" s="1" t="s">
        <v>18382</v>
      </c>
      <c r="Q27604">
        <v>48221</v>
      </c>
      <c r="R27604" s="1" t="s">
        <v>51</v>
      </c>
      <c r="S27604" s="1" t="s">
        <v>228055</v>
      </c>
      <c r="T27604" s="1" t="s">
        <v>228056</v>
      </c>
      <c r="U27604">
        <v>611110</v>
      </c>
      <c r="V27604" s="1" t="s">
        <v>54</v>
      </c>
      <c r="W27604" s="1" t="s">
        <v>228057</v>
      </c>
      <c r="X27604" s="2">
        <v>40207</v>
      </c>
      <c r="Y27604" s="1" t="s">
        <v>67</v>
      </c>
      <c r="Z27604" s="2">
        <v>40406</v>
      </c>
      <c r="AA27604" s="1" t="s">
        <v>228057</v>
      </c>
      <c r="AB27604">
        <v>3</v>
      </c>
      <c r="AC27604">
        <v>126</v>
      </c>
      <c r="AD27604">
        <v>2</v>
      </c>
      <c r="AE27604">
        <v>17</v>
      </c>
      <c r="AF27604">
        <v>14</v>
      </c>
      <c r="AG27604" s="1" t="s">
        <v>49</v>
      </c>
    </row>
    <row r="27605" spans="1:33" x14ac:dyDescent="0.25">
      <c r="A27605" s="1" t="s">
        <v>228058</v>
      </c>
      <c r="B27605" s="1" t="s">
        <v>228059</v>
      </c>
      <c r="C27605">
        <v>27604</v>
      </c>
      <c r="D27605">
        <v>27597</v>
      </c>
      <c r="E27605" s="1" t="s">
        <v>228060</v>
      </c>
      <c r="F27605" s="1" t="s">
        <v>228061</v>
      </c>
      <c r="G27605" s="1" t="s">
        <v>228062</v>
      </c>
      <c r="H27605" s="1" t="s">
        <v>15391</v>
      </c>
      <c r="I27605" s="1" t="s">
        <v>161</v>
      </c>
      <c r="J27605">
        <v>75402</v>
      </c>
      <c r="K27605" s="1" t="s">
        <v>203237</v>
      </c>
      <c r="L27605" s="1" t="s">
        <v>49</v>
      </c>
      <c r="M27605">
        <v>1</v>
      </c>
      <c r="N27605">
        <v>2</v>
      </c>
      <c r="O27605">
        <v>24</v>
      </c>
      <c r="P27605" s="1" t="s">
        <v>137354</v>
      </c>
      <c r="Q27605">
        <v>48231</v>
      </c>
      <c r="R27605" s="1" t="s">
        <v>51</v>
      </c>
      <c r="S27605" s="1" t="s">
        <v>228063</v>
      </c>
      <c r="T27605" s="1" t="s">
        <v>228064</v>
      </c>
      <c r="U27605">
        <v>611110</v>
      </c>
      <c r="V27605" s="1" t="s">
        <v>54</v>
      </c>
      <c r="W27605" s="1" t="s">
        <v>228065</v>
      </c>
      <c r="X27605" s="2">
        <v>40099</v>
      </c>
      <c r="Y27605" s="1" t="s">
        <v>67</v>
      </c>
      <c r="Z27605" s="2">
        <v>40178</v>
      </c>
      <c r="AA27605" s="1" t="s">
        <v>228065</v>
      </c>
      <c r="AB27605">
        <v>3</v>
      </c>
      <c r="AC27605">
        <v>21</v>
      </c>
      <c r="AD27605">
        <v>2</v>
      </c>
      <c r="AE27605">
        <v>16</v>
      </c>
      <c r="AF27605">
        <v>3</v>
      </c>
      <c r="AG27605" s="1" t="s">
        <v>49</v>
      </c>
    </row>
    <row r="27606" spans="1:33" x14ac:dyDescent="0.25">
      <c r="A27606" s="1" t="s">
        <v>228066</v>
      </c>
      <c r="B27606" s="1" t="s">
        <v>228067</v>
      </c>
      <c r="C27606">
        <v>27605</v>
      </c>
      <c r="D27606">
        <v>27598</v>
      </c>
      <c r="E27606" s="1" t="s">
        <v>228068</v>
      </c>
      <c r="F27606" s="1" t="s">
        <v>148334</v>
      </c>
      <c r="G27606" s="1" t="s">
        <v>228069</v>
      </c>
      <c r="H27606" s="1" t="s">
        <v>137463</v>
      </c>
      <c r="I27606" s="1" t="s">
        <v>161</v>
      </c>
      <c r="J27606">
        <v>77640</v>
      </c>
      <c r="K27606" s="1" t="s">
        <v>79022</v>
      </c>
      <c r="L27606" s="1" t="s">
        <v>49</v>
      </c>
      <c r="M27606">
        <v>1</v>
      </c>
      <c r="N27606">
        <v>2</v>
      </c>
      <c r="O27606">
        <v>19</v>
      </c>
      <c r="P27606" s="1" t="s">
        <v>1500</v>
      </c>
      <c r="Q27606">
        <v>48245</v>
      </c>
      <c r="R27606" s="1" t="s">
        <v>51</v>
      </c>
      <c r="S27606" s="1" t="s">
        <v>228070</v>
      </c>
      <c r="T27606" s="1" t="s">
        <v>228071</v>
      </c>
      <c r="U27606">
        <v>611110</v>
      </c>
      <c r="V27606" s="1" t="s">
        <v>54</v>
      </c>
      <c r="W27606" s="1" t="s">
        <v>228072</v>
      </c>
      <c r="X27606" s="2">
        <v>40207</v>
      </c>
      <c r="Y27606" s="1" t="s">
        <v>56</v>
      </c>
      <c r="Z27606" s="2">
        <v>40259</v>
      </c>
      <c r="AA27606" s="1" t="s">
        <v>228072</v>
      </c>
      <c r="AB27606">
        <v>3</v>
      </c>
      <c r="AC27606">
        <v>15</v>
      </c>
      <c r="AD27606">
        <v>7</v>
      </c>
      <c r="AE27606">
        <v>16</v>
      </c>
      <c r="AF27606">
        <v>4</v>
      </c>
      <c r="AG27606" s="1" t="s">
        <v>49</v>
      </c>
    </row>
    <row r="27607" spans="1:33" x14ac:dyDescent="0.25">
      <c r="A27607" s="1" t="s">
        <v>228073</v>
      </c>
      <c r="B27607" s="1" t="s">
        <v>228074</v>
      </c>
      <c r="C27607">
        <v>27606</v>
      </c>
      <c r="D27607">
        <v>27599</v>
      </c>
      <c r="E27607" s="1" t="s">
        <v>228075</v>
      </c>
      <c r="F27607" s="1" t="s">
        <v>228076</v>
      </c>
      <c r="G27607" s="1" t="s">
        <v>228077</v>
      </c>
      <c r="H27607" s="1" t="s">
        <v>1499</v>
      </c>
      <c r="I27607" s="1" t="s">
        <v>161</v>
      </c>
      <c r="J27607">
        <v>77705</v>
      </c>
      <c r="K27607" s="1" t="s">
        <v>48737</v>
      </c>
      <c r="L27607" s="1" t="s">
        <v>49</v>
      </c>
      <c r="M27607">
        <v>1</v>
      </c>
      <c r="N27607">
        <v>2</v>
      </c>
      <c r="O27607">
        <v>38</v>
      </c>
      <c r="P27607" s="1" t="s">
        <v>1500</v>
      </c>
      <c r="Q27607">
        <v>48245</v>
      </c>
      <c r="R27607" s="1" t="s">
        <v>51</v>
      </c>
      <c r="S27607" s="1" t="s">
        <v>228078</v>
      </c>
      <c r="T27607" s="1" t="s">
        <v>228079</v>
      </c>
      <c r="U27607">
        <v>611110</v>
      </c>
      <c r="V27607" s="1" t="s">
        <v>54</v>
      </c>
      <c r="W27607" s="1" t="s">
        <v>228080</v>
      </c>
      <c r="X27607" s="2">
        <v>40207</v>
      </c>
      <c r="Y27607" s="1" t="s">
        <v>56</v>
      </c>
      <c r="Z27607" s="2">
        <v>40259</v>
      </c>
      <c r="AA27607" s="1" t="s">
        <v>228080</v>
      </c>
      <c r="AB27607">
        <v>1</v>
      </c>
      <c r="AC27607">
        <v>31</v>
      </c>
      <c r="AD27607">
        <v>2</v>
      </c>
      <c r="AE27607">
        <v>15</v>
      </c>
      <c r="AF27607">
        <v>7</v>
      </c>
      <c r="AG27607" s="1" t="s">
        <v>49</v>
      </c>
    </row>
    <row r="27608" spans="1:33" x14ac:dyDescent="0.25">
      <c r="A27608" s="1" t="s">
        <v>228081</v>
      </c>
      <c r="B27608" s="1" t="s">
        <v>228082</v>
      </c>
      <c r="C27608">
        <v>27607</v>
      </c>
      <c r="D27608">
        <v>27600</v>
      </c>
      <c r="E27608" s="1" t="s">
        <v>228083</v>
      </c>
      <c r="F27608" s="1" t="s">
        <v>228084</v>
      </c>
      <c r="G27608" s="1" t="s">
        <v>228085</v>
      </c>
      <c r="H27608" s="1" t="s">
        <v>137463</v>
      </c>
      <c r="I27608" s="1" t="s">
        <v>161</v>
      </c>
      <c r="J27608">
        <v>77642</v>
      </c>
      <c r="K27608" s="1" t="s">
        <v>49</v>
      </c>
      <c r="L27608" s="1" t="s">
        <v>49</v>
      </c>
      <c r="M27608">
        <v>1</v>
      </c>
      <c r="N27608">
        <v>2</v>
      </c>
      <c r="O27608">
        <v>76</v>
      </c>
      <c r="P27608" s="1" t="s">
        <v>1500</v>
      </c>
      <c r="Q27608">
        <v>48245</v>
      </c>
      <c r="R27608" s="1" t="s">
        <v>51</v>
      </c>
      <c r="S27608" s="1" t="s">
        <v>228086</v>
      </c>
      <c r="T27608" s="1" t="s">
        <v>228087</v>
      </c>
      <c r="U27608">
        <v>611110</v>
      </c>
      <c r="V27608" s="1" t="s">
        <v>54</v>
      </c>
      <c r="W27608" s="1" t="s">
        <v>228088</v>
      </c>
      <c r="X27608" s="2">
        <v>40207</v>
      </c>
      <c r="Y27608" s="1" t="s">
        <v>56</v>
      </c>
      <c r="Z27608" s="2">
        <v>40259</v>
      </c>
      <c r="AA27608" s="1" t="s">
        <v>228088</v>
      </c>
      <c r="AB27608">
        <v>3</v>
      </c>
      <c r="AC27608">
        <v>63</v>
      </c>
      <c r="AD27608">
        <v>2</v>
      </c>
      <c r="AE27608">
        <v>16</v>
      </c>
      <c r="AF27608">
        <v>13</v>
      </c>
      <c r="AG27608" s="1" t="s">
        <v>49</v>
      </c>
    </row>
    <row r="27609" spans="1:33" x14ac:dyDescent="0.25">
      <c r="A27609" s="1" t="s">
        <v>228089</v>
      </c>
      <c r="B27609" s="1" t="s">
        <v>228090</v>
      </c>
      <c r="C27609">
        <v>27608</v>
      </c>
      <c r="D27609">
        <v>27608</v>
      </c>
      <c r="E27609" s="1" t="s">
        <v>228091</v>
      </c>
      <c r="F27609" s="1" t="s">
        <v>228092</v>
      </c>
      <c r="G27609" s="1" t="s">
        <v>228093</v>
      </c>
      <c r="H27609" s="1" t="s">
        <v>18971</v>
      </c>
      <c r="I27609" s="1" t="s">
        <v>161</v>
      </c>
      <c r="J27609">
        <v>77535</v>
      </c>
      <c r="K27609" s="1" t="s">
        <v>1353</v>
      </c>
      <c r="L27609" s="1" t="s">
        <v>49</v>
      </c>
      <c r="M27609">
        <v>7</v>
      </c>
      <c r="N27609">
        <v>2</v>
      </c>
      <c r="O27609">
        <v>15</v>
      </c>
      <c r="P27609" s="1" t="s">
        <v>11268</v>
      </c>
      <c r="Q27609">
        <v>48291</v>
      </c>
      <c r="R27609" s="1" t="s">
        <v>51</v>
      </c>
      <c r="S27609" s="1" t="s">
        <v>228094</v>
      </c>
      <c r="T27609" s="1" t="s">
        <v>228095</v>
      </c>
      <c r="U27609">
        <v>611110</v>
      </c>
      <c r="V27609" s="1" t="s">
        <v>54</v>
      </c>
      <c r="W27609" s="1" t="s">
        <v>228096</v>
      </c>
      <c r="X27609" s="2">
        <v>40099</v>
      </c>
      <c r="Y27609" s="1" t="s">
        <v>67</v>
      </c>
      <c r="Z27609" s="2">
        <v>40547</v>
      </c>
      <c r="AA27609" s="1" t="s">
        <v>228096</v>
      </c>
      <c r="AB27609">
        <v>1</v>
      </c>
      <c r="AC27609">
        <v>13</v>
      </c>
      <c r="AD27609">
        <v>2</v>
      </c>
      <c r="AE27609">
        <v>2</v>
      </c>
      <c r="AF27609">
        <v>2</v>
      </c>
      <c r="AG27609" s="1" t="s">
        <v>228097</v>
      </c>
    </row>
    <row r="27610" spans="1:33" x14ac:dyDescent="0.25">
      <c r="A27610" s="1" t="s">
        <v>228098</v>
      </c>
      <c r="B27610" s="1" t="s">
        <v>228099</v>
      </c>
      <c r="C27610">
        <v>27609</v>
      </c>
      <c r="D27610">
        <v>27609</v>
      </c>
      <c r="E27610" s="1" t="s">
        <v>228100</v>
      </c>
      <c r="F27610" s="1" t="s">
        <v>722</v>
      </c>
      <c r="G27610" s="1" t="s">
        <v>228101</v>
      </c>
      <c r="H27610" s="1" t="s">
        <v>228102</v>
      </c>
      <c r="I27610" s="1" t="s">
        <v>161</v>
      </c>
      <c r="J27610">
        <v>79364</v>
      </c>
      <c r="K27610" s="1" t="s">
        <v>51421</v>
      </c>
      <c r="L27610" s="1" t="s">
        <v>49</v>
      </c>
      <c r="M27610">
        <v>1</v>
      </c>
      <c r="N27610">
        <v>2</v>
      </c>
      <c r="O27610">
        <v>48</v>
      </c>
      <c r="P27610" s="1" t="s">
        <v>1517</v>
      </c>
      <c r="Q27610">
        <v>48303</v>
      </c>
      <c r="R27610" s="1" t="s">
        <v>51</v>
      </c>
      <c r="S27610" s="1" t="s">
        <v>228103</v>
      </c>
      <c r="T27610" s="1" t="s">
        <v>228104</v>
      </c>
      <c r="U27610">
        <v>611110</v>
      </c>
      <c r="V27610" s="1" t="s">
        <v>54</v>
      </c>
      <c r="W27610" s="1" t="s">
        <v>228105</v>
      </c>
      <c r="X27610" s="2">
        <v>40207</v>
      </c>
      <c r="Y27610" s="1" t="s">
        <v>56</v>
      </c>
      <c r="Z27610" s="2">
        <v>40308</v>
      </c>
      <c r="AA27610" s="1" t="s">
        <v>228105</v>
      </c>
      <c r="AB27610">
        <v>1</v>
      </c>
      <c r="AC27610">
        <v>41</v>
      </c>
      <c r="AD27610">
        <v>2</v>
      </c>
      <c r="AE27610">
        <v>17</v>
      </c>
      <c r="AF27610">
        <v>7</v>
      </c>
      <c r="AG27610" s="1" t="s">
        <v>49</v>
      </c>
    </row>
    <row r="27611" spans="1:33" x14ac:dyDescent="0.25">
      <c r="A27611" s="1" t="s">
        <v>228106</v>
      </c>
      <c r="B27611" s="1" t="s">
        <v>228107</v>
      </c>
      <c r="C27611">
        <v>27610</v>
      </c>
      <c r="D27611">
        <v>27610</v>
      </c>
      <c r="E27611" s="1" t="s">
        <v>228108</v>
      </c>
      <c r="F27611" s="1" t="s">
        <v>30719</v>
      </c>
      <c r="G27611" s="1" t="s">
        <v>228109</v>
      </c>
      <c r="H27611" s="1" t="s">
        <v>1517</v>
      </c>
      <c r="I27611" s="1" t="s">
        <v>161</v>
      </c>
      <c r="J27611">
        <v>79401</v>
      </c>
      <c r="K27611" s="1" t="s">
        <v>2507</v>
      </c>
      <c r="L27611" s="1" t="s">
        <v>49</v>
      </c>
      <c r="M27611">
        <v>1</v>
      </c>
      <c r="N27611">
        <v>2</v>
      </c>
      <c r="O27611">
        <v>12</v>
      </c>
      <c r="P27611" s="1" t="s">
        <v>1517</v>
      </c>
      <c r="Q27611">
        <v>48303</v>
      </c>
      <c r="R27611" s="1" t="s">
        <v>51</v>
      </c>
      <c r="S27611" s="1" t="s">
        <v>228110</v>
      </c>
      <c r="T27611" s="1" t="s">
        <v>228111</v>
      </c>
      <c r="U27611">
        <v>611110</v>
      </c>
      <c r="V27611" s="1" t="s">
        <v>54</v>
      </c>
      <c r="W27611" s="1" t="s">
        <v>228112</v>
      </c>
      <c r="X27611" s="2">
        <v>40157</v>
      </c>
      <c r="Y27611" s="1" t="s">
        <v>67</v>
      </c>
      <c r="Z27611" s="2">
        <v>40178</v>
      </c>
      <c r="AA27611" s="1" t="s">
        <v>228112</v>
      </c>
      <c r="AB27611">
        <v>1</v>
      </c>
      <c r="AC27611">
        <v>8</v>
      </c>
      <c r="AD27611">
        <v>2</v>
      </c>
      <c r="AE27611">
        <v>15</v>
      </c>
      <c r="AF27611">
        <v>4</v>
      </c>
      <c r="AG27611" s="1" t="s">
        <v>49</v>
      </c>
    </row>
    <row r="27612" spans="1:33" x14ac:dyDescent="0.25">
      <c r="A27612" s="1" t="s">
        <v>228113</v>
      </c>
      <c r="B27612" s="1" t="s">
        <v>228114</v>
      </c>
      <c r="C27612">
        <v>27611</v>
      </c>
      <c r="D27612">
        <v>27611</v>
      </c>
      <c r="E27612" s="1" t="s">
        <v>228115</v>
      </c>
      <c r="F27612" s="1" t="s">
        <v>137278</v>
      </c>
      <c r="G27612" s="1" t="s">
        <v>228116</v>
      </c>
      <c r="H27612" s="1" t="s">
        <v>1517</v>
      </c>
      <c r="I27612" s="1" t="s">
        <v>161</v>
      </c>
      <c r="J27612">
        <v>79423</v>
      </c>
      <c r="K27612" s="1" t="s">
        <v>24020</v>
      </c>
      <c r="L27612" s="1" t="s">
        <v>49</v>
      </c>
      <c r="M27612">
        <v>1</v>
      </c>
      <c r="N27612">
        <v>2</v>
      </c>
      <c r="O27612">
        <v>286</v>
      </c>
      <c r="P27612" s="1" t="s">
        <v>1517</v>
      </c>
      <c r="Q27612">
        <v>48303</v>
      </c>
      <c r="R27612" s="1" t="s">
        <v>51</v>
      </c>
      <c r="S27612" s="1" t="s">
        <v>228117</v>
      </c>
      <c r="T27612" s="1" t="s">
        <v>228118</v>
      </c>
      <c r="U27612">
        <v>611110</v>
      </c>
      <c r="V27612" s="1" t="s">
        <v>54</v>
      </c>
      <c r="W27612" s="1" t="s">
        <v>228119</v>
      </c>
      <c r="X27612" s="2">
        <v>40157</v>
      </c>
      <c r="Y27612" s="1" t="s">
        <v>67</v>
      </c>
      <c r="Z27612" s="2">
        <v>40178</v>
      </c>
      <c r="AA27612" s="1" t="s">
        <v>228119</v>
      </c>
      <c r="AB27612">
        <v>1</v>
      </c>
      <c r="AC27612">
        <v>249</v>
      </c>
      <c r="AD27612">
        <v>2</v>
      </c>
      <c r="AE27612">
        <v>13</v>
      </c>
      <c r="AF27612">
        <v>37</v>
      </c>
      <c r="AG27612" s="1" t="s">
        <v>49</v>
      </c>
    </row>
    <row r="27613" spans="1:33" x14ac:dyDescent="0.25">
      <c r="A27613" s="1" t="s">
        <v>228120</v>
      </c>
      <c r="B27613" s="1" t="s">
        <v>228121</v>
      </c>
      <c r="C27613">
        <v>27612</v>
      </c>
      <c r="D27613">
        <v>27612</v>
      </c>
      <c r="E27613" s="1" t="s">
        <v>228122</v>
      </c>
      <c r="F27613" s="1" t="s">
        <v>74194</v>
      </c>
      <c r="G27613" s="1" t="s">
        <v>228123</v>
      </c>
      <c r="H27613" s="1" t="s">
        <v>89896</v>
      </c>
      <c r="I27613" s="1" t="s">
        <v>161</v>
      </c>
      <c r="J27613">
        <v>77414</v>
      </c>
      <c r="K27613" s="1" t="s">
        <v>49</v>
      </c>
      <c r="L27613" s="1" t="s">
        <v>49</v>
      </c>
      <c r="M27613">
        <v>1</v>
      </c>
      <c r="N27613">
        <v>2</v>
      </c>
      <c r="O27613">
        <v>123</v>
      </c>
      <c r="P27613" s="1" t="s">
        <v>228124</v>
      </c>
      <c r="Q27613">
        <v>48321</v>
      </c>
      <c r="R27613" s="1" t="s">
        <v>51</v>
      </c>
      <c r="S27613" s="1" t="s">
        <v>228125</v>
      </c>
      <c r="T27613" s="1" t="s">
        <v>228126</v>
      </c>
      <c r="U27613">
        <v>611110</v>
      </c>
      <c r="V27613" s="1" t="s">
        <v>54</v>
      </c>
      <c r="W27613" s="1" t="s">
        <v>228127</v>
      </c>
      <c r="X27613" s="2">
        <v>40099</v>
      </c>
      <c r="Y27613" s="1" t="s">
        <v>67</v>
      </c>
      <c r="Z27613" s="2">
        <v>40178</v>
      </c>
      <c r="AA27613" s="1" t="s">
        <v>228127</v>
      </c>
      <c r="AB27613">
        <v>1</v>
      </c>
      <c r="AC27613">
        <v>113</v>
      </c>
      <c r="AD27613">
        <v>3</v>
      </c>
      <c r="AE27613">
        <v>16</v>
      </c>
      <c r="AF27613">
        <v>10</v>
      </c>
      <c r="AG27613" s="1" t="s">
        <v>49</v>
      </c>
    </row>
    <row r="27614" spans="1:33" x14ac:dyDescent="0.25">
      <c r="A27614" s="1" t="s">
        <v>228128</v>
      </c>
      <c r="B27614" s="1" t="s">
        <v>228129</v>
      </c>
      <c r="C27614">
        <v>27613</v>
      </c>
      <c r="D27614">
        <v>27613</v>
      </c>
      <c r="E27614" s="1" t="s">
        <v>228130</v>
      </c>
      <c r="F27614" s="1" t="s">
        <v>92160</v>
      </c>
      <c r="G27614" s="1" t="s">
        <v>228131</v>
      </c>
      <c r="H27614" s="1" t="s">
        <v>137853</v>
      </c>
      <c r="I27614" s="1" t="s">
        <v>161</v>
      </c>
      <c r="J27614">
        <v>78009</v>
      </c>
      <c r="K27614" s="1" t="s">
        <v>144750</v>
      </c>
      <c r="L27614" s="1" t="s">
        <v>49</v>
      </c>
      <c r="M27614">
        <v>7</v>
      </c>
      <c r="N27614">
        <v>2</v>
      </c>
      <c r="O27614">
        <v>6</v>
      </c>
      <c r="P27614" s="1" t="s">
        <v>15519</v>
      </c>
      <c r="Q27614">
        <v>48325</v>
      </c>
      <c r="R27614" s="1" t="s">
        <v>51</v>
      </c>
      <c r="S27614" s="1" t="s">
        <v>228132</v>
      </c>
      <c r="T27614" s="1" t="s">
        <v>228133</v>
      </c>
      <c r="U27614">
        <v>611110</v>
      </c>
      <c r="V27614" s="1" t="s">
        <v>54</v>
      </c>
      <c r="W27614" s="1" t="s">
        <v>228134</v>
      </c>
      <c r="X27614" s="2">
        <v>40207</v>
      </c>
      <c r="Y27614" s="1" t="s">
        <v>56</v>
      </c>
      <c r="Z27614" s="2">
        <v>40357</v>
      </c>
      <c r="AA27614" s="1" t="s">
        <v>228134</v>
      </c>
      <c r="AB27614">
        <v>1</v>
      </c>
      <c r="AC27614">
        <v>5</v>
      </c>
      <c r="AD27614">
        <v>2</v>
      </c>
      <c r="AE27614">
        <v>2</v>
      </c>
      <c r="AF27614">
        <v>1</v>
      </c>
      <c r="AG27614" s="1" t="s">
        <v>49</v>
      </c>
    </row>
    <row r="27615" spans="1:33" x14ac:dyDescent="0.25">
      <c r="A27615" s="1" t="s">
        <v>228135</v>
      </c>
      <c r="B27615" s="1" t="s">
        <v>228136</v>
      </c>
      <c r="C27615">
        <v>27614</v>
      </c>
      <c r="D27615">
        <v>27614</v>
      </c>
      <c r="E27615" s="1" t="s">
        <v>228137</v>
      </c>
      <c r="F27615" s="1" t="s">
        <v>8957</v>
      </c>
      <c r="G27615" s="1" t="s">
        <v>228138</v>
      </c>
      <c r="H27615" s="1" t="s">
        <v>228139</v>
      </c>
      <c r="I27615" s="1" t="s">
        <v>161</v>
      </c>
      <c r="J27615">
        <v>78016</v>
      </c>
      <c r="K27615" s="1" t="s">
        <v>49</v>
      </c>
      <c r="L27615" s="1" t="s">
        <v>49</v>
      </c>
      <c r="M27615">
        <v>1</v>
      </c>
      <c r="N27615">
        <v>2</v>
      </c>
      <c r="O27615">
        <v>35</v>
      </c>
      <c r="P27615" s="1" t="s">
        <v>15519</v>
      </c>
      <c r="Q27615">
        <v>48325</v>
      </c>
      <c r="R27615" s="1" t="s">
        <v>51</v>
      </c>
      <c r="S27615" s="1" t="s">
        <v>228140</v>
      </c>
      <c r="T27615" s="1" t="s">
        <v>228141</v>
      </c>
      <c r="U27615">
        <v>611110</v>
      </c>
      <c r="V27615" s="1" t="s">
        <v>54</v>
      </c>
      <c r="W27615" s="1" t="s">
        <v>228142</v>
      </c>
      <c r="X27615" s="2">
        <v>40207</v>
      </c>
      <c r="Y27615" s="1" t="s">
        <v>56</v>
      </c>
      <c r="Z27615" s="2">
        <v>40357</v>
      </c>
      <c r="AA27615" s="1" t="s">
        <v>228142</v>
      </c>
      <c r="AB27615">
        <v>3</v>
      </c>
      <c r="AC27615">
        <v>27</v>
      </c>
      <c r="AD27615">
        <v>2</v>
      </c>
      <c r="AE27615">
        <v>15</v>
      </c>
      <c r="AF27615">
        <v>8</v>
      </c>
      <c r="AG27615" s="1" t="s">
        <v>49</v>
      </c>
    </row>
    <row r="27616" spans="1:33" x14ac:dyDescent="0.25">
      <c r="A27616" s="1" t="s">
        <v>228143</v>
      </c>
      <c r="B27616" s="1" t="s">
        <v>228144</v>
      </c>
      <c r="C27616">
        <v>27615</v>
      </c>
      <c r="D27616">
        <v>27615</v>
      </c>
      <c r="E27616" s="1" t="s">
        <v>228145</v>
      </c>
      <c r="F27616" s="1" t="s">
        <v>228146</v>
      </c>
      <c r="G27616" s="1" t="s">
        <v>228147</v>
      </c>
      <c r="H27616" s="1" t="s">
        <v>228148</v>
      </c>
      <c r="I27616" s="1" t="s">
        <v>161</v>
      </c>
      <c r="J27616">
        <v>76255</v>
      </c>
      <c r="K27616" s="1" t="s">
        <v>123013</v>
      </c>
      <c r="L27616" s="1" t="s">
        <v>49</v>
      </c>
      <c r="M27616">
        <v>6</v>
      </c>
      <c r="N27616">
        <v>2</v>
      </c>
      <c r="O27616">
        <v>10</v>
      </c>
      <c r="P27616" s="1" t="s">
        <v>228149</v>
      </c>
      <c r="Q27616">
        <v>48337</v>
      </c>
      <c r="R27616" s="1" t="s">
        <v>51</v>
      </c>
      <c r="S27616" s="1" t="s">
        <v>228150</v>
      </c>
      <c r="T27616" s="1" t="s">
        <v>228151</v>
      </c>
      <c r="U27616">
        <v>611110</v>
      </c>
      <c r="V27616" s="1" t="s">
        <v>54</v>
      </c>
      <c r="W27616" s="1" t="s">
        <v>228152</v>
      </c>
      <c r="X27616" s="2">
        <v>40207</v>
      </c>
      <c r="Y27616" s="1" t="s">
        <v>56</v>
      </c>
      <c r="Z27616" s="2">
        <v>40386</v>
      </c>
      <c r="AA27616" s="1" t="s">
        <v>228152</v>
      </c>
      <c r="AB27616">
        <v>1</v>
      </c>
      <c r="AC27616">
        <v>7</v>
      </c>
      <c r="AD27616">
        <v>2</v>
      </c>
      <c r="AE27616">
        <v>6</v>
      </c>
      <c r="AF27616">
        <v>3</v>
      </c>
      <c r="AG27616" s="1" t="s">
        <v>49</v>
      </c>
    </row>
    <row r="27617" spans="1:33" x14ac:dyDescent="0.25">
      <c r="A27617" s="1" t="s">
        <v>228153</v>
      </c>
      <c r="B27617" s="1" t="s">
        <v>228154</v>
      </c>
      <c r="C27617">
        <v>27616</v>
      </c>
      <c r="D27617">
        <v>27616</v>
      </c>
      <c r="E27617" s="1" t="s">
        <v>228155</v>
      </c>
      <c r="F27617" s="1" t="s">
        <v>228156</v>
      </c>
      <c r="G27617" s="1" t="s">
        <v>228157</v>
      </c>
      <c r="H27617" s="1" t="s">
        <v>18407</v>
      </c>
      <c r="I27617" s="1" t="s">
        <v>161</v>
      </c>
      <c r="J27617">
        <v>77385</v>
      </c>
      <c r="K27617" s="1" t="s">
        <v>6233</v>
      </c>
      <c r="L27617" s="1" t="s">
        <v>49</v>
      </c>
      <c r="M27617">
        <v>1</v>
      </c>
      <c r="N27617">
        <v>2</v>
      </c>
      <c r="O27617">
        <v>85</v>
      </c>
      <c r="P27617" s="1" t="s">
        <v>4328</v>
      </c>
      <c r="Q27617">
        <v>48339</v>
      </c>
      <c r="R27617" s="1" t="s">
        <v>51</v>
      </c>
      <c r="S27617" s="1" t="s">
        <v>228158</v>
      </c>
      <c r="T27617" s="1" t="s">
        <v>228159</v>
      </c>
      <c r="U27617">
        <v>611110</v>
      </c>
      <c r="V27617" s="1" t="s">
        <v>54</v>
      </c>
      <c r="W27617" s="1" t="s">
        <v>228160</v>
      </c>
      <c r="X27617" s="2">
        <v>40207</v>
      </c>
      <c r="Y27617" s="1" t="s">
        <v>56</v>
      </c>
      <c r="Z27617" s="2">
        <v>40352</v>
      </c>
      <c r="AA27617" s="1" t="s">
        <v>228160</v>
      </c>
      <c r="AB27617">
        <v>3</v>
      </c>
      <c r="AC27617">
        <v>72</v>
      </c>
      <c r="AD27617">
        <v>2</v>
      </c>
      <c r="AE27617">
        <v>17</v>
      </c>
      <c r="AF27617">
        <v>13</v>
      </c>
      <c r="AG27617" s="1" t="s">
        <v>49</v>
      </c>
    </row>
    <row r="27618" spans="1:33" x14ac:dyDescent="0.25">
      <c r="A27618" s="1" t="s">
        <v>228161</v>
      </c>
      <c r="B27618" s="1" t="s">
        <v>228162</v>
      </c>
      <c r="C27618">
        <v>27617</v>
      </c>
      <c r="D27618">
        <v>27617</v>
      </c>
      <c r="E27618" s="1" t="s">
        <v>228163</v>
      </c>
      <c r="F27618" s="1" t="s">
        <v>228164</v>
      </c>
      <c r="G27618" s="1" t="s">
        <v>228165</v>
      </c>
      <c r="H27618" s="1" t="s">
        <v>4086</v>
      </c>
      <c r="I27618" s="1" t="s">
        <v>161</v>
      </c>
      <c r="J27618">
        <v>77380</v>
      </c>
      <c r="K27618" s="1" t="s">
        <v>228166</v>
      </c>
      <c r="L27618" s="1" t="s">
        <v>49</v>
      </c>
      <c r="M27618">
        <v>7</v>
      </c>
      <c r="N27618">
        <v>2</v>
      </c>
      <c r="O27618">
        <v>17</v>
      </c>
      <c r="P27618" s="1" t="s">
        <v>4328</v>
      </c>
      <c r="Q27618">
        <v>48339</v>
      </c>
      <c r="R27618" s="1" t="s">
        <v>51</v>
      </c>
      <c r="S27618" s="1" t="s">
        <v>228167</v>
      </c>
      <c r="T27618" s="1" t="s">
        <v>228168</v>
      </c>
      <c r="U27618">
        <v>611110</v>
      </c>
      <c r="V27618" s="1" t="s">
        <v>54</v>
      </c>
      <c r="W27618" s="1" t="s">
        <v>228169</v>
      </c>
      <c r="X27618" s="2">
        <v>40207</v>
      </c>
      <c r="Y27618" s="1" t="s">
        <v>56</v>
      </c>
      <c r="Z27618" s="2">
        <v>40352</v>
      </c>
      <c r="AA27618" s="1" t="s">
        <v>228169</v>
      </c>
      <c r="AB27618">
        <v>1</v>
      </c>
      <c r="AC27618">
        <v>16</v>
      </c>
      <c r="AD27618">
        <v>2</v>
      </c>
      <c r="AE27618">
        <v>2</v>
      </c>
      <c r="AF27618">
        <v>1</v>
      </c>
      <c r="AG27618" s="1" t="s">
        <v>49</v>
      </c>
    </row>
    <row r="27619" spans="1:33" x14ac:dyDescent="0.25">
      <c r="A27619" s="1" t="s">
        <v>228170</v>
      </c>
      <c r="B27619" s="1" t="s">
        <v>228171</v>
      </c>
      <c r="C27619">
        <v>27618</v>
      </c>
      <c r="D27619">
        <v>27618</v>
      </c>
      <c r="E27619" s="1" t="s">
        <v>228172</v>
      </c>
      <c r="F27619" s="1" t="s">
        <v>155050</v>
      </c>
      <c r="G27619" s="1" t="s">
        <v>228173</v>
      </c>
      <c r="H27619" s="1" t="s">
        <v>18164</v>
      </c>
      <c r="I27619" s="1" t="s">
        <v>161</v>
      </c>
      <c r="J27619">
        <v>77389</v>
      </c>
      <c r="K27619" s="1" t="s">
        <v>147670</v>
      </c>
      <c r="L27619" s="1" t="s">
        <v>49</v>
      </c>
      <c r="M27619">
        <v>1</v>
      </c>
      <c r="N27619">
        <v>2</v>
      </c>
      <c r="O27619">
        <v>59</v>
      </c>
      <c r="P27619" s="1" t="s">
        <v>318</v>
      </c>
      <c r="Q27619">
        <v>48201</v>
      </c>
      <c r="R27619" s="1" t="s">
        <v>51</v>
      </c>
      <c r="S27619" s="1" t="s">
        <v>228174</v>
      </c>
      <c r="T27619" s="1" t="s">
        <v>228175</v>
      </c>
      <c r="U27619">
        <v>611110</v>
      </c>
      <c r="V27619" s="1" t="s">
        <v>54</v>
      </c>
      <c r="W27619" s="1" t="s">
        <v>228176</v>
      </c>
      <c r="X27619" s="2">
        <v>40207</v>
      </c>
      <c r="Y27619" s="1" t="s">
        <v>88</v>
      </c>
      <c r="Z27619" s="2">
        <v>40352</v>
      </c>
      <c r="AA27619" s="1" t="s">
        <v>228176</v>
      </c>
      <c r="AB27619">
        <v>2</v>
      </c>
      <c r="AC27619">
        <v>55</v>
      </c>
      <c r="AD27619">
        <v>14</v>
      </c>
      <c r="AE27619">
        <v>17</v>
      </c>
      <c r="AF27619">
        <v>4</v>
      </c>
      <c r="AG27619" s="1" t="s">
        <v>49</v>
      </c>
    </row>
    <row r="27620" spans="1:33" x14ac:dyDescent="0.25">
      <c r="A27620" s="1" t="s">
        <v>228177</v>
      </c>
      <c r="B27620" s="1" t="s">
        <v>228178</v>
      </c>
      <c r="C27620">
        <v>27619</v>
      </c>
      <c r="D27620">
        <v>27619</v>
      </c>
      <c r="E27620" s="1" t="s">
        <v>228179</v>
      </c>
      <c r="F27620" s="1" t="s">
        <v>228180</v>
      </c>
      <c r="G27620" s="1" t="s">
        <v>228181</v>
      </c>
      <c r="H27620" s="1" t="s">
        <v>4086</v>
      </c>
      <c r="I27620" s="1" t="s">
        <v>161</v>
      </c>
      <c r="J27620">
        <v>77380</v>
      </c>
      <c r="K27620" s="1" t="s">
        <v>71505</v>
      </c>
      <c r="L27620" s="1" t="s">
        <v>49</v>
      </c>
      <c r="M27620">
        <v>7</v>
      </c>
      <c r="N27620">
        <v>2</v>
      </c>
      <c r="O27620">
        <v>17</v>
      </c>
      <c r="P27620" s="1" t="s">
        <v>4328</v>
      </c>
      <c r="Q27620">
        <v>48339</v>
      </c>
      <c r="R27620" s="1" t="s">
        <v>51</v>
      </c>
      <c r="S27620" s="1" t="s">
        <v>228182</v>
      </c>
      <c r="T27620" s="1" t="s">
        <v>228183</v>
      </c>
      <c r="U27620">
        <v>611110</v>
      </c>
      <c r="V27620" s="1" t="s">
        <v>54</v>
      </c>
      <c r="W27620" s="1" t="s">
        <v>228184</v>
      </c>
      <c r="X27620" s="2">
        <v>40207</v>
      </c>
      <c r="Y27620" s="1" t="s">
        <v>56</v>
      </c>
      <c r="Z27620" s="2">
        <v>40352</v>
      </c>
      <c r="AA27620" s="1" t="s">
        <v>228184</v>
      </c>
      <c r="AB27620">
        <v>1</v>
      </c>
      <c r="AC27620">
        <v>14</v>
      </c>
      <c r="AD27620">
        <v>2</v>
      </c>
      <c r="AE27620">
        <v>2</v>
      </c>
      <c r="AF27620">
        <v>3</v>
      </c>
      <c r="AG27620" s="1" t="s">
        <v>49</v>
      </c>
    </row>
    <row r="27621" spans="1:33" x14ac:dyDescent="0.25">
      <c r="A27621" s="1" t="s">
        <v>228185</v>
      </c>
      <c r="B27621" s="1" t="s">
        <v>228186</v>
      </c>
      <c r="C27621">
        <v>27620</v>
      </c>
      <c r="D27621">
        <v>27620</v>
      </c>
      <c r="E27621" s="1" t="s">
        <v>228187</v>
      </c>
      <c r="F27621" s="1" t="s">
        <v>228188</v>
      </c>
      <c r="G27621" s="1" t="s">
        <v>228189</v>
      </c>
      <c r="H27621" s="1" t="s">
        <v>4086</v>
      </c>
      <c r="I27621" s="1" t="s">
        <v>161</v>
      </c>
      <c r="J27621">
        <v>77380</v>
      </c>
      <c r="K27621" s="1" t="s">
        <v>72141</v>
      </c>
      <c r="L27621" s="1" t="s">
        <v>49</v>
      </c>
      <c r="M27621">
        <v>1</v>
      </c>
      <c r="N27621">
        <v>2</v>
      </c>
      <c r="O27621">
        <v>23</v>
      </c>
      <c r="P27621" s="1" t="s">
        <v>4328</v>
      </c>
      <c r="Q27621">
        <v>48339</v>
      </c>
      <c r="R27621" s="1" t="s">
        <v>51</v>
      </c>
      <c r="S27621" s="1" t="s">
        <v>228190</v>
      </c>
      <c r="T27621" s="1" t="s">
        <v>228191</v>
      </c>
      <c r="U27621">
        <v>611110</v>
      </c>
      <c r="V27621" s="1" t="s">
        <v>54</v>
      </c>
      <c r="W27621" s="1" t="s">
        <v>228192</v>
      </c>
      <c r="X27621" s="2">
        <v>40207</v>
      </c>
      <c r="Y27621" s="1" t="s">
        <v>56</v>
      </c>
      <c r="Z27621" s="2">
        <v>40352</v>
      </c>
      <c r="AA27621" s="1" t="s">
        <v>228192</v>
      </c>
      <c r="AB27621">
        <v>1</v>
      </c>
      <c r="AC27621">
        <v>18</v>
      </c>
      <c r="AD27621">
        <v>2</v>
      </c>
      <c r="AE27621">
        <v>6</v>
      </c>
      <c r="AF27621">
        <v>5</v>
      </c>
      <c r="AG27621" s="1" t="s">
        <v>49</v>
      </c>
    </row>
    <row r="27622" spans="1:33" x14ac:dyDescent="0.25">
      <c r="A27622" s="1" t="s">
        <v>228193</v>
      </c>
      <c r="B27622" s="1" t="s">
        <v>228194</v>
      </c>
      <c r="C27622">
        <v>27621</v>
      </c>
      <c r="D27622">
        <v>27621</v>
      </c>
      <c r="E27622" s="1" t="s">
        <v>228195</v>
      </c>
      <c r="F27622" s="1" t="s">
        <v>228196</v>
      </c>
      <c r="G27622" s="1" t="s">
        <v>228197</v>
      </c>
      <c r="H27622" s="1" t="s">
        <v>4086</v>
      </c>
      <c r="I27622" s="1" t="s">
        <v>161</v>
      </c>
      <c r="J27622">
        <v>77380</v>
      </c>
      <c r="K27622" s="1" t="s">
        <v>52653</v>
      </c>
      <c r="L27622" s="1" t="s">
        <v>49</v>
      </c>
      <c r="M27622">
        <v>6</v>
      </c>
      <c r="N27622">
        <v>2</v>
      </c>
      <c r="O27622">
        <v>109</v>
      </c>
      <c r="P27622" s="1" t="s">
        <v>4328</v>
      </c>
      <c r="Q27622">
        <v>48339</v>
      </c>
      <c r="R27622" s="1" t="s">
        <v>51</v>
      </c>
      <c r="S27622" s="1" t="s">
        <v>228198</v>
      </c>
      <c r="T27622" s="1" t="s">
        <v>228199</v>
      </c>
      <c r="U27622">
        <v>611110</v>
      </c>
      <c r="V27622" s="1" t="s">
        <v>54</v>
      </c>
      <c r="W27622" s="1" t="s">
        <v>228200</v>
      </c>
      <c r="X27622" s="2">
        <v>40207</v>
      </c>
      <c r="Y27622" s="1" t="s">
        <v>56</v>
      </c>
      <c r="Z27622" s="2">
        <v>40352</v>
      </c>
      <c r="AA27622" s="1" t="s">
        <v>228200</v>
      </c>
      <c r="AB27622">
        <v>1</v>
      </c>
      <c r="AC27622">
        <v>97</v>
      </c>
      <c r="AD27622">
        <v>2</v>
      </c>
      <c r="AE27622">
        <v>6</v>
      </c>
      <c r="AF27622">
        <v>12</v>
      </c>
      <c r="AG27622" s="1" t="s">
        <v>49</v>
      </c>
    </row>
    <row r="27623" spans="1:33" x14ac:dyDescent="0.25">
      <c r="A27623" s="1" t="s">
        <v>228201</v>
      </c>
      <c r="B27623" s="1" t="s">
        <v>228202</v>
      </c>
      <c r="C27623">
        <v>27622</v>
      </c>
      <c r="D27623">
        <v>27622</v>
      </c>
      <c r="E27623" s="1" t="s">
        <v>228203</v>
      </c>
      <c r="F27623" s="1" t="s">
        <v>228204</v>
      </c>
      <c r="G27623" s="1" t="s">
        <v>228205</v>
      </c>
      <c r="H27623" s="1" t="s">
        <v>18407</v>
      </c>
      <c r="I27623" s="1" t="s">
        <v>161</v>
      </c>
      <c r="J27623">
        <v>77304</v>
      </c>
      <c r="K27623" s="1" t="s">
        <v>92931</v>
      </c>
      <c r="L27623" s="1" t="s">
        <v>49</v>
      </c>
      <c r="M27623">
        <v>1</v>
      </c>
      <c r="N27623">
        <v>2</v>
      </c>
      <c r="O27623">
        <v>143</v>
      </c>
      <c r="P27623" s="1" t="s">
        <v>4328</v>
      </c>
      <c r="Q27623">
        <v>48339</v>
      </c>
      <c r="R27623" s="1" t="s">
        <v>51</v>
      </c>
      <c r="S27623" s="1" t="s">
        <v>228206</v>
      </c>
      <c r="T27623" s="1" t="s">
        <v>228207</v>
      </c>
      <c r="U27623">
        <v>611110</v>
      </c>
      <c r="V27623" s="1" t="s">
        <v>54</v>
      </c>
      <c r="W27623" s="1" t="s">
        <v>228208</v>
      </c>
      <c r="X27623" s="2">
        <v>40207</v>
      </c>
      <c r="Y27623" s="1" t="s">
        <v>56</v>
      </c>
      <c r="Z27623" s="2">
        <v>40352</v>
      </c>
      <c r="AA27623" s="1" t="s">
        <v>228208</v>
      </c>
      <c r="AB27623">
        <v>3</v>
      </c>
      <c r="AC27623">
        <v>128</v>
      </c>
      <c r="AD27623">
        <v>3</v>
      </c>
      <c r="AE27623">
        <v>17</v>
      </c>
      <c r="AF27623">
        <v>15</v>
      </c>
      <c r="AG27623" s="1" t="s">
        <v>49</v>
      </c>
    </row>
    <row r="27624" spans="1:33" x14ac:dyDescent="0.25">
      <c r="A27624" s="1" t="s">
        <v>228209</v>
      </c>
      <c r="B27624" s="1" t="s">
        <v>228210</v>
      </c>
      <c r="C27624">
        <v>27623</v>
      </c>
      <c r="D27624">
        <v>27623</v>
      </c>
      <c r="E27624" s="1" t="s">
        <v>228211</v>
      </c>
      <c r="F27624" s="1" t="s">
        <v>25866</v>
      </c>
      <c r="G27624" s="1" t="s">
        <v>25867</v>
      </c>
      <c r="H27624" s="1" t="s">
        <v>4086</v>
      </c>
      <c r="I27624" s="1" t="s">
        <v>161</v>
      </c>
      <c r="J27624">
        <v>77382</v>
      </c>
      <c r="K27624" s="1" t="s">
        <v>49</v>
      </c>
      <c r="L27624" s="1" t="s">
        <v>49</v>
      </c>
      <c r="M27624">
        <v>1</v>
      </c>
      <c r="N27624">
        <v>2</v>
      </c>
      <c r="O27624">
        <v>462</v>
      </c>
      <c r="P27624" s="1" t="s">
        <v>4328</v>
      </c>
      <c r="Q27624">
        <v>48339</v>
      </c>
      <c r="R27624" s="1" t="s">
        <v>51</v>
      </c>
      <c r="S27624" s="1" t="s">
        <v>228212</v>
      </c>
      <c r="T27624" s="1" t="s">
        <v>228213</v>
      </c>
      <c r="U27624">
        <v>611110</v>
      </c>
      <c r="V27624" s="1" t="s">
        <v>54</v>
      </c>
      <c r="W27624" s="1" t="s">
        <v>228214</v>
      </c>
      <c r="X27624" s="2">
        <v>40207</v>
      </c>
      <c r="Y27624" s="1" t="s">
        <v>56</v>
      </c>
      <c r="Z27624" s="2">
        <v>40352</v>
      </c>
      <c r="AA27624" s="1" t="s">
        <v>228214</v>
      </c>
      <c r="AB27624">
        <v>1</v>
      </c>
      <c r="AC27624">
        <v>425</v>
      </c>
      <c r="AD27624">
        <v>2</v>
      </c>
      <c r="AE27624">
        <v>13</v>
      </c>
      <c r="AF27624">
        <v>37</v>
      </c>
      <c r="AG27624" s="1" t="s">
        <v>49</v>
      </c>
    </row>
    <row r="27625" spans="1:33" x14ac:dyDescent="0.25">
      <c r="A27625" s="1" t="s">
        <v>228215</v>
      </c>
      <c r="B27625" s="1" t="s">
        <v>228216</v>
      </c>
      <c r="C27625">
        <v>27624</v>
      </c>
      <c r="D27625">
        <v>27624</v>
      </c>
      <c r="E27625" s="1" t="s">
        <v>228217</v>
      </c>
      <c r="F27625" s="1" t="s">
        <v>228218</v>
      </c>
      <c r="G27625" s="1" t="s">
        <v>228219</v>
      </c>
      <c r="H27625" s="1" t="s">
        <v>18164</v>
      </c>
      <c r="I27625" s="1" t="s">
        <v>161</v>
      </c>
      <c r="J27625">
        <v>77386</v>
      </c>
      <c r="K27625" s="1" t="s">
        <v>49</v>
      </c>
      <c r="L27625" s="1" t="s">
        <v>49</v>
      </c>
      <c r="M27625">
        <v>7</v>
      </c>
      <c r="N27625">
        <v>2</v>
      </c>
      <c r="O27625">
        <v>22</v>
      </c>
      <c r="P27625" s="1" t="s">
        <v>4328</v>
      </c>
      <c r="Q27625">
        <v>48339</v>
      </c>
      <c r="R27625" s="1" t="s">
        <v>51</v>
      </c>
      <c r="S27625" s="1" t="s">
        <v>228220</v>
      </c>
      <c r="T27625" s="1" t="s">
        <v>228221</v>
      </c>
      <c r="U27625">
        <v>611110</v>
      </c>
      <c r="V27625" s="1" t="s">
        <v>54</v>
      </c>
      <c r="W27625" s="1" t="s">
        <v>228222</v>
      </c>
      <c r="X27625" s="2">
        <v>40207</v>
      </c>
      <c r="Y27625" s="1" t="s">
        <v>56</v>
      </c>
      <c r="Z27625" s="2">
        <v>40352</v>
      </c>
      <c r="AA27625" s="1" t="s">
        <v>228222</v>
      </c>
      <c r="AB27625">
        <v>1</v>
      </c>
      <c r="AC27625">
        <v>21</v>
      </c>
      <c r="AD27625">
        <v>2</v>
      </c>
      <c r="AE27625">
        <v>2</v>
      </c>
      <c r="AF27625">
        <v>1</v>
      </c>
      <c r="AG27625" s="1" t="s">
        <v>49</v>
      </c>
    </row>
    <row r="27626" spans="1:33" x14ac:dyDescent="0.25">
      <c r="A27626" s="1" t="s">
        <v>228223</v>
      </c>
      <c r="B27626" s="1" t="s">
        <v>228224</v>
      </c>
      <c r="C27626">
        <v>27625</v>
      </c>
      <c r="D27626">
        <v>27625</v>
      </c>
      <c r="E27626" s="1" t="s">
        <v>228225</v>
      </c>
      <c r="F27626" s="1" t="s">
        <v>228226</v>
      </c>
      <c r="G27626" s="1" t="s">
        <v>228227</v>
      </c>
      <c r="H27626" s="1" t="s">
        <v>4086</v>
      </c>
      <c r="I27626" s="1" t="s">
        <v>161</v>
      </c>
      <c r="J27626">
        <v>77380</v>
      </c>
      <c r="K27626" s="1" t="s">
        <v>54854</v>
      </c>
      <c r="L27626" s="1" t="s">
        <v>49</v>
      </c>
      <c r="M27626">
        <v>2</v>
      </c>
      <c r="N27626">
        <v>2</v>
      </c>
      <c r="O27626">
        <v>19</v>
      </c>
      <c r="P27626" s="1" t="s">
        <v>4328</v>
      </c>
      <c r="Q27626">
        <v>48339</v>
      </c>
      <c r="R27626" s="1" t="s">
        <v>51</v>
      </c>
      <c r="S27626" s="1" t="s">
        <v>228228</v>
      </c>
      <c r="T27626" s="1" t="s">
        <v>228229</v>
      </c>
      <c r="U27626">
        <v>611110</v>
      </c>
      <c r="V27626" s="1" t="s">
        <v>54</v>
      </c>
      <c r="W27626" s="1" t="s">
        <v>228230</v>
      </c>
      <c r="X27626" s="2">
        <v>40207</v>
      </c>
      <c r="Y27626" s="1" t="s">
        <v>56</v>
      </c>
      <c r="Z27626" s="2">
        <v>40352</v>
      </c>
      <c r="AA27626" s="1" t="s">
        <v>228230</v>
      </c>
      <c r="AB27626">
        <v>1</v>
      </c>
      <c r="AC27626">
        <v>9</v>
      </c>
      <c r="AD27626">
        <v>2</v>
      </c>
      <c r="AE27626">
        <v>2</v>
      </c>
      <c r="AF27626">
        <v>10</v>
      </c>
      <c r="AG27626" s="1" t="s">
        <v>49</v>
      </c>
    </row>
    <row r="27627" spans="1:33" x14ac:dyDescent="0.25">
      <c r="A27627" s="1" t="s">
        <v>228231</v>
      </c>
      <c r="B27627" s="1" t="s">
        <v>228232</v>
      </c>
      <c r="C27627">
        <v>27626</v>
      </c>
      <c r="D27627">
        <v>27626</v>
      </c>
      <c r="E27627" s="1" t="s">
        <v>228233</v>
      </c>
      <c r="F27627" s="1" t="s">
        <v>228234</v>
      </c>
      <c r="G27627" s="1" t="s">
        <v>228235</v>
      </c>
      <c r="H27627" s="1" t="s">
        <v>25839</v>
      </c>
      <c r="I27627" s="1" t="s">
        <v>161</v>
      </c>
      <c r="J27627">
        <v>75964</v>
      </c>
      <c r="K27627" s="1" t="s">
        <v>228236</v>
      </c>
      <c r="L27627" s="1" t="s">
        <v>49</v>
      </c>
      <c r="M27627">
        <v>1</v>
      </c>
      <c r="N27627">
        <v>2</v>
      </c>
      <c r="O27627">
        <v>65</v>
      </c>
      <c r="P27627" s="1" t="s">
        <v>25839</v>
      </c>
      <c r="Q27627">
        <v>48347</v>
      </c>
      <c r="R27627" s="1" t="s">
        <v>51</v>
      </c>
      <c r="S27627" s="1" t="s">
        <v>228237</v>
      </c>
      <c r="T27627" s="1" t="s">
        <v>228238</v>
      </c>
      <c r="U27627">
        <v>611110</v>
      </c>
      <c r="V27627" s="1" t="s">
        <v>54</v>
      </c>
      <c r="W27627" s="1" t="s">
        <v>228239</v>
      </c>
      <c r="X27627" s="2">
        <v>40207</v>
      </c>
      <c r="Y27627" s="1" t="s">
        <v>56</v>
      </c>
      <c r="Z27627" s="2">
        <v>40353</v>
      </c>
      <c r="AA27627" s="1" t="s">
        <v>228239</v>
      </c>
      <c r="AB27627">
        <v>1</v>
      </c>
      <c r="AC27627">
        <v>57</v>
      </c>
      <c r="AD27627">
        <v>2</v>
      </c>
      <c r="AE27627">
        <v>17</v>
      </c>
      <c r="AF27627">
        <v>8</v>
      </c>
      <c r="AG27627" s="1" t="s">
        <v>228240</v>
      </c>
    </row>
    <row r="27628" spans="1:33" x14ac:dyDescent="0.25">
      <c r="A27628" s="1" t="s">
        <v>228241</v>
      </c>
      <c r="B27628" s="1" t="s">
        <v>228242</v>
      </c>
      <c r="C27628">
        <v>27627</v>
      </c>
      <c r="D27628">
        <v>27627</v>
      </c>
      <c r="E27628" s="1" t="s">
        <v>228243</v>
      </c>
      <c r="F27628" s="1" t="s">
        <v>5289</v>
      </c>
      <c r="G27628" s="1" t="s">
        <v>228244</v>
      </c>
      <c r="H27628" s="1" t="s">
        <v>379</v>
      </c>
      <c r="I27628" s="1" t="s">
        <v>161</v>
      </c>
      <c r="J27628">
        <v>78401</v>
      </c>
      <c r="K27628" s="1" t="s">
        <v>167937</v>
      </c>
      <c r="L27628" s="1" t="s">
        <v>49</v>
      </c>
      <c r="M27628">
        <v>1</v>
      </c>
      <c r="N27628">
        <v>2</v>
      </c>
      <c r="O27628">
        <v>187</v>
      </c>
      <c r="P27628" s="1" t="s">
        <v>381</v>
      </c>
      <c r="Q27628">
        <v>48355</v>
      </c>
      <c r="R27628" s="1" t="s">
        <v>51</v>
      </c>
      <c r="S27628" s="1" t="s">
        <v>228245</v>
      </c>
      <c r="T27628" s="1" t="s">
        <v>228246</v>
      </c>
      <c r="U27628">
        <v>611110</v>
      </c>
      <c r="V27628" s="1" t="s">
        <v>54</v>
      </c>
      <c r="W27628" s="1" t="s">
        <v>228247</v>
      </c>
      <c r="X27628" s="2">
        <v>40099</v>
      </c>
      <c r="Y27628" s="1" t="s">
        <v>67</v>
      </c>
      <c r="Z27628" s="2">
        <v>40178</v>
      </c>
      <c r="AA27628" s="1" t="s">
        <v>228247</v>
      </c>
      <c r="AB27628">
        <v>1</v>
      </c>
      <c r="AC27628">
        <v>169</v>
      </c>
      <c r="AD27628">
        <v>2</v>
      </c>
      <c r="AE27628">
        <v>13</v>
      </c>
      <c r="AF27628">
        <v>18</v>
      </c>
      <c r="AG27628" s="1" t="s">
        <v>49</v>
      </c>
    </row>
    <row r="27629" spans="1:33" x14ac:dyDescent="0.25">
      <c r="A27629" s="1" t="s">
        <v>228248</v>
      </c>
      <c r="B27629" s="1" t="s">
        <v>228249</v>
      </c>
      <c r="C27629">
        <v>27628</v>
      </c>
      <c r="D27629">
        <v>27628</v>
      </c>
      <c r="E27629" s="1" t="s">
        <v>228250</v>
      </c>
      <c r="F27629" s="1" t="s">
        <v>228251</v>
      </c>
      <c r="G27629" s="1" t="s">
        <v>228252</v>
      </c>
      <c r="H27629" s="1" t="s">
        <v>379</v>
      </c>
      <c r="I27629" s="1" t="s">
        <v>161</v>
      </c>
      <c r="J27629">
        <v>78413</v>
      </c>
      <c r="K27629" s="1" t="s">
        <v>8578</v>
      </c>
      <c r="L27629" s="1" t="s">
        <v>49</v>
      </c>
      <c r="M27629">
        <v>7</v>
      </c>
      <c r="N27629">
        <v>2</v>
      </c>
      <c r="O27629">
        <v>14</v>
      </c>
      <c r="P27629" s="1" t="s">
        <v>381</v>
      </c>
      <c r="Q27629">
        <v>48355</v>
      </c>
      <c r="R27629" s="1" t="s">
        <v>51</v>
      </c>
      <c r="S27629" s="1" t="s">
        <v>228253</v>
      </c>
      <c r="T27629" s="1" t="s">
        <v>228254</v>
      </c>
      <c r="U27629">
        <v>611110</v>
      </c>
      <c r="V27629" s="1" t="s">
        <v>54</v>
      </c>
      <c r="W27629" s="1" t="s">
        <v>228255</v>
      </c>
      <c r="X27629" s="2">
        <v>40207</v>
      </c>
      <c r="Y27629" s="1" t="s">
        <v>56</v>
      </c>
      <c r="Z27629" s="2">
        <v>40347</v>
      </c>
      <c r="AA27629" s="1" t="s">
        <v>228255</v>
      </c>
      <c r="AB27629">
        <v>1</v>
      </c>
      <c r="AC27629">
        <v>8</v>
      </c>
      <c r="AD27629">
        <v>2</v>
      </c>
      <c r="AE27629">
        <v>2</v>
      </c>
      <c r="AF27629">
        <v>6</v>
      </c>
      <c r="AG27629" s="1" t="s">
        <v>49</v>
      </c>
    </row>
    <row r="27630" spans="1:33" x14ac:dyDescent="0.25">
      <c r="A27630" s="1" t="s">
        <v>228256</v>
      </c>
      <c r="B27630" s="1" t="s">
        <v>228257</v>
      </c>
      <c r="C27630">
        <v>27629</v>
      </c>
      <c r="D27630">
        <v>27629</v>
      </c>
      <c r="E27630" s="1" t="s">
        <v>228258</v>
      </c>
      <c r="F27630" s="1" t="s">
        <v>228259</v>
      </c>
      <c r="G27630" s="1" t="s">
        <v>228260</v>
      </c>
      <c r="H27630" s="1" t="s">
        <v>379</v>
      </c>
      <c r="I27630" s="1" t="s">
        <v>161</v>
      </c>
      <c r="J27630">
        <v>78414</v>
      </c>
      <c r="K27630" s="1" t="s">
        <v>59245</v>
      </c>
      <c r="L27630" s="1" t="s">
        <v>49</v>
      </c>
      <c r="M27630">
        <v>1</v>
      </c>
      <c r="N27630">
        <v>2</v>
      </c>
      <c r="O27630">
        <v>25</v>
      </c>
      <c r="P27630" s="1" t="s">
        <v>381</v>
      </c>
      <c r="Q27630">
        <v>48355</v>
      </c>
      <c r="R27630" s="1" t="s">
        <v>51</v>
      </c>
      <c r="S27630" s="1" t="s">
        <v>228261</v>
      </c>
      <c r="T27630" s="1" t="s">
        <v>228262</v>
      </c>
      <c r="U27630">
        <v>611110</v>
      </c>
      <c r="V27630" s="1" t="s">
        <v>54</v>
      </c>
      <c r="W27630" s="1" t="s">
        <v>228263</v>
      </c>
      <c r="X27630" s="2">
        <v>40207</v>
      </c>
      <c r="Y27630" s="1" t="s">
        <v>56</v>
      </c>
      <c r="Z27630" s="2">
        <v>40347</v>
      </c>
      <c r="AA27630" s="1" t="s">
        <v>228263</v>
      </c>
      <c r="AB27630">
        <v>1</v>
      </c>
      <c r="AC27630">
        <v>23</v>
      </c>
      <c r="AD27630">
        <v>2</v>
      </c>
      <c r="AE27630">
        <v>13</v>
      </c>
      <c r="AF27630">
        <v>2</v>
      </c>
      <c r="AG27630" s="1" t="s">
        <v>49</v>
      </c>
    </row>
    <row r="27631" spans="1:33" x14ac:dyDescent="0.25">
      <c r="A27631" s="1" t="s">
        <v>228264</v>
      </c>
      <c r="B27631" s="1" t="s">
        <v>228265</v>
      </c>
      <c r="C27631">
        <v>27630</v>
      </c>
      <c r="D27631">
        <v>27630</v>
      </c>
      <c r="E27631" s="1" t="s">
        <v>228266</v>
      </c>
      <c r="F27631" s="1" t="s">
        <v>228267</v>
      </c>
      <c r="G27631" s="1" t="s">
        <v>228268</v>
      </c>
      <c r="H27631" s="1" t="s">
        <v>379</v>
      </c>
      <c r="I27631" s="1" t="s">
        <v>161</v>
      </c>
      <c r="J27631">
        <v>78404</v>
      </c>
      <c r="K27631" s="1" t="s">
        <v>40729</v>
      </c>
      <c r="L27631" s="1" t="s">
        <v>49</v>
      </c>
      <c r="M27631">
        <v>1</v>
      </c>
      <c r="N27631">
        <v>2</v>
      </c>
      <c r="O27631">
        <v>344</v>
      </c>
      <c r="P27631" s="1" t="s">
        <v>381</v>
      </c>
      <c r="Q27631">
        <v>48355</v>
      </c>
      <c r="R27631" s="1" t="s">
        <v>51</v>
      </c>
      <c r="S27631" s="1" t="s">
        <v>228269</v>
      </c>
      <c r="T27631" s="1" t="s">
        <v>228270</v>
      </c>
      <c r="U27631">
        <v>611110</v>
      </c>
      <c r="V27631" s="1" t="s">
        <v>54</v>
      </c>
      <c r="W27631" s="1" t="s">
        <v>228271</v>
      </c>
      <c r="X27631" s="2">
        <v>40157</v>
      </c>
      <c r="Y27631" s="1" t="s">
        <v>67</v>
      </c>
      <c r="Z27631" s="2">
        <v>40178</v>
      </c>
      <c r="AA27631" s="1" t="s">
        <v>228271</v>
      </c>
      <c r="AB27631">
        <v>2</v>
      </c>
      <c r="AC27631">
        <v>320</v>
      </c>
      <c r="AD27631">
        <v>14</v>
      </c>
      <c r="AE27631">
        <v>17</v>
      </c>
      <c r="AF27631">
        <v>24</v>
      </c>
      <c r="AG27631" s="1" t="s">
        <v>49</v>
      </c>
    </row>
    <row r="27632" spans="1:33" x14ac:dyDescent="0.25">
      <c r="A27632" s="1" t="s">
        <v>228272</v>
      </c>
      <c r="B27632" s="1" t="s">
        <v>228273</v>
      </c>
      <c r="C27632">
        <v>27631</v>
      </c>
      <c r="D27632">
        <v>27631</v>
      </c>
      <c r="E27632" s="1" t="s">
        <v>228274</v>
      </c>
      <c r="F27632" s="1" t="s">
        <v>8408</v>
      </c>
      <c r="G27632" s="1" t="s">
        <v>228275</v>
      </c>
      <c r="H27632" s="1" t="s">
        <v>379</v>
      </c>
      <c r="I27632" s="1" t="s">
        <v>161</v>
      </c>
      <c r="J27632">
        <v>78415</v>
      </c>
      <c r="K27632" s="1" t="s">
        <v>49</v>
      </c>
      <c r="L27632" s="1" t="s">
        <v>49</v>
      </c>
      <c r="M27632">
        <v>1</v>
      </c>
      <c r="N27632">
        <v>2</v>
      </c>
      <c r="O27632">
        <v>68</v>
      </c>
      <c r="P27632" s="1" t="s">
        <v>381</v>
      </c>
      <c r="Q27632">
        <v>48355</v>
      </c>
      <c r="R27632" s="1" t="s">
        <v>51</v>
      </c>
      <c r="S27632" s="1" t="s">
        <v>228276</v>
      </c>
      <c r="T27632" s="1" t="s">
        <v>228277</v>
      </c>
      <c r="U27632">
        <v>611110</v>
      </c>
      <c r="V27632" s="1" t="s">
        <v>54</v>
      </c>
      <c r="W27632" s="1" t="s">
        <v>228278</v>
      </c>
      <c r="X27632" s="2">
        <v>40157</v>
      </c>
      <c r="Y27632" s="1" t="s">
        <v>67</v>
      </c>
      <c r="Z27632" s="2">
        <v>40178</v>
      </c>
      <c r="AA27632" s="1" t="s">
        <v>228278</v>
      </c>
      <c r="AB27632">
        <v>1</v>
      </c>
      <c r="AC27632">
        <v>58</v>
      </c>
      <c r="AD27632">
        <v>2</v>
      </c>
      <c r="AE27632">
        <v>16</v>
      </c>
      <c r="AF27632">
        <v>10</v>
      </c>
      <c r="AG27632" s="1" t="s">
        <v>49</v>
      </c>
    </row>
    <row r="27633" spans="1:33" x14ac:dyDescent="0.25">
      <c r="A27633" s="1" t="s">
        <v>228279</v>
      </c>
      <c r="B27633" s="1" t="s">
        <v>228280</v>
      </c>
      <c r="C27633">
        <v>27632</v>
      </c>
      <c r="D27633">
        <v>27632</v>
      </c>
      <c r="E27633" s="1" t="s">
        <v>228281</v>
      </c>
      <c r="F27633" s="1" t="s">
        <v>29807</v>
      </c>
      <c r="G27633" s="1" t="s">
        <v>228282</v>
      </c>
      <c r="H27633" s="1" t="s">
        <v>228283</v>
      </c>
      <c r="I27633" s="1" t="s">
        <v>161</v>
      </c>
      <c r="J27633">
        <v>79070</v>
      </c>
      <c r="K27633" s="1" t="s">
        <v>216405</v>
      </c>
      <c r="L27633" s="1" t="s">
        <v>49</v>
      </c>
      <c r="M27633">
        <v>1</v>
      </c>
      <c r="N27633">
        <v>2</v>
      </c>
      <c r="O27633">
        <v>60</v>
      </c>
      <c r="P27633" s="1" t="s">
        <v>228284</v>
      </c>
      <c r="Q27633">
        <v>48357</v>
      </c>
      <c r="R27633" s="1" t="s">
        <v>51</v>
      </c>
      <c r="S27633" s="1" t="s">
        <v>228285</v>
      </c>
      <c r="T27633" s="1" t="s">
        <v>228286</v>
      </c>
      <c r="U27633">
        <v>611110</v>
      </c>
      <c r="V27633" s="1" t="s">
        <v>54</v>
      </c>
      <c r="W27633" s="1" t="s">
        <v>228287</v>
      </c>
      <c r="X27633" s="2">
        <v>40099</v>
      </c>
      <c r="Y27633" s="1" t="s">
        <v>56</v>
      </c>
      <c r="Z27633" s="2">
        <v>40372</v>
      </c>
      <c r="AA27633" s="1" t="s">
        <v>228287</v>
      </c>
      <c r="AB27633">
        <v>1</v>
      </c>
      <c r="AC27633">
        <v>56</v>
      </c>
      <c r="AD27633">
        <v>3</v>
      </c>
      <c r="AE27633">
        <v>16</v>
      </c>
      <c r="AF27633">
        <v>4</v>
      </c>
      <c r="AG27633" s="1" t="s">
        <v>49</v>
      </c>
    </row>
    <row r="27634" spans="1:33" x14ac:dyDescent="0.25">
      <c r="A27634" s="1" t="s">
        <v>228288</v>
      </c>
      <c r="B27634" s="1" t="s">
        <v>228289</v>
      </c>
      <c r="C27634">
        <v>27633</v>
      </c>
      <c r="D27634">
        <v>27633</v>
      </c>
      <c r="E27634" s="1" t="s">
        <v>228290</v>
      </c>
      <c r="F27634" s="1" t="s">
        <v>20144</v>
      </c>
      <c r="G27634" s="1" t="s">
        <v>228291</v>
      </c>
      <c r="H27634" s="1" t="s">
        <v>1719</v>
      </c>
      <c r="I27634" s="1" t="s">
        <v>161</v>
      </c>
      <c r="J27634">
        <v>77632</v>
      </c>
      <c r="K27634" s="1" t="s">
        <v>228292</v>
      </c>
      <c r="L27634" s="1" t="s">
        <v>49</v>
      </c>
      <c r="M27634">
        <v>1</v>
      </c>
      <c r="N27634">
        <v>2</v>
      </c>
      <c r="O27634">
        <v>202</v>
      </c>
      <c r="P27634" s="1" t="s">
        <v>1719</v>
      </c>
      <c r="Q27634">
        <v>48361</v>
      </c>
      <c r="R27634" s="1" t="s">
        <v>51</v>
      </c>
      <c r="S27634" s="1" t="s">
        <v>228293</v>
      </c>
      <c r="T27634" s="1" t="s">
        <v>228294</v>
      </c>
      <c r="U27634">
        <v>611110</v>
      </c>
      <c r="V27634" s="1" t="s">
        <v>54</v>
      </c>
      <c r="W27634" s="1" t="s">
        <v>228295</v>
      </c>
      <c r="X27634" s="2">
        <v>40207</v>
      </c>
      <c r="Y27634" s="1" t="s">
        <v>56</v>
      </c>
      <c r="Z27634" s="2">
        <v>40547</v>
      </c>
      <c r="AA27634" s="1" t="s">
        <v>228295</v>
      </c>
      <c r="AB27634">
        <v>3</v>
      </c>
      <c r="AC27634">
        <v>187</v>
      </c>
      <c r="AD27634">
        <v>2</v>
      </c>
      <c r="AE27634">
        <v>17</v>
      </c>
      <c r="AF27634">
        <v>15</v>
      </c>
      <c r="AG27634" s="1" t="s">
        <v>228296</v>
      </c>
    </row>
    <row r="27635" spans="1:33" x14ac:dyDescent="0.25">
      <c r="A27635" s="1" t="s">
        <v>228297</v>
      </c>
      <c r="B27635" s="1" t="s">
        <v>228298</v>
      </c>
      <c r="C27635">
        <v>27634</v>
      </c>
      <c r="D27635">
        <v>27634</v>
      </c>
      <c r="E27635" s="1" t="s">
        <v>228299</v>
      </c>
      <c r="F27635" s="1" t="s">
        <v>2479</v>
      </c>
      <c r="G27635" s="1" t="s">
        <v>228300</v>
      </c>
      <c r="H27635" s="1" t="s">
        <v>24699</v>
      </c>
      <c r="I27635" s="1" t="s">
        <v>161</v>
      </c>
      <c r="J27635">
        <v>75633</v>
      </c>
      <c r="K27635" s="1" t="s">
        <v>59576</v>
      </c>
      <c r="L27635" s="1" t="s">
        <v>49</v>
      </c>
      <c r="M27635">
        <v>1</v>
      </c>
      <c r="N27635">
        <v>2</v>
      </c>
      <c r="O27635">
        <v>71</v>
      </c>
      <c r="P27635" s="1" t="s">
        <v>86928</v>
      </c>
      <c r="Q27635">
        <v>48365</v>
      </c>
      <c r="R27635" s="1" t="s">
        <v>51</v>
      </c>
      <c r="S27635" s="1" t="s">
        <v>228301</v>
      </c>
      <c r="T27635" s="1" t="s">
        <v>228302</v>
      </c>
      <c r="U27635">
        <v>611110</v>
      </c>
      <c r="V27635" s="1" t="s">
        <v>54</v>
      </c>
      <c r="W27635" s="1" t="s">
        <v>228303</v>
      </c>
      <c r="X27635" s="2">
        <v>40099</v>
      </c>
      <c r="Y27635" s="1" t="s">
        <v>56</v>
      </c>
      <c r="Z27635" s="2">
        <v>40358</v>
      </c>
      <c r="AA27635" s="1" t="s">
        <v>228303</v>
      </c>
      <c r="AB27635">
        <v>3</v>
      </c>
      <c r="AC27635">
        <v>63</v>
      </c>
      <c r="AD27635">
        <v>2</v>
      </c>
      <c r="AE27635">
        <v>17</v>
      </c>
      <c r="AF27635">
        <v>8</v>
      </c>
      <c r="AG27635" s="1" t="s">
        <v>49</v>
      </c>
    </row>
    <row r="27636" spans="1:33" x14ac:dyDescent="0.25">
      <c r="A27636" s="1" t="s">
        <v>228304</v>
      </c>
      <c r="B27636" s="1" t="s">
        <v>228305</v>
      </c>
      <c r="C27636">
        <v>27635</v>
      </c>
      <c r="D27636">
        <v>27635</v>
      </c>
      <c r="E27636" s="1" t="s">
        <v>228306</v>
      </c>
      <c r="F27636" s="1" t="s">
        <v>228307</v>
      </c>
      <c r="G27636" s="1" t="s">
        <v>228308</v>
      </c>
      <c r="H27636" s="1" t="s">
        <v>228309</v>
      </c>
      <c r="I27636" s="1" t="s">
        <v>161</v>
      </c>
      <c r="J27636">
        <v>76008</v>
      </c>
      <c r="K27636" s="1" t="s">
        <v>49</v>
      </c>
      <c r="L27636" s="1" t="s">
        <v>49</v>
      </c>
      <c r="M27636">
        <v>1</v>
      </c>
      <c r="N27636">
        <v>2</v>
      </c>
      <c r="O27636">
        <v>66</v>
      </c>
      <c r="P27636" s="1" t="s">
        <v>4049</v>
      </c>
      <c r="Q27636">
        <v>48367</v>
      </c>
      <c r="R27636" s="1" t="s">
        <v>51</v>
      </c>
      <c r="S27636" s="1" t="s">
        <v>228310</v>
      </c>
      <c r="T27636" s="1" t="s">
        <v>228311</v>
      </c>
      <c r="U27636">
        <v>611110</v>
      </c>
      <c r="V27636" s="1" t="s">
        <v>54</v>
      </c>
      <c r="W27636" s="1" t="s">
        <v>228312</v>
      </c>
      <c r="X27636" s="2">
        <v>40207</v>
      </c>
      <c r="Y27636" s="1" t="s">
        <v>56</v>
      </c>
      <c r="Z27636" s="2">
        <v>40386</v>
      </c>
      <c r="AA27636" s="1" t="s">
        <v>228312</v>
      </c>
      <c r="AB27636">
        <v>3</v>
      </c>
      <c r="AC27636">
        <v>54</v>
      </c>
      <c r="AD27636">
        <v>2</v>
      </c>
      <c r="AE27636">
        <v>17</v>
      </c>
      <c r="AF27636">
        <v>12</v>
      </c>
      <c r="AG27636" s="1" t="s">
        <v>49</v>
      </c>
    </row>
    <row r="27637" spans="1:33" x14ac:dyDescent="0.25">
      <c r="A27637" s="1" t="s">
        <v>228313</v>
      </c>
      <c r="B27637" s="1" t="s">
        <v>228314</v>
      </c>
      <c r="C27637">
        <v>27636</v>
      </c>
      <c r="D27637">
        <v>27636</v>
      </c>
      <c r="E27637" s="1" t="s">
        <v>228315</v>
      </c>
      <c r="F27637" s="1" t="s">
        <v>228316</v>
      </c>
      <c r="G27637" s="1" t="s">
        <v>228317</v>
      </c>
      <c r="H27637" s="1" t="s">
        <v>228318</v>
      </c>
      <c r="I27637" s="1" t="s">
        <v>161</v>
      </c>
      <c r="J27637">
        <v>76020</v>
      </c>
      <c r="K27637" s="1" t="s">
        <v>135086</v>
      </c>
      <c r="L27637" s="1" t="s">
        <v>49</v>
      </c>
      <c r="M27637">
        <v>1</v>
      </c>
      <c r="N27637">
        <v>2</v>
      </c>
      <c r="O27637">
        <v>100</v>
      </c>
      <c r="P27637" s="1" t="s">
        <v>4049</v>
      </c>
      <c r="Q27637">
        <v>48367</v>
      </c>
      <c r="R27637" s="1" t="s">
        <v>51</v>
      </c>
      <c r="S27637" s="1" t="s">
        <v>228319</v>
      </c>
      <c r="T27637" s="1" t="s">
        <v>228320</v>
      </c>
      <c r="U27637">
        <v>611110</v>
      </c>
      <c r="V27637" s="1" t="s">
        <v>54</v>
      </c>
      <c r="W27637" s="1" t="s">
        <v>228321</v>
      </c>
      <c r="X27637" s="2">
        <v>40207</v>
      </c>
      <c r="Y27637" s="1" t="s">
        <v>56</v>
      </c>
      <c r="Z27637" s="2">
        <v>40386</v>
      </c>
      <c r="AA27637" s="1" t="s">
        <v>228321</v>
      </c>
      <c r="AB27637">
        <v>3</v>
      </c>
      <c r="AC27637">
        <v>88</v>
      </c>
      <c r="AD27637">
        <v>2</v>
      </c>
      <c r="AE27637">
        <v>17</v>
      </c>
      <c r="AF27637">
        <v>12</v>
      </c>
      <c r="AG27637" s="1" t="s">
        <v>49</v>
      </c>
    </row>
    <row r="27638" spans="1:33" x14ac:dyDescent="0.25">
      <c r="A27638" s="1" t="s">
        <v>228322</v>
      </c>
      <c r="B27638" s="1" t="s">
        <v>228323</v>
      </c>
      <c r="C27638">
        <v>27637</v>
      </c>
      <c r="D27638">
        <v>27637</v>
      </c>
      <c r="E27638" s="1" t="s">
        <v>228324</v>
      </c>
      <c r="F27638" s="1" t="s">
        <v>228325</v>
      </c>
      <c r="G27638" s="1" t="s">
        <v>228326</v>
      </c>
      <c r="H27638" s="1" t="s">
        <v>3942</v>
      </c>
      <c r="I27638" s="1" t="s">
        <v>161</v>
      </c>
      <c r="J27638">
        <v>75652</v>
      </c>
      <c r="K27638" s="1" t="s">
        <v>228327</v>
      </c>
      <c r="L27638" s="1" t="s">
        <v>49</v>
      </c>
      <c r="M27638">
        <v>1</v>
      </c>
      <c r="N27638">
        <v>2</v>
      </c>
      <c r="O27638">
        <v>65</v>
      </c>
      <c r="P27638" s="1" t="s">
        <v>3746</v>
      </c>
      <c r="Q27638">
        <v>48401</v>
      </c>
      <c r="R27638" s="1" t="s">
        <v>51</v>
      </c>
      <c r="S27638" s="1" t="s">
        <v>228328</v>
      </c>
      <c r="T27638" s="1" t="s">
        <v>228329</v>
      </c>
      <c r="U27638">
        <v>611110</v>
      </c>
      <c r="V27638" s="1" t="s">
        <v>54</v>
      </c>
      <c r="W27638" s="1" t="s">
        <v>228330</v>
      </c>
      <c r="X27638" s="2">
        <v>40207</v>
      </c>
      <c r="Y27638" s="1" t="s">
        <v>56</v>
      </c>
      <c r="Z27638" s="2">
        <v>40358</v>
      </c>
      <c r="AA27638" s="1" t="s">
        <v>228330</v>
      </c>
      <c r="AB27638">
        <v>1</v>
      </c>
      <c r="AC27638">
        <v>55</v>
      </c>
      <c r="AD27638">
        <v>3</v>
      </c>
      <c r="AE27638">
        <v>13</v>
      </c>
      <c r="AF27638">
        <v>10</v>
      </c>
      <c r="AG27638" s="1" t="s">
        <v>49</v>
      </c>
    </row>
    <row r="27639" spans="1:33" x14ac:dyDescent="0.25">
      <c r="A27639" s="1" t="s">
        <v>228331</v>
      </c>
      <c r="B27639" s="1" t="s">
        <v>228332</v>
      </c>
      <c r="C27639">
        <v>27638</v>
      </c>
      <c r="D27639">
        <v>27638</v>
      </c>
      <c r="E27639" s="1" t="s">
        <v>228333</v>
      </c>
      <c r="F27639" s="1" t="s">
        <v>137278</v>
      </c>
      <c r="G27639" s="1" t="s">
        <v>228334</v>
      </c>
      <c r="H27639" s="1" t="s">
        <v>4256</v>
      </c>
      <c r="I27639" s="1" t="s">
        <v>161</v>
      </c>
      <c r="J27639">
        <v>75701</v>
      </c>
      <c r="K27639" s="1" t="s">
        <v>25524</v>
      </c>
      <c r="L27639" s="1" t="s">
        <v>49</v>
      </c>
      <c r="M27639">
        <v>1</v>
      </c>
      <c r="N27639">
        <v>2</v>
      </c>
      <c r="O27639">
        <v>716</v>
      </c>
      <c r="P27639" s="1" t="s">
        <v>4258</v>
      </c>
      <c r="Q27639">
        <v>48423</v>
      </c>
      <c r="R27639" s="1" t="s">
        <v>51</v>
      </c>
      <c r="S27639" s="1" t="s">
        <v>228335</v>
      </c>
      <c r="T27639" s="1" t="s">
        <v>228336</v>
      </c>
      <c r="U27639">
        <v>611110</v>
      </c>
      <c r="V27639" s="1" t="s">
        <v>54</v>
      </c>
      <c r="W27639" s="1" t="s">
        <v>228337</v>
      </c>
      <c r="X27639" s="2">
        <v>40207</v>
      </c>
      <c r="Y27639" s="1" t="s">
        <v>67</v>
      </c>
      <c r="Z27639" s="2">
        <v>40408</v>
      </c>
      <c r="AA27639" s="1" t="s">
        <v>228337</v>
      </c>
      <c r="AB27639">
        <v>3</v>
      </c>
      <c r="AC27639">
        <v>650</v>
      </c>
      <c r="AD27639">
        <v>2</v>
      </c>
      <c r="AE27639">
        <v>17</v>
      </c>
      <c r="AF27639">
        <v>66</v>
      </c>
      <c r="AG27639" s="1" t="s">
        <v>49</v>
      </c>
    </row>
    <row r="27640" spans="1:33" x14ac:dyDescent="0.25">
      <c r="A27640" s="1" t="s">
        <v>228338</v>
      </c>
      <c r="B27640" s="1" t="s">
        <v>228339</v>
      </c>
      <c r="C27640">
        <v>27639</v>
      </c>
      <c r="D27640">
        <v>27639</v>
      </c>
      <c r="E27640" s="1" t="s">
        <v>228340</v>
      </c>
      <c r="F27640" s="1" t="s">
        <v>228341</v>
      </c>
      <c r="G27640" s="1" t="s">
        <v>228342</v>
      </c>
      <c r="H27640" s="1" t="s">
        <v>4256</v>
      </c>
      <c r="I27640" s="1" t="s">
        <v>161</v>
      </c>
      <c r="J27640">
        <v>75703</v>
      </c>
      <c r="K27640" s="1" t="s">
        <v>49</v>
      </c>
      <c r="L27640" s="1" t="s">
        <v>49</v>
      </c>
      <c r="M27640">
        <v>7</v>
      </c>
      <c r="N27640">
        <v>2</v>
      </c>
      <c r="O27640">
        <v>35</v>
      </c>
      <c r="P27640" s="1" t="s">
        <v>4258</v>
      </c>
      <c r="Q27640">
        <v>48423</v>
      </c>
      <c r="R27640" s="1" t="s">
        <v>51</v>
      </c>
      <c r="S27640" s="1" t="s">
        <v>228343</v>
      </c>
      <c r="T27640" s="1" t="s">
        <v>228344</v>
      </c>
      <c r="U27640">
        <v>611110</v>
      </c>
      <c r="V27640" s="1" t="s">
        <v>54</v>
      </c>
      <c r="W27640" s="1" t="s">
        <v>228345</v>
      </c>
      <c r="X27640" s="2">
        <v>40207</v>
      </c>
      <c r="Y27640" s="1" t="s">
        <v>67</v>
      </c>
      <c r="Z27640" s="2">
        <v>40408</v>
      </c>
      <c r="AA27640" s="1" t="s">
        <v>228345</v>
      </c>
      <c r="AB27640">
        <v>1</v>
      </c>
      <c r="AC27640">
        <v>33</v>
      </c>
      <c r="AD27640">
        <v>2</v>
      </c>
      <c r="AE27640">
        <v>4</v>
      </c>
      <c r="AF27640">
        <v>2</v>
      </c>
      <c r="AG27640" s="1" t="s">
        <v>49</v>
      </c>
    </row>
    <row r="27641" spans="1:33" x14ac:dyDescent="0.25">
      <c r="A27641" s="1" t="s">
        <v>228346</v>
      </c>
      <c r="B27641" s="1" t="s">
        <v>228347</v>
      </c>
      <c r="C27641">
        <v>27640</v>
      </c>
      <c r="D27641">
        <v>27640</v>
      </c>
      <c r="E27641" s="1" t="s">
        <v>228348</v>
      </c>
      <c r="F27641" s="1" t="s">
        <v>228349</v>
      </c>
      <c r="G27641" s="1" t="s">
        <v>228350</v>
      </c>
      <c r="H27641" s="1" t="s">
        <v>4256</v>
      </c>
      <c r="I27641" s="1" t="s">
        <v>161</v>
      </c>
      <c r="J27641">
        <v>75701</v>
      </c>
      <c r="K27641" s="1" t="s">
        <v>136201</v>
      </c>
      <c r="L27641" s="1" t="s">
        <v>49</v>
      </c>
      <c r="M27641">
        <v>1</v>
      </c>
      <c r="N27641">
        <v>2</v>
      </c>
      <c r="O27641">
        <v>26</v>
      </c>
      <c r="P27641" s="1" t="s">
        <v>4258</v>
      </c>
      <c r="Q27641">
        <v>48423</v>
      </c>
      <c r="R27641" s="1" t="s">
        <v>51</v>
      </c>
      <c r="S27641" s="1" t="s">
        <v>228351</v>
      </c>
      <c r="T27641" s="1" t="s">
        <v>228352</v>
      </c>
      <c r="U27641">
        <v>611110</v>
      </c>
      <c r="V27641" s="1" t="s">
        <v>54</v>
      </c>
      <c r="W27641" s="1" t="s">
        <v>228353</v>
      </c>
      <c r="X27641" s="2">
        <v>40207</v>
      </c>
      <c r="Y27641" s="1" t="s">
        <v>67</v>
      </c>
      <c r="Z27641" s="2">
        <v>40408</v>
      </c>
      <c r="AA27641" s="1" t="s">
        <v>228353</v>
      </c>
      <c r="AB27641">
        <v>1</v>
      </c>
      <c r="AC27641">
        <v>24</v>
      </c>
      <c r="AD27641">
        <v>3</v>
      </c>
      <c r="AE27641">
        <v>17</v>
      </c>
      <c r="AF27641">
        <v>2</v>
      </c>
      <c r="AG27641" s="1" t="s">
        <v>49</v>
      </c>
    </row>
    <row r="27642" spans="1:33" x14ac:dyDescent="0.25">
      <c r="A27642" s="1" t="s">
        <v>228354</v>
      </c>
      <c r="B27642" s="1" t="s">
        <v>228355</v>
      </c>
      <c r="C27642">
        <v>27641</v>
      </c>
      <c r="D27642">
        <v>27641</v>
      </c>
      <c r="E27642" s="1" t="s">
        <v>228356</v>
      </c>
      <c r="F27642" s="1" t="s">
        <v>228357</v>
      </c>
      <c r="G27642" s="1" t="s">
        <v>228358</v>
      </c>
      <c r="H27642" s="1" t="s">
        <v>27954</v>
      </c>
      <c r="I27642" s="1" t="s">
        <v>161</v>
      </c>
      <c r="J27642">
        <v>75762</v>
      </c>
      <c r="K27642" s="1" t="s">
        <v>31799</v>
      </c>
      <c r="L27642" s="1" t="s">
        <v>49</v>
      </c>
      <c r="M27642">
        <v>1</v>
      </c>
      <c r="N27642">
        <v>2</v>
      </c>
      <c r="O27642">
        <v>5</v>
      </c>
      <c r="P27642" s="1" t="s">
        <v>4258</v>
      </c>
      <c r="Q27642">
        <v>48423</v>
      </c>
      <c r="R27642" s="1" t="s">
        <v>51</v>
      </c>
      <c r="S27642" s="1" t="s">
        <v>228359</v>
      </c>
      <c r="T27642" s="1" t="s">
        <v>228360</v>
      </c>
      <c r="U27642">
        <v>611110</v>
      </c>
      <c r="V27642" s="1" t="s">
        <v>54</v>
      </c>
      <c r="W27642" s="1" t="s">
        <v>228361</v>
      </c>
      <c r="X27642" s="2">
        <v>40207</v>
      </c>
      <c r="Y27642" s="1" t="s">
        <v>67</v>
      </c>
      <c r="Z27642" s="2">
        <v>40408</v>
      </c>
      <c r="AA27642" s="1" t="s">
        <v>228361</v>
      </c>
      <c r="AB27642">
        <v>1</v>
      </c>
      <c r="AC27642">
        <v>3</v>
      </c>
      <c r="AD27642">
        <v>2</v>
      </c>
      <c r="AE27642">
        <v>16</v>
      </c>
      <c r="AF27642">
        <v>2</v>
      </c>
      <c r="AG27642" s="1" t="s">
        <v>49</v>
      </c>
    </row>
    <row r="27643" spans="1:33" x14ac:dyDescent="0.25">
      <c r="A27643" s="1" t="s">
        <v>228362</v>
      </c>
      <c r="B27643" s="1" t="s">
        <v>228363</v>
      </c>
      <c r="C27643">
        <v>27642</v>
      </c>
      <c r="D27643">
        <v>27642</v>
      </c>
      <c r="E27643" s="1" t="s">
        <v>228364</v>
      </c>
      <c r="F27643" s="1" t="s">
        <v>488</v>
      </c>
      <c r="G27643" s="1" t="s">
        <v>228365</v>
      </c>
      <c r="H27643" s="1" t="s">
        <v>4256</v>
      </c>
      <c r="I27643" s="1" t="s">
        <v>161</v>
      </c>
      <c r="J27643">
        <v>75704</v>
      </c>
      <c r="K27643" s="1" t="s">
        <v>49</v>
      </c>
      <c r="L27643" s="1" t="s">
        <v>49</v>
      </c>
      <c r="M27643">
        <v>1</v>
      </c>
      <c r="N27643">
        <v>2</v>
      </c>
      <c r="O27643">
        <v>135</v>
      </c>
      <c r="P27643" s="1" t="s">
        <v>4258</v>
      </c>
      <c r="Q27643">
        <v>48423</v>
      </c>
      <c r="R27643" s="1" t="s">
        <v>51</v>
      </c>
      <c r="S27643" s="1" t="s">
        <v>228366</v>
      </c>
      <c r="T27643" s="1" t="s">
        <v>228367</v>
      </c>
      <c r="U27643">
        <v>611110</v>
      </c>
      <c r="V27643" s="1" t="s">
        <v>54</v>
      </c>
      <c r="W27643" s="1" t="s">
        <v>228368</v>
      </c>
      <c r="X27643" s="2">
        <v>40099</v>
      </c>
      <c r="Y27643" s="1" t="s">
        <v>67</v>
      </c>
      <c r="Z27643" s="2">
        <v>40178</v>
      </c>
      <c r="AA27643" s="1" t="s">
        <v>228368</v>
      </c>
      <c r="AB27643">
        <v>3</v>
      </c>
      <c r="AC27643">
        <v>119</v>
      </c>
      <c r="AD27643">
        <v>3</v>
      </c>
      <c r="AE27643">
        <v>17</v>
      </c>
      <c r="AF27643">
        <v>16</v>
      </c>
      <c r="AG27643" s="1" t="s">
        <v>49</v>
      </c>
    </row>
    <row r="27644" spans="1:33" x14ac:dyDescent="0.25">
      <c r="A27644" s="1" t="s">
        <v>228369</v>
      </c>
      <c r="B27644" s="1" t="s">
        <v>228370</v>
      </c>
      <c r="C27644">
        <v>27643</v>
      </c>
      <c r="D27644">
        <v>27643</v>
      </c>
      <c r="E27644" s="1" t="s">
        <v>228371</v>
      </c>
      <c r="F27644" s="1" t="s">
        <v>18389</v>
      </c>
      <c r="G27644" s="1" t="s">
        <v>228372</v>
      </c>
      <c r="H27644" s="1" t="s">
        <v>4256</v>
      </c>
      <c r="I27644" s="1" t="s">
        <v>161</v>
      </c>
      <c r="J27644">
        <v>75701</v>
      </c>
      <c r="K27644" s="1" t="s">
        <v>228373</v>
      </c>
      <c r="L27644" s="1" t="s">
        <v>49</v>
      </c>
      <c r="M27644">
        <v>1</v>
      </c>
      <c r="N27644">
        <v>2</v>
      </c>
      <c r="O27644">
        <v>1047</v>
      </c>
      <c r="P27644" s="1" t="s">
        <v>4258</v>
      </c>
      <c r="Q27644">
        <v>48423</v>
      </c>
      <c r="R27644" s="1" t="s">
        <v>51</v>
      </c>
      <c r="S27644" s="1" t="s">
        <v>228374</v>
      </c>
      <c r="T27644" s="1" t="s">
        <v>228375</v>
      </c>
      <c r="U27644">
        <v>611110</v>
      </c>
      <c r="V27644" s="1" t="s">
        <v>54</v>
      </c>
      <c r="W27644" s="1" t="s">
        <v>228376</v>
      </c>
      <c r="X27644" s="2">
        <v>40099</v>
      </c>
      <c r="Y27644" s="1" t="s">
        <v>67</v>
      </c>
      <c r="Z27644" s="2">
        <v>40408</v>
      </c>
      <c r="AA27644" s="1" t="s">
        <v>228376</v>
      </c>
      <c r="AB27644">
        <v>3</v>
      </c>
      <c r="AC27644">
        <v>976</v>
      </c>
      <c r="AD27644">
        <v>2</v>
      </c>
      <c r="AE27644">
        <v>17</v>
      </c>
      <c r="AF27644">
        <v>71</v>
      </c>
      <c r="AG27644" s="1" t="s">
        <v>49</v>
      </c>
    </row>
    <row r="27645" spans="1:33" x14ac:dyDescent="0.25">
      <c r="A27645" s="1" t="s">
        <v>228377</v>
      </c>
      <c r="B27645" s="1" t="s">
        <v>228378</v>
      </c>
      <c r="C27645">
        <v>27644</v>
      </c>
      <c r="D27645">
        <v>27644</v>
      </c>
      <c r="E27645" s="1" t="s">
        <v>228379</v>
      </c>
      <c r="F27645" s="1" t="s">
        <v>8812</v>
      </c>
      <c r="G27645" s="1" t="s">
        <v>228380</v>
      </c>
      <c r="H27645" s="1" t="s">
        <v>228381</v>
      </c>
      <c r="I27645" s="1" t="s">
        <v>161</v>
      </c>
      <c r="J27645">
        <v>78582</v>
      </c>
      <c r="K27645" s="1" t="s">
        <v>38216</v>
      </c>
      <c r="L27645" s="1" t="s">
        <v>49</v>
      </c>
      <c r="M27645">
        <v>1</v>
      </c>
      <c r="N27645">
        <v>2</v>
      </c>
      <c r="O27645">
        <v>203</v>
      </c>
      <c r="P27645" s="1" t="s">
        <v>228382</v>
      </c>
      <c r="Q27645">
        <v>48427</v>
      </c>
      <c r="R27645" s="1" t="s">
        <v>51</v>
      </c>
      <c r="S27645" s="1" t="s">
        <v>228383</v>
      </c>
      <c r="T27645" s="1" t="s">
        <v>228384</v>
      </c>
      <c r="U27645">
        <v>611110</v>
      </c>
      <c r="V27645" s="1" t="s">
        <v>54</v>
      </c>
      <c r="W27645" s="1" t="s">
        <v>228385</v>
      </c>
      <c r="X27645" s="2">
        <v>40099</v>
      </c>
      <c r="Y27645" s="1" t="s">
        <v>67</v>
      </c>
      <c r="Z27645" s="2">
        <v>40178</v>
      </c>
      <c r="AA27645" s="1" t="s">
        <v>228385</v>
      </c>
      <c r="AB27645">
        <v>1</v>
      </c>
      <c r="AC27645">
        <v>187</v>
      </c>
      <c r="AD27645">
        <v>2</v>
      </c>
      <c r="AE27645">
        <v>13</v>
      </c>
      <c r="AF27645">
        <v>16</v>
      </c>
      <c r="AG27645" s="1" t="s">
        <v>49</v>
      </c>
    </row>
    <row r="27646" spans="1:33" x14ac:dyDescent="0.25">
      <c r="A27646" s="1" t="s">
        <v>228386</v>
      </c>
      <c r="B27646" s="1" t="s">
        <v>228387</v>
      </c>
      <c r="C27646">
        <v>27645</v>
      </c>
      <c r="D27646">
        <v>27645</v>
      </c>
      <c r="E27646" s="1" t="s">
        <v>228388</v>
      </c>
      <c r="F27646" s="1" t="s">
        <v>228076</v>
      </c>
      <c r="G27646" s="1" t="s">
        <v>228389</v>
      </c>
      <c r="H27646" s="1" t="s">
        <v>439</v>
      </c>
      <c r="I27646" s="1" t="s">
        <v>161</v>
      </c>
      <c r="J27646">
        <v>76104</v>
      </c>
      <c r="K27646" s="1" t="s">
        <v>53460</v>
      </c>
      <c r="L27646" s="1" t="s">
        <v>49</v>
      </c>
      <c r="M27646">
        <v>1</v>
      </c>
      <c r="N27646">
        <v>2</v>
      </c>
      <c r="O27646">
        <v>77</v>
      </c>
      <c r="P27646" s="1" t="s">
        <v>441</v>
      </c>
      <c r="Q27646">
        <v>48439</v>
      </c>
      <c r="R27646" s="1" t="s">
        <v>51</v>
      </c>
      <c r="S27646" s="1" t="s">
        <v>228390</v>
      </c>
      <c r="T27646" s="1" t="s">
        <v>228391</v>
      </c>
      <c r="U27646">
        <v>611110</v>
      </c>
      <c r="V27646" s="1" t="s">
        <v>54</v>
      </c>
      <c r="W27646" s="1" t="s">
        <v>228392</v>
      </c>
      <c r="X27646" s="2">
        <v>40099</v>
      </c>
      <c r="Y27646" s="1" t="s">
        <v>67</v>
      </c>
      <c r="Z27646" s="2">
        <v>40178</v>
      </c>
      <c r="AA27646" s="1" t="s">
        <v>228392</v>
      </c>
      <c r="AB27646">
        <v>1</v>
      </c>
      <c r="AC27646">
        <v>70</v>
      </c>
      <c r="AD27646">
        <v>2</v>
      </c>
      <c r="AE27646">
        <v>13</v>
      </c>
      <c r="AF27646">
        <v>7</v>
      </c>
      <c r="AG27646" s="1" t="s">
        <v>49</v>
      </c>
    </row>
    <row r="27647" spans="1:33" x14ac:dyDescent="0.25">
      <c r="A27647" s="1" t="s">
        <v>228393</v>
      </c>
      <c r="B27647" s="1" t="s">
        <v>228394</v>
      </c>
      <c r="C27647">
        <v>27646</v>
      </c>
      <c r="D27647">
        <v>27646</v>
      </c>
      <c r="E27647" s="1" t="s">
        <v>228395</v>
      </c>
      <c r="F27647" s="1" t="s">
        <v>228396</v>
      </c>
      <c r="G27647" s="1" t="s">
        <v>228397</v>
      </c>
      <c r="H27647" s="1" t="s">
        <v>439</v>
      </c>
      <c r="I27647" s="1" t="s">
        <v>161</v>
      </c>
      <c r="J27647">
        <v>76102</v>
      </c>
      <c r="K27647" s="1" t="s">
        <v>49</v>
      </c>
      <c r="L27647" s="1" t="s">
        <v>49</v>
      </c>
      <c r="M27647">
        <v>2</v>
      </c>
      <c r="N27647">
        <v>2</v>
      </c>
      <c r="O27647">
        <v>21</v>
      </c>
      <c r="P27647" s="1" t="s">
        <v>441</v>
      </c>
      <c r="Q27647">
        <v>48439</v>
      </c>
      <c r="R27647" s="1" t="s">
        <v>51</v>
      </c>
      <c r="S27647" s="1" t="s">
        <v>228398</v>
      </c>
      <c r="T27647" s="1" t="s">
        <v>228399</v>
      </c>
      <c r="U27647">
        <v>611110</v>
      </c>
      <c r="V27647" s="1" t="s">
        <v>54</v>
      </c>
      <c r="W27647" s="1" t="s">
        <v>228400</v>
      </c>
      <c r="X27647" s="2">
        <v>40207</v>
      </c>
      <c r="Y27647" s="1" t="s">
        <v>56</v>
      </c>
      <c r="Z27647" s="2">
        <v>40309</v>
      </c>
      <c r="AA27647" s="1" t="s">
        <v>228400</v>
      </c>
      <c r="AB27647">
        <v>1</v>
      </c>
      <c r="AC27647">
        <v>20</v>
      </c>
      <c r="AD27647">
        <v>2</v>
      </c>
      <c r="AE27647">
        <v>4</v>
      </c>
      <c r="AF27647">
        <v>1</v>
      </c>
      <c r="AG27647" s="1" t="s">
        <v>49</v>
      </c>
    </row>
    <row r="27648" spans="1:33" x14ac:dyDescent="0.25">
      <c r="A27648" s="1" t="s">
        <v>228401</v>
      </c>
      <c r="B27648" s="1" t="s">
        <v>228402</v>
      </c>
      <c r="C27648">
        <v>27647</v>
      </c>
      <c r="D27648">
        <v>27647</v>
      </c>
      <c r="E27648" s="1" t="s">
        <v>228403</v>
      </c>
      <c r="F27648" s="1" t="s">
        <v>228404</v>
      </c>
      <c r="G27648" s="1" t="s">
        <v>228405</v>
      </c>
      <c r="H27648" s="1" t="s">
        <v>1907</v>
      </c>
      <c r="I27648" s="1" t="s">
        <v>161</v>
      </c>
      <c r="J27648">
        <v>76015</v>
      </c>
      <c r="K27648" s="1" t="s">
        <v>4229</v>
      </c>
      <c r="L27648" s="1" t="s">
        <v>49</v>
      </c>
      <c r="M27648">
        <v>1</v>
      </c>
      <c r="N27648">
        <v>2</v>
      </c>
      <c r="O27648">
        <v>32</v>
      </c>
      <c r="P27648" s="1" t="s">
        <v>441</v>
      </c>
      <c r="Q27648">
        <v>48439</v>
      </c>
      <c r="R27648" s="1" t="s">
        <v>51</v>
      </c>
      <c r="S27648" s="1" t="s">
        <v>228406</v>
      </c>
      <c r="T27648" s="1" t="s">
        <v>228407</v>
      </c>
      <c r="U27648">
        <v>611110</v>
      </c>
      <c r="V27648" s="1" t="s">
        <v>54</v>
      </c>
      <c r="W27648" s="1" t="s">
        <v>228408</v>
      </c>
      <c r="X27648" s="2">
        <v>40207</v>
      </c>
      <c r="Y27648" s="1" t="s">
        <v>56</v>
      </c>
      <c r="Z27648" s="2">
        <v>40311</v>
      </c>
      <c r="AA27648" s="1" t="s">
        <v>228408</v>
      </c>
      <c r="AB27648">
        <v>3</v>
      </c>
      <c r="AC27648">
        <v>23</v>
      </c>
      <c r="AD27648">
        <v>2</v>
      </c>
      <c r="AE27648">
        <v>15</v>
      </c>
      <c r="AF27648">
        <v>9</v>
      </c>
      <c r="AG27648" s="1" t="s">
        <v>49</v>
      </c>
    </row>
    <row r="27649" spans="1:33" x14ac:dyDescent="0.25">
      <c r="A27649" s="1" t="s">
        <v>228409</v>
      </c>
      <c r="B27649" s="1" t="s">
        <v>228410</v>
      </c>
      <c r="C27649">
        <v>27648</v>
      </c>
      <c r="D27649">
        <v>27648</v>
      </c>
      <c r="E27649" s="1" t="s">
        <v>228411</v>
      </c>
      <c r="F27649" s="1" t="s">
        <v>228412</v>
      </c>
      <c r="G27649" s="1" t="s">
        <v>18226</v>
      </c>
      <c r="H27649" s="1" t="s">
        <v>1907</v>
      </c>
      <c r="I27649" s="1" t="s">
        <v>161</v>
      </c>
      <c r="J27649">
        <v>76010</v>
      </c>
      <c r="K27649" s="1" t="s">
        <v>75625</v>
      </c>
      <c r="L27649" s="1" t="s">
        <v>49</v>
      </c>
      <c r="M27649">
        <v>2</v>
      </c>
      <c r="N27649">
        <v>2</v>
      </c>
      <c r="O27649">
        <v>71</v>
      </c>
      <c r="P27649" s="1" t="s">
        <v>441</v>
      </c>
      <c r="Q27649">
        <v>48439</v>
      </c>
      <c r="R27649" s="1" t="s">
        <v>51</v>
      </c>
      <c r="S27649" s="1" t="s">
        <v>228413</v>
      </c>
      <c r="T27649" s="1" t="s">
        <v>228414</v>
      </c>
      <c r="U27649">
        <v>611110</v>
      </c>
      <c r="V27649" s="1" t="s">
        <v>54</v>
      </c>
      <c r="W27649" s="1" t="s">
        <v>228415</v>
      </c>
      <c r="X27649" s="2">
        <v>40207</v>
      </c>
      <c r="Y27649" s="1" t="s">
        <v>56</v>
      </c>
      <c r="Z27649" s="2">
        <v>40311</v>
      </c>
      <c r="AA27649" s="1" t="s">
        <v>228415</v>
      </c>
      <c r="AB27649">
        <v>1</v>
      </c>
      <c r="AC27649">
        <v>61</v>
      </c>
      <c r="AD27649">
        <v>2</v>
      </c>
      <c r="AE27649">
        <v>15</v>
      </c>
      <c r="AF27649">
        <v>10</v>
      </c>
      <c r="AG27649" s="1" t="s">
        <v>49</v>
      </c>
    </row>
    <row r="27650" spans="1:33" x14ac:dyDescent="0.25">
      <c r="A27650" s="1" t="s">
        <v>228416</v>
      </c>
      <c r="B27650" s="1" t="s">
        <v>228417</v>
      </c>
      <c r="C27650">
        <v>27649</v>
      </c>
      <c r="D27650">
        <v>27649</v>
      </c>
      <c r="E27650" s="1" t="s">
        <v>228418</v>
      </c>
      <c r="F27650" s="1" t="s">
        <v>228419</v>
      </c>
      <c r="G27650" s="1" t="s">
        <v>228420</v>
      </c>
      <c r="H27650" s="1" t="s">
        <v>439</v>
      </c>
      <c r="I27650" s="1" t="s">
        <v>161</v>
      </c>
      <c r="J27650">
        <v>76104</v>
      </c>
      <c r="K27650" s="1" t="s">
        <v>64570</v>
      </c>
      <c r="L27650" s="1" t="s">
        <v>49</v>
      </c>
      <c r="M27650">
        <v>7</v>
      </c>
      <c r="N27650">
        <v>2</v>
      </c>
      <c r="O27650">
        <v>20</v>
      </c>
      <c r="P27650" s="1" t="s">
        <v>441</v>
      </c>
      <c r="Q27650">
        <v>48439</v>
      </c>
      <c r="R27650" s="1" t="s">
        <v>51</v>
      </c>
      <c r="S27650" s="1" t="s">
        <v>228421</v>
      </c>
      <c r="T27650" s="1" t="s">
        <v>228422</v>
      </c>
      <c r="U27650">
        <v>611110</v>
      </c>
      <c r="V27650" s="1" t="s">
        <v>54</v>
      </c>
      <c r="W27650" s="1" t="s">
        <v>228423</v>
      </c>
      <c r="X27650" s="2">
        <v>40207</v>
      </c>
      <c r="Y27650" s="1" t="s">
        <v>56</v>
      </c>
      <c r="Z27650" s="2">
        <v>40309</v>
      </c>
      <c r="AA27650" s="1" t="s">
        <v>228423</v>
      </c>
      <c r="AB27650">
        <v>1</v>
      </c>
      <c r="AC27650">
        <v>18</v>
      </c>
      <c r="AD27650">
        <v>2</v>
      </c>
      <c r="AE27650">
        <v>2</v>
      </c>
      <c r="AF27650">
        <v>2</v>
      </c>
      <c r="AG27650" s="1" t="s">
        <v>49</v>
      </c>
    </row>
    <row r="27651" spans="1:33" x14ac:dyDescent="0.25">
      <c r="A27651" s="1" t="s">
        <v>228424</v>
      </c>
      <c r="B27651" s="1" t="s">
        <v>228425</v>
      </c>
      <c r="C27651">
        <v>27650</v>
      </c>
      <c r="D27651">
        <v>27650</v>
      </c>
      <c r="E27651" s="1" t="s">
        <v>228426</v>
      </c>
      <c r="F27651" s="1" t="s">
        <v>228427</v>
      </c>
      <c r="G27651" s="1" t="s">
        <v>228428</v>
      </c>
      <c r="H27651" s="1" t="s">
        <v>17729</v>
      </c>
      <c r="I27651" s="1" t="s">
        <v>161</v>
      </c>
      <c r="J27651">
        <v>76021</v>
      </c>
      <c r="K27651" s="1" t="s">
        <v>49</v>
      </c>
      <c r="L27651" s="1" t="s">
        <v>49</v>
      </c>
      <c r="M27651">
        <v>2</v>
      </c>
      <c r="N27651">
        <v>2</v>
      </c>
      <c r="O27651">
        <v>4</v>
      </c>
      <c r="P27651" s="1" t="s">
        <v>441</v>
      </c>
      <c r="Q27651">
        <v>48439</v>
      </c>
      <c r="R27651" s="1" t="s">
        <v>51</v>
      </c>
      <c r="S27651" s="1" t="s">
        <v>228429</v>
      </c>
      <c r="T27651" s="1" t="s">
        <v>228430</v>
      </c>
      <c r="U27651">
        <v>611110</v>
      </c>
      <c r="V27651" s="1" t="s">
        <v>54</v>
      </c>
      <c r="W27651" s="1" t="s">
        <v>228431</v>
      </c>
      <c r="X27651" s="2">
        <v>40207</v>
      </c>
      <c r="Y27651" s="1" t="s">
        <v>56</v>
      </c>
      <c r="Z27651" s="2">
        <v>40309</v>
      </c>
      <c r="AA27651" s="1" t="s">
        <v>228431</v>
      </c>
      <c r="AB27651">
        <v>1</v>
      </c>
      <c r="AC27651">
        <v>3</v>
      </c>
      <c r="AD27651">
        <v>2</v>
      </c>
      <c r="AE27651">
        <v>2</v>
      </c>
      <c r="AF27651">
        <v>1</v>
      </c>
      <c r="AG27651" s="1" t="s">
        <v>49</v>
      </c>
    </row>
    <row r="27652" spans="1:33" x14ac:dyDescent="0.25">
      <c r="A27652" s="1" t="s">
        <v>228432</v>
      </c>
      <c r="B27652" s="1" t="s">
        <v>228433</v>
      </c>
      <c r="C27652">
        <v>27651</v>
      </c>
      <c r="D27652">
        <v>27651</v>
      </c>
      <c r="E27652" s="1" t="s">
        <v>228434</v>
      </c>
      <c r="F27652" s="1" t="s">
        <v>228435</v>
      </c>
      <c r="G27652" s="1" t="s">
        <v>228436</v>
      </c>
      <c r="H27652" s="1" t="s">
        <v>439</v>
      </c>
      <c r="I27652" s="1" t="s">
        <v>161</v>
      </c>
      <c r="J27652">
        <v>76103</v>
      </c>
      <c r="K27652" s="1" t="s">
        <v>49</v>
      </c>
      <c r="L27652" s="1" t="s">
        <v>49</v>
      </c>
      <c r="M27652">
        <v>1</v>
      </c>
      <c r="N27652">
        <v>2</v>
      </c>
      <c r="O27652">
        <v>29</v>
      </c>
      <c r="P27652" s="1" t="s">
        <v>441</v>
      </c>
      <c r="Q27652">
        <v>48439</v>
      </c>
      <c r="R27652" s="1" t="s">
        <v>51</v>
      </c>
      <c r="S27652" s="1" t="s">
        <v>228437</v>
      </c>
      <c r="T27652" s="1" t="s">
        <v>228438</v>
      </c>
      <c r="U27652">
        <v>611110</v>
      </c>
      <c r="V27652" s="1" t="s">
        <v>54</v>
      </c>
      <c r="W27652" s="1" t="s">
        <v>228439</v>
      </c>
      <c r="X27652" s="2">
        <v>40207</v>
      </c>
      <c r="Y27652" s="1" t="s">
        <v>56</v>
      </c>
      <c r="Z27652" s="2">
        <v>40311</v>
      </c>
      <c r="AA27652" s="1" t="s">
        <v>228439</v>
      </c>
      <c r="AB27652">
        <v>1</v>
      </c>
      <c r="AC27652">
        <v>26</v>
      </c>
      <c r="AD27652">
        <v>2</v>
      </c>
      <c r="AE27652">
        <v>13</v>
      </c>
      <c r="AF27652">
        <v>3</v>
      </c>
      <c r="AG27652" s="1" t="s">
        <v>49</v>
      </c>
    </row>
    <row r="27653" spans="1:33" x14ac:dyDescent="0.25">
      <c r="A27653" s="1" t="s">
        <v>228440</v>
      </c>
      <c r="B27653" s="1" t="s">
        <v>228441</v>
      </c>
      <c r="C27653">
        <v>27652</v>
      </c>
      <c r="D27653">
        <v>27652</v>
      </c>
      <c r="E27653" s="1" t="s">
        <v>228442</v>
      </c>
      <c r="F27653" s="1" t="s">
        <v>228443</v>
      </c>
      <c r="G27653" s="1" t="s">
        <v>228444</v>
      </c>
      <c r="H27653" s="1" t="s">
        <v>1907</v>
      </c>
      <c r="I27653" s="1" t="s">
        <v>161</v>
      </c>
      <c r="J27653">
        <v>76014</v>
      </c>
      <c r="K27653" s="1" t="s">
        <v>2233</v>
      </c>
      <c r="L27653" s="1" t="s">
        <v>49</v>
      </c>
      <c r="M27653">
        <v>1</v>
      </c>
      <c r="N27653">
        <v>2</v>
      </c>
      <c r="O27653">
        <v>213</v>
      </c>
      <c r="P27653" s="1" t="s">
        <v>441</v>
      </c>
      <c r="Q27653">
        <v>48439</v>
      </c>
      <c r="R27653" s="1" t="s">
        <v>51</v>
      </c>
      <c r="S27653" s="1" t="s">
        <v>228445</v>
      </c>
      <c r="T27653" s="1" t="s">
        <v>228446</v>
      </c>
      <c r="U27653">
        <v>611110</v>
      </c>
      <c r="V27653" s="1" t="s">
        <v>54</v>
      </c>
      <c r="W27653" s="1" t="s">
        <v>228447</v>
      </c>
      <c r="X27653" s="2">
        <v>40207</v>
      </c>
      <c r="Y27653" s="1" t="s">
        <v>56</v>
      </c>
      <c r="Z27653" s="2">
        <v>40311</v>
      </c>
      <c r="AA27653" s="1" t="s">
        <v>228447</v>
      </c>
      <c r="AB27653">
        <v>3</v>
      </c>
      <c r="AC27653">
        <v>192</v>
      </c>
      <c r="AD27653">
        <v>3</v>
      </c>
      <c r="AE27653">
        <v>17</v>
      </c>
      <c r="AF27653">
        <v>21</v>
      </c>
      <c r="AG27653" s="1" t="s">
        <v>49</v>
      </c>
    </row>
    <row r="27654" spans="1:33" x14ac:dyDescent="0.25">
      <c r="A27654" s="1" t="s">
        <v>228448</v>
      </c>
      <c r="B27654" s="1" t="s">
        <v>228449</v>
      </c>
      <c r="C27654">
        <v>27653</v>
      </c>
      <c r="D27654">
        <v>27653</v>
      </c>
      <c r="E27654" s="1" t="s">
        <v>228450</v>
      </c>
      <c r="F27654" s="1" t="s">
        <v>228451</v>
      </c>
      <c r="G27654" s="1" t="s">
        <v>228452</v>
      </c>
      <c r="H27654" s="1" t="s">
        <v>25676</v>
      </c>
      <c r="I27654" s="1" t="s">
        <v>161</v>
      </c>
      <c r="J27654">
        <v>76248</v>
      </c>
      <c r="K27654" s="1" t="s">
        <v>92604</v>
      </c>
      <c r="L27654" s="1" t="s">
        <v>49</v>
      </c>
      <c r="M27654">
        <v>2</v>
      </c>
      <c r="N27654">
        <v>2</v>
      </c>
      <c r="O27654">
        <v>36</v>
      </c>
      <c r="P27654" s="1" t="s">
        <v>441</v>
      </c>
      <c r="Q27654">
        <v>48439</v>
      </c>
      <c r="R27654" s="1" t="s">
        <v>51</v>
      </c>
      <c r="S27654" s="1" t="s">
        <v>228453</v>
      </c>
      <c r="T27654" s="1" t="s">
        <v>228454</v>
      </c>
      <c r="U27654">
        <v>611110</v>
      </c>
      <c r="V27654" s="1" t="s">
        <v>54</v>
      </c>
      <c r="W27654" s="1" t="s">
        <v>228455</v>
      </c>
      <c r="X27654" s="2">
        <v>40207</v>
      </c>
      <c r="Y27654" s="1" t="s">
        <v>56</v>
      </c>
      <c r="Z27654" s="2">
        <v>40309</v>
      </c>
      <c r="AA27654" s="1" t="s">
        <v>228455</v>
      </c>
      <c r="AB27654">
        <v>3</v>
      </c>
      <c r="AC27654">
        <v>28</v>
      </c>
      <c r="AD27654">
        <v>4</v>
      </c>
      <c r="AE27654">
        <v>1</v>
      </c>
      <c r="AF27654">
        <v>8</v>
      </c>
      <c r="AG27654" s="1" t="s">
        <v>49</v>
      </c>
    </row>
    <row r="27655" spans="1:33" x14ac:dyDescent="0.25">
      <c r="A27655" s="1" t="s">
        <v>228456</v>
      </c>
      <c r="B27655" s="1" t="s">
        <v>228457</v>
      </c>
      <c r="C27655">
        <v>27654</v>
      </c>
      <c r="D27655">
        <v>27654</v>
      </c>
      <c r="E27655" s="1" t="s">
        <v>228458</v>
      </c>
      <c r="F27655" s="1" t="s">
        <v>228459</v>
      </c>
      <c r="G27655" s="1" t="s">
        <v>228460</v>
      </c>
      <c r="H27655" s="1" t="s">
        <v>439</v>
      </c>
      <c r="I27655" s="1" t="s">
        <v>161</v>
      </c>
      <c r="J27655">
        <v>76179</v>
      </c>
      <c r="K27655" s="1" t="s">
        <v>49</v>
      </c>
      <c r="L27655" s="1" t="s">
        <v>49</v>
      </c>
      <c r="M27655">
        <v>7</v>
      </c>
      <c r="N27655">
        <v>2</v>
      </c>
      <c r="O27655">
        <v>16</v>
      </c>
      <c r="P27655" s="1" t="s">
        <v>441</v>
      </c>
      <c r="Q27655">
        <v>48439</v>
      </c>
      <c r="R27655" s="1" t="s">
        <v>51</v>
      </c>
      <c r="S27655" s="1" t="s">
        <v>228461</v>
      </c>
      <c r="T27655" s="1" t="s">
        <v>228462</v>
      </c>
      <c r="U27655">
        <v>611110</v>
      </c>
      <c r="V27655" s="1" t="s">
        <v>54</v>
      </c>
      <c r="W27655" s="1" t="s">
        <v>228463</v>
      </c>
      <c r="X27655" s="2">
        <v>40207</v>
      </c>
      <c r="Y27655" s="1" t="s">
        <v>56</v>
      </c>
      <c r="Z27655" s="2">
        <v>40309</v>
      </c>
      <c r="AA27655" s="1" t="s">
        <v>228463</v>
      </c>
      <c r="AB27655">
        <v>1</v>
      </c>
      <c r="AC27655">
        <v>15</v>
      </c>
      <c r="AD27655">
        <v>2</v>
      </c>
      <c r="AE27655">
        <v>2</v>
      </c>
      <c r="AF27655">
        <v>1</v>
      </c>
      <c r="AG27655" s="1" t="s">
        <v>49</v>
      </c>
    </row>
    <row r="27656" spans="1:33" x14ac:dyDescent="0.25">
      <c r="A27656" s="1" t="s">
        <v>228464</v>
      </c>
      <c r="B27656" s="1" t="s">
        <v>228465</v>
      </c>
      <c r="C27656">
        <v>27655</v>
      </c>
      <c r="D27656">
        <v>27655</v>
      </c>
      <c r="E27656" s="1" t="s">
        <v>228466</v>
      </c>
      <c r="F27656" s="1" t="s">
        <v>228467</v>
      </c>
      <c r="G27656" s="1" t="s">
        <v>228468</v>
      </c>
      <c r="H27656" s="1" t="s">
        <v>439</v>
      </c>
      <c r="I27656" s="1" t="s">
        <v>161</v>
      </c>
      <c r="J27656">
        <v>76137</v>
      </c>
      <c r="K27656" s="1" t="s">
        <v>3931</v>
      </c>
      <c r="L27656" s="1" t="s">
        <v>49</v>
      </c>
      <c r="M27656">
        <v>7</v>
      </c>
      <c r="N27656">
        <v>2</v>
      </c>
      <c r="O27656">
        <v>16</v>
      </c>
      <c r="P27656" s="1" t="s">
        <v>441</v>
      </c>
      <c r="Q27656">
        <v>48439</v>
      </c>
      <c r="R27656" s="1" t="s">
        <v>51</v>
      </c>
      <c r="S27656" s="1" t="s">
        <v>228469</v>
      </c>
      <c r="T27656" s="1" t="s">
        <v>228470</v>
      </c>
      <c r="U27656">
        <v>611110</v>
      </c>
      <c r="V27656" s="1" t="s">
        <v>54</v>
      </c>
      <c r="W27656" s="1" t="s">
        <v>228471</v>
      </c>
      <c r="X27656" s="2">
        <v>40207</v>
      </c>
      <c r="Y27656" s="1" t="s">
        <v>56</v>
      </c>
      <c r="Z27656" s="2">
        <v>40311</v>
      </c>
      <c r="AA27656" s="1" t="s">
        <v>228471</v>
      </c>
      <c r="AB27656">
        <v>1</v>
      </c>
      <c r="AC27656">
        <v>14</v>
      </c>
      <c r="AD27656">
        <v>2</v>
      </c>
      <c r="AE27656">
        <v>2</v>
      </c>
      <c r="AF27656">
        <v>2</v>
      </c>
      <c r="AG27656" s="1" t="s">
        <v>49</v>
      </c>
    </row>
    <row r="27657" spans="1:33" x14ac:dyDescent="0.25">
      <c r="A27657" s="1" t="s">
        <v>228472</v>
      </c>
      <c r="B27657" s="1" t="s">
        <v>228473</v>
      </c>
      <c r="C27657">
        <v>27656</v>
      </c>
      <c r="D27657">
        <v>27656</v>
      </c>
      <c r="E27657" s="1" t="s">
        <v>228474</v>
      </c>
      <c r="F27657" s="1" t="s">
        <v>228475</v>
      </c>
      <c r="G27657" s="1" t="s">
        <v>228476</v>
      </c>
      <c r="H27657" s="1" t="s">
        <v>439</v>
      </c>
      <c r="I27657" s="1" t="s">
        <v>161</v>
      </c>
      <c r="J27657">
        <v>76110</v>
      </c>
      <c r="K27657" s="1" t="s">
        <v>13553</v>
      </c>
      <c r="L27657" s="1" t="s">
        <v>49</v>
      </c>
      <c r="M27657">
        <v>1</v>
      </c>
      <c r="N27657">
        <v>2</v>
      </c>
      <c r="O27657">
        <v>35</v>
      </c>
      <c r="P27657" s="1" t="s">
        <v>441</v>
      </c>
      <c r="Q27657">
        <v>48439</v>
      </c>
      <c r="R27657" s="1" t="s">
        <v>51</v>
      </c>
      <c r="S27657" s="1" t="s">
        <v>228477</v>
      </c>
      <c r="T27657" s="1" t="s">
        <v>228478</v>
      </c>
      <c r="U27657">
        <v>611110</v>
      </c>
      <c r="V27657" s="1" t="s">
        <v>54</v>
      </c>
      <c r="W27657" s="1" t="s">
        <v>228479</v>
      </c>
      <c r="X27657" s="2">
        <v>40207</v>
      </c>
      <c r="Y27657" s="1" t="s">
        <v>56</v>
      </c>
      <c r="Z27657" s="2">
        <v>40311</v>
      </c>
      <c r="AA27657" s="1" t="s">
        <v>228479</v>
      </c>
      <c r="AB27657">
        <v>2</v>
      </c>
      <c r="AC27657">
        <v>30</v>
      </c>
      <c r="AD27657">
        <v>14</v>
      </c>
      <c r="AE27657">
        <v>17</v>
      </c>
      <c r="AF27657">
        <v>5</v>
      </c>
      <c r="AG27657" s="1" t="s">
        <v>49</v>
      </c>
    </row>
    <row r="27658" spans="1:33" x14ac:dyDescent="0.25">
      <c r="A27658" s="1" t="s">
        <v>228480</v>
      </c>
      <c r="B27658" s="1" t="s">
        <v>228481</v>
      </c>
      <c r="C27658">
        <v>27657</v>
      </c>
      <c r="D27658">
        <v>27657</v>
      </c>
      <c r="E27658" s="1" t="s">
        <v>228482</v>
      </c>
      <c r="F27658" s="1" t="s">
        <v>228483</v>
      </c>
      <c r="G27658" s="1" t="s">
        <v>228484</v>
      </c>
      <c r="H27658" s="1" t="s">
        <v>439</v>
      </c>
      <c r="I27658" s="1" t="s">
        <v>161</v>
      </c>
      <c r="J27658">
        <v>76120</v>
      </c>
      <c r="K27658" s="1" t="s">
        <v>46008</v>
      </c>
      <c r="L27658" s="1" t="s">
        <v>49</v>
      </c>
      <c r="M27658">
        <v>1</v>
      </c>
      <c r="N27658">
        <v>2</v>
      </c>
      <c r="O27658">
        <v>111</v>
      </c>
      <c r="P27658" s="1" t="s">
        <v>441</v>
      </c>
      <c r="Q27658">
        <v>48439</v>
      </c>
      <c r="R27658" s="1" t="s">
        <v>51</v>
      </c>
      <c r="S27658" s="1" t="s">
        <v>228485</v>
      </c>
      <c r="T27658" s="1" t="s">
        <v>228486</v>
      </c>
      <c r="U27658">
        <v>611110</v>
      </c>
      <c r="V27658" s="1" t="s">
        <v>54</v>
      </c>
      <c r="W27658" s="1" t="s">
        <v>228487</v>
      </c>
      <c r="X27658" s="2">
        <v>40207</v>
      </c>
      <c r="Y27658" s="1" t="s">
        <v>56</v>
      </c>
      <c r="Z27658" s="2">
        <v>40311</v>
      </c>
      <c r="AA27658" s="1" t="s">
        <v>228487</v>
      </c>
      <c r="AB27658">
        <v>3</v>
      </c>
      <c r="AC27658">
        <v>96</v>
      </c>
      <c r="AD27658">
        <v>2</v>
      </c>
      <c r="AE27658">
        <v>16</v>
      </c>
      <c r="AF27658">
        <v>15</v>
      </c>
      <c r="AG27658" s="1" t="s">
        <v>49</v>
      </c>
    </row>
    <row r="27659" spans="1:33" x14ac:dyDescent="0.25">
      <c r="A27659" s="1" t="s">
        <v>228488</v>
      </c>
      <c r="B27659" s="1" t="s">
        <v>228489</v>
      </c>
      <c r="C27659">
        <v>27658</v>
      </c>
      <c r="D27659">
        <v>27658</v>
      </c>
      <c r="E27659" s="1" t="s">
        <v>228490</v>
      </c>
      <c r="F27659" s="1" t="s">
        <v>228491</v>
      </c>
      <c r="G27659" s="1" t="s">
        <v>228492</v>
      </c>
      <c r="H27659" s="1" t="s">
        <v>1907</v>
      </c>
      <c r="I27659" s="1" t="s">
        <v>161</v>
      </c>
      <c r="J27659">
        <v>76012</v>
      </c>
      <c r="K27659" s="1" t="s">
        <v>218662</v>
      </c>
      <c r="L27659" s="1" t="s">
        <v>49</v>
      </c>
      <c r="M27659">
        <v>7</v>
      </c>
      <c r="N27659">
        <v>2</v>
      </c>
      <c r="O27659">
        <v>12</v>
      </c>
      <c r="P27659" s="1" t="s">
        <v>441</v>
      </c>
      <c r="Q27659">
        <v>48439</v>
      </c>
      <c r="R27659" s="1" t="s">
        <v>51</v>
      </c>
      <c r="S27659" s="1" t="s">
        <v>228493</v>
      </c>
      <c r="T27659" s="1" t="s">
        <v>228494</v>
      </c>
      <c r="U27659">
        <v>611110</v>
      </c>
      <c r="V27659" s="1" t="s">
        <v>54</v>
      </c>
      <c r="W27659" s="1" t="s">
        <v>228495</v>
      </c>
      <c r="X27659" s="2">
        <v>40099</v>
      </c>
      <c r="Y27659" s="1" t="s">
        <v>67</v>
      </c>
      <c r="Z27659" s="2">
        <v>40178</v>
      </c>
      <c r="AA27659" s="1" t="s">
        <v>228495</v>
      </c>
      <c r="AB27659">
        <v>1</v>
      </c>
      <c r="AC27659">
        <v>11</v>
      </c>
      <c r="AD27659">
        <v>2</v>
      </c>
      <c r="AE27659">
        <v>2</v>
      </c>
      <c r="AF27659">
        <v>1</v>
      </c>
      <c r="AG27659" s="1" t="s">
        <v>49</v>
      </c>
    </row>
    <row r="27660" spans="1:33" x14ac:dyDescent="0.25">
      <c r="A27660" s="1" t="s">
        <v>228496</v>
      </c>
      <c r="B27660" s="1" t="s">
        <v>228497</v>
      </c>
      <c r="C27660">
        <v>27659</v>
      </c>
      <c r="D27660">
        <v>27659</v>
      </c>
      <c r="E27660" s="1" t="s">
        <v>228498</v>
      </c>
      <c r="F27660" s="1" t="s">
        <v>228499</v>
      </c>
      <c r="G27660" s="1" t="s">
        <v>228500</v>
      </c>
      <c r="H27660" s="1" t="s">
        <v>439</v>
      </c>
      <c r="I27660" s="1" t="s">
        <v>161</v>
      </c>
      <c r="J27660">
        <v>76132</v>
      </c>
      <c r="K27660" s="1" t="s">
        <v>49</v>
      </c>
      <c r="L27660" s="1" t="s">
        <v>49</v>
      </c>
      <c r="M27660">
        <v>1</v>
      </c>
      <c r="N27660">
        <v>2</v>
      </c>
      <c r="O27660">
        <v>1058</v>
      </c>
      <c r="P27660" s="1" t="s">
        <v>441</v>
      </c>
      <c r="Q27660">
        <v>48439</v>
      </c>
      <c r="R27660" s="1" t="s">
        <v>51</v>
      </c>
      <c r="S27660" s="1" t="s">
        <v>228501</v>
      </c>
      <c r="T27660" s="1" t="s">
        <v>228502</v>
      </c>
      <c r="U27660">
        <v>611110</v>
      </c>
      <c r="V27660" s="1" t="s">
        <v>54</v>
      </c>
      <c r="W27660" s="1" t="s">
        <v>228503</v>
      </c>
      <c r="X27660" s="2">
        <v>40099</v>
      </c>
      <c r="Y27660" s="1" t="s">
        <v>67</v>
      </c>
      <c r="Z27660" s="2">
        <v>40178</v>
      </c>
      <c r="AA27660" s="1" t="s">
        <v>228503</v>
      </c>
      <c r="AB27660">
        <v>3</v>
      </c>
      <c r="AC27660">
        <v>955</v>
      </c>
      <c r="AD27660">
        <v>3</v>
      </c>
      <c r="AE27660">
        <v>17</v>
      </c>
      <c r="AF27660">
        <v>103</v>
      </c>
      <c r="AG27660" s="1" t="s">
        <v>49</v>
      </c>
    </row>
    <row r="27661" spans="1:33" x14ac:dyDescent="0.25">
      <c r="A27661" s="1" t="s">
        <v>228504</v>
      </c>
      <c r="B27661" s="1" t="s">
        <v>228505</v>
      </c>
      <c r="C27661">
        <v>27660</v>
      </c>
      <c r="D27661">
        <v>27660</v>
      </c>
      <c r="E27661" s="1" t="s">
        <v>228506</v>
      </c>
      <c r="F27661" s="1" t="s">
        <v>228507</v>
      </c>
      <c r="G27661" s="1" t="s">
        <v>228508</v>
      </c>
      <c r="H27661" s="1" t="s">
        <v>1907</v>
      </c>
      <c r="I27661" s="1" t="s">
        <v>161</v>
      </c>
      <c r="J27661">
        <v>76012</v>
      </c>
      <c r="K27661" s="1" t="s">
        <v>57882</v>
      </c>
      <c r="L27661" s="1" t="s">
        <v>49</v>
      </c>
      <c r="M27661">
        <v>2</v>
      </c>
      <c r="N27661">
        <v>2</v>
      </c>
      <c r="O27661">
        <v>46</v>
      </c>
      <c r="P27661" s="1" t="s">
        <v>441</v>
      </c>
      <c r="Q27661">
        <v>48439</v>
      </c>
      <c r="R27661" s="1" t="s">
        <v>51</v>
      </c>
      <c r="S27661" s="1" t="s">
        <v>228509</v>
      </c>
      <c r="T27661" s="1" t="s">
        <v>228510</v>
      </c>
      <c r="U27661">
        <v>611110</v>
      </c>
      <c r="V27661" s="1" t="s">
        <v>54</v>
      </c>
      <c r="W27661" s="1" t="s">
        <v>228511</v>
      </c>
      <c r="X27661" s="2">
        <v>40099</v>
      </c>
      <c r="Y27661" s="1" t="s">
        <v>67</v>
      </c>
      <c r="Z27661" s="2">
        <v>40178</v>
      </c>
      <c r="AA27661" s="1" t="s">
        <v>228511</v>
      </c>
      <c r="AB27661">
        <v>1</v>
      </c>
      <c r="AC27661">
        <v>36</v>
      </c>
      <c r="AD27661">
        <v>2</v>
      </c>
      <c r="AE27661">
        <v>2</v>
      </c>
      <c r="AF27661">
        <v>10</v>
      </c>
      <c r="AG27661" s="1" t="s">
        <v>49</v>
      </c>
    </row>
    <row r="27662" spans="1:33" x14ac:dyDescent="0.25">
      <c r="A27662" s="1" t="s">
        <v>228512</v>
      </c>
      <c r="B27662" s="1" t="s">
        <v>228513</v>
      </c>
      <c r="C27662">
        <v>27661</v>
      </c>
      <c r="D27662">
        <v>27661</v>
      </c>
      <c r="E27662" s="1" t="s">
        <v>228514</v>
      </c>
      <c r="F27662" s="1" t="s">
        <v>44378</v>
      </c>
      <c r="G27662" s="1" t="s">
        <v>228515</v>
      </c>
      <c r="H27662" s="1" t="s">
        <v>439</v>
      </c>
      <c r="I27662" s="1" t="s">
        <v>161</v>
      </c>
      <c r="J27662">
        <v>76134</v>
      </c>
      <c r="K27662" s="1" t="s">
        <v>49</v>
      </c>
      <c r="L27662" s="1" t="s">
        <v>49</v>
      </c>
      <c r="M27662">
        <v>1</v>
      </c>
      <c r="N27662">
        <v>2</v>
      </c>
      <c r="O27662">
        <v>76</v>
      </c>
      <c r="P27662" s="1" t="s">
        <v>441</v>
      </c>
      <c r="Q27662">
        <v>48439</v>
      </c>
      <c r="R27662" s="1" t="s">
        <v>51</v>
      </c>
      <c r="S27662" s="1" t="s">
        <v>228516</v>
      </c>
      <c r="T27662" s="1" t="s">
        <v>228517</v>
      </c>
      <c r="U27662">
        <v>611110</v>
      </c>
      <c r="V27662" s="1" t="s">
        <v>54</v>
      </c>
      <c r="W27662" s="1" t="s">
        <v>228518</v>
      </c>
      <c r="X27662" s="2">
        <v>40099</v>
      </c>
      <c r="Y27662" s="1" t="s">
        <v>67</v>
      </c>
      <c r="Z27662" s="2">
        <v>40178</v>
      </c>
      <c r="AA27662" s="1" t="s">
        <v>228518</v>
      </c>
      <c r="AB27662">
        <v>1</v>
      </c>
      <c r="AC27662">
        <v>66</v>
      </c>
      <c r="AD27662">
        <v>3</v>
      </c>
      <c r="AE27662">
        <v>13</v>
      </c>
      <c r="AF27662">
        <v>10</v>
      </c>
      <c r="AG27662" s="1" t="s">
        <v>49</v>
      </c>
    </row>
    <row r="27663" spans="1:33" x14ac:dyDescent="0.25">
      <c r="A27663" s="1" t="s">
        <v>228519</v>
      </c>
      <c r="B27663" s="1" t="s">
        <v>228520</v>
      </c>
      <c r="C27663">
        <v>27662</v>
      </c>
      <c r="D27663">
        <v>27662</v>
      </c>
      <c r="E27663" s="1" t="s">
        <v>228521</v>
      </c>
      <c r="F27663" s="1" t="s">
        <v>25692</v>
      </c>
      <c r="G27663" s="1" t="s">
        <v>25693</v>
      </c>
      <c r="H27663" s="1" t="s">
        <v>439</v>
      </c>
      <c r="I27663" s="1" t="s">
        <v>161</v>
      </c>
      <c r="J27663">
        <v>76110</v>
      </c>
      <c r="K27663" s="1" t="s">
        <v>49</v>
      </c>
      <c r="L27663" s="1" t="s">
        <v>49</v>
      </c>
      <c r="M27663">
        <v>1</v>
      </c>
      <c r="N27663">
        <v>2</v>
      </c>
      <c r="O27663">
        <v>135</v>
      </c>
      <c r="P27663" s="1" t="s">
        <v>441</v>
      </c>
      <c r="Q27663">
        <v>48439</v>
      </c>
      <c r="R27663" s="1" t="s">
        <v>51</v>
      </c>
      <c r="S27663" s="1" t="s">
        <v>228522</v>
      </c>
      <c r="T27663" s="1" t="s">
        <v>228523</v>
      </c>
      <c r="U27663">
        <v>611110</v>
      </c>
      <c r="V27663" s="1" t="s">
        <v>54</v>
      </c>
      <c r="W27663" s="1" t="s">
        <v>228524</v>
      </c>
      <c r="X27663" s="2">
        <v>40099</v>
      </c>
      <c r="Y27663" s="1" t="s">
        <v>67</v>
      </c>
      <c r="Z27663" s="2">
        <v>40178</v>
      </c>
      <c r="AA27663" s="1" t="s">
        <v>228524</v>
      </c>
      <c r="AB27663">
        <v>1</v>
      </c>
      <c r="AC27663">
        <v>120</v>
      </c>
      <c r="AD27663">
        <v>2</v>
      </c>
      <c r="AE27663">
        <v>13</v>
      </c>
      <c r="AF27663">
        <v>15</v>
      </c>
      <c r="AG27663" s="1" t="s">
        <v>49</v>
      </c>
    </row>
    <row r="27664" spans="1:33" x14ac:dyDescent="0.25">
      <c r="A27664" s="1" t="s">
        <v>228525</v>
      </c>
      <c r="B27664" s="1" t="s">
        <v>228526</v>
      </c>
      <c r="C27664">
        <v>27663</v>
      </c>
      <c r="D27664">
        <v>27663</v>
      </c>
      <c r="E27664" s="1" t="s">
        <v>228527</v>
      </c>
      <c r="F27664" s="1" t="s">
        <v>228528</v>
      </c>
      <c r="G27664" s="1" t="s">
        <v>228529</v>
      </c>
      <c r="H27664" s="1" t="s">
        <v>24470</v>
      </c>
      <c r="I27664" s="1" t="s">
        <v>161</v>
      </c>
      <c r="J27664">
        <v>75455</v>
      </c>
      <c r="K27664" s="1" t="s">
        <v>39892</v>
      </c>
      <c r="L27664" s="1" t="s">
        <v>49</v>
      </c>
      <c r="M27664">
        <v>7</v>
      </c>
      <c r="N27664">
        <v>2</v>
      </c>
      <c r="O27664">
        <v>16</v>
      </c>
      <c r="P27664" s="1" t="s">
        <v>148768</v>
      </c>
      <c r="Q27664">
        <v>48449</v>
      </c>
      <c r="R27664" s="1" t="s">
        <v>51</v>
      </c>
      <c r="S27664" s="1" t="s">
        <v>228530</v>
      </c>
      <c r="T27664" s="1" t="s">
        <v>228531</v>
      </c>
      <c r="U27664">
        <v>611110</v>
      </c>
      <c r="V27664" s="1" t="s">
        <v>54</v>
      </c>
      <c r="W27664" s="1" t="s">
        <v>228532</v>
      </c>
      <c r="X27664" s="2">
        <v>40207</v>
      </c>
      <c r="Y27664" s="1" t="s">
        <v>67</v>
      </c>
      <c r="Z27664" s="2">
        <v>40408</v>
      </c>
      <c r="AA27664" s="1" t="s">
        <v>228532</v>
      </c>
      <c r="AB27664">
        <v>1</v>
      </c>
      <c r="AC27664">
        <v>14</v>
      </c>
      <c r="AD27664">
        <v>2</v>
      </c>
      <c r="AE27664">
        <v>2</v>
      </c>
      <c r="AF27664">
        <v>2</v>
      </c>
      <c r="AG27664" s="1" t="s">
        <v>49</v>
      </c>
    </row>
    <row r="27665" spans="1:33" x14ac:dyDescent="0.25">
      <c r="A27665" s="1" t="s">
        <v>228533</v>
      </c>
      <c r="B27665" s="1" t="s">
        <v>228534</v>
      </c>
      <c r="C27665">
        <v>27664</v>
      </c>
      <c r="D27665">
        <v>27664</v>
      </c>
      <c r="E27665" s="1" t="s">
        <v>228535</v>
      </c>
      <c r="F27665" s="1" t="s">
        <v>228536</v>
      </c>
      <c r="G27665" s="1" t="s">
        <v>148874</v>
      </c>
      <c r="H27665" s="1" t="s">
        <v>3962</v>
      </c>
      <c r="I27665" s="1" t="s">
        <v>161</v>
      </c>
      <c r="J27665">
        <v>78705</v>
      </c>
      <c r="K27665" s="1" t="s">
        <v>38515</v>
      </c>
      <c r="L27665" s="1" t="s">
        <v>49</v>
      </c>
      <c r="M27665">
        <v>1</v>
      </c>
      <c r="N27665">
        <v>2</v>
      </c>
      <c r="O27665">
        <v>109</v>
      </c>
      <c r="P27665" s="1" t="s">
        <v>163</v>
      </c>
      <c r="Q27665">
        <v>48453</v>
      </c>
      <c r="R27665" s="1" t="s">
        <v>51</v>
      </c>
      <c r="S27665" s="1" t="s">
        <v>228537</v>
      </c>
      <c r="T27665" s="1" t="s">
        <v>228538</v>
      </c>
      <c r="U27665">
        <v>611110</v>
      </c>
      <c r="V27665" s="1" t="s">
        <v>54</v>
      </c>
      <c r="W27665" s="1" t="s">
        <v>228539</v>
      </c>
      <c r="X27665" s="2">
        <v>40207</v>
      </c>
      <c r="Y27665" s="1" t="s">
        <v>56</v>
      </c>
      <c r="Z27665" s="2">
        <v>40245</v>
      </c>
      <c r="AA27665" s="1" t="s">
        <v>228539</v>
      </c>
      <c r="AB27665">
        <v>2</v>
      </c>
      <c r="AC27665">
        <v>101</v>
      </c>
      <c r="AD27665">
        <v>14</v>
      </c>
      <c r="AE27665">
        <v>17</v>
      </c>
      <c r="AF27665">
        <v>8</v>
      </c>
      <c r="AG27665" s="1" t="s">
        <v>49</v>
      </c>
    </row>
    <row r="27666" spans="1:33" x14ac:dyDescent="0.25">
      <c r="A27666" s="1" t="s">
        <v>228540</v>
      </c>
      <c r="B27666" s="1" t="s">
        <v>228541</v>
      </c>
      <c r="C27666">
        <v>27665</v>
      </c>
      <c r="D27666">
        <v>27665</v>
      </c>
      <c r="E27666" s="1" t="s">
        <v>228542</v>
      </c>
      <c r="F27666" s="1" t="s">
        <v>228543</v>
      </c>
      <c r="G27666" s="1" t="s">
        <v>228544</v>
      </c>
      <c r="H27666" s="1" t="s">
        <v>3962</v>
      </c>
      <c r="I27666" s="1" t="s">
        <v>161</v>
      </c>
      <c r="J27666">
        <v>78741</v>
      </c>
      <c r="K27666" s="1" t="s">
        <v>64973</v>
      </c>
      <c r="L27666" s="1" t="s">
        <v>49</v>
      </c>
      <c r="M27666">
        <v>1</v>
      </c>
      <c r="N27666">
        <v>2</v>
      </c>
      <c r="O27666">
        <v>98</v>
      </c>
      <c r="P27666" s="1" t="s">
        <v>163</v>
      </c>
      <c r="Q27666">
        <v>48453</v>
      </c>
      <c r="R27666" s="1" t="s">
        <v>51</v>
      </c>
      <c r="S27666" s="1" t="s">
        <v>228545</v>
      </c>
      <c r="T27666" s="1" t="s">
        <v>228546</v>
      </c>
      <c r="U27666">
        <v>611110</v>
      </c>
      <c r="V27666" s="1" t="s">
        <v>54</v>
      </c>
      <c r="W27666" s="1" t="s">
        <v>228547</v>
      </c>
      <c r="X27666" s="2">
        <v>40207</v>
      </c>
      <c r="Y27666" s="1" t="s">
        <v>56</v>
      </c>
      <c r="Z27666" s="2">
        <v>40245</v>
      </c>
      <c r="AA27666" s="1" t="s">
        <v>228547</v>
      </c>
      <c r="AB27666">
        <v>1</v>
      </c>
      <c r="AC27666">
        <v>89</v>
      </c>
      <c r="AD27666">
        <v>2</v>
      </c>
      <c r="AE27666">
        <v>16</v>
      </c>
      <c r="AF27666">
        <v>9</v>
      </c>
      <c r="AG27666" s="1" t="s">
        <v>49</v>
      </c>
    </row>
    <row r="27667" spans="1:33" x14ac:dyDescent="0.25">
      <c r="A27667" s="1" t="s">
        <v>228548</v>
      </c>
      <c r="B27667" s="1" t="s">
        <v>228549</v>
      </c>
      <c r="C27667">
        <v>27666</v>
      </c>
      <c r="D27667">
        <v>27666</v>
      </c>
      <c r="E27667" s="1" t="s">
        <v>228550</v>
      </c>
      <c r="F27667" s="1" t="s">
        <v>228551</v>
      </c>
      <c r="G27667" s="1" t="s">
        <v>228552</v>
      </c>
      <c r="H27667" s="1" t="s">
        <v>3962</v>
      </c>
      <c r="I27667" s="1" t="s">
        <v>161</v>
      </c>
      <c r="J27667">
        <v>78736</v>
      </c>
      <c r="K27667" s="1" t="s">
        <v>39839</v>
      </c>
      <c r="L27667" s="1" t="s">
        <v>49</v>
      </c>
      <c r="M27667">
        <v>2</v>
      </c>
      <c r="N27667">
        <v>2</v>
      </c>
      <c r="O27667">
        <v>93</v>
      </c>
      <c r="P27667" s="1" t="s">
        <v>163</v>
      </c>
      <c r="Q27667">
        <v>48453</v>
      </c>
      <c r="R27667" s="1" t="s">
        <v>51</v>
      </c>
      <c r="S27667" s="1" t="s">
        <v>228553</v>
      </c>
      <c r="T27667" s="1" t="s">
        <v>228554</v>
      </c>
      <c r="U27667">
        <v>611110</v>
      </c>
      <c r="V27667" s="1" t="s">
        <v>54</v>
      </c>
      <c r="W27667" s="1" t="s">
        <v>228555</v>
      </c>
      <c r="X27667" s="2">
        <v>40207</v>
      </c>
      <c r="Y27667" s="1" t="s">
        <v>56</v>
      </c>
      <c r="Z27667" s="2">
        <v>40245</v>
      </c>
      <c r="AA27667" s="1" t="s">
        <v>228555</v>
      </c>
      <c r="AB27667">
        <v>3</v>
      </c>
      <c r="AC27667">
        <v>90</v>
      </c>
      <c r="AD27667">
        <v>4</v>
      </c>
      <c r="AE27667">
        <v>1</v>
      </c>
      <c r="AF27667">
        <v>3</v>
      </c>
      <c r="AG27667" s="1" t="s">
        <v>49</v>
      </c>
    </row>
    <row r="27668" spans="1:33" x14ac:dyDescent="0.25">
      <c r="A27668" s="1" t="s">
        <v>228556</v>
      </c>
      <c r="B27668" s="1" t="s">
        <v>228557</v>
      </c>
      <c r="C27668">
        <v>27667</v>
      </c>
      <c r="D27668">
        <v>27667</v>
      </c>
      <c r="E27668" s="1" t="s">
        <v>228558</v>
      </c>
      <c r="F27668" s="1" t="s">
        <v>228559</v>
      </c>
      <c r="G27668" s="1" t="s">
        <v>228560</v>
      </c>
      <c r="H27668" s="1" t="s">
        <v>3962</v>
      </c>
      <c r="I27668" s="1" t="s">
        <v>161</v>
      </c>
      <c r="J27668">
        <v>78727</v>
      </c>
      <c r="K27668" s="1" t="s">
        <v>94189</v>
      </c>
      <c r="L27668" s="1" t="s">
        <v>49</v>
      </c>
      <c r="M27668">
        <v>2</v>
      </c>
      <c r="N27668">
        <v>2</v>
      </c>
      <c r="O27668">
        <v>13</v>
      </c>
      <c r="P27668" s="1" t="s">
        <v>163</v>
      </c>
      <c r="Q27668">
        <v>48453</v>
      </c>
      <c r="R27668" s="1" t="s">
        <v>51</v>
      </c>
      <c r="S27668" s="1" t="s">
        <v>228561</v>
      </c>
      <c r="T27668" s="1" t="s">
        <v>228562</v>
      </c>
      <c r="U27668">
        <v>611110</v>
      </c>
      <c r="V27668" s="1" t="s">
        <v>54</v>
      </c>
      <c r="W27668" s="1" t="s">
        <v>228563</v>
      </c>
      <c r="X27668" s="2">
        <v>40207</v>
      </c>
      <c r="Y27668" s="1" t="s">
        <v>56</v>
      </c>
      <c r="Z27668" s="2">
        <v>40245</v>
      </c>
      <c r="AA27668" s="1" t="s">
        <v>228563</v>
      </c>
      <c r="AB27668">
        <v>1</v>
      </c>
      <c r="AC27668">
        <v>8</v>
      </c>
      <c r="AD27668">
        <v>2</v>
      </c>
      <c r="AE27668">
        <v>2</v>
      </c>
      <c r="AF27668">
        <v>5</v>
      </c>
      <c r="AG27668" s="1" t="s">
        <v>49</v>
      </c>
    </row>
    <row r="27669" spans="1:33" x14ac:dyDescent="0.25">
      <c r="A27669" s="1" t="s">
        <v>228564</v>
      </c>
      <c r="B27669" s="1" t="s">
        <v>228565</v>
      </c>
      <c r="C27669">
        <v>27668</v>
      </c>
      <c r="D27669">
        <v>27668</v>
      </c>
      <c r="E27669" s="1" t="s">
        <v>228566</v>
      </c>
      <c r="F27669" s="1" t="s">
        <v>228567</v>
      </c>
      <c r="G27669" s="1" t="s">
        <v>47499</v>
      </c>
      <c r="H27669" s="1" t="s">
        <v>3962</v>
      </c>
      <c r="I27669" s="1" t="s">
        <v>161</v>
      </c>
      <c r="J27669">
        <v>78745</v>
      </c>
      <c r="K27669" s="1" t="s">
        <v>22403</v>
      </c>
      <c r="L27669" s="1" t="s">
        <v>49</v>
      </c>
      <c r="M27669">
        <v>2</v>
      </c>
      <c r="N27669">
        <v>2</v>
      </c>
      <c r="O27669">
        <v>56</v>
      </c>
      <c r="P27669" s="1" t="s">
        <v>163</v>
      </c>
      <c r="Q27669">
        <v>48453</v>
      </c>
      <c r="R27669" s="1" t="s">
        <v>51</v>
      </c>
      <c r="S27669" s="1" t="s">
        <v>228568</v>
      </c>
      <c r="T27669" s="1" t="s">
        <v>228569</v>
      </c>
      <c r="U27669">
        <v>611110</v>
      </c>
      <c r="V27669" s="1" t="s">
        <v>54</v>
      </c>
      <c r="W27669" s="1" t="s">
        <v>228570</v>
      </c>
      <c r="X27669" s="2">
        <v>40207</v>
      </c>
      <c r="Y27669" s="1" t="s">
        <v>56</v>
      </c>
      <c r="Z27669" s="2">
        <v>40245</v>
      </c>
      <c r="AA27669" s="1" t="s">
        <v>228570</v>
      </c>
      <c r="AB27669">
        <v>1</v>
      </c>
      <c r="AC27669">
        <v>53</v>
      </c>
      <c r="AD27669">
        <v>2</v>
      </c>
      <c r="AE27669">
        <v>8</v>
      </c>
      <c r="AF27669">
        <v>3</v>
      </c>
      <c r="AG27669" s="1" t="s">
        <v>49</v>
      </c>
    </row>
    <row r="27670" spans="1:33" x14ac:dyDescent="0.25">
      <c r="A27670" s="1" t="s">
        <v>228571</v>
      </c>
      <c r="B27670" s="1" t="s">
        <v>228572</v>
      </c>
      <c r="C27670">
        <v>27669</v>
      </c>
      <c r="D27670">
        <v>27669</v>
      </c>
      <c r="E27670" s="1" t="s">
        <v>228573</v>
      </c>
      <c r="F27670" s="1" t="s">
        <v>228574</v>
      </c>
      <c r="G27670" s="1" t="s">
        <v>228575</v>
      </c>
      <c r="H27670" s="1" t="s">
        <v>3962</v>
      </c>
      <c r="I27670" s="1" t="s">
        <v>161</v>
      </c>
      <c r="J27670">
        <v>78737</v>
      </c>
      <c r="K27670" s="1" t="s">
        <v>90827</v>
      </c>
      <c r="L27670" s="1" t="s">
        <v>49</v>
      </c>
      <c r="M27670">
        <v>3</v>
      </c>
      <c r="N27670">
        <v>2</v>
      </c>
      <c r="O27670">
        <v>433</v>
      </c>
      <c r="P27670" s="1" t="s">
        <v>163</v>
      </c>
      <c r="Q27670">
        <v>48453</v>
      </c>
      <c r="R27670" s="1" t="s">
        <v>51</v>
      </c>
      <c r="S27670" s="1" t="s">
        <v>228576</v>
      </c>
      <c r="T27670" s="1" t="s">
        <v>228577</v>
      </c>
      <c r="U27670">
        <v>611110</v>
      </c>
      <c r="V27670" s="1" t="s">
        <v>54</v>
      </c>
      <c r="W27670" s="1" t="s">
        <v>228578</v>
      </c>
      <c r="X27670" s="2">
        <v>40207</v>
      </c>
      <c r="Y27670" s="1" t="s">
        <v>56</v>
      </c>
      <c r="Z27670" s="2">
        <v>40245</v>
      </c>
      <c r="AA27670" s="1" t="s">
        <v>228578</v>
      </c>
      <c r="AB27670">
        <v>3</v>
      </c>
      <c r="AC27670">
        <v>393</v>
      </c>
      <c r="AD27670">
        <v>3</v>
      </c>
      <c r="AE27670">
        <v>17</v>
      </c>
      <c r="AF27670">
        <v>40</v>
      </c>
      <c r="AG27670" s="1" t="s">
        <v>49</v>
      </c>
    </row>
    <row r="27671" spans="1:33" x14ac:dyDescent="0.25">
      <c r="A27671" s="1" t="s">
        <v>228579</v>
      </c>
      <c r="B27671" s="1" t="s">
        <v>228580</v>
      </c>
      <c r="C27671">
        <v>27670</v>
      </c>
      <c r="D27671">
        <v>27670</v>
      </c>
      <c r="E27671" s="1" t="s">
        <v>228581</v>
      </c>
      <c r="F27671" s="1" t="s">
        <v>228582</v>
      </c>
      <c r="G27671" s="1" t="s">
        <v>228583</v>
      </c>
      <c r="H27671" s="1" t="s">
        <v>3962</v>
      </c>
      <c r="I27671" s="1" t="s">
        <v>161</v>
      </c>
      <c r="J27671">
        <v>78721</v>
      </c>
      <c r="K27671" s="1" t="s">
        <v>74431</v>
      </c>
      <c r="L27671" s="1" t="s">
        <v>49</v>
      </c>
      <c r="M27671">
        <v>7</v>
      </c>
      <c r="N27671">
        <v>2</v>
      </c>
      <c r="O27671">
        <v>7</v>
      </c>
      <c r="P27671" s="1" t="s">
        <v>163</v>
      </c>
      <c r="Q27671">
        <v>48453</v>
      </c>
      <c r="R27671" s="1" t="s">
        <v>51</v>
      </c>
      <c r="S27671" s="1" t="s">
        <v>228584</v>
      </c>
      <c r="T27671" s="1" t="s">
        <v>228585</v>
      </c>
      <c r="U27671">
        <v>611110</v>
      </c>
      <c r="V27671" s="1" t="s">
        <v>54</v>
      </c>
      <c r="W27671" s="1" t="s">
        <v>228586</v>
      </c>
      <c r="X27671" s="2">
        <v>40207</v>
      </c>
      <c r="Y27671" s="1" t="s">
        <v>56</v>
      </c>
      <c r="Z27671" s="2">
        <v>40246</v>
      </c>
      <c r="AA27671" s="1" t="s">
        <v>228586</v>
      </c>
      <c r="AB27671">
        <v>1</v>
      </c>
      <c r="AC27671">
        <v>6</v>
      </c>
      <c r="AD27671">
        <v>2</v>
      </c>
      <c r="AE27671">
        <v>2</v>
      </c>
      <c r="AF27671">
        <v>1</v>
      </c>
      <c r="AG27671" s="1" t="s">
        <v>49</v>
      </c>
    </row>
    <row r="27672" spans="1:33" x14ac:dyDescent="0.25">
      <c r="A27672" s="1" t="s">
        <v>228587</v>
      </c>
      <c r="B27672" s="1" t="s">
        <v>228588</v>
      </c>
      <c r="C27672">
        <v>27671</v>
      </c>
      <c r="D27672">
        <v>27671</v>
      </c>
      <c r="E27672" s="1" t="s">
        <v>228589</v>
      </c>
      <c r="F27672" s="1" t="s">
        <v>228590</v>
      </c>
      <c r="G27672" s="1" t="s">
        <v>228591</v>
      </c>
      <c r="H27672" s="1" t="s">
        <v>25035</v>
      </c>
      <c r="I27672" s="1" t="s">
        <v>161</v>
      </c>
      <c r="J27672">
        <v>78660</v>
      </c>
      <c r="K27672" s="1" t="s">
        <v>47534</v>
      </c>
      <c r="L27672" s="1" t="s">
        <v>49</v>
      </c>
      <c r="M27672">
        <v>2</v>
      </c>
      <c r="N27672">
        <v>2</v>
      </c>
      <c r="O27672">
        <v>11</v>
      </c>
      <c r="P27672" s="1" t="s">
        <v>163</v>
      </c>
      <c r="Q27672">
        <v>48453</v>
      </c>
      <c r="R27672" s="1" t="s">
        <v>51</v>
      </c>
      <c r="S27672" s="1" t="s">
        <v>228592</v>
      </c>
      <c r="T27672" s="1" t="s">
        <v>228593</v>
      </c>
      <c r="U27672">
        <v>611110</v>
      </c>
      <c r="V27672" s="1" t="s">
        <v>54</v>
      </c>
      <c r="W27672" s="1" t="s">
        <v>228594</v>
      </c>
      <c r="X27672" s="2">
        <v>40207</v>
      </c>
      <c r="Y27672" s="1" t="s">
        <v>56</v>
      </c>
      <c r="Z27672" s="2">
        <v>40246</v>
      </c>
      <c r="AA27672" s="1" t="s">
        <v>228594</v>
      </c>
      <c r="AB27672">
        <v>1</v>
      </c>
      <c r="AC27672">
        <v>7</v>
      </c>
      <c r="AD27672">
        <v>2</v>
      </c>
      <c r="AE27672">
        <v>2</v>
      </c>
      <c r="AF27672">
        <v>4</v>
      </c>
      <c r="AG27672" s="1" t="s">
        <v>49</v>
      </c>
    </row>
    <row r="27673" spans="1:33" x14ac:dyDescent="0.25">
      <c r="A27673" s="1" t="s">
        <v>228595</v>
      </c>
      <c r="B27673" s="1" t="s">
        <v>228596</v>
      </c>
      <c r="C27673">
        <v>27672</v>
      </c>
      <c r="D27673">
        <v>27672</v>
      </c>
      <c r="E27673" s="1" t="s">
        <v>228597</v>
      </c>
      <c r="F27673" s="1" t="s">
        <v>228598</v>
      </c>
      <c r="G27673" s="1" t="s">
        <v>228599</v>
      </c>
      <c r="H27673" s="1" t="s">
        <v>3962</v>
      </c>
      <c r="I27673" s="1" t="s">
        <v>161</v>
      </c>
      <c r="J27673">
        <v>78701</v>
      </c>
      <c r="K27673" s="1" t="s">
        <v>49</v>
      </c>
      <c r="L27673" s="1" t="s">
        <v>49</v>
      </c>
      <c r="M27673">
        <v>1</v>
      </c>
      <c r="N27673">
        <v>2</v>
      </c>
      <c r="O27673">
        <v>241</v>
      </c>
      <c r="P27673" s="1" t="s">
        <v>163</v>
      </c>
      <c r="Q27673">
        <v>48453</v>
      </c>
      <c r="R27673" s="1" t="s">
        <v>51</v>
      </c>
      <c r="S27673" s="1" t="s">
        <v>228600</v>
      </c>
      <c r="T27673" s="1" t="s">
        <v>228601</v>
      </c>
      <c r="U27673">
        <v>611110</v>
      </c>
      <c r="V27673" s="1" t="s">
        <v>54</v>
      </c>
      <c r="W27673" s="1" t="s">
        <v>228602</v>
      </c>
      <c r="X27673" s="2">
        <v>40207</v>
      </c>
      <c r="Y27673" s="1" t="s">
        <v>56</v>
      </c>
      <c r="Z27673" s="2">
        <v>40246</v>
      </c>
      <c r="AA27673" s="1" t="s">
        <v>228602</v>
      </c>
      <c r="AB27673">
        <v>3</v>
      </c>
      <c r="AC27673">
        <v>218</v>
      </c>
      <c r="AD27673">
        <v>11</v>
      </c>
      <c r="AE27673">
        <v>17</v>
      </c>
      <c r="AF27673">
        <v>23</v>
      </c>
      <c r="AG27673" s="1" t="s">
        <v>49</v>
      </c>
    </row>
    <row r="27674" spans="1:33" x14ac:dyDescent="0.25">
      <c r="A27674" s="1" t="s">
        <v>228603</v>
      </c>
      <c r="B27674" s="1" t="s">
        <v>228604</v>
      </c>
      <c r="C27674">
        <v>27673</v>
      </c>
      <c r="D27674">
        <v>27673</v>
      </c>
      <c r="E27674" s="1" t="s">
        <v>228605</v>
      </c>
      <c r="F27674" s="1" t="s">
        <v>59260</v>
      </c>
      <c r="G27674" s="1" t="s">
        <v>228606</v>
      </c>
      <c r="H27674" s="1" t="s">
        <v>3962</v>
      </c>
      <c r="I27674" s="1" t="s">
        <v>161</v>
      </c>
      <c r="J27674">
        <v>78703</v>
      </c>
      <c r="K27674" s="1" t="s">
        <v>48865</v>
      </c>
      <c r="L27674" s="1" t="s">
        <v>49</v>
      </c>
      <c r="M27674">
        <v>7</v>
      </c>
      <c r="N27674">
        <v>2</v>
      </c>
      <c r="O27674">
        <v>37</v>
      </c>
      <c r="P27674" s="1" t="s">
        <v>163</v>
      </c>
      <c r="Q27674">
        <v>48453</v>
      </c>
      <c r="R27674" s="1" t="s">
        <v>51</v>
      </c>
      <c r="S27674" s="1" t="s">
        <v>228607</v>
      </c>
      <c r="T27674" s="1" t="s">
        <v>228608</v>
      </c>
      <c r="U27674">
        <v>611110</v>
      </c>
      <c r="V27674" s="1" t="s">
        <v>54</v>
      </c>
      <c r="W27674" s="1" t="s">
        <v>228609</v>
      </c>
      <c r="X27674" s="2">
        <v>40207</v>
      </c>
      <c r="Y27674" s="1" t="s">
        <v>56</v>
      </c>
      <c r="Z27674" s="2">
        <v>40245</v>
      </c>
      <c r="AA27674" s="1" t="s">
        <v>228609</v>
      </c>
      <c r="AB27674">
        <v>1</v>
      </c>
      <c r="AC27674">
        <v>35</v>
      </c>
      <c r="AD27674">
        <v>2</v>
      </c>
      <c r="AE27674">
        <v>4</v>
      </c>
      <c r="AF27674">
        <v>2</v>
      </c>
      <c r="AG27674" s="1" t="s">
        <v>49</v>
      </c>
    </row>
    <row r="27675" spans="1:33" x14ac:dyDescent="0.25">
      <c r="A27675" s="1" t="s">
        <v>228610</v>
      </c>
      <c r="B27675" s="1" t="s">
        <v>228611</v>
      </c>
      <c r="C27675">
        <v>27674</v>
      </c>
      <c r="D27675">
        <v>27674</v>
      </c>
      <c r="E27675" s="1" t="s">
        <v>228612</v>
      </c>
      <c r="F27675" s="1" t="s">
        <v>78771</v>
      </c>
      <c r="G27675" s="1" t="s">
        <v>228613</v>
      </c>
      <c r="H27675" s="1" t="s">
        <v>3962</v>
      </c>
      <c r="I27675" s="1" t="s">
        <v>161</v>
      </c>
      <c r="J27675">
        <v>78751</v>
      </c>
      <c r="K27675" s="1" t="s">
        <v>31339</v>
      </c>
      <c r="L27675" s="1" t="s">
        <v>49</v>
      </c>
      <c r="M27675">
        <v>2</v>
      </c>
      <c r="N27675">
        <v>2</v>
      </c>
      <c r="O27675">
        <v>10</v>
      </c>
      <c r="P27675" s="1" t="s">
        <v>163</v>
      </c>
      <c r="Q27675">
        <v>48453</v>
      </c>
      <c r="R27675" s="1" t="s">
        <v>51</v>
      </c>
      <c r="S27675" s="1" t="s">
        <v>228614</v>
      </c>
      <c r="T27675" s="1" t="s">
        <v>228615</v>
      </c>
      <c r="U27675">
        <v>611110</v>
      </c>
      <c r="V27675" s="1" t="s">
        <v>54</v>
      </c>
      <c r="W27675" s="1" t="s">
        <v>228616</v>
      </c>
      <c r="X27675" s="2">
        <v>40207</v>
      </c>
      <c r="Y27675" s="1" t="s">
        <v>56</v>
      </c>
      <c r="Z27675" s="2">
        <v>40246</v>
      </c>
      <c r="AA27675" s="1" t="s">
        <v>228616</v>
      </c>
      <c r="AB27675">
        <v>1</v>
      </c>
      <c r="AC27675">
        <v>7</v>
      </c>
      <c r="AD27675">
        <v>2</v>
      </c>
      <c r="AE27675">
        <v>2</v>
      </c>
      <c r="AF27675">
        <v>3</v>
      </c>
      <c r="AG27675" s="1" t="s">
        <v>49</v>
      </c>
    </row>
    <row r="27676" spans="1:33" x14ac:dyDescent="0.25">
      <c r="A27676" s="1" t="s">
        <v>228617</v>
      </c>
      <c r="B27676" s="1" t="s">
        <v>228618</v>
      </c>
      <c r="C27676">
        <v>27675</v>
      </c>
      <c r="D27676">
        <v>27675</v>
      </c>
      <c r="E27676" s="1" t="s">
        <v>228619</v>
      </c>
      <c r="F27676" s="1" t="s">
        <v>228620</v>
      </c>
      <c r="G27676" s="1" t="s">
        <v>228621</v>
      </c>
      <c r="H27676" s="1" t="s">
        <v>25666</v>
      </c>
      <c r="I27676" s="1" t="s">
        <v>161</v>
      </c>
      <c r="J27676">
        <v>78045</v>
      </c>
      <c r="K27676" s="1" t="s">
        <v>110380</v>
      </c>
      <c r="L27676" s="1" t="s">
        <v>49</v>
      </c>
      <c r="M27676">
        <v>7</v>
      </c>
      <c r="N27676">
        <v>2</v>
      </c>
      <c r="O27676">
        <v>14</v>
      </c>
      <c r="P27676" s="1" t="s">
        <v>25667</v>
      </c>
      <c r="Q27676">
        <v>48479</v>
      </c>
      <c r="R27676" s="1" t="s">
        <v>51</v>
      </c>
      <c r="S27676" s="1" t="s">
        <v>228622</v>
      </c>
      <c r="T27676" s="1" t="s">
        <v>228623</v>
      </c>
      <c r="U27676">
        <v>611110</v>
      </c>
      <c r="V27676" s="1" t="s">
        <v>54</v>
      </c>
      <c r="W27676" s="1" t="s">
        <v>228624</v>
      </c>
      <c r="X27676" s="2">
        <v>40207</v>
      </c>
      <c r="Y27676" s="1" t="s">
        <v>56</v>
      </c>
      <c r="Z27676" s="2">
        <v>40352</v>
      </c>
      <c r="AA27676" s="1" t="s">
        <v>228624</v>
      </c>
      <c r="AB27676">
        <v>1</v>
      </c>
      <c r="AC27676">
        <v>12</v>
      </c>
      <c r="AD27676">
        <v>2</v>
      </c>
      <c r="AE27676">
        <v>2</v>
      </c>
      <c r="AF27676">
        <v>2</v>
      </c>
      <c r="AG27676" s="1" t="s">
        <v>49</v>
      </c>
    </row>
    <row r="27677" spans="1:33" x14ac:dyDescent="0.25">
      <c r="A27677" s="1" t="s">
        <v>228625</v>
      </c>
      <c r="B27677" s="1" t="s">
        <v>228626</v>
      </c>
      <c r="C27677">
        <v>27676</v>
      </c>
      <c r="D27677">
        <v>27676</v>
      </c>
      <c r="E27677" s="1" t="s">
        <v>228627</v>
      </c>
      <c r="F27677" s="1" t="s">
        <v>41894</v>
      </c>
      <c r="G27677" s="1" t="s">
        <v>25938</v>
      </c>
      <c r="H27677" s="1" t="s">
        <v>25666</v>
      </c>
      <c r="I27677" s="1" t="s">
        <v>161</v>
      </c>
      <c r="J27677">
        <v>78040</v>
      </c>
      <c r="K27677" s="1" t="s">
        <v>25505</v>
      </c>
      <c r="L27677" s="1" t="s">
        <v>49</v>
      </c>
      <c r="M27677">
        <v>1</v>
      </c>
      <c r="N27677">
        <v>2</v>
      </c>
      <c r="O27677">
        <v>412</v>
      </c>
      <c r="P27677" s="1" t="s">
        <v>25667</v>
      </c>
      <c r="Q27677">
        <v>48479</v>
      </c>
      <c r="R27677" s="1" t="s">
        <v>51</v>
      </c>
      <c r="S27677" s="1" t="s">
        <v>228628</v>
      </c>
      <c r="T27677" s="1" t="s">
        <v>228629</v>
      </c>
      <c r="U27677">
        <v>611110</v>
      </c>
      <c r="V27677" s="1" t="s">
        <v>54</v>
      </c>
      <c r="W27677" s="1" t="s">
        <v>228630</v>
      </c>
      <c r="X27677" s="2">
        <v>40099</v>
      </c>
      <c r="Y27677" s="1" t="s">
        <v>67</v>
      </c>
      <c r="Z27677" s="2">
        <v>40178</v>
      </c>
      <c r="AA27677" s="1" t="s">
        <v>228630</v>
      </c>
      <c r="AB27677">
        <v>2</v>
      </c>
      <c r="AC27677">
        <v>391</v>
      </c>
      <c r="AD27677">
        <v>14</v>
      </c>
      <c r="AE27677">
        <v>17</v>
      </c>
      <c r="AF27677">
        <v>21</v>
      </c>
      <c r="AG27677" s="1" t="s">
        <v>49</v>
      </c>
    </row>
    <row r="27678" spans="1:33" x14ac:dyDescent="0.25">
      <c r="A27678" s="1" t="s">
        <v>228631</v>
      </c>
      <c r="B27678" s="1" t="s">
        <v>228632</v>
      </c>
      <c r="C27678">
        <v>27677</v>
      </c>
      <c r="D27678">
        <v>27677</v>
      </c>
      <c r="E27678" s="1" t="s">
        <v>228633</v>
      </c>
      <c r="F27678" s="1" t="s">
        <v>56502</v>
      </c>
      <c r="G27678" s="1" t="s">
        <v>228634</v>
      </c>
      <c r="H27678" s="1" t="s">
        <v>149242</v>
      </c>
      <c r="I27678" s="1" t="s">
        <v>161</v>
      </c>
      <c r="J27678">
        <v>76302</v>
      </c>
      <c r="K27678" s="1" t="s">
        <v>30025</v>
      </c>
      <c r="L27678" s="1" t="s">
        <v>49</v>
      </c>
      <c r="M27678">
        <v>1</v>
      </c>
      <c r="N27678">
        <v>2</v>
      </c>
      <c r="O27678">
        <v>26</v>
      </c>
      <c r="P27678" s="1" t="s">
        <v>13258</v>
      </c>
      <c r="Q27678">
        <v>48485</v>
      </c>
      <c r="R27678" s="1" t="s">
        <v>51</v>
      </c>
      <c r="S27678" s="1" t="s">
        <v>228635</v>
      </c>
      <c r="T27678" s="1" t="s">
        <v>228636</v>
      </c>
      <c r="U27678">
        <v>611110</v>
      </c>
      <c r="V27678" s="1" t="s">
        <v>54</v>
      </c>
      <c r="W27678" s="1" t="s">
        <v>228637</v>
      </c>
      <c r="X27678" s="2">
        <v>40099</v>
      </c>
      <c r="Y27678" s="1" t="s">
        <v>67</v>
      </c>
      <c r="Z27678" s="2">
        <v>40178</v>
      </c>
      <c r="AA27678" s="1" t="s">
        <v>228637</v>
      </c>
      <c r="AB27678">
        <v>3</v>
      </c>
      <c r="AC27678">
        <v>22</v>
      </c>
      <c r="AD27678">
        <v>2</v>
      </c>
      <c r="AE27678">
        <v>17</v>
      </c>
      <c r="AF27678">
        <v>4</v>
      </c>
      <c r="AG27678" s="1" t="s">
        <v>49</v>
      </c>
    </row>
    <row r="27679" spans="1:33" x14ac:dyDescent="0.25">
      <c r="A27679" s="1" t="s">
        <v>228638</v>
      </c>
      <c r="B27679" s="1" t="s">
        <v>228639</v>
      </c>
      <c r="C27679">
        <v>27678</v>
      </c>
      <c r="D27679">
        <v>27678</v>
      </c>
      <c r="E27679" s="1" t="s">
        <v>228640</v>
      </c>
      <c r="F27679" s="1" t="s">
        <v>228641</v>
      </c>
      <c r="G27679" s="1" t="s">
        <v>228642</v>
      </c>
      <c r="H27679" s="1" t="s">
        <v>4367</v>
      </c>
      <c r="I27679" s="1" t="s">
        <v>161</v>
      </c>
      <c r="J27679">
        <v>78665</v>
      </c>
      <c r="K27679" s="1" t="s">
        <v>112720</v>
      </c>
      <c r="L27679" s="1" t="s">
        <v>49</v>
      </c>
      <c r="M27679">
        <v>1</v>
      </c>
      <c r="N27679">
        <v>2</v>
      </c>
      <c r="O27679">
        <v>16</v>
      </c>
      <c r="P27679" s="1" t="s">
        <v>3984</v>
      </c>
      <c r="Q27679">
        <v>48491</v>
      </c>
      <c r="R27679" s="1" t="s">
        <v>51</v>
      </c>
      <c r="S27679" s="1" t="s">
        <v>228643</v>
      </c>
      <c r="T27679" s="1" t="s">
        <v>228644</v>
      </c>
      <c r="U27679">
        <v>611110</v>
      </c>
      <c r="V27679" s="1" t="s">
        <v>54</v>
      </c>
      <c r="W27679" s="1" t="s">
        <v>228645</v>
      </c>
      <c r="X27679" s="2">
        <v>40207</v>
      </c>
      <c r="Y27679" s="1" t="s">
        <v>67</v>
      </c>
      <c r="Z27679" s="2">
        <v>40401</v>
      </c>
      <c r="AA27679" s="1" t="s">
        <v>228645</v>
      </c>
      <c r="AB27679">
        <v>1</v>
      </c>
      <c r="AC27679">
        <v>14</v>
      </c>
      <c r="AD27679">
        <v>2</v>
      </c>
      <c r="AE27679">
        <v>17</v>
      </c>
      <c r="AF27679">
        <v>2</v>
      </c>
      <c r="AG27679" s="1" t="s">
        <v>49</v>
      </c>
    </row>
    <row r="27680" spans="1:33" x14ac:dyDescent="0.25">
      <c r="A27680" s="1" t="s">
        <v>228646</v>
      </c>
      <c r="B27680" s="1" t="s">
        <v>228647</v>
      </c>
      <c r="C27680">
        <v>27679</v>
      </c>
      <c r="D27680">
        <v>27679</v>
      </c>
      <c r="E27680" s="1" t="s">
        <v>228648</v>
      </c>
      <c r="F27680" s="1" t="s">
        <v>228649</v>
      </c>
      <c r="G27680" s="1" t="s">
        <v>228650</v>
      </c>
      <c r="H27680" s="1" t="s">
        <v>3982</v>
      </c>
      <c r="I27680" s="1" t="s">
        <v>161</v>
      </c>
      <c r="J27680">
        <v>78613</v>
      </c>
      <c r="K27680" s="1" t="s">
        <v>228651</v>
      </c>
      <c r="L27680" s="1" t="s">
        <v>49</v>
      </c>
      <c r="M27680">
        <v>2</v>
      </c>
      <c r="N27680">
        <v>2</v>
      </c>
      <c r="O27680">
        <v>36</v>
      </c>
      <c r="P27680" s="1" t="s">
        <v>3984</v>
      </c>
      <c r="Q27680">
        <v>48491</v>
      </c>
      <c r="R27680" s="1" t="s">
        <v>51</v>
      </c>
      <c r="S27680" s="1" t="s">
        <v>228652</v>
      </c>
      <c r="T27680" s="1" t="s">
        <v>228653</v>
      </c>
      <c r="U27680">
        <v>611110</v>
      </c>
      <c r="V27680" s="1" t="s">
        <v>54</v>
      </c>
      <c r="W27680" s="1" t="s">
        <v>228654</v>
      </c>
      <c r="X27680" s="2">
        <v>40207</v>
      </c>
      <c r="Y27680" s="1" t="s">
        <v>67</v>
      </c>
      <c r="Z27680" s="2">
        <v>40401</v>
      </c>
      <c r="AA27680" s="1" t="s">
        <v>228654</v>
      </c>
      <c r="AB27680">
        <v>1</v>
      </c>
      <c r="AC27680">
        <v>33</v>
      </c>
      <c r="AD27680">
        <v>2</v>
      </c>
      <c r="AE27680">
        <v>15</v>
      </c>
      <c r="AF27680">
        <v>3</v>
      </c>
      <c r="AG27680" s="1" t="s">
        <v>49</v>
      </c>
    </row>
    <row r="27681" spans="1:33" x14ac:dyDescent="0.25">
      <c r="A27681" s="1" t="s">
        <v>228655</v>
      </c>
      <c r="B27681" s="1" t="s">
        <v>228656</v>
      </c>
      <c r="C27681">
        <v>27680</v>
      </c>
      <c r="D27681">
        <v>27680</v>
      </c>
      <c r="E27681" s="1" t="s">
        <v>228657</v>
      </c>
      <c r="F27681" s="1" t="s">
        <v>228658</v>
      </c>
      <c r="G27681" s="1" t="s">
        <v>228659</v>
      </c>
      <c r="H27681" s="1" t="s">
        <v>228660</v>
      </c>
      <c r="I27681" s="1" t="s">
        <v>161</v>
      </c>
      <c r="J27681">
        <v>78839</v>
      </c>
      <c r="K27681" s="1" t="s">
        <v>59245</v>
      </c>
      <c r="L27681" s="1" t="s">
        <v>49</v>
      </c>
      <c r="M27681">
        <v>1</v>
      </c>
      <c r="N27681">
        <v>2</v>
      </c>
      <c r="O27681">
        <v>48</v>
      </c>
      <c r="P27681" s="1" t="s">
        <v>228661</v>
      </c>
      <c r="Q27681">
        <v>48507</v>
      </c>
      <c r="R27681" s="1" t="s">
        <v>51</v>
      </c>
      <c r="S27681" s="1" t="s">
        <v>228662</v>
      </c>
      <c r="T27681" s="1" t="s">
        <v>228663</v>
      </c>
      <c r="U27681">
        <v>611110</v>
      </c>
      <c r="V27681" s="1" t="s">
        <v>54</v>
      </c>
      <c r="W27681" s="1" t="s">
        <v>228664</v>
      </c>
      <c r="X27681" s="2">
        <v>40099</v>
      </c>
      <c r="Y27681" s="1" t="s">
        <v>56</v>
      </c>
      <c r="Z27681" s="2">
        <v>40354</v>
      </c>
      <c r="AA27681" s="1" t="s">
        <v>228664</v>
      </c>
      <c r="AB27681">
        <v>1</v>
      </c>
      <c r="AC27681">
        <v>42</v>
      </c>
      <c r="AD27681">
        <v>2</v>
      </c>
      <c r="AE27681">
        <v>17</v>
      </c>
      <c r="AF27681">
        <v>6</v>
      </c>
      <c r="AG27681" s="1" t="s">
        <v>49</v>
      </c>
    </row>
    <row r="27682" spans="1:33" x14ac:dyDescent="0.25">
      <c r="A27682" s="1" t="s">
        <v>228665</v>
      </c>
      <c r="B27682" s="1" t="s">
        <v>228666</v>
      </c>
      <c r="C27682">
        <v>27681</v>
      </c>
      <c r="D27682">
        <v>27681</v>
      </c>
      <c r="E27682" s="1" t="s">
        <v>228667</v>
      </c>
      <c r="F27682" s="1" t="s">
        <v>228668</v>
      </c>
      <c r="G27682" s="1" t="s">
        <v>228669</v>
      </c>
      <c r="H27682" s="1" t="s">
        <v>4376</v>
      </c>
      <c r="I27682" s="1" t="s">
        <v>1756</v>
      </c>
      <c r="J27682">
        <v>84312</v>
      </c>
      <c r="K27682" s="1" t="s">
        <v>1808</v>
      </c>
      <c r="L27682" s="1" t="s">
        <v>49</v>
      </c>
      <c r="M27682">
        <v>1</v>
      </c>
      <c r="N27682">
        <v>2</v>
      </c>
      <c r="O27682">
        <v>53</v>
      </c>
      <c r="P27682" s="1" t="s">
        <v>4851</v>
      </c>
      <c r="Q27682">
        <v>49003</v>
      </c>
      <c r="R27682" s="1" t="s">
        <v>51</v>
      </c>
      <c r="S27682" s="1" t="s">
        <v>228670</v>
      </c>
      <c r="T27682" s="1" t="s">
        <v>228671</v>
      </c>
      <c r="U27682">
        <v>611110</v>
      </c>
      <c r="V27682" s="1" t="s">
        <v>54</v>
      </c>
      <c r="W27682" s="1" t="s">
        <v>228672</v>
      </c>
      <c r="X27682" s="2">
        <v>40207</v>
      </c>
      <c r="Y27682" s="1" t="s">
        <v>88</v>
      </c>
      <c r="Z27682" s="2">
        <v>40373</v>
      </c>
      <c r="AA27682" s="1" t="s">
        <v>228672</v>
      </c>
      <c r="AB27682">
        <v>3</v>
      </c>
      <c r="AC27682">
        <v>42</v>
      </c>
      <c r="AD27682">
        <v>2</v>
      </c>
      <c r="AE27682">
        <v>17</v>
      </c>
      <c r="AF27682">
        <v>11</v>
      </c>
      <c r="AG27682" s="1" t="s">
        <v>49</v>
      </c>
    </row>
    <row r="27683" spans="1:33" x14ac:dyDescent="0.25">
      <c r="A27683" s="1" t="s">
        <v>228673</v>
      </c>
      <c r="B27683" s="1" t="s">
        <v>228674</v>
      </c>
      <c r="C27683">
        <v>27682</v>
      </c>
      <c r="D27683">
        <v>27682</v>
      </c>
      <c r="E27683" s="1" t="s">
        <v>228675</v>
      </c>
      <c r="F27683" s="1" t="s">
        <v>228676</v>
      </c>
      <c r="G27683" s="1" t="s">
        <v>228677</v>
      </c>
      <c r="H27683" s="1" t="s">
        <v>33680</v>
      </c>
      <c r="I27683" s="1" t="s">
        <v>1756</v>
      </c>
      <c r="J27683">
        <v>84321</v>
      </c>
      <c r="K27683" s="1" t="s">
        <v>228678</v>
      </c>
      <c r="L27683" s="1" t="s">
        <v>49</v>
      </c>
      <c r="M27683">
        <v>1</v>
      </c>
      <c r="N27683">
        <v>2</v>
      </c>
      <c r="O27683">
        <v>79</v>
      </c>
      <c r="P27683" s="1" t="s">
        <v>4955</v>
      </c>
      <c r="Q27683">
        <v>49005</v>
      </c>
      <c r="R27683" s="1" t="s">
        <v>51</v>
      </c>
      <c r="S27683" s="1" t="s">
        <v>228679</v>
      </c>
      <c r="T27683" s="1" t="s">
        <v>228680</v>
      </c>
      <c r="U27683">
        <v>611110</v>
      </c>
      <c r="V27683" s="1" t="s">
        <v>54</v>
      </c>
      <c r="W27683" s="1" t="s">
        <v>228681</v>
      </c>
      <c r="X27683" s="2">
        <v>40207</v>
      </c>
      <c r="Y27683" s="1" t="s">
        <v>56</v>
      </c>
      <c r="Z27683" s="2">
        <v>40373</v>
      </c>
      <c r="AA27683" s="1" t="s">
        <v>228681</v>
      </c>
      <c r="AB27683">
        <v>2</v>
      </c>
      <c r="AC27683">
        <v>70</v>
      </c>
      <c r="AD27683">
        <v>14</v>
      </c>
      <c r="AE27683">
        <v>17</v>
      </c>
      <c r="AF27683">
        <v>9</v>
      </c>
      <c r="AG27683" s="1" t="s">
        <v>49</v>
      </c>
    </row>
    <row r="27684" spans="1:33" x14ac:dyDescent="0.25">
      <c r="A27684" s="1" t="s">
        <v>228682</v>
      </c>
      <c r="B27684" s="1" t="s">
        <v>228683</v>
      </c>
      <c r="C27684">
        <v>27683</v>
      </c>
      <c r="D27684">
        <v>27683</v>
      </c>
      <c r="E27684" s="1" t="s">
        <v>228684</v>
      </c>
      <c r="F27684" s="1" t="s">
        <v>228685</v>
      </c>
      <c r="G27684" s="1" t="s">
        <v>228686</v>
      </c>
      <c r="H27684" s="1" t="s">
        <v>33680</v>
      </c>
      <c r="I27684" s="1" t="s">
        <v>1756</v>
      </c>
      <c r="J27684">
        <v>84341</v>
      </c>
      <c r="K27684" s="1" t="s">
        <v>10825</v>
      </c>
      <c r="L27684" s="1" t="s">
        <v>49</v>
      </c>
      <c r="M27684">
        <v>6</v>
      </c>
      <c r="N27684">
        <v>2</v>
      </c>
      <c r="O27684">
        <v>15</v>
      </c>
      <c r="P27684" s="1" t="s">
        <v>4955</v>
      </c>
      <c r="Q27684">
        <v>49005</v>
      </c>
      <c r="R27684" s="1" t="s">
        <v>51</v>
      </c>
      <c r="S27684" s="1" t="s">
        <v>228687</v>
      </c>
      <c r="T27684" s="1" t="s">
        <v>228688</v>
      </c>
      <c r="U27684">
        <v>611110</v>
      </c>
      <c r="V27684" s="1" t="s">
        <v>54</v>
      </c>
      <c r="W27684" s="1" t="s">
        <v>228689</v>
      </c>
      <c r="X27684" s="2">
        <v>40207</v>
      </c>
      <c r="Y27684" s="1" t="s">
        <v>56</v>
      </c>
      <c r="Z27684" s="2">
        <v>40373</v>
      </c>
      <c r="AA27684" s="1" t="s">
        <v>228689</v>
      </c>
      <c r="AB27684">
        <v>3</v>
      </c>
      <c r="AC27684">
        <v>13</v>
      </c>
      <c r="AD27684">
        <v>11</v>
      </c>
      <c r="AE27684">
        <v>17</v>
      </c>
      <c r="AF27684">
        <v>2</v>
      </c>
      <c r="AG27684" s="1" t="s">
        <v>49</v>
      </c>
    </row>
    <row r="27685" spans="1:33" x14ac:dyDescent="0.25">
      <c r="A27685" s="1" t="s">
        <v>228690</v>
      </c>
      <c r="B27685" s="1" t="s">
        <v>228691</v>
      </c>
      <c r="C27685">
        <v>27684</v>
      </c>
      <c r="D27685">
        <v>27684</v>
      </c>
      <c r="E27685" s="1" t="s">
        <v>228692</v>
      </c>
      <c r="F27685" s="1" t="s">
        <v>228693</v>
      </c>
      <c r="G27685" s="1" t="s">
        <v>228694</v>
      </c>
      <c r="H27685" s="1" t="s">
        <v>29772</v>
      </c>
      <c r="I27685" s="1" t="s">
        <v>1756</v>
      </c>
      <c r="J27685">
        <v>84075</v>
      </c>
      <c r="K27685" s="1" t="s">
        <v>228695</v>
      </c>
      <c r="L27685" s="1" t="s">
        <v>49</v>
      </c>
      <c r="M27685">
        <v>1</v>
      </c>
      <c r="N27685">
        <v>2</v>
      </c>
      <c r="O27685">
        <v>65</v>
      </c>
      <c r="P27685" s="1" t="s">
        <v>4823</v>
      </c>
      <c r="Q27685">
        <v>49011</v>
      </c>
      <c r="R27685" s="1" t="s">
        <v>51</v>
      </c>
      <c r="S27685" s="1" t="s">
        <v>228696</v>
      </c>
      <c r="T27685" s="1" t="s">
        <v>228697</v>
      </c>
      <c r="U27685">
        <v>611110</v>
      </c>
      <c r="V27685" s="1" t="s">
        <v>54</v>
      </c>
      <c r="W27685" s="1" t="s">
        <v>228698</v>
      </c>
      <c r="X27685" s="2">
        <v>40207</v>
      </c>
      <c r="Y27685" s="1" t="s">
        <v>56</v>
      </c>
      <c r="Z27685" s="2">
        <v>40375</v>
      </c>
      <c r="AA27685" s="1" t="s">
        <v>228698</v>
      </c>
      <c r="AB27685">
        <v>2</v>
      </c>
      <c r="AC27685">
        <v>58</v>
      </c>
      <c r="AD27685">
        <v>14</v>
      </c>
      <c r="AE27685">
        <v>17</v>
      </c>
      <c r="AF27685">
        <v>7</v>
      </c>
      <c r="AG27685" s="1" t="s">
        <v>49</v>
      </c>
    </row>
    <row r="27686" spans="1:33" x14ac:dyDescent="0.25">
      <c r="A27686" s="1" t="s">
        <v>228699</v>
      </c>
      <c r="B27686" s="1" t="s">
        <v>228700</v>
      </c>
      <c r="C27686">
        <v>27685</v>
      </c>
      <c r="D27686">
        <v>27685</v>
      </c>
      <c r="E27686" s="1" t="s">
        <v>228701</v>
      </c>
      <c r="F27686" s="1" t="s">
        <v>228702</v>
      </c>
      <c r="G27686" s="1" t="s">
        <v>228703</v>
      </c>
      <c r="H27686" s="1" t="s">
        <v>4822</v>
      </c>
      <c r="I27686" s="1" t="s">
        <v>1756</v>
      </c>
      <c r="J27686">
        <v>84040</v>
      </c>
      <c r="K27686" s="1" t="s">
        <v>8863</v>
      </c>
      <c r="L27686" s="1" t="s">
        <v>49</v>
      </c>
      <c r="M27686">
        <v>1</v>
      </c>
      <c r="N27686">
        <v>2</v>
      </c>
      <c r="O27686">
        <v>512</v>
      </c>
      <c r="P27686" s="1" t="s">
        <v>4823</v>
      </c>
      <c r="Q27686">
        <v>49011</v>
      </c>
      <c r="R27686" s="1" t="s">
        <v>51</v>
      </c>
      <c r="S27686" s="1" t="s">
        <v>228704</v>
      </c>
      <c r="T27686" s="1" t="s">
        <v>228705</v>
      </c>
      <c r="U27686">
        <v>611110</v>
      </c>
      <c r="V27686" s="1" t="s">
        <v>54</v>
      </c>
      <c r="W27686" s="1" t="s">
        <v>228706</v>
      </c>
      <c r="X27686" s="2">
        <v>40099</v>
      </c>
      <c r="Y27686" s="1" t="s">
        <v>67</v>
      </c>
      <c r="Z27686" s="2">
        <v>40178</v>
      </c>
      <c r="AA27686" s="1" t="s">
        <v>228706</v>
      </c>
      <c r="AB27686">
        <v>3</v>
      </c>
      <c r="AC27686">
        <v>462</v>
      </c>
      <c r="AD27686">
        <v>2</v>
      </c>
      <c r="AE27686">
        <v>17</v>
      </c>
      <c r="AF27686">
        <v>50</v>
      </c>
      <c r="AG27686" s="1" t="s">
        <v>49</v>
      </c>
    </row>
    <row r="27687" spans="1:33" x14ac:dyDescent="0.25">
      <c r="A27687" s="1" t="s">
        <v>228707</v>
      </c>
      <c r="B27687" s="1" t="s">
        <v>228708</v>
      </c>
      <c r="C27687">
        <v>27686</v>
      </c>
      <c r="D27687">
        <v>27686</v>
      </c>
      <c r="E27687" s="1" t="s">
        <v>228709</v>
      </c>
      <c r="F27687" s="1" t="s">
        <v>27317</v>
      </c>
      <c r="G27687" s="1" t="s">
        <v>228710</v>
      </c>
      <c r="H27687" s="1" t="s">
        <v>3136</v>
      </c>
      <c r="I27687" s="1" t="s">
        <v>1756</v>
      </c>
      <c r="J27687">
        <v>84770</v>
      </c>
      <c r="K27687" s="1" t="s">
        <v>68875</v>
      </c>
      <c r="L27687" s="1" t="s">
        <v>49</v>
      </c>
      <c r="M27687">
        <v>6</v>
      </c>
      <c r="N27687">
        <v>2</v>
      </c>
      <c r="O27687">
        <v>46</v>
      </c>
      <c r="P27687" s="1" t="s">
        <v>1917</v>
      </c>
      <c r="Q27687">
        <v>49053</v>
      </c>
      <c r="R27687" s="1" t="s">
        <v>51</v>
      </c>
      <c r="S27687" s="1" t="s">
        <v>228711</v>
      </c>
      <c r="T27687" s="1" t="s">
        <v>228712</v>
      </c>
      <c r="U27687">
        <v>611110</v>
      </c>
      <c r="V27687" s="1" t="s">
        <v>54</v>
      </c>
      <c r="W27687" s="1" t="s">
        <v>228713</v>
      </c>
      <c r="X27687" s="2">
        <v>40207</v>
      </c>
      <c r="Y27687" s="1" t="s">
        <v>56</v>
      </c>
      <c r="Z27687" s="2">
        <v>40379</v>
      </c>
      <c r="AA27687" s="1" t="s">
        <v>228713</v>
      </c>
      <c r="AB27687">
        <v>2</v>
      </c>
      <c r="AC27687">
        <v>44</v>
      </c>
      <c r="AD27687">
        <v>12</v>
      </c>
      <c r="AE27687">
        <v>17</v>
      </c>
      <c r="AF27687">
        <v>2</v>
      </c>
      <c r="AG27687" s="1" t="s">
        <v>49</v>
      </c>
    </row>
    <row r="27688" spans="1:33" x14ac:dyDescent="0.25">
      <c r="A27688" s="1" t="s">
        <v>228714</v>
      </c>
      <c r="B27688" s="1" t="s">
        <v>228715</v>
      </c>
      <c r="C27688">
        <v>27687</v>
      </c>
      <c r="D27688">
        <v>27687</v>
      </c>
      <c r="E27688" s="1" t="s">
        <v>228716</v>
      </c>
      <c r="F27688" s="1" t="s">
        <v>228717</v>
      </c>
      <c r="G27688" s="1" t="s">
        <v>228718</v>
      </c>
      <c r="H27688" s="1" t="s">
        <v>172629</v>
      </c>
      <c r="I27688" s="1" t="s">
        <v>1756</v>
      </c>
      <c r="J27688">
        <v>84084</v>
      </c>
      <c r="K27688" s="1" t="s">
        <v>228719</v>
      </c>
      <c r="L27688" s="1" t="s">
        <v>49</v>
      </c>
      <c r="M27688">
        <v>7</v>
      </c>
      <c r="N27688">
        <v>2</v>
      </c>
      <c r="O27688">
        <v>11</v>
      </c>
      <c r="P27688" s="1" t="s">
        <v>1779</v>
      </c>
      <c r="Q27688">
        <v>49035</v>
      </c>
      <c r="R27688" s="1" t="s">
        <v>51</v>
      </c>
      <c r="S27688" s="1" t="s">
        <v>228720</v>
      </c>
      <c r="T27688" s="1" t="s">
        <v>228721</v>
      </c>
      <c r="U27688">
        <v>611110</v>
      </c>
      <c r="V27688" s="1" t="s">
        <v>54</v>
      </c>
      <c r="W27688" s="1" t="s">
        <v>228722</v>
      </c>
      <c r="X27688" s="2">
        <v>40207</v>
      </c>
      <c r="Y27688" s="1" t="s">
        <v>56</v>
      </c>
      <c r="Z27688" s="2">
        <v>40385</v>
      </c>
      <c r="AA27688" s="1" t="s">
        <v>228722</v>
      </c>
      <c r="AB27688">
        <v>1</v>
      </c>
      <c r="AC27688">
        <v>10</v>
      </c>
      <c r="AD27688">
        <v>2</v>
      </c>
      <c r="AE27688">
        <v>2</v>
      </c>
      <c r="AF27688">
        <v>1</v>
      </c>
      <c r="AG27688" s="1" t="s">
        <v>49</v>
      </c>
    </row>
    <row r="27689" spans="1:33" x14ac:dyDescent="0.25">
      <c r="A27689" s="1" t="s">
        <v>228723</v>
      </c>
      <c r="B27689" s="1" t="s">
        <v>228724</v>
      </c>
      <c r="C27689">
        <v>27688</v>
      </c>
      <c r="D27689">
        <v>27688</v>
      </c>
      <c r="E27689" s="1" t="s">
        <v>228725</v>
      </c>
      <c r="F27689" s="1" t="s">
        <v>228726</v>
      </c>
      <c r="G27689" s="1" t="s">
        <v>228727</v>
      </c>
      <c r="H27689" s="1" t="s">
        <v>1788</v>
      </c>
      <c r="I27689" s="1" t="s">
        <v>1756</v>
      </c>
      <c r="J27689">
        <v>84117</v>
      </c>
      <c r="K27689" s="1" t="s">
        <v>49</v>
      </c>
      <c r="L27689" s="1" t="s">
        <v>49</v>
      </c>
      <c r="M27689">
        <v>1</v>
      </c>
      <c r="N27689">
        <v>2</v>
      </c>
      <c r="O27689">
        <v>52</v>
      </c>
      <c r="P27689" s="1" t="s">
        <v>1779</v>
      </c>
      <c r="Q27689">
        <v>49035</v>
      </c>
      <c r="R27689" s="1" t="s">
        <v>51</v>
      </c>
      <c r="S27689" s="1" t="s">
        <v>228728</v>
      </c>
      <c r="T27689" s="1" t="s">
        <v>228729</v>
      </c>
      <c r="U27689">
        <v>611110</v>
      </c>
      <c r="V27689" s="1" t="s">
        <v>54</v>
      </c>
      <c r="W27689" s="1" t="s">
        <v>228730</v>
      </c>
      <c r="X27689" s="2">
        <v>40207</v>
      </c>
      <c r="Y27689" s="1" t="s">
        <v>56</v>
      </c>
      <c r="Z27689" s="2">
        <v>40385</v>
      </c>
      <c r="AA27689" s="1" t="s">
        <v>228730</v>
      </c>
      <c r="AB27689">
        <v>1</v>
      </c>
      <c r="AC27689">
        <v>44</v>
      </c>
      <c r="AD27689">
        <v>2</v>
      </c>
      <c r="AE27689">
        <v>16</v>
      </c>
      <c r="AF27689">
        <v>8</v>
      </c>
      <c r="AG27689" s="1" t="s">
        <v>49</v>
      </c>
    </row>
    <row r="27690" spans="1:33" x14ac:dyDescent="0.25">
      <c r="A27690" s="1" t="s">
        <v>228731</v>
      </c>
      <c r="B27690" s="1" t="s">
        <v>228732</v>
      </c>
      <c r="C27690">
        <v>27689</v>
      </c>
      <c r="D27690">
        <v>27689</v>
      </c>
      <c r="E27690" s="1" t="s">
        <v>228733</v>
      </c>
      <c r="F27690" s="1" t="s">
        <v>228734</v>
      </c>
      <c r="G27690" s="1" t="s">
        <v>228735</v>
      </c>
      <c r="H27690" s="1" t="s">
        <v>172629</v>
      </c>
      <c r="I27690" s="1" t="s">
        <v>1756</v>
      </c>
      <c r="J27690">
        <v>84084</v>
      </c>
      <c r="K27690" s="1" t="s">
        <v>49</v>
      </c>
      <c r="L27690" s="1" t="s">
        <v>49</v>
      </c>
      <c r="M27690">
        <v>1</v>
      </c>
      <c r="N27690">
        <v>2</v>
      </c>
      <c r="O27690">
        <v>100</v>
      </c>
      <c r="P27690" s="1" t="s">
        <v>1779</v>
      </c>
      <c r="Q27690">
        <v>49035</v>
      </c>
      <c r="R27690" s="1" t="s">
        <v>51</v>
      </c>
      <c r="S27690" s="1" t="s">
        <v>228736</v>
      </c>
      <c r="T27690" s="1" t="s">
        <v>228737</v>
      </c>
      <c r="U27690">
        <v>611110</v>
      </c>
      <c r="V27690" s="1" t="s">
        <v>54</v>
      </c>
      <c r="W27690" s="1" t="s">
        <v>228738</v>
      </c>
      <c r="X27690" s="2">
        <v>40207</v>
      </c>
      <c r="Y27690" s="1" t="s">
        <v>56</v>
      </c>
      <c r="Z27690" s="2">
        <v>40385</v>
      </c>
      <c r="AA27690" s="1" t="s">
        <v>228738</v>
      </c>
      <c r="AB27690">
        <v>1</v>
      </c>
      <c r="AC27690">
        <v>88</v>
      </c>
      <c r="AD27690">
        <v>2</v>
      </c>
      <c r="AE27690">
        <v>13</v>
      </c>
      <c r="AF27690">
        <v>12</v>
      </c>
      <c r="AG27690" s="1" t="s">
        <v>49</v>
      </c>
    </row>
    <row r="27691" spans="1:33" x14ac:dyDescent="0.25">
      <c r="A27691" s="1" t="s">
        <v>228739</v>
      </c>
      <c r="B27691" s="1" t="s">
        <v>228740</v>
      </c>
      <c r="C27691">
        <v>27690</v>
      </c>
      <c r="D27691">
        <v>27690</v>
      </c>
      <c r="E27691" s="1" t="s">
        <v>228741</v>
      </c>
      <c r="F27691" s="1" t="s">
        <v>14797</v>
      </c>
      <c r="G27691" s="1" t="s">
        <v>228742</v>
      </c>
      <c r="H27691" s="1" t="s">
        <v>1788</v>
      </c>
      <c r="I27691" s="1" t="s">
        <v>1756</v>
      </c>
      <c r="J27691">
        <v>84106</v>
      </c>
      <c r="K27691" s="1" t="s">
        <v>85738</v>
      </c>
      <c r="L27691" s="1" t="s">
        <v>49</v>
      </c>
      <c r="M27691">
        <v>4</v>
      </c>
      <c r="N27691">
        <v>2</v>
      </c>
      <c r="O27691">
        <v>37</v>
      </c>
      <c r="P27691" s="1" t="s">
        <v>1779</v>
      </c>
      <c r="Q27691">
        <v>49035</v>
      </c>
      <c r="R27691" s="1" t="s">
        <v>51</v>
      </c>
      <c r="S27691" s="1" t="s">
        <v>228743</v>
      </c>
      <c r="T27691" s="1" t="s">
        <v>228744</v>
      </c>
      <c r="U27691">
        <v>611110</v>
      </c>
      <c r="V27691" s="1" t="s">
        <v>54</v>
      </c>
      <c r="W27691" s="1" t="s">
        <v>228745</v>
      </c>
      <c r="X27691" s="2">
        <v>40207</v>
      </c>
      <c r="Y27691" s="1" t="s">
        <v>88</v>
      </c>
      <c r="Z27691" s="2">
        <v>40385</v>
      </c>
      <c r="AA27691" s="1" t="s">
        <v>228745</v>
      </c>
      <c r="AB27691">
        <v>2</v>
      </c>
      <c r="AC27691">
        <v>32</v>
      </c>
      <c r="AD27691">
        <v>14</v>
      </c>
      <c r="AE27691">
        <v>17</v>
      </c>
      <c r="AF27691">
        <v>5</v>
      </c>
      <c r="AG27691" s="1" t="s">
        <v>49</v>
      </c>
    </row>
    <row r="27692" spans="1:33" x14ac:dyDescent="0.25">
      <c r="A27692" s="1" t="s">
        <v>228746</v>
      </c>
      <c r="B27692" s="1" t="s">
        <v>228747</v>
      </c>
      <c r="C27692">
        <v>27691</v>
      </c>
      <c r="D27692">
        <v>27691</v>
      </c>
      <c r="E27692" s="1" t="s">
        <v>228748</v>
      </c>
      <c r="F27692" s="1" t="s">
        <v>228749</v>
      </c>
      <c r="G27692" s="1" t="s">
        <v>228750</v>
      </c>
      <c r="H27692" s="1" t="s">
        <v>13356</v>
      </c>
      <c r="I27692" s="1" t="s">
        <v>1756</v>
      </c>
      <c r="J27692">
        <v>84121</v>
      </c>
      <c r="K27692" s="1" t="s">
        <v>6193</v>
      </c>
      <c r="L27692" s="1" t="s">
        <v>49</v>
      </c>
      <c r="M27692">
        <v>6</v>
      </c>
      <c r="N27692">
        <v>2</v>
      </c>
      <c r="O27692">
        <v>31</v>
      </c>
      <c r="P27692" s="1" t="s">
        <v>1779</v>
      </c>
      <c r="Q27692">
        <v>49035</v>
      </c>
      <c r="R27692" s="1" t="s">
        <v>51</v>
      </c>
      <c r="S27692" s="1" t="s">
        <v>228751</v>
      </c>
      <c r="T27692" s="1" t="s">
        <v>228752</v>
      </c>
      <c r="U27692">
        <v>611110</v>
      </c>
      <c r="V27692" s="1" t="s">
        <v>54</v>
      </c>
      <c r="W27692" s="1" t="s">
        <v>228753</v>
      </c>
      <c r="X27692" s="2">
        <v>40207</v>
      </c>
      <c r="Y27692" s="1" t="s">
        <v>88</v>
      </c>
      <c r="Z27692" s="2">
        <v>40380</v>
      </c>
      <c r="AA27692" s="1" t="s">
        <v>228753</v>
      </c>
      <c r="AB27692">
        <v>2</v>
      </c>
      <c r="AC27692">
        <v>25</v>
      </c>
      <c r="AD27692">
        <v>14</v>
      </c>
      <c r="AE27692">
        <v>17</v>
      </c>
      <c r="AF27692">
        <v>6</v>
      </c>
      <c r="AG27692" s="1" t="s">
        <v>49</v>
      </c>
    </row>
    <row r="27693" spans="1:33" x14ac:dyDescent="0.25">
      <c r="A27693" s="1" t="s">
        <v>228754</v>
      </c>
      <c r="B27693" s="1" t="s">
        <v>228755</v>
      </c>
      <c r="C27693">
        <v>27692</v>
      </c>
      <c r="D27693">
        <v>27692</v>
      </c>
      <c r="E27693" s="1" t="s">
        <v>228756</v>
      </c>
      <c r="F27693" s="1" t="s">
        <v>228757</v>
      </c>
      <c r="G27693" s="1" t="s">
        <v>228758</v>
      </c>
      <c r="H27693" s="1" t="s">
        <v>1788</v>
      </c>
      <c r="I27693" s="1" t="s">
        <v>1756</v>
      </c>
      <c r="J27693">
        <v>84103</v>
      </c>
      <c r="K27693" s="1" t="s">
        <v>49</v>
      </c>
      <c r="L27693" s="1" t="s">
        <v>49</v>
      </c>
      <c r="M27693">
        <v>7</v>
      </c>
      <c r="N27693">
        <v>2</v>
      </c>
      <c r="O27693">
        <v>12</v>
      </c>
      <c r="P27693" s="1" t="s">
        <v>1779</v>
      </c>
      <c r="Q27693">
        <v>49035</v>
      </c>
      <c r="R27693" s="1" t="s">
        <v>51</v>
      </c>
      <c r="S27693" s="1" t="s">
        <v>228759</v>
      </c>
      <c r="T27693" s="1" t="s">
        <v>228760</v>
      </c>
      <c r="U27693">
        <v>611110</v>
      </c>
      <c r="V27693" s="1" t="s">
        <v>54</v>
      </c>
      <c r="W27693" s="1" t="s">
        <v>228761</v>
      </c>
      <c r="X27693" s="2">
        <v>40207</v>
      </c>
      <c r="Y27693" s="1" t="s">
        <v>88</v>
      </c>
      <c r="Z27693" s="2">
        <v>40385</v>
      </c>
      <c r="AA27693" s="1" t="s">
        <v>228761</v>
      </c>
      <c r="AB27693">
        <v>1</v>
      </c>
      <c r="AC27693">
        <v>11</v>
      </c>
      <c r="AD27693">
        <v>2</v>
      </c>
      <c r="AE27693">
        <v>2</v>
      </c>
      <c r="AF27693">
        <v>1</v>
      </c>
      <c r="AG27693" s="1" t="s">
        <v>49</v>
      </c>
    </row>
    <row r="27694" spans="1:33" x14ac:dyDescent="0.25">
      <c r="A27694" s="1" t="s">
        <v>228762</v>
      </c>
      <c r="B27694" s="1" t="s">
        <v>228763</v>
      </c>
      <c r="C27694">
        <v>27693</v>
      </c>
      <c r="D27694">
        <v>27693</v>
      </c>
      <c r="E27694" s="1" t="s">
        <v>228764</v>
      </c>
      <c r="F27694" s="1" t="s">
        <v>228765</v>
      </c>
      <c r="G27694" s="1" t="s">
        <v>228766</v>
      </c>
      <c r="H27694" s="1" t="s">
        <v>1788</v>
      </c>
      <c r="I27694" s="1" t="s">
        <v>1756</v>
      </c>
      <c r="J27694">
        <v>84106</v>
      </c>
      <c r="K27694" s="1" t="s">
        <v>44571</v>
      </c>
      <c r="L27694" s="1" t="s">
        <v>49</v>
      </c>
      <c r="M27694">
        <v>4</v>
      </c>
      <c r="N27694">
        <v>2</v>
      </c>
      <c r="O27694">
        <v>19</v>
      </c>
      <c r="P27694" s="1" t="s">
        <v>1779</v>
      </c>
      <c r="Q27694">
        <v>49035</v>
      </c>
      <c r="R27694" s="1" t="s">
        <v>51</v>
      </c>
      <c r="S27694" s="1" t="s">
        <v>228767</v>
      </c>
      <c r="T27694" s="1" t="s">
        <v>228768</v>
      </c>
      <c r="U27694">
        <v>611110</v>
      </c>
      <c r="V27694" s="1" t="s">
        <v>54</v>
      </c>
      <c r="W27694" s="1" t="s">
        <v>228769</v>
      </c>
      <c r="X27694" s="2">
        <v>40207</v>
      </c>
      <c r="Y27694" s="1" t="s">
        <v>56</v>
      </c>
      <c r="Z27694" s="2">
        <v>40385</v>
      </c>
      <c r="AA27694" s="1" t="s">
        <v>228769</v>
      </c>
      <c r="AB27694">
        <v>1</v>
      </c>
      <c r="AC27694">
        <v>10</v>
      </c>
      <c r="AD27694">
        <v>3</v>
      </c>
      <c r="AE27694">
        <v>2</v>
      </c>
      <c r="AF27694">
        <v>9</v>
      </c>
      <c r="AG27694" s="1" t="s">
        <v>49</v>
      </c>
    </row>
    <row r="27695" spans="1:33" x14ac:dyDescent="0.25">
      <c r="A27695" s="1" t="s">
        <v>228770</v>
      </c>
      <c r="B27695" s="1" t="s">
        <v>228771</v>
      </c>
      <c r="C27695">
        <v>27694</v>
      </c>
      <c r="D27695">
        <v>27694</v>
      </c>
      <c r="E27695" s="1" t="s">
        <v>228772</v>
      </c>
      <c r="F27695" s="1" t="s">
        <v>58972</v>
      </c>
      <c r="G27695" s="1" t="s">
        <v>228773</v>
      </c>
      <c r="H27695" s="1" t="s">
        <v>1788</v>
      </c>
      <c r="I27695" s="1" t="s">
        <v>1756</v>
      </c>
      <c r="J27695">
        <v>84129</v>
      </c>
      <c r="K27695" s="1" t="s">
        <v>217247</v>
      </c>
      <c r="L27695" s="1" t="s">
        <v>49</v>
      </c>
      <c r="M27695">
        <v>1</v>
      </c>
      <c r="N27695">
        <v>2</v>
      </c>
      <c r="O27695">
        <v>53</v>
      </c>
      <c r="P27695" s="1" t="s">
        <v>1779</v>
      </c>
      <c r="Q27695">
        <v>49035</v>
      </c>
      <c r="R27695" s="1" t="s">
        <v>51</v>
      </c>
      <c r="S27695" s="1" t="s">
        <v>228774</v>
      </c>
      <c r="T27695" s="1" t="s">
        <v>228775</v>
      </c>
      <c r="U27695">
        <v>611110</v>
      </c>
      <c r="V27695" s="1" t="s">
        <v>54</v>
      </c>
      <c r="W27695" s="1" t="s">
        <v>228776</v>
      </c>
      <c r="X27695" s="2">
        <v>40099</v>
      </c>
      <c r="Y27695" s="1" t="s">
        <v>67</v>
      </c>
      <c r="Z27695" s="2">
        <v>40178</v>
      </c>
      <c r="AA27695" s="1" t="s">
        <v>228776</v>
      </c>
      <c r="AB27695">
        <v>3</v>
      </c>
      <c r="AC27695">
        <v>48</v>
      </c>
      <c r="AD27695">
        <v>3</v>
      </c>
      <c r="AE27695">
        <v>16</v>
      </c>
      <c r="AF27695">
        <v>5</v>
      </c>
      <c r="AG27695" s="1" t="s">
        <v>49</v>
      </c>
    </row>
    <row r="27696" spans="1:33" x14ac:dyDescent="0.25">
      <c r="A27696" s="1" t="s">
        <v>228777</v>
      </c>
      <c r="B27696" s="1" t="s">
        <v>228778</v>
      </c>
      <c r="C27696">
        <v>27695</v>
      </c>
      <c r="D27696">
        <v>27695</v>
      </c>
      <c r="E27696" s="1" t="s">
        <v>228779</v>
      </c>
      <c r="F27696" s="1" t="s">
        <v>228780</v>
      </c>
      <c r="G27696" s="1" t="s">
        <v>228781</v>
      </c>
      <c r="H27696" s="1" t="s">
        <v>172629</v>
      </c>
      <c r="I27696" s="1" t="s">
        <v>1756</v>
      </c>
      <c r="J27696">
        <v>84081</v>
      </c>
      <c r="K27696" s="1" t="s">
        <v>94638</v>
      </c>
      <c r="L27696" s="1" t="s">
        <v>49</v>
      </c>
      <c r="M27696">
        <v>6</v>
      </c>
      <c r="N27696">
        <v>2</v>
      </c>
      <c r="O27696">
        <v>109</v>
      </c>
      <c r="P27696" s="1" t="s">
        <v>1779</v>
      </c>
      <c r="Q27696">
        <v>49035</v>
      </c>
      <c r="R27696" s="1" t="s">
        <v>51</v>
      </c>
      <c r="S27696" s="1" t="s">
        <v>228782</v>
      </c>
      <c r="T27696" s="1" t="s">
        <v>228783</v>
      </c>
      <c r="U27696">
        <v>611110</v>
      </c>
      <c r="V27696" s="1" t="s">
        <v>54</v>
      </c>
      <c r="W27696" s="1" t="s">
        <v>228784</v>
      </c>
      <c r="X27696" s="2">
        <v>40099</v>
      </c>
      <c r="Y27696" s="1" t="s">
        <v>67</v>
      </c>
      <c r="Z27696" s="2">
        <v>40178</v>
      </c>
      <c r="AA27696" s="1" t="s">
        <v>228784</v>
      </c>
      <c r="AB27696">
        <v>2</v>
      </c>
      <c r="AC27696">
        <v>99</v>
      </c>
      <c r="AD27696">
        <v>12</v>
      </c>
      <c r="AE27696">
        <v>17</v>
      </c>
      <c r="AF27696">
        <v>10</v>
      </c>
      <c r="AG27696" s="1" t="s">
        <v>49</v>
      </c>
    </row>
    <row r="27697" spans="1:33" x14ac:dyDescent="0.25">
      <c r="A27697" s="1" t="s">
        <v>228785</v>
      </c>
      <c r="B27697" s="1" t="s">
        <v>228786</v>
      </c>
      <c r="C27697">
        <v>27696</v>
      </c>
      <c r="D27697">
        <v>27696</v>
      </c>
      <c r="E27697" s="1" t="s">
        <v>228787</v>
      </c>
      <c r="F27697" s="1" t="s">
        <v>228788</v>
      </c>
      <c r="G27697" s="1" t="s">
        <v>228789</v>
      </c>
      <c r="H27697" s="1" t="s">
        <v>172629</v>
      </c>
      <c r="I27697" s="1" t="s">
        <v>1756</v>
      </c>
      <c r="J27697">
        <v>84088</v>
      </c>
      <c r="K27697" s="1" t="s">
        <v>93394</v>
      </c>
      <c r="L27697" s="1" t="s">
        <v>49</v>
      </c>
      <c r="M27697">
        <v>7</v>
      </c>
      <c r="N27697">
        <v>2</v>
      </c>
      <c r="O27697">
        <v>15</v>
      </c>
      <c r="P27697" s="1" t="s">
        <v>1779</v>
      </c>
      <c r="Q27697">
        <v>49035</v>
      </c>
      <c r="R27697" s="1" t="s">
        <v>51</v>
      </c>
      <c r="S27697" s="1" t="s">
        <v>228790</v>
      </c>
      <c r="T27697" s="1" t="s">
        <v>228791</v>
      </c>
      <c r="U27697">
        <v>611110</v>
      </c>
      <c r="V27697" s="1" t="s">
        <v>54</v>
      </c>
      <c r="W27697" s="1" t="s">
        <v>228792</v>
      </c>
      <c r="X27697" s="2">
        <v>40099</v>
      </c>
      <c r="Y27697" s="1" t="s">
        <v>67</v>
      </c>
      <c r="Z27697" s="2">
        <v>40178</v>
      </c>
      <c r="AA27697" s="1" t="s">
        <v>228792</v>
      </c>
      <c r="AB27697">
        <v>1</v>
      </c>
      <c r="AC27697">
        <v>14</v>
      </c>
      <c r="AD27697">
        <v>2</v>
      </c>
      <c r="AE27697">
        <v>2</v>
      </c>
      <c r="AF27697">
        <v>1</v>
      </c>
      <c r="AG27697" s="1" t="s">
        <v>49</v>
      </c>
    </row>
    <row r="27698" spans="1:33" x14ac:dyDescent="0.25">
      <c r="A27698" s="1" t="s">
        <v>228793</v>
      </c>
      <c r="B27698" s="1" t="s">
        <v>228794</v>
      </c>
      <c r="C27698">
        <v>27697</v>
      </c>
      <c r="D27698">
        <v>27697</v>
      </c>
      <c r="E27698" s="1" t="s">
        <v>228795</v>
      </c>
      <c r="F27698" s="1" t="s">
        <v>228796</v>
      </c>
      <c r="G27698" s="1" t="s">
        <v>228797</v>
      </c>
      <c r="H27698" s="1" t="s">
        <v>1777</v>
      </c>
      <c r="I27698" s="1" t="s">
        <v>1756</v>
      </c>
      <c r="J27698">
        <v>84123</v>
      </c>
      <c r="K27698" s="1" t="s">
        <v>228798</v>
      </c>
      <c r="L27698" s="1" t="s">
        <v>49</v>
      </c>
      <c r="M27698">
        <v>2</v>
      </c>
      <c r="N27698">
        <v>2</v>
      </c>
      <c r="O27698">
        <v>5</v>
      </c>
      <c r="P27698" s="1" t="s">
        <v>1779</v>
      </c>
      <c r="Q27698">
        <v>49035</v>
      </c>
      <c r="R27698" s="1" t="s">
        <v>51</v>
      </c>
      <c r="S27698" s="1" t="s">
        <v>228799</v>
      </c>
      <c r="T27698" s="1" t="s">
        <v>228800</v>
      </c>
      <c r="U27698">
        <v>611110</v>
      </c>
      <c r="V27698" s="1" t="s">
        <v>54</v>
      </c>
      <c r="W27698" s="1" t="s">
        <v>228801</v>
      </c>
      <c r="X27698" s="2">
        <v>40099</v>
      </c>
      <c r="Y27698" s="1" t="s">
        <v>67</v>
      </c>
      <c r="Z27698" s="2">
        <v>40178</v>
      </c>
      <c r="AA27698" s="1" t="s">
        <v>228801</v>
      </c>
      <c r="AB27698">
        <v>1</v>
      </c>
      <c r="AC27698">
        <v>4</v>
      </c>
      <c r="AD27698">
        <v>2</v>
      </c>
      <c r="AE27698">
        <v>2</v>
      </c>
      <c r="AF27698">
        <v>1</v>
      </c>
      <c r="AG27698" s="1" t="s">
        <v>49</v>
      </c>
    </row>
    <row r="27699" spans="1:33" x14ac:dyDescent="0.25">
      <c r="A27699" s="1" t="s">
        <v>228802</v>
      </c>
      <c r="B27699" s="1" t="s">
        <v>228803</v>
      </c>
      <c r="C27699">
        <v>27698</v>
      </c>
      <c r="D27699">
        <v>27698</v>
      </c>
      <c r="E27699" s="1" t="s">
        <v>228804</v>
      </c>
      <c r="F27699" s="1" t="s">
        <v>223365</v>
      </c>
      <c r="G27699" s="1" t="s">
        <v>228805</v>
      </c>
      <c r="H27699" s="1" t="s">
        <v>13356</v>
      </c>
      <c r="I27699" s="1" t="s">
        <v>1756</v>
      </c>
      <c r="J27699">
        <v>84107</v>
      </c>
      <c r="K27699" s="1" t="s">
        <v>175039</v>
      </c>
      <c r="L27699" s="1" t="s">
        <v>49</v>
      </c>
      <c r="M27699">
        <v>1</v>
      </c>
      <c r="N27699">
        <v>2</v>
      </c>
      <c r="O27699">
        <v>90</v>
      </c>
      <c r="P27699" s="1" t="s">
        <v>1779</v>
      </c>
      <c r="Q27699">
        <v>49035</v>
      </c>
      <c r="R27699" s="1" t="s">
        <v>51</v>
      </c>
      <c r="S27699" s="1" t="s">
        <v>228806</v>
      </c>
      <c r="T27699" s="1" t="s">
        <v>228807</v>
      </c>
      <c r="U27699">
        <v>611110</v>
      </c>
      <c r="V27699" s="1" t="s">
        <v>54</v>
      </c>
      <c r="W27699" s="1" t="s">
        <v>228808</v>
      </c>
      <c r="X27699" s="2">
        <v>40099</v>
      </c>
      <c r="Y27699" s="1" t="s">
        <v>67</v>
      </c>
      <c r="Z27699" s="2">
        <v>40178</v>
      </c>
      <c r="AA27699" s="1" t="s">
        <v>228808</v>
      </c>
      <c r="AB27699">
        <v>3</v>
      </c>
      <c r="AC27699">
        <v>78</v>
      </c>
      <c r="AD27699">
        <v>3</v>
      </c>
      <c r="AE27699">
        <v>17</v>
      </c>
      <c r="AF27699">
        <v>12</v>
      </c>
      <c r="AG27699" s="1" t="s">
        <v>49</v>
      </c>
    </row>
    <row r="27700" spans="1:33" x14ac:dyDescent="0.25">
      <c r="A27700" s="1" t="s">
        <v>228809</v>
      </c>
      <c r="B27700" s="1" t="s">
        <v>228810</v>
      </c>
      <c r="C27700">
        <v>27699</v>
      </c>
      <c r="D27700">
        <v>27699</v>
      </c>
      <c r="E27700" s="1" t="s">
        <v>228811</v>
      </c>
      <c r="F27700" s="1" t="s">
        <v>228812</v>
      </c>
      <c r="G27700" s="1" t="s">
        <v>149823</v>
      </c>
      <c r="H27700" s="1" t="s">
        <v>1788</v>
      </c>
      <c r="I27700" s="1" t="s">
        <v>1756</v>
      </c>
      <c r="J27700">
        <v>84124</v>
      </c>
      <c r="K27700" s="1" t="s">
        <v>49</v>
      </c>
      <c r="L27700" s="1" t="s">
        <v>49</v>
      </c>
      <c r="M27700">
        <v>1</v>
      </c>
      <c r="N27700">
        <v>2</v>
      </c>
      <c r="O27700">
        <v>41</v>
      </c>
      <c r="P27700" s="1" t="s">
        <v>1779</v>
      </c>
      <c r="Q27700">
        <v>49035</v>
      </c>
      <c r="R27700" s="1" t="s">
        <v>51</v>
      </c>
      <c r="S27700" s="1" t="s">
        <v>228813</v>
      </c>
      <c r="T27700" s="1" t="s">
        <v>228814</v>
      </c>
      <c r="U27700">
        <v>611110</v>
      </c>
      <c r="V27700" s="1" t="s">
        <v>54</v>
      </c>
      <c r="W27700" s="1" t="s">
        <v>228815</v>
      </c>
      <c r="X27700" s="2">
        <v>40099</v>
      </c>
      <c r="Y27700" s="1" t="s">
        <v>67</v>
      </c>
      <c r="Z27700" s="2">
        <v>40178</v>
      </c>
      <c r="AA27700" s="1" t="s">
        <v>228815</v>
      </c>
      <c r="AB27700">
        <v>2</v>
      </c>
      <c r="AC27700">
        <v>34</v>
      </c>
      <c r="AD27700">
        <v>14</v>
      </c>
      <c r="AE27700">
        <v>17</v>
      </c>
      <c r="AF27700">
        <v>7</v>
      </c>
      <c r="AG27700" s="1" t="s">
        <v>49</v>
      </c>
    </row>
    <row r="27701" spans="1:33" x14ac:dyDescent="0.25">
      <c r="A27701" s="1" t="s">
        <v>228816</v>
      </c>
      <c r="B27701" s="1" t="s">
        <v>228817</v>
      </c>
      <c r="C27701">
        <v>27700</v>
      </c>
      <c r="D27701">
        <v>27700</v>
      </c>
      <c r="E27701" s="1" t="s">
        <v>228818</v>
      </c>
      <c r="F27701" s="1" t="s">
        <v>228819</v>
      </c>
      <c r="G27701" s="1" t="s">
        <v>228820</v>
      </c>
      <c r="H27701" s="1" t="s">
        <v>1788</v>
      </c>
      <c r="I27701" s="1" t="s">
        <v>1756</v>
      </c>
      <c r="J27701">
        <v>84117</v>
      </c>
      <c r="K27701" s="1" t="s">
        <v>49</v>
      </c>
      <c r="L27701" s="1" t="s">
        <v>49</v>
      </c>
      <c r="M27701">
        <v>3</v>
      </c>
      <c r="N27701">
        <v>2</v>
      </c>
      <c r="O27701">
        <v>42</v>
      </c>
      <c r="P27701" s="1" t="s">
        <v>1779</v>
      </c>
      <c r="Q27701">
        <v>49035</v>
      </c>
      <c r="R27701" s="1" t="s">
        <v>51</v>
      </c>
      <c r="S27701" s="1" t="s">
        <v>228821</v>
      </c>
      <c r="T27701" s="1" t="s">
        <v>228822</v>
      </c>
      <c r="U27701">
        <v>611110</v>
      </c>
      <c r="V27701" s="1" t="s">
        <v>54</v>
      </c>
      <c r="W27701" s="1" t="s">
        <v>228823</v>
      </c>
      <c r="X27701" s="2">
        <v>40099</v>
      </c>
      <c r="Y27701" s="1" t="s">
        <v>67</v>
      </c>
      <c r="Z27701" s="2">
        <v>40178</v>
      </c>
      <c r="AA27701" s="1" t="s">
        <v>228823</v>
      </c>
      <c r="AB27701">
        <v>3</v>
      </c>
      <c r="AC27701">
        <v>38</v>
      </c>
      <c r="AD27701">
        <v>4</v>
      </c>
      <c r="AE27701">
        <v>1</v>
      </c>
      <c r="AF27701">
        <v>4</v>
      </c>
      <c r="AG27701" s="1" t="s">
        <v>49</v>
      </c>
    </row>
    <row r="27702" spans="1:33" x14ac:dyDescent="0.25">
      <c r="A27702" s="1" t="s">
        <v>228824</v>
      </c>
      <c r="B27702" s="1" t="s">
        <v>228825</v>
      </c>
      <c r="C27702">
        <v>27701</v>
      </c>
      <c r="D27702">
        <v>27701</v>
      </c>
      <c r="E27702" s="1" t="s">
        <v>228826</v>
      </c>
      <c r="F27702" s="1" t="s">
        <v>228827</v>
      </c>
      <c r="G27702" s="1" t="s">
        <v>228828</v>
      </c>
      <c r="H27702" s="1" t="s">
        <v>1788</v>
      </c>
      <c r="I27702" s="1" t="s">
        <v>1756</v>
      </c>
      <c r="J27702">
        <v>84108</v>
      </c>
      <c r="K27702" s="1" t="s">
        <v>98773</v>
      </c>
      <c r="L27702" s="1" t="s">
        <v>49</v>
      </c>
      <c r="M27702">
        <v>1</v>
      </c>
      <c r="N27702">
        <v>2</v>
      </c>
      <c r="O27702">
        <v>325</v>
      </c>
      <c r="P27702" s="1" t="s">
        <v>1779</v>
      </c>
      <c r="Q27702">
        <v>49035</v>
      </c>
      <c r="R27702" s="1" t="s">
        <v>51</v>
      </c>
      <c r="S27702" s="1" t="s">
        <v>228829</v>
      </c>
      <c r="T27702" s="1" t="s">
        <v>228830</v>
      </c>
      <c r="U27702">
        <v>611110</v>
      </c>
      <c r="V27702" s="1" t="s">
        <v>54</v>
      </c>
      <c r="W27702" s="1" t="s">
        <v>228831</v>
      </c>
      <c r="X27702" s="2">
        <v>40099</v>
      </c>
      <c r="Y27702" s="1" t="s">
        <v>67</v>
      </c>
      <c r="Z27702" s="2">
        <v>40178</v>
      </c>
      <c r="AA27702" s="1" t="s">
        <v>228831</v>
      </c>
      <c r="AB27702">
        <v>1</v>
      </c>
      <c r="AC27702">
        <v>301</v>
      </c>
      <c r="AD27702">
        <v>2</v>
      </c>
      <c r="AE27702">
        <v>13</v>
      </c>
      <c r="AF27702">
        <v>24</v>
      </c>
      <c r="AG27702" s="1" t="s">
        <v>49</v>
      </c>
    </row>
    <row r="27703" spans="1:33" x14ac:dyDescent="0.25">
      <c r="A27703" s="1" t="s">
        <v>228832</v>
      </c>
      <c r="B27703" s="1" t="s">
        <v>228833</v>
      </c>
      <c r="C27703">
        <v>27702</v>
      </c>
      <c r="D27703">
        <v>27702</v>
      </c>
      <c r="E27703" s="1" t="s">
        <v>228834</v>
      </c>
      <c r="F27703" s="1" t="s">
        <v>228835</v>
      </c>
      <c r="G27703" s="1" t="s">
        <v>228836</v>
      </c>
      <c r="H27703" s="1" t="s">
        <v>172629</v>
      </c>
      <c r="I27703" s="1" t="s">
        <v>1756</v>
      </c>
      <c r="J27703">
        <v>84081</v>
      </c>
      <c r="K27703" s="1" t="s">
        <v>38071</v>
      </c>
      <c r="L27703" s="1" t="s">
        <v>49</v>
      </c>
      <c r="M27703">
        <v>6</v>
      </c>
      <c r="N27703">
        <v>2</v>
      </c>
      <c r="O27703">
        <v>90</v>
      </c>
      <c r="P27703" s="1" t="s">
        <v>1779</v>
      </c>
      <c r="Q27703">
        <v>49035</v>
      </c>
      <c r="R27703" s="1" t="s">
        <v>51</v>
      </c>
      <c r="S27703" s="1" t="s">
        <v>228837</v>
      </c>
      <c r="T27703" s="1" t="s">
        <v>228838</v>
      </c>
      <c r="U27703">
        <v>611110</v>
      </c>
      <c r="V27703" s="1" t="s">
        <v>54</v>
      </c>
      <c r="W27703" s="1" t="s">
        <v>228839</v>
      </c>
      <c r="X27703" s="2">
        <v>40099</v>
      </c>
      <c r="Y27703" s="1" t="s">
        <v>67</v>
      </c>
      <c r="Z27703" s="2">
        <v>40178</v>
      </c>
      <c r="AA27703" s="1" t="s">
        <v>228839</v>
      </c>
      <c r="AB27703">
        <v>3</v>
      </c>
      <c r="AC27703">
        <v>80</v>
      </c>
      <c r="AD27703">
        <v>11</v>
      </c>
      <c r="AE27703">
        <v>17</v>
      </c>
      <c r="AF27703">
        <v>10</v>
      </c>
      <c r="AG27703" s="1" t="s">
        <v>49</v>
      </c>
    </row>
    <row r="27704" spans="1:33" x14ac:dyDescent="0.25">
      <c r="A27704" s="1" t="s">
        <v>228840</v>
      </c>
      <c r="B27704" s="1" t="s">
        <v>228841</v>
      </c>
      <c r="C27704">
        <v>27703</v>
      </c>
      <c r="D27704">
        <v>27703</v>
      </c>
      <c r="E27704" s="1" t="s">
        <v>228842</v>
      </c>
      <c r="F27704" s="1" t="s">
        <v>228843</v>
      </c>
      <c r="G27704" s="1" t="s">
        <v>228844</v>
      </c>
      <c r="H27704" s="1" t="s">
        <v>215</v>
      </c>
      <c r="I27704" s="1" t="s">
        <v>1756</v>
      </c>
      <c r="J27704">
        <v>84754</v>
      </c>
      <c r="K27704" s="1" t="s">
        <v>101392</v>
      </c>
      <c r="L27704" s="1" t="s">
        <v>49</v>
      </c>
      <c r="M27704">
        <v>1</v>
      </c>
      <c r="N27704">
        <v>2</v>
      </c>
      <c r="O27704">
        <v>18</v>
      </c>
      <c r="P27704" s="1" t="s">
        <v>4873</v>
      </c>
      <c r="Q27704">
        <v>49041</v>
      </c>
      <c r="R27704" s="1" t="s">
        <v>51</v>
      </c>
      <c r="S27704" s="1" t="s">
        <v>228845</v>
      </c>
      <c r="T27704" s="1" t="s">
        <v>228846</v>
      </c>
      <c r="U27704">
        <v>611110</v>
      </c>
      <c r="V27704" s="1" t="s">
        <v>54</v>
      </c>
      <c r="W27704" s="1" t="s">
        <v>228847</v>
      </c>
      <c r="X27704" s="2">
        <v>40207</v>
      </c>
      <c r="Y27704" s="1" t="s">
        <v>1529</v>
      </c>
      <c r="Z27704" s="2">
        <v>40386</v>
      </c>
      <c r="AA27704" s="1" t="s">
        <v>228847</v>
      </c>
      <c r="AB27704">
        <v>2</v>
      </c>
      <c r="AC27704">
        <v>16</v>
      </c>
      <c r="AD27704">
        <v>14</v>
      </c>
      <c r="AE27704">
        <v>17</v>
      </c>
      <c r="AF27704">
        <v>2</v>
      </c>
      <c r="AG27704" s="1" t="s">
        <v>49</v>
      </c>
    </row>
    <row r="27705" spans="1:33" x14ac:dyDescent="0.25">
      <c r="A27705" s="1" t="s">
        <v>228848</v>
      </c>
      <c r="B27705" s="1" t="s">
        <v>228849</v>
      </c>
      <c r="C27705">
        <v>27704</v>
      </c>
      <c r="D27705">
        <v>27704</v>
      </c>
      <c r="E27705" s="1" t="s">
        <v>228850</v>
      </c>
      <c r="F27705" s="1" t="s">
        <v>228851</v>
      </c>
      <c r="G27705" s="1" t="s">
        <v>228852</v>
      </c>
      <c r="H27705" s="1" t="s">
        <v>26467</v>
      </c>
      <c r="I27705" s="1" t="s">
        <v>1756</v>
      </c>
      <c r="J27705">
        <v>84098</v>
      </c>
      <c r="K27705" s="1" t="s">
        <v>49</v>
      </c>
      <c r="L27705" s="1" t="s">
        <v>49</v>
      </c>
      <c r="M27705">
        <v>3</v>
      </c>
      <c r="N27705">
        <v>2</v>
      </c>
      <c r="O27705">
        <v>65</v>
      </c>
      <c r="P27705" s="1" t="s">
        <v>16656</v>
      </c>
      <c r="Q27705">
        <v>49043</v>
      </c>
      <c r="R27705" s="1" t="s">
        <v>51</v>
      </c>
      <c r="S27705" s="1" t="s">
        <v>228853</v>
      </c>
      <c r="T27705" s="1" t="s">
        <v>228854</v>
      </c>
      <c r="U27705">
        <v>611110</v>
      </c>
      <c r="V27705" s="1" t="s">
        <v>54</v>
      </c>
      <c r="W27705" s="1" t="s">
        <v>228855</v>
      </c>
      <c r="X27705" s="2">
        <v>40207</v>
      </c>
      <c r="Y27705" s="1" t="s">
        <v>56</v>
      </c>
      <c r="Z27705" s="2">
        <v>40323</v>
      </c>
      <c r="AA27705" s="1" t="s">
        <v>228855</v>
      </c>
      <c r="AB27705">
        <v>2</v>
      </c>
      <c r="AC27705">
        <v>53</v>
      </c>
      <c r="AD27705">
        <v>14</v>
      </c>
      <c r="AE27705">
        <v>17</v>
      </c>
      <c r="AF27705">
        <v>12</v>
      </c>
      <c r="AG27705" s="1" t="s">
        <v>49</v>
      </c>
    </row>
    <row r="27706" spans="1:33" x14ac:dyDescent="0.25">
      <c r="A27706" s="1" t="s">
        <v>228856</v>
      </c>
      <c r="B27706" s="1" t="s">
        <v>228857</v>
      </c>
      <c r="C27706">
        <v>27705</v>
      </c>
      <c r="D27706">
        <v>27705</v>
      </c>
      <c r="E27706" s="1" t="s">
        <v>228858</v>
      </c>
      <c r="F27706" s="1" t="s">
        <v>228859</v>
      </c>
      <c r="G27706" s="1" t="s">
        <v>228860</v>
      </c>
      <c r="H27706" s="1" t="s">
        <v>26467</v>
      </c>
      <c r="I27706" s="1" t="s">
        <v>1756</v>
      </c>
      <c r="J27706">
        <v>84098</v>
      </c>
      <c r="K27706" s="1" t="s">
        <v>228861</v>
      </c>
      <c r="L27706" s="1" t="s">
        <v>49</v>
      </c>
      <c r="M27706">
        <v>1</v>
      </c>
      <c r="N27706">
        <v>2</v>
      </c>
      <c r="O27706">
        <v>167</v>
      </c>
      <c r="P27706" s="1" t="s">
        <v>16656</v>
      </c>
      <c r="Q27706">
        <v>49043</v>
      </c>
      <c r="R27706" s="1" t="s">
        <v>51</v>
      </c>
      <c r="S27706" s="1" t="s">
        <v>228862</v>
      </c>
      <c r="T27706" s="1" t="s">
        <v>228863</v>
      </c>
      <c r="U27706">
        <v>611110</v>
      </c>
      <c r="V27706" s="1" t="s">
        <v>54</v>
      </c>
      <c r="W27706" s="1" t="s">
        <v>228864</v>
      </c>
      <c r="X27706" s="2">
        <v>40207</v>
      </c>
      <c r="Y27706" s="1" t="s">
        <v>56</v>
      </c>
      <c r="Z27706" s="2">
        <v>40323</v>
      </c>
      <c r="AA27706" s="1" t="s">
        <v>228864</v>
      </c>
      <c r="AB27706">
        <v>3</v>
      </c>
      <c r="AC27706">
        <v>138</v>
      </c>
      <c r="AD27706">
        <v>2</v>
      </c>
      <c r="AE27706">
        <v>13</v>
      </c>
      <c r="AF27706">
        <v>29</v>
      </c>
      <c r="AG27706" s="1" t="s">
        <v>49</v>
      </c>
    </row>
    <row r="27707" spans="1:33" x14ac:dyDescent="0.25">
      <c r="A27707" s="1" t="s">
        <v>228865</v>
      </c>
      <c r="B27707" s="1" t="s">
        <v>228866</v>
      </c>
      <c r="C27707">
        <v>27706</v>
      </c>
      <c r="D27707">
        <v>27706</v>
      </c>
      <c r="E27707" s="1" t="s">
        <v>228867</v>
      </c>
      <c r="F27707" s="1" t="s">
        <v>228868</v>
      </c>
      <c r="G27707" s="1" t="s">
        <v>228869</v>
      </c>
      <c r="H27707" s="1" t="s">
        <v>149933</v>
      </c>
      <c r="I27707" s="1" t="s">
        <v>1756</v>
      </c>
      <c r="J27707">
        <v>84604</v>
      </c>
      <c r="K27707" s="1" t="s">
        <v>228870</v>
      </c>
      <c r="L27707" s="1" t="s">
        <v>49</v>
      </c>
      <c r="M27707">
        <v>4</v>
      </c>
      <c r="N27707">
        <v>2</v>
      </c>
      <c r="O27707">
        <v>161</v>
      </c>
      <c r="P27707" s="1" t="s">
        <v>1768</v>
      </c>
      <c r="Q27707">
        <v>49049</v>
      </c>
      <c r="R27707" s="1" t="s">
        <v>51</v>
      </c>
      <c r="S27707" s="1" t="s">
        <v>228871</v>
      </c>
      <c r="T27707" s="1" t="s">
        <v>228872</v>
      </c>
      <c r="U27707">
        <v>611110</v>
      </c>
      <c r="V27707" s="1" t="s">
        <v>54</v>
      </c>
      <c r="W27707" s="1" t="s">
        <v>228873</v>
      </c>
      <c r="X27707" s="2">
        <v>40207</v>
      </c>
      <c r="Y27707" s="1" t="s">
        <v>56</v>
      </c>
      <c r="Z27707" s="2">
        <v>40388</v>
      </c>
      <c r="AA27707" s="1" t="s">
        <v>228873</v>
      </c>
      <c r="AB27707">
        <v>2</v>
      </c>
      <c r="AC27707">
        <v>140</v>
      </c>
      <c r="AD27707">
        <v>14</v>
      </c>
      <c r="AE27707">
        <v>17</v>
      </c>
      <c r="AF27707">
        <v>21</v>
      </c>
      <c r="AG27707" s="1" t="s">
        <v>49</v>
      </c>
    </row>
    <row r="27708" spans="1:33" x14ac:dyDescent="0.25">
      <c r="A27708" s="1" t="s">
        <v>228874</v>
      </c>
      <c r="B27708" s="1" t="s">
        <v>228875</v>
      </c>
      <c r="C27708">
        <v>27707</v>
      </c>
      <c r="D27708">
        <v>27707</v>
      </c>
      <c r="E27708" s="1" t="s">
        <v>228876</v>
      </c>
      <c r="F27708" s="1" t="s">
        <v>228877</v>
      </c>
      <c r="G27708" s="1" t="s">
        <v>228878</v>
      </c>
      <c r="H27708" s="1" t="s">
        <v>149933</v>
      </c>
      <c r="I27708" s="1" t="s">
        <v>1756</v>
      </c>
      <c r="J27708">
        <v>84601</v>
      </c>
      <c r="K27708" s="1" t="s">
        <v>140676</v>
      </c>
      <c r="L27708" s="1" t="s">
        <v>49</v>
      </c>
      <c r="M27708">
        <v>1</v>
      </c>
      <c r="N27708">
        <v>2</v>
      </c>
      <c r="O27708">
        <v>122</v>
      </c>
      <c r="P27708" s="1" t="s">
        <v>1768</v>
      </c>
      <c r="Q27708">
        <v>49049</v>
      </c>
      <c r="R27708" s="1" t="s">
        <v>51</v>
      </c>
      <c r="S27708" s="1" t="s">
        <v>228879</v>
      </c>
      <c r="T27708" s="1" t="s">
        <v>228880</v>
      </c>
      <c r="U27708">
        <v>611110</v>
      </c>
      <c r="V27708" s="1" t="s">
        <v>54</v>
      </c>
      <c r="W27708" s="1" t="s">
        <v>228881</v>
      </c>
      <c r="X27708" s="2">
        <v>40207</v>
      </c>
      <c r="Y27708" s="1" t="s">
        <v>88</v>
      </c>
      <c r="Z27708" s="2">
        <v>40388</v>
      </c>
      <c r="AA27708" s="1" t="s">
        <v>228881</v>
      </c>
      <c r="AB27708">
        <v>1</v>
      </c>
      <c r="AC27708">
        <v>109</v>
      </c>
      <c r="AD27708">
        <v>2</v>
      </c>
      <c r="AE27708">
        <v>13</v>
      </c>
      <c r="AF27708">
        <v>13</v>
      </c>
      <c r="AG27708" s="1" t="s">
        <v>49</v>
      </c>
    </row>
    <row r="27709" spans="1:33" x14ac:dyDescent="0.25">
      <c r="A27709" s="1" t="s">
        <v>228882</v>
      </c>
      <c r="B27709" s="1" t="s">
        <v>228883</v>
      </c>
      <c r="C27709">
        <v>27708</v>
      </c>
      <c r="D27709">
        <v>27708</v>
      </c>
      <c r="E27709" s="1" t="s">
        <v>228884</v>
      </c>
      <c r="F27709" s="1" t="s">
        <v>228885</v>
      </c>
      <c r="G27709" s="1" t="s">
        <v>228886</v>
      </c>
      <c r="H27709" s="1" t="s">
        <v>149933</v>
      </c>
      <c r="I27709" s="1" t="s">
        <v>1756</v>
      </c>
      <c r="J27709">
        <v>84604</v>
      </c>
      <c r="K27709" s="1" t="s">
        <v>49</v>
      </c>
      <c r="L27709" s="1" t="s">
        <v>49</v>
      </c>
      <c r="M27709">
        <v>4</v>
      </c>
      <c r="N27709">
        <v>2</v>
      </c>
      <c r="O27709">
        <v>34</v>
      </c>
      <c r="P27709" s="1" t="s">
        <v>1768</v>
      </c>
      <c r="Q27709">
        <v>49049</v>
      </c>
      <c r="R27709" s="1" t="s">
        <v>51</v>
      </c>
      <c r="S27709" s="1" t="s">
        <v>228887</v>
      </c>
      <c r="T27709" s="1" t="s">
        <v>228888</v>
      </c>
      <c r="U27709">
        <v>611110</v>
      </c>
      <c r="V27709" s="1" t="s">
        <v>54</v>
      </c>
      <c r="W27709" s="1" t="s">
        <v>228889</v>
      </c>
      <c r="X27709" s="2">
        <v>40207</v>
      </c>
      <c r="Y27709" s="1" t="s">
        <v>56</v>
      </c>
      <c r="Z27709" s="2">
        <v>40388</v>
      </c>
      <c r="AA27709" s="1" t="s">
        <v>228889</v>
      </c>
      <c r="AB27709">
        <v>3</v>
      </c>
      <c r="AC27709">
        <v>30</v>
      </c>
      <c r="AD27709">
        <v>4</v>
      </c>
      <c r="AE27709">
        <v>1</v>
      </c>
      <c r="AF27709">
        <v>4</v>
      </c>
      <c r="AG27709" s="1" t="s">
        <v>49</v>
      </c>
    </row>
    <row r="27710" spans="1:33" x14ac:dyDescent="0.25">
      <c r="A27710" s="1" t="s">
        <v>228890</v>
      </c>
      <c r="B27710" s="1" t="s">
        <v>228891</v>
      </c>
      <c r="C27710">
        <v>27709</v>
      </c>
      <c r="D27710">
        <v>27709</v>
      </c>
      <c r="E27710" s="1" t="s">
        <v>228892</v>
      </c>
      <c r="F27710" s="1" t="s">
        <v>228893</v>
      </c>
      <c r="G27710" s="1" t="s">
        <v>228894</v>
      </c>
      <c r="H27710" s="1" t="s">
        <v>3136</v>
      </c>
      <c r="I27710" s="1" t="s">
        <v>1756</v>
      </c>
      <c r="J27710">
        <v>84770</v>
      </c>
      <c r="K27710" s="1" t="s">
        <v>49</v>
      </c>
      <c r="L27710" s="1" t="s">
        <v>49</v>
      </c>
      <c r="M27710">
        <v>6</v>
      </c>
      <c r="N27710">
        <v>2</v>
      </c>
      <c r="O27710">
        <v>88</v>
      </c>
      <c r="P27710" s="1" t="s">
        <v>1917</v>
      </c>
      <c r="Q27710">
        <v>49053</v>
      </c>
      <c r="R27710" s="1" t="s">
        <v>51</v>
      </c>
      <c r="S27710" s="1" t="s">
        <v>228895</v>
      </c>
      <c r="T27710" s="1" t="s">
        <v>228896</v>
      </c>
      <c r="U27710">
        <v>611110</v>
      </c>
      <c r="V27710" s="1" t="s">
        <v>54</v>
      </c>
      <c r="W27710" s="1" t="s">
        <v>228897</v>
      </c>
      <c r="X27710" s="2">
        <v>40207</v>
      </c>
      <c r="Y27710" s="1" t="s">
        <v>56</v>
      </c>
      <c r="Z27710" s="2">
        <v>40392</v>
      </c>
      <c r="AA27710" s="1" t="s">
        <v>228897</v>
      </c>
      <c r="AB27710">
        <v>2</v>
      </c>
      <c r="AC27710">
        <v>76</v>
      </c>
      <c r="AD27710">
        <v>14</v>
      </c>
      <c r="AE27710">
        <v>17</v>
      </c>
      <c r="AF27710">
        <v>12</v>
      </c>
      <c r="AG27710" s="1" t="s">
        <v>49</v>
      </c>
    </row>
    <row r="27711" spans="1:33" x14ac:dyDescent="0.25">
      <c r="A27711" s="1" t="s">
        <v>228898</v>
      </c>
      <c r="B27711" s="1" t="s">
        <v>228899</v>
      </c>
      <c r="C27711">
        <v>27710</v>
      </c>
      <c r="D27711">
        <v>27710</v>
      </c>
      <c r="E27711" s="1" t="s">
        <v>228900</v>
      </c>
      <c r="F27711" s="1" t="s">
        <v>223056</v>
      </c>
      <c r="G27711" s="1" t="s">
        <v>228901</v>
      </c>
      <c r="H27711" s="1" t="s">
        <v>228902</v>
      </c>
      <c r="I27711" s="1" t="s">
        <v>1756</v>
      </c>
      <c r="J27711">
        <v>84745</v>
      </c>
      <c r="K27711" s="1" t="s">
        <v>49</v>
      </c>
      <c r="L27711" s="1" t="s">
        <v>49</v>
      </c>
      <c r="M27711">
        <v>1</v>
      </c>
      <c r="N27711">
        <v>2</v>
      </c>
      <c r="O27711">
        <v>33</v>
      </c>
      <c r="P27711" s="1" t="s">
        <v>1917</v>
      </c>
      <c r="Q27711">
        <v>49053</v>
      </c>
      <c r="R27711" s="1" t="s">
        <v>51</v>
      </c>
      <c r="S27711" s="1" t="s">
        <v>228903</v>
      </c>
      <c r="T27711" s="1" t="s">
        <v>228904</v>
      </c>
      <c r="U27711">
        <v>611110</v>
      </c>
      <c r="V27711" s="1" t="s">
        <v>54</v>
      </c>
      <c r="W27711" s="1" t="s">
        <v>228905</v>
      </c>
      <c r="X27711" s="2">
        <v>40207</v>
      </c>
      <c r="Y27711" s="1" t="s">
        <v>88</v>
      </c>
      <c r="Z27711" s="2">
        <v>40392</v>
      </c>
      <c r="AA27711" s="1" t="s">
        <v>228905</v>
      </c>
      <c r="AB27711">
        <v>2</v>
      </c>
      <c r="AC27711">
        <v>29</v>
      </c>
      <c r="AD27711">
        <v>14</v>
      </c>
      <c r="AE27711">
        <v>17</v>
      </c>
      <c r="AF27711">
        <v>4</v>
      </c>
      <c r="AG27711" s="1" t="s">
        <v>49</v>
      </c>
    </row>
    <row r="27712" spans="1:33" x14ac:dyDescent="0.25">
      <c r="A27712" s="1" t="s">
        <v>228906</v>
      </c>
      <c r="B27712" s="1" t="s">
        <v>228907</v>
      </c>
      <c r="C27712">
        <v>27711</v>
      </c>
      <c r="D27712">
        <v>27711</v>
      </c>
      <c r="E27712" s="1" t="s">
        <v>228908</v>
      </c>
      <c r="F27712" s="1" t="s">
        <v>228909</v>
      </c>
      <c r="G27712" s="1" t="s">
        <v>228910</v>
      </c>
      <c r="H27712" s="1" t="s">
        <v>3136</v>
      </c>
      <c r="I27712" s="1" t="s">
        <v>1756</v>
      </c>
      <c r="J27712">
        <v>84790</v>
      </c>
      <c r="K27712" s="1" t="s">
        <v>205361</v>
      </c>
      <c r="L27712" s="1" t="s">
        <v>49</v>
      </c>
      <c r="M27712">
        <v>1</v>
      </c>
      <c r="N27712">
        <v>2</v>
      </c>
      <c r="O27712">
        <v>145</v>
      </c>
      <c r="P27712" s="1" t="s">
        <v>1917</v>
      </c>
      <c r="Q27712">
        <v>49053</v>
      </c>
      <c r="R27712" s="1" t="s">
        <v>51</v>
      </c>
      <c r="S27712" s="1" t="s">
        <v>228911</v>
      </c>
      <c r="T27712" s="1" t="s">
        <v>228912</v>
      </c>
      <c r="U27712">
        <v>611110</v>
      </c>
      <c r="V27712" s="1" t="s">
        <v>54</v>
      </c>
      <c r="W27712" s="1" t="s">
        <v>228913</v>
      </c>
      <c r="X27712" s="2">
        <v>40207</v>
      </c>
      <c r="Y27712" s="1" t="s">
        <v>56</v>
      </c>
      <c r="Z27712" s="2">
        <v>40392</v>
      </c>
      <c r="AA27712" s="1" t="s">
        <v>228913</v>
      </c>
      <c r="AB27712">
        <v>1</v>
      </c>
      <c r="AC27712">
        <v>135</v>
      </c>
      <c r="AD27712">
        <v>3</v>
      </c>
      <c r="AE27712">
        <v>13</v>
      </c>
      <c r="AF27712">
        <v>10</v>
      </c>
      <c r="AG27712" s="1" t="s">
        <v>49</v>
      </c>
    </row>
    <row r="27713" spans="1:33" x14ac:dyDescent="0.25">
      <c r="A27713" s="1" t="s">
        <v>228914</v>
      </c>
      <c r="B27713" s="1" t="s">
        <v>228915</v>
      </c>
      <c r="C27713">
        <v>27712</v>
      </c>
      <c r="D27713">
        <v>27712</v>
      </c>
      <c r="E27713" s="1" t="s">
        <v>228916</v>
      </c>
      <c r="F27713" s="1" t="s">
        <v>228917</v>
      </c>
      <c r="G27713" s="1" t="s">
        <v>228918</v>
      </c>
      <c r="H27713" s="1" t="s">
        <v>228919</v>
      </c>
      <c r="I27713" s="1" t="s">
        <v>1756</v>
      </c>
      <c r="J27713">
        <v>84745</v>
      </c>
      <c r="K27713" s="1" t="s">
        <v>75425</v>
      </c>
      <c r="L27713" s="1" t="s">
        <v>49</v>
      </c>
      <c r="M27713">
        <v>6</v>
      </c>
      <c r="N27713">
        <v>2</v>
      </c>
      <c r="O27713">
        <v>157</v>
      </c>
      <c r="P27713" s="1" t="s">
        <v>1917</v>
      </c>
      <c r="Q27713">
        <v>49053</v>
      </c>
      <c r="R27713" s="1" t="s">
        <v>51</v>
      </c>
      <c r="S27713" s="1" t="s">
        <v>228920</v>
      </c>
      <c r="T27713" s="1" t="s">
        <v>228921</v>
      </c>
      <c r="U27713">
        <v>611110</v>
      </c>
      <c r="V27713" s="1" t="s">
        <v>54</v>
      </c>
      <c r="W27713" s="1" t="s">
        <v>228922</v>
      </c>
      <c r="X27713" s="2">
        <v>40099</v>
      </c>
      <c r="Y27713" s="1" t="s">
        <v>67</v>
      </c>
      <c r="Z27713" s="2">
        <v>40178</v>
      </c>
      <c r="AA27713" s="1" t="s">
        <v>228922</v>
      </c>
      <c r="AB27713">
        <v>2</v>
      </c>
      <c r="AC27713">
        <v>152</v>
      </c>
      <c r="AD27713">
        <v>12</v>
      </c>
      <c r="AE27713">
        <v>17</v>
      </c>
      <c r="AF27713">
        <v>5</v>
      </c>
      <c r="AG27713" s="1" t="s">
        <v>49</v>
      </c>
    </row>
    <row r="27714" spans="1:33" x14ac:dyDescent="0.25">
      <c r="A27714" s="1" t="s">
        <v>228923</v>
      </c>
      <c r="B27714" s="1" t="s">
        <v>228924</v>
      </c>
      <c r="C27714">
        <v>27713</v>
      </c>
      <c r="D27714">
        <v>27713</v>
      </c>
      <c r="E27714" s="1" t="s">
        <v>228925</v>
      </c>
      <c r="F27714" s="1" t="s">
        <v>228926</v>
      </c>
      <c r="G27714" s="1" t="s">
        <v>228927</v>
      </c>
      <c r="H27714" s="1" t="s">
        <v>149906</v>
      </c>
      <c r="I27714" s="1" t="s">
        <v>1756</v>
      </c>
      <c r="J27714">
        <v>84405</v>
      </c>
      <c r="K27714" s="1" t="s">
        <v>228928</v>
      </c>
      <c r="L27714" s="1" t="s">
        <v>49</v>
      </c>
      <c r="M27714">
        <v>2</v>
      </c>
      <c r="N27714">
        <v>2</v>
      </c>
      <c r="O27714">
        <v>64</v>
      </c>
      <c r="P27714" s="1" t="s">
        <v>1798</v>
      </c>
      <c r="Q27714">
        <v>49057</v>
      </c>
      <c r="R27714" s="1" t="s">
        <v>51</v>
      </c>
      <c r="S27714" s="1" t="s">
        <v>228929</v>
      </c>
      <c r="T27714" s="1" t="s">
        <v>228930</v>
      </c>
      <c r="U27714">
        <v>611110</v>
      </c>
      <c r="V27714" s="1" t="s">
        <v>54</v>
      </c>
      <c r="W27714" s="1" t="s">
        <v>228931</v>
      </c>
      <c r="X27714" s="2">
        <v>40207</v>
      </c>
      <c r="Y27714" s="1" t="s">
        <v>56</v>
      </c>
      <c r="Z27714" s="2">
        <v>40392</v>
      </c>
      <c r="AA27714" s="1" t="s">
        <v>228931</v>
      </c>
      <c r="AB27714">
        <v>1</v>
      </c>
      <c r="AC27714">
        <v>59</v>
      </c>
      <c r="AD27714">
        <v>2</v>
      </c>
      <c r="AE27714">
        <v>15</v>
      </c>
      <c r="AF27714">
        <v>5</v>
      </c>
      <c r="AG27714" s="1" t="s">
        <v>49</v>
      </c>
    </row>
    <row r="27715" spans="1:33" x14ac:dyDescent="0.25">
      <c r="A27715" s="1" t="s">
        <v>228932</v>
      </c>
      <c r="B27715" s="1" t="s">
        <v>228933</v>
      </c>
      <c r="C27715">
        <v>27714</v>
      </c>
      <c r="D27715">
        <v>27714</v>
      </c>
      <c r="E27715" s="1" t="s">
        <v>228934</v>
      </c>
      <c r="F27715" s="1" t="s">
        <v>228935</v>
      </c>
      <c r="G27715" s="1" t="s">
        <v>228936</v>
      </c>
      <c r="H27715" s="1" t="s">
        <v>158534</v>
      </c>
      <c r="I27715" s="1" t="s">
        <v>1756</v>
      </c>
      <c r="J27715">
        <v>84310</v>
      </c>
      <c r="K27715" s="1" t="s">
        <v>17523</v>
      </c>
      <c r="L27715" s="1" t="s">
        <v>49</v>
      </c>
      <c r="M27715">
        <v>2</v>
      </c>
      <c r="N27715">
        <v>2</v>
      </c>
      <c r="O27715">
        <v>2</v>
      </c>
      <c r="P27715" s="1" t="s">
        <v>1798</v>
      </c>
      <c r="Q27715">
        <v>49057</v>
      </c>
      <c r="R27715" s="1" t="s">
        <v>51</v>
      </c>
      <c r="S27715" s="1" t="s">
        <v>228937</v>
      </c>
      <c r="T27715" s="1" t="s">
        <v>228938</v>
      </c>
      <c r="U27715">
        <v>611110</v>
      </c>
      <c r="V27715" s="1" t="s">
        <v>54</v>
      </c>
      <c r="W27715" s="1" t="s">
        <v>228939</v>
      </c>
      <c r="X27715" s="2">
        <v>40207</v>
      </c>
      <c r="Y27715" s="1" t="s">
        <v>56</v>
      </c>
      <c r="Z27715" s="2">
        <v>40392</v>
      </c>
      <c r="AA27715" s="1" t="s">
        <v>228939</v>
      </c>
      <c r="AB27715">
        <v>3</v>
      </c>
      <c r="AC27715">
        <v>1</v>
      </c>
      <c r="AD27715">
        <v>2</v>
      </c>
      <c r="AE27715">
        <v>2</v>
      </c>
      <c r="AF27715">
        <v>1</v>
      </c>
      <c r="AG27715" s="1" t="s">
        <v>49</v>
      </c>
    </row>
    <row r="27716" spans="1:33" x14ac:dyDescent="0.25">
      <c r="A27716" s="1" t="s">
        <v>228940</v>
      </c>
      <c r="B27716" s="1" t="s">
        <v>228941</v>
      </c>
      <c r="C27716">
        <v>27715</v>
      </c>
      <c r="D27716">
        <v>27715</v>
      </c>
      <c r="E27716" s="1" t="s">
        <v>228942</v>
      </c>
      <c r="F27716" s="1" t="s">
        <v>228943</v>
      </c>
      <c r="G27716" s="1" t="s">
        <v>228944</v>
      </c>
      <c r="H27716" s="1" t="s">
        <v>1797</v>
      </c>
      <c r="I27716" s="1" t="s">
        <v>1756</v>
      </c>
      <c r="J27716">
        <v>84403</v>
      </c>
      <c r="K27716" s="1" t="s">
        <v>1681</v>
      </c>
      <c r="L27716" s="1" t="s">
        <v>49</v>
      </c>
      <c r="M27716">
        <v>3</v>
      </c>
      <c r="N27716">
        <v>2</v>
      </c>
      <c r="O27716">
        <v>12</v>
      </c>
      <c r="P27716" s="1" t="s">
        <v>1798</v>
      </c>
      <c r="Q27716">
        <v>49057</v>
      </c>
      <c r="R27716" s="1" t="s">
        <v>51</v>
      </c>
      <c r="S27716" s="1" t="s">
        <v>228945</v>
      </c>
      <c r="T27716" s="1" t="s">
        <v>228946</v>
      </c>
      <c r="U27716">
        <v>611110</v>
      </c>
      <c r="V27716" s="1" t="s">
        <v>54</v>
      </c>
      <c r="W27716" s="1" t="s">
        <v>228947</v>
      </c>
      <c r="X27716" s="2">
        <v>40099</v>
      </c>
      <c r="Y27716" s="1" t="s">
        <v>67</v>
      </c>
      <c r="Z27716" s="2">
        <v>40178</v>
      </c>
      <c r="AA27716" s="1" t="s">
        <v>228947</v>
      </c>
      <c r="AB27716">
        <v>2</v>
      </c>
      <c r="AC27716">
        <v>11</v>
      </c>
      <c r="AD27716">
        <v>12</v>
      </c>
      <c r="AE27716">
        <v>17</v>
      </c>
      <c r="AF27716">
        <v>1</v>
      </c>
      <c r="AG27716" s="1" t="s">
        <v>49</v>
      </c>
    </row>
    <row r="27717" spans="1:33" x14ac:dyDescent="0.25">
      <c r="A27717" s="1" t="s">
        <v>228948</v>
      </c>
      <c r="B27717" s="1" t="s">
        <v>228949</v>
      </c>
      <c r="C27717">
        <v>27716</v>
      </c>
      <c r="D27717">
        <v>27716</v>
      </c>
      <c r="E27717" s="1" t="s">
        <v>228950</v>
      </c>
      <c r="F27717" s="1" t="s">
        <v>228951</v>
      </c>
      <c r="G27717" s="1" t="s">
        <v>228952</v>
      </c>
      <c r="H27717" s="1" t="s">
        <v>1472</v>
      </c>
      <c r="I27717" s="1" t="s">
        <v>1827</v>
      </c>
      <c r="J27717">
        <v>5753</v>
      </c>
      <c r="K27717" s="1" t="s">
        <v>86883</v>
      </c>
      <c r="L27717" s="1" t="s">
        <v>49</v>
      </c>
      <c r="M27717">
        <v>1</v>
      </c>
      <c r="N27717">
        <v>2</v>
      </c>
      <c r="O27717">
        <v>16</v>
      </c>
      <c r="P27717" s="1" t="s">
        <v>71906</v>
      </c>
      <c r="Q27717">
        <v>50001</v>
      </c>
      <c r="R27717" s="1" t="s">
        <v>51</v>
      </c>
      <c r="S27717" s="1" t="s">
        <v>228953</v>
      </c>
      <c r="T27717" s="1" t="s">
        <v>228954</v>
      </c>
      <c r="U27717">
        <v>611110</v>
      </c>
      <c r="V27717" s="1" t="s">
        <v>54</v>
      </c>
      <c r="W27717" s="1" t="s">
        <v>228955</v>
      </c>
      <c r="X27717" s="2">
        <v>40207</v>
      </c>
      <c r="Y27717" s="1" t="s">
        <v>56</v>
      </c>
      <c r="Z27717" s="2">
        <v>40414</v>
      </c>
      <c r="AA27717" s="1" t="s">
        <v>228955</v>
      </c>
      <c r="AB27717">
        <v>2</v>
      </c>
      <c r="AC27717">
        <v>13</v>
      </c>
      <c r="AD27717">
        <v>14</v>
      </c>
      <c r="AE27717">
        <v>17</v>
      </c>
      <c r="AF27717">
        <v>3</v>
      </c>
      <c r="AG27717" s="1" t="s">
        <v>49</v>
      </c>
    </row>
    <row r="27718" spans="1:33" x14ac:dyDescent="0.25">
      <c r="A27718" s="1" t="s">
        <v>228956</v>
      </c>
      <c r="B27718" s="1" t="s">
        <v>228957</v>
      </c>
      <c r="C27718">
        <v>27717</v>
      </c>
      <c r="D27718">
        <v>27717</v>
      </c>
      <c r="E27718" s="1" t="s">
        <v>228958</v>
      </c>
      <c r="F27718" s="1" t="s">
        <v>1825</v>
      </c>
      <c r="G27718" s="1" t="s">
        <v>228959</v>
      </c>
      <c r="H27718" s="1" t="s">
        <v>813</v>
      </c>
      <c r="I27718" s="1" t="s">
        <v>1827</v>
      </c>
      <c r="J27718">
        <v>5254</v>
      </c>
      <c r="K27718" s="1" t="s">
        <v>49</v>
      </c>
      <c r="L27718" s="1" t="s">
        <v>49</v>
      </c>
      <c r="M27718">
        <v>1</v>
      </c>
      <c r="N27718">
        <v>2</v>
      </c>
      <c r="O27718">
        <v>725</v>
      </c>
      <c r="P27718" s="1" t="s">
        <v>1829</v>
      </c>
      <c r="Q27718">
        <v>50003</v>
      </c>
      <c r="R27718" s="1" t="s">
        <v>51</v>
      </c>
      <c r="S27718" s="1" t="s">
        <v>228960</v>
      </c>
      <c r="T27718" s="1" t="s">
        <v>228961</v>
      </c>
      <c r="U27718">
        <v>611110</v>
      </c>
      <c r="V27718" s="1" t="s">
        <v>54</v>
      </c>
      <c r="W27718" s="1" t="s">
        <v>228962</v>
      </c>
      <c r="X27718" s="2">
        <v>40099</v>
      </c>
      <c r="Y27718" s="1" t="s">
        <v>67</v>
      </c>
      <c r="Z27718" s="2">
        <v>40178</v>
      </c>
      <c r="AA27718" s="1" t="s">
        <v>228962</v>
      </c>
      <c r="AB27718">
        <v>2</v>
      </c>
      <c r="AC27718">
        <v>672</v>
      </c>
      <c r="AD27718">
        <v>14</v>
      </c>
      <c r="AE27718">
        <v>17</v>
      </c>
      <c r="AF27718">
        <v>53</v>
      </c>
      <c r="AG27718" s="1" t="s">
        <v>49</v>
      </c>
    </row>
    <row r="27719" spans="1:33" x14ac:dyDescent="0.25">
      <c r="A27719" s="1" t="s">
        <v>228963</v>
      </c>
      <c r="B27719" s="1" t="s">
        <v>228964</v>
      </c>
      <c r="C27719">
        <v>27718</v>
      </c>
      <c r="D27719">
        <v>27718</v>
      </c>
      <c r="E27719" s="1" t="s">
        <v>228965</v>
      </c>
      <c r="F27719" s="1" t="s">
        <v>32939</v>
      </c>
      <c r="G27719" s="1" t="s">
        <v>228966</v>
      </c>
      <c r="H27719" s="1" t="s">
        <v>150166</v>
      </c>
      <c r="I27719" s="1" t="s">
        <v>1827</v>
      </c>
      <c r="J27719">
        <v>5819</v>
      </c>
      <c r="K27719" s="1" t="s">
        <v>7838</v>
      </c>
      <c r="L27719" s="1" t="s">
        <v>49</v>
      </c>
      <c r="M27719">
        <v>4</v>
      </c>
      <c r="N27719">
        <v>2</v>
      </c>
      <c r="O27719">
        <v>29</v>
      </c>
      <c r="P27719" s="1" t="s">
        <v>90818</v>
      </c>
      <c r="Q27719">
        <v>50005</v>
      </c>
      <c r="R27719" s="1" t="s">
        <v>51</v>
      </c>
      <c r="S27719" s="1" t="s">
        <v>228967</v>
      </c>
      <c r="T27719" s="1" t="s">
        <v>228968</v>
      </c>
      <c r="U27719">
        <v>611110</v>
      </c>
      <c r="V27719" s="1" t="s">
        <v>54</v>
      </c>
      <c r="W27719" s="1" t="s">
        <v>228969</v>
      </c>
      <c r="X27719" s="2">
        <v>40207</v>
      </c>
      <c r="Y27719" s="1" t="s">
        <v>67</v>
      </c>
      <c r="Z27719" s="2">
        <v>40414</v>
      </c>
      <c r="AA27719" s="1" t="s">
        <v>228969</v>
      </c>
      <c r="AB27719">
        <v>3</v>
      </c>
      <c r="AC27719">
        <v>24</v>
      </c>
      <c r="AD27719">
        <v>7</v>
      </c>
      <c r="AE27719">
        <v>16</v>
      </c>
      <c r="AF27719">
        <v>5</v>
      </c>
      <c r="AG27719" s="1" t="s">
        <v>49</v>
      </c>
    </row>
    <row r="27720" spans="1:33" x14ac:dyDescent="0.25">
      <c r="A27720" s="1" t="s">
        <v>228970</v>
      </c>
      <c r="B27720" s="1" t="s">
        <v>228971</v>
      </c>
      <c r="C27720">
        <v>27719</v>
      </c>
      <c r="D27720">
        <v>27719</v>
      </c>
      <c r="E27720" s="1" t="s">
        <v>228972</v>
      </c>
      <c r="F27720" s="1" t="s">
        <v>228973</v>
      </c>
      <c r="G27720" s="1" t="s">
        <v>228974</v>
      </c>
      <c r="H27720" s="1" t="s">
        <v>228975</v>
      </c>
      <c r="I27720" s="1" t="s">
        <v>1827</v>
      </c>
      <c r="J27720">
        <v>5836</v>
      </c>
      <c r="K27720" s="1" t="s">
        <v>144702</v>
      </c>
      <c r="L27720" s="1" t="s">
        <v>49</v>
      </c>
      <c r="M27720">
        <v>1</v>
      </c>
      <c r="N27720">
        <v>2</v>
      </c>
      <c r="O27720">
        <v>43</v>
      </c>
      <c r="P27720" s="1" t="s">
        <v>90818</v>
      </c>
      <c r="Q27720">
        <v>50005</v>
      </c>
      <c r="R27720" s="1" t="s">
        <v>51</v>
      </c>
      <c r="S27720" s="1" t="s">
        <v>228976</v>
      </c>
      <c r="T27720" s="1" t="s">
        <v>228977</v>
      </c>
      <c r="U27720">
        <v>611110</v>
      </c>
      <c r="V27720" s="1" t="s">
        <v>54</v>
      </c>
      <c r="W27720" s="1" t="s">
        <v>228978</v>
      </c>
      <c r="X27720" s="2">
        <v>40207</v>
      </c>
      <c r="Y27720" s="1" t="s">
        <v>56</v>
      </c>
      <c r="Z27720" s="2">
        <v>40414</v>
      </c>
      <c r="AA27720" s="1" t="s">
        <v>228978</v>
      </c>
      <c r="AB27720">
        <v>3</v>
      </c>
      <c r="AC27720">
        <v>38</v>
      </c>
      <c r="AD27720">
        <v>7</v>
      </c>
      <c r="AE27720">
        <v>13</v>
      </c>
      <c r="AF27720">
        <v>5</v>
      </c>
      <c r="AG27720" s="1" t="s">
        <v>49</v>
      </c>
    </row>
    <row r="27721" spans="1:33" x14ac:dyDescent="0.25">
      <c r="A27721" s="1" t="s">
        <v>228979</v>
      </c>
      <c r="B27721" s="1" t="s">
        <v>228980</v>
      </c>
      <c r="C27721">
        <v>27720</v>
      </c>
      <c r="D27721">
        <v>27720</v>
      </c>
      <c r="E27721" s="1" t="s">
        <v>228981</v>
      </c>
      <c r="F27721" s="1" t="s">
        <v>228982</v>
      </c>
      <c r="G27721" s="1" t="s">
        <v>228983</v>
      </c>
      <c r="H27721" s="1" t="s">
        <v>4972</v>
      </c>
      <c r="I27721" s="1" t="s">
        <v>1827</v>
      </c>
      <c r="J27721">
        <v>5403</v>
      </c>
      <c r="K27721" s="1" t="s">
        <v>50454</v>
      </c>
      <c r="L27721" s="1" t="s">
        <v>49</v>
      </c>
      <c r="M27721">
        <v>4</v>
      </c>
      <c r="N27721">
        <v>2</v>
      </c>
      <c r="O27721">
        <v>75</v>
      </c>
      <c r="P27721" s="1" t="s">
        <v>4974</v>
      </c>
      <c r="Q27721">
        <v>50007</v>
      </c>
      <c r="R27721" s="1" t="s">
        <v>51</v>
      </c>
      <c r="S27721" s="1" t="s">
        <v>228984</v>
      </c>
      <c r="T27721" s="1" t="s">
        <v>228985</v>
      </c>
      <c r="U27721">
        <v>611110</v>
      </c>
      <c r="V27721" s="1" t="s">
        <v>54</v>
      </c>
      <c r="W27721" s="1" t="s">
        <v>228986</v>
      </c>
      <c r="X27721" s="2">
        <v>40207</v>
      </c>
      <c r="Y27721" s="1" t="s">
        <v>56</v>
      </c>
      <c r="Z27721" s="2">
        <v>40414</v>
      </c>
      <c r="AA27721" s="1" t="s">
        <v>228986</v>
      </c>
      <c r="AB27721">
        <v>2</v>
      </c>
      <c r="AC27721">
        <v>38</v>
      </c>
      <c r="AD27721">
        <v>12</v>
      </c>
      <c r="AE27721">
        <v>17</v>
      </c>
      <c r="AF27721">
        <v>37</v>
      </c>
      <c r="AG27721" s="1" t="s">
        <v>49</v>
      </c>
    </row>
    <row r="27722" spans="1:33" x14ac:dyDescent="0.25">
      <c r="A27722" s="1" t="s">
        <v>228987</v>
      </c>
      <c r="B27722" s="1" t="s">
        <v>228988</v>
      </c>
      <c r="C27722">
        <v>27721</v>
      </c>
      <c r="D27722">
        <v>27721</v>
      </c>
      <c r="E27722" s="1" t="s">
        <v>228989</v>
      </c>
      <c r="F27722" s="1" t="s">
        <v>118662</v>
      </c>
      <c r="G27722" s="1" t="s">
        <v>228990</v>
      </c>
      <c r="H27722" s="1" t="s">
        <v>13655</v>
      </c>
      <c r="I27722" s="1" t="s">
        <v>1827</v>
      </c>
      <c r="J27722">
        <v>5401</v>
      </c>
      <c r="K27722" s="1" t="s">
        <v>49</v>
      </c>
      <c r="L27722" s="1" t="s">
        <v>49</v>
      </c>
      <c r="M27722">
        <v>1</v>
      </c>
      <c r="N27722">
        <v>2</v>
      </c>
      <c r="O27722">
        <v>234</v>
      </c>
      <c r="P27722" s="1" t="s">
        <v>4974</v>
      </c>
      <c r="Q27722">
        <v>50007</v>
      </c>
      <c r="R27722" s="1" t="s">
        <v>51</v>
      </c>
      <c r="S27722" s="1" t="s">
        <v>228991</v>
      </c>
      <c r="T27722" s="1" t="s">
        <v>228992</v>
      </c>
      <c r="U27722">
        <v>611110</v>
      </c>
      <c r="V27722" s="1" t="s">
        <v>54</v>
      </c>
      <c r="W27722" s="1" t="s">
        <v>228993</v>
      </c>
      <c r="X27722" s="2">
        <v>40099</v>
      </c>
      <c r="Y27722" s="1" t="s">
        <v>67</v>
      </c>
      <c r="Z27722" s="2">
        <v>40178</v>
      </c>
      <c r="AA27722" s="1" t="s">
        <v>228993</v>
      </c>
      <c r="AB27722">
        <v>1</v>
      </c>
      <c r="AC27722">
        <v>218</v>
      </c>
      <c r="AD27722">
        <v>2</v>
      </c>
      <c r="AE27722">
        <v>13</v>
      </c>
      <c r="AF27722">
        <v>16</v>
      </c>
      <c r="AG27722" s="1" t="s">
        <v>49</v>
      </c>
    </row>
    <row r="27723" spans="1:33" x14ac:dyDescent="0.25">
      <c r="A27723" s="1" t="s">
        <v>228994</v>
      </c>
      <c r="B27723" s="1" t="s">
        <v>228995</v>
      </c>
      <c r="C27723">
        <v>27722</v>
      </c>
      <c r="D27723">
        <v>27722</v>
      </c>
      <c r="E27723" s="1" t="s">
        <v>228996</v>
      </c>
      <c r="F27723" s="1" t="s">
        <v>228997</v>
      </c>
      <c r="G27723" s="1" t="s">
        <v>228998</v>
      </c>
      <c r="H27723" s="1" t="s">
        <v>11586</v>
      </c>
      <c r="I27723" s="1" t="s">
        <v>1827</v>
      </c>
      <c r="J27723">
        <v>5859</v>
      </c>
      <c r="K27723" s="1" t="s">
        <v>66054</v>
      </c>
      <c r="L27723" s="1" t="s">
        <v>49</v>
      </c>
      <c r="M27723">
        <v>3</v>
      </c>
      <c r="N27723">
        <v>2</v>
      </c>
      <c r="O27723">
        <v>58</v>
      </c>
      <c r="P27723" s="1" t="s">
        <v>13458</v>
      </c>
      <c r="Q27723">
        <v>50019</v>
      </c>
      <c r="R27723" s="1" t="s">
        <v>51</v>
      </c>
      <c r="S27723" s="1" t="s">
        <v>228999</v>
      </c>
      <c r="T27723" s="1" t="s">
        <v>229000</v>
      </c>
      <c r="U27723">
        <v>611110</v>
      </c>
      <c r="V27723" s="1" t="s">
        <v>54</v>
      </c>
      <c r="W27723" s="1" t="s">
        <v>229001</v>
      </c>
      <c r="X27723" s="2">
        <v>40207</v>
      </c>
      <c r="Y27723" s="1" t="s">
        <v>56</v>
      </c>
      <c r="Z27723" s="2">
        <v>40414</v>
      </c>
      <c r="AA27723" s="1" t="s">
        <v>229001</v>
      </c>
      <c r="AB27723">
        <v>2</v>
      </c>
      <c r="AC27723">
        <v>40</v>
      </c>
      <c r="AD27723">
        <v>14</v>
      </c>
      <c r="AE27723">
        <v>17</v>
      </c>
      <c r="AF27723">
        <v>18</v>
      </c>
      <c r="AG27723" s="1" t="s">
        <v>49</v>
      </c>
    </row>
    <row r="27724" spans="1:33" x14ac:dyDescent="0.25">
      <c r="A27724" s="1" t="s">
        <v>229002</v>
      </c>
      <c r="B27724" s="1" t="s">
        <v>229003</v>
      </c>
      <c r="C27724">
        <v>27723</v>
      </c>
      <c r="D27724">
        <v>27723</v>
      </c>
      <c r="E27724" s="1" t="s">
        <v>229004</v>
      </c>
      <c r="F27724" s="1" t="s">
        <v>229005</v>
      </c>
      <c r="G27724" s="1" t="s">
        <v>229006</v>
      </c>
      <c r="H27724" s="1" t="s">
        <v>4972</v>
      </c>
      <c r="I27724" s="1" t="s">
        <v>1827</v>
      </c>
      <c r="J27724">
        <v>5403</v>
      </c>
      <c r="K27724" s="1" t="s">
        <v>221321</v>
      </c>
      <c r="L27724" s="1" t="s">
        <v>49</v>
      </c>
      <c r="M27724">
        <v>4</v>
      </c>
      <c r="N27724">
        <v>2</v>
      </c>
      <c r="O27724">
        <v>17</v>
      </c>
      <c r="P27724" s="1" t="s">
        <v>4974</v>
      </c>
      <c r="Q27724">
        <v>50007</v>
      </c>
      <c r="R27724" s="1" t="s">
        <v>51</v>
      </c>
      <c r="S27724" s="1" t="s">
        <v>229007</v>
      </c>
      <c r="T27724" s="1" t="s">
        <v>229008</v>
      </c>
      <c r="U27724">
        <v>611110</v>
      </c>
      <c r="V27724" s="1" t="s">
        <v>54</v>
      </c>
      <c r="W27724" s="1" t="s">
        <v>229009</v>
      </c>
      <c r="X27724" s="2">
        <v>40207</v>
      </c>
      <c r="Y27724" s="1" t="s">
        <v>56</v>
      </c>
      <c r="Z27724" s="2">
        <v>40414</v>
      </c>
      <c r="AA27724" s="1" t="s">
        <v>229009</v>
      </c>
      <c r="AB27724">
        <v>3</v>
      </c>
      <c r="AC27724">
        <v>14</v>
      </c>
      <c r="AD27724">
        <v>7</v>
      </c>
      <c r="AE27724">
        <v>17</v>
      </c>
      <c r="AF27724">
        <v>3</v>
      </c>
      <c r="AG27724" s="1" t="s">
        <v>49</v>
      </c>
    </row>
    <row r="27725" spans="1:33" x14ac:dyDescent="0.25">
      <c r="A27725" s="1" t="s">
        <v>229010</v>
      </c>
      <c r="B27725" s="1" t="s">
        <v>229011</v>
      </c>
      <c r="C27725">
        <v>27724</v>
      </c>
      <c r="D27725">
        <v>27724</v>
      </c>
      <c r="E27725" s="1" t="s">
        <v>229012</v>
      </c>
      <c r="F27725" s="1" t="s">
        <v>229013</v>
      </c>
      <c r="G27725" s="1" t="s">
        <v>229014</v>
      </c>
      <c r="H27725" s="1" t="s">
        <v>150368</v>
      </c>
      <c r="I27725" s="1" t="s">
        <v>1827</v>
      </c>
      <c r="J27725">
        <v>5074</v>
      </c>
      <c r="K27725" s="1" t="s">
        <v>49</v>
      </c>
      <c r="L27725" s="1" t="s">
        <v>49</v>
      </c>
      <c r="M27725">
        <v>1</v>
      </c>
      <c r="N27725">
        <v>2</v>
      </c>
      <c r="O27725">
        <v>329</v>
      </c>
      <c r="P27725" s="1" t="s">
        <v>1719</v>
      </c>
      <c r="Q27725">
        <v>50017</v>
      </c>
      <c r="R27725" s="1" t="s">
        <v>51</v>
      </c>
      <c r="S27725" s="1" t="s">
        <v>229015</v>
      </c>
      <c r="T27725" s="1" t="s">
        <v>229016</v>
      </c>
      <c r="U27725">
        <v>611110</v>
      </c>
      <c r="V27725" s="1" t="s">
        <v>54</v>
      </c>
      <c r="W27725" s="1" t="s">
        <v>229017</v>
      </c>
      <c r="X27725" s="2">
        <v>40099</v>
      </c>
      <c r="Y27725" s="1" t="s">
        <v>67</v>
      </c>
      <c r="Z27725" s="2">
        <v>40178</v>
      </c>
      <c r="AA27725" s="1" t="s">
        <v>229017</v>
      </c>
      <c r="AB27725">
        <v>2</v>
      </c>
      <c r="AC27725">
        <v>299</v>
      </c>
      <c r="AD27725">
        <v>12</v>
      </c>
      <c r="AE27725">
        <v>17</v>
      </c>
      <c r="AF27725">
        <v>30</v>
      </c>
      <c r="AG27725" s="1" t="s">
        <v>49</v>
      </c>
    </row>
    <row r="27726" spans="1:33" x14ac:dyDescent="0.25">
      <c r="A27726" s="1" t="s">
        <v>229018</v>
      </c>
      <c r="B27726" s="1" t="s">
        <v>229019</v>
      </c>
      <c r="C27726">
        <v>27725</v>
      </c>
      <c r="D27726">
        <v>27725</v>
      </c>
      <c r="E27726" s="1" t="s">
        <v>229020</v>
      </c>
      <c r="F27726" s="1" t="s">
        <v>1836</v>
      </c>
      <c r="G27726" s="1" t="s">
        <v>229021</v>
      </c>
      <c r="H27726" s="1" t="s">
        <v>1838</v>
      </c>
      <c r="I27726" s="1" t="s">
        <v>1827</v>
      </c>
      <c r="J27726">
        <v>5033</v>
      </c>
      <c r="K27726" s="1" t="s">
        <v>49</v>
      </c>
      <c r="L27726" s="1" t="s">
        <v>49</v>
      </c>
      <c r="M27726">
        <v>6</v>
      </c>
      <c r="N27726">
        <v>2</v>
      </c>
      <c r="O27726">
        <v>18</v>
      </c>
      <c r="P27726" s="1" t="s">
        <v>1719</v>
      </c>
      <c r="Q27726">
        <v>50017</v>
      </c>
      <c r="R27726" s="1" t="s">
        <v>51</v>
      </c>
      <c r="S27726" s="1" t="s">
        <v>229022</v>
      </c>
      <c r="T27726" s="1" t="s">
        <v>229023</v>
      </c>
      <c r="U27726">
        <v>611110</v>
      </c>
      <c r="V27726" s="1" t="s">
        <v>54</v>
      </c>
      <c r="W27726" s="1" t="s">
        <v>229024</v>
      </c>
      <c r="X27726" s="2">
        <v>40207</v>
      </c>
      <c r="Y27726" s="1" t="s">
        <v>1529</v>
      </c>
      <c r="Z27726" s="2">
        <v>40414</v>
      </c>
      <c r="AA27726" s="1" t="s">
        <v>229024</v>
      </c>
      <c r="AB27726">
        <v>3</v>
      </c>
      <c r="AC27726">
        <v>12</v>
      </c>
      <c r="AD27726">
        <v>4</v>
      </c>
      <c r="AE27726">
        <v>1</v>
      </c>
      <c r="AF27726">
        <v>6</v>
      </c>
      <c r="AG27726" s="1" t="s">
        <v>49</v>
      </c>
    </row>
    <row r="27727" spans="1:33" x14ac:dyDescent="0.25">
      <c r="A27727" s="1" t="s">
        <v>229025</v>
      </c>
      <c r="B27727" s="1" t="s">
        <v>229026</v>
      </c>
      <c r="C27727">
        <v>27726</v>
      </c>
      <c r="D27727">
        <v>27726</v>
      </c>
      <c r="E27727" s="1" t="s">
        <v>229027</v>
      </c>
      <c r="F27727" s="1" t="s">
        <v>229028</v>
      </c>
      <c r="G27727" s="1" t="s">
        <v>229029</v>
      </c>
      <c r="H27727" s="1" t="s">
        <v>28416</v>
      </c>
      <c r="I27727" s="1" t="s">
        <v>1827</v>
      </c>
      <c r="J27727">
        <v>5038</v>
      </c>
      <c r="K27727" s="1" t="s">
        <v>49</v>
      </c>
      <c r="L27727" s="1" t="s">
        <v>49</v>
      </c>
      <c r="M27727">
        <v>3</v>
      </c>
      <c r="N27727">
        <v>2</v>
      </c>
      <c r="O27727">
        <v>81</v>
      </c>
      <c r="P27727" s="1" t="s">
        <v>1719</v>
      </c>
      <c r="Q27727">
        <v>50017</v>
      </c>
      <c r="R27727" s="1" t="s">
        <v>51</v>
      </c>
      <c r="S27727" s="1" t="s">
        <v>229030</v>
      </c>
      <c r="T27727" s="1" t="s">
        <v>229031</v>
      </c>
      <c r="U27727">
        <v>611110</v>
      </c>
      <c r="V27727" s="1" t="s">
        <v>54</v>
      </c>
      <c r="W27727" s="1" t="s">
        <v>229032</v>
      </c>
      <c r="X27727" s="2">
        <v>40207</v>
      </c>
      <c r="Y27727" s="1" t="s">
        <v>67</v>
      </c>
      <c r="Z27727" s="2">
        <v>40414</v>
      </c>
      <c r="AA27727" s="1" t="s">
        <v>229032</v>
      </c>
      <c r="AB27727">
        <v>1</v>
      </c>
      <c r="AC27727">
        <v>73</v>
      </c>
      <c r="AD27727">
        <v>2</v>
      </c>
      <c r="AE27727">
        <v>13</v>
      </c>
      <c r="AF27727">
        <v>8</v>
      </c>
      <c r="AG27727" s="1" t="s">
        <v>49</v>
      </c>
    </row>
    <row r="27728" spans="1:33" x14ac:dyDescent="0.25">
      <c r="A27728" s="1" t="s">
        <v>229033</v>
      </c>
      <c r="B27728" s="1" t="s">
        <v>229034</v>
      </c>
      <c r="C27728">
        <v>27727</v>
      </c>
      <c r="D27728">
        <v>27727</v>
      </c>
      <c r="E27728" s="1" t="s">
        <v>229035</v>
      </c>
      <c r="F27728" s="1" t="s">
        <v>229036</v>
      </c>
      <c r="G27728" s="1" t="s">
        <v>229037</v>
      </c>
      <c r="H27728" s="1" t="s">
        <v>1848</v>
      </c>
      <c r="I27728" s="1" t="s">
        <v>1827</v>
      </c>
      <c r="J27728">
        <v>5701</v>
      </c>
      <c r="K27728" s="1" t="s">
        <v>24580</v>
      </c>
      <c r="L27728" s="1" t="s">
        <v>49</v>
      </c>
      <c r="M27728">
        <v>4</v>
      </c>
      <c r="N27728">
        <v>2</v>
      </c>
      <c r="O27728">
        <v>5</v>
      </c>
      <c r="P27728" s="1" t="s">
        <v>1848</v>
      </c>
      <c r="Q27728">
        <v>50021</v>
      </c>
      <c r="R27728" s="1" t="s">
        <v>51</v>
      </c>
      <c r="S27728" s="1" t="s">
        <v>229038</v>
      </c>
      <c r="T27728" s="1" t="s">
        <v>229039</v>
      </c>
      <c r="U27728">
        <v>611110</v>
      </c>
      <c r="V27728" s="1" t="s">
        <v>54</v>
      </c>
      <c r="W27728" s="1" t="s">
        <v>229040</v>
      </c>
      <c r="X27728" s="2">
        <v>40207</v>
      </c>
      <c r="Y27728" s="1" t="s">
        <v>88</v>
      </c>
      <c r="Z27728" s="2">
        <v>40414</v>
      </c>
      <c r="AA27728" s="1" t="s">
        <v>229040</v>
      </c>
      <c r="AB27728">
        <v>2</v>
      </c>
      <c r="AC27728">
        <v>3</v>
      </c>
      <c r="AD27728">
        <v>15</v>
      </c>
      <c r="AE27728">
        <v>16</v>
      </c>
      <c r="AF27728">
        <v>2</v>
      </c>
      <c r="AG27728" s="1" t="s">
        <v>49</v>
      </c>
    </row>
    <row r="27729" spans="1:33" x14ac:dyDescent="0.25">
      <c r="A27729" s="1" t="s">
        <v>229041</v>
      </c>
      <c r="B27729" s="1" t="s">
        <v>229042</v>
      </c>
      <c r="C27729">
        <v>27728</v>
      </c>
      <c r="D27729">
        <v>27728</v>
      </c>
      <c r="E27729" s="1" t="s">
        <v>229043</v>
      </c>
      <c r="F27729" s="1" t="s">
        <v>229044</v>
      </c>
      <c r="G27729" s="1" t="s">
        <v>229045</v>
      </c>
      <c r="H27729" s="1" t="s">
        <v>49250</v>
      </c>
      <c r="I27729" s="1" t="s">
        <v>1827</v>
      </c>
      <c r="J27729">
        <v>5743</v>
      </c>
      <c r="K27729" s="1" t="s">
        <v>152660</v>
      </c>
      <c r="L27729" s="1" t="s">
        <v>49</v>
      </c>
      <c r="M27729">
        <v>6</v>
      </c>
      <c r="N27729">
        <v>2</v>
      </c>
      <c r="O27729">
        <v>13</v>
      </c>
      <c r="P27729" s="1" t="s">
        <v>1848</v>
      </c>
      <c r="Q27729">
        <v>50021</v>
      </c>
      <c r="R27729" s="1" t="s">
        <v>51</v>
      </c>
      <c r="S27729" s="1" t="s">
        <v>229046</v>
      </c>
      <c r="T27729" s="1" t="s">
        <v>229047</v>
      </c>
      <c r="U27729">
        <v>611110</v>
      </c>
      <c r="V27729" s="1" t="s">
        <v>54</v>
      </c>
      <c r="W27729" s="1" t="s">
        <v>229048</v>
      </c>
      <c r="X27729" s="2">
        <v>40207</v>
      </c>
      <c r="Y27729" s="1" t="s">
        <v>67</v>
      </c>
      <c r="Z27729" s="2">
        <v>40414</v>
      </c>
      <c r="AA27729" s="1" t="s">
        <v>229048</v>
      </c>
      <c r="AB27729">
        <v>2</v>
      </c>
      <c r="AC27729">
        <v>11</v>
      </c>
      <c r="AD27729">
        <v>12</v>
      </c>
      <c r="AE27729">
        <v>16</v>
      </c>
      <c r="AF27729">
        <v>2</v>
      </c>
      <c r="AG27729" s="1" t="s">
        <v>49</v>
      </c>
    </row>
    <row r="27730" spans="1:33" x14ac:dyDescent="0.25">
      <c r="A27730" s="1" t="s">
        <v>229049</v>
      </c>
      <c r="B27730" s="1" t="s">
        <v>229050</v>
      </c>
      <c r="C27730">
        <v>27729</v>
      </c>
      <c r="D27730">
        <v>27729</v>
      </c>
      <c r="E27730" s="1" t="s">
        <v>229051</v>
      </c>
      <c r="F27730" s="1" t="s">
        <v>229052</v>
      </c>
      <c r="G27730" s="1" t="s">
        <v>229053</v>
      </c>
      <c r="H27730" s="1" t="s">
        <v>99228</v>
      </c>
      <c r="I27730" s="1" t="s">
        <v>1827</v>
      </c>
      <c r="J27730">
        <v>5641</v>
      </c>
      <c r="K27730" s="1" t="s">
        <v>88143</v>
      </c>
      <c r="L27730" s="1" t="s">
        <v>49</v>
      </c>
      <c r="M27730">
        <v>6</v>
      </c>
      <c r="N27730">
        <v>2</v>
      </c>
      <c r="O27730">
        <v>30</v>
      </c>
      <c r="P27730" s="1" t="s">
        <v>1917</v>
      </c>
      <c r="Q27730">
        <v>50023</v>
      </c>
      <c r="R27730" s="1" t="s">
        <v>51</v>
      </c>
      <c r="S27730" s="1" t="s">
        <v>229054</v>
      </c>
      <c r="T27730" s="1" t="s">
        <v>229055</v>
      </c>
      <c r="U27730">
        <v>611110</v>
      </c>
      <c r="V27730" s="1" t="s">
        <v>54</v>
      </c>
      <c r="W27730" s="1" t="s">
        <v>229056</v>
      </c>
      <c r="X27730" s="2">
        <v>40207</v>
      </c>
      <c r="Y27730" s="1" t="s">
        <v>88</v>
      </c>
      <c r="Z27730" s="2">
        <v>40414</v>
      </c>
      <c r="AA27730" s="1" t="s">
        <v>229056</v>
      </c>
      <c r="AB27730">
        <v>2</v>
      </c>
      <c r="AC27730">
        <v>21</v>
      </c>
      <c r="AD27730">
        <v>12</v>
      </c>
      <c r="AE27730">
        <v>17</v>
      </c>
      <c r="AF27730">
        <v>9</v>
      </c>
      <c r="AG27730" s="1" t="s">
        <v>49</v>
      </c>
    </row>
    <row r="27731" spans="1:33" x14ac:dyDescent="0.25">
      <c r="A27731" s="1" t="s">
        <v>229057</v>
      </c>
      <c r="B27731" s="1" t="s">
        <v>229058</v>
      </c>
      <c r="C27731">
        <v>27730</v>
      </c>
      <c r="D27731">
        <v>27730</v>
      </c>
      <c r="E27731" s="1" t="s">
        <v>229059</v>
      </c>
      <c r="F27731" s="1" t="s">
        <v>229060</v>
      </c>
      <c r="G27731" s="1" t="s">
        <v>229061</v>
      </c>
      <c r="H27731" s="1" t="s">
        <v>99228</v>
      </c>
      <c r="I27731" s="1" t="s">
        <v>1827</v>
      </c>
      <c r="J27731">
        <v>5641</v>
      </c>
      <c r="K27731" s="1" t="s">
        <v>97776</v>
      </c>
      <c r="L27731" s="1" t="s">
        <v>49</v>
      </c>
      <c r="M27731">
        <v>1</v>
      </c>
      <c r="N27731">
        <v>2</v>
      </c>
      <c r="O27731">
        <v>44</v>
      </c>
      <c r="P27731" s="1" t="s">
        <v>1917</v>
      </c>
      <c r="Q27731">
        <v>50023</v>
      </c>
      <c r="R27731" s="1" t="s">
        <v>51</v>
      </c>
      <c r="S27731" s="1" t="s">
        <v>229062</v>
      </c>
      <c r="T27731" s="1" t="s">
        <v>229063</v>
      </c>
      <c r="U27731">
        <v>611110</v>
      </c>
      <c r="V27731" s="1" t="s">
        <v>54</v>
      </c>
      <c r="W27731" s="1" t="s">
        <v>229064</v>
      </c>
      <c r="X27731" s="2">
        <v>40099</v>
      </c>
      <c r="Y27731" s="1" t="s">
        <v>67</v>
      </c>
      <c r="Z27731" s="2">
        <v>40178</v>
      </c>
      <c r="AA27731" s="1" t="s">
        <v>229064</v>
      </c>
      <c r="AB27731">
        <v>3</v>
      </c>
      <c r="AC27731">
        <v>38</v>
      </c>
      <c r="AD27731">
        <v>3</v>
      </c>
      <c r="AE27731">
        <v>17</v>
      </c>
      <c r="AF27731">
        <v>6</v>
      </c>
      <c r="AG27731" s="1" t="s">
        <v>49</v>
      </c>
    </row>
    <row r="27732" spans="1:33" x14ac:dyDescent="0.25">
      <c r="A27732" s="1" t="s">
        <v>229065</v>
      </c>
      <c r="B27732" s="1" t="s">
        <v>229066</v>
      </c>
      <c r="C27732">
        <v>27731</v>
      </c>
      <c r="D27732">
        <v>27731</v>
      </c>
      <c r="E27732" s="1" t="s">
        <v>229067</v>
      </c>
      <c r="F27732" s="1" t="s">
        <v>229068</v>
      </c>
      <c r="G27732" s="1" t="s">
        <v>229069</v>
      </c>
      <c r="H27732" s="1" t="s">
        <v>229070</v>
      </c>
      <c r="I27732" s="1" t="s">
        <v>1827</v>
      </c>
      <c r="J27732">
        <v>5356</v>
      </c>
      <c r="K27732" s="1" t="s">
        <v>49</v>
      </c>
      <c r="L27732" s="1" t="s">
        <v>49</v>
      </c>
      <c r="M27732">
        <v>3</v>
      </c>
      <c r="N27732">
        <v>2</v>
      </c>
      <c r="O27732">
        <v>58</v>
      </c>
      <c r="P27732" s="1" t="s">
        <v>1889</v>
      </c>
      <c r="Q27732">
        <v>50025</v>
      </c>
      <c r="R27732" s="1" t="s">
        <v>51</v>
      </c>
      <c r="S27732" s="1" t="s">
        <v>229071</v>
      </c>
      <c r="T27732" s="1" t="s">
        <v>229072</v>
      </c>
      <c r="U27732">
        <v>611110</v>
      </c>
      <c r="V27732" s="1" t="s">
        <v>54</v>
      </c>
      <c r="W27732" s="1" t="s">
        <v>229073</v>
      </c>
      <c r="X27732" s="2">
        <v>40207</v>
      </c>
      <c r="Y27732" s="1" t="s">
        <v>67</v>
      </c>
      <c r="Z27732" s="2">
        <v>40414</v>
      </c>
      <c r="AA27732" s="1" t="s">
        <v>229073</v>
      </c>
      <c r="AB27732">
        <v>3</v>
      </c>
      <c r="AC27732">
        <v>30</v>
      </c>
      <c r="AD27732">
        <v>15</v>
      </c>
      <c r="AE27732">
        <v>17</v>
      </c>
      <c r="AF27732">
        <v>28</v>
      </c>
      <c r="AG27732" s="1" t="s">
        <v>49</v>
      </c>
    </row>
    <row r="27733" spans="1:33" x14ac:dyDescent="0.25">
      <c r="A27733" s="1" t="s">
        <v>229074</v>
      </c>
      <c r="B27733" s="1" t="s">
        <v>229075</v>
      </c>
      <c r="C27733">
        <v>27732</v>
      </c>
      <c r="D27733">
        <v>27732</v>
      </c>
      <c r="E27733" s="1" t="s">
        <v>229076</v>
      </c>
      <c r="F27733" s="1" t="s">
        <v>229077</v>
      </c>
      <c r="G27733" s="1" t="s">
        <v>229078</v>
      </c>
      <c r="H27733" s="1" t="s">
        <v>23689</v>
      </c>
      <c r="I27733" s="1" t="s">
        <v>1827</v>
      </c>
      <c r="J27733">
        <v>5158</v>
      </c>
      <c r="K27733" s="1" t="s">
        <v>49</v>
      </c>
      <c r="L27733" s="1" t="s">
        <v>49</v>
      </c>
      <c r="M27733">
        <v>6</v>
      </c>
      <c r="N27733">
        <v>2</v>
      </c>
      <c r="O27733">
        <v>107</v>
      </c>
      <c r="P27733" s="1" t="s">
        <v>1889</v>
      </c>
      <c r="Q27733">
        <v>50025</v>
      </c>
      <c r="R27733" s="1" t="s">
        <v>51</v>
      </c>
      <c r="S27733" s="1" t="s">
        <v>229079</v>
      </c>
      <c r="T27733" s="1" t="s">
        <v>229080</v>
      </c>
      <c r="U27733">
        <v>611110</v>
      </c>
      <c r="V27733" s="1" t="s">
        <v>54</v>
      </c>
      <c r="W27733" s="1" t="s">
        <v>229081</v>
      </c>
      <c r="X27733" s="2">
        <v>40207</v>
      </c>
      <c r="Y27733" s="1" t="s">
        <v>56</v>
      </c>
      <c r="Z27733" s="2">
        <v>40414</v>
      </c>
      <c r="AA27733" s="1" t="s">
        <v>229081</v>
      </c>
      <c r="AB27733">
        <v>1</v>
      </c>
      <c r="AC27733">
        <v>96</v>
      </c>
      <c r="AD27733">
        <v>6</v>
      </c>
      <c r="AE27733">
        <v>13</v>
      </c>
      <c r="AF27733">
        <v>11</v>
      </c>
      <c r="AG27733" s="1" t="s">
        <v>49</v>
      </c>
    </row>
    <row r="27734" spans="1:33" x14ac:dyDescent="0.25">
      <c r="A27734" s="1" t="s">
        <v>229082</v>
      </c>
      <c r="B27734" s="1" t="s">
        <v>229083</v>
      </c>
      <c r="C27734">
        <v>27733</v>
      </c>
      <c r="D27734">
        <v>27733</v>
      </c>
      <c r="E27734" s="1" t="s">
        <v>229084</v>
      </c>
      <c r="F27734" s="1" t="s">
        <v>229085</v>
      </c>
      <c r="G27734" s="1" t="s">
        <v>229086</v>
      </c>
      <c r="H27734" s="1" t="s">
        <v>229087</v>
      </c>
      <c r="I27734" s="1" t="s">
        <v>1827</v>
      </c>
      <c r="J27734">
        <v>5154</v>
      </c>
      <c r="K27734" s="1" t="s">
        <v>6005</v>
      </c>
      <c r="L27734" s="1" t="s">
        <v>49</v>
      </c>
      <c r="M27734">
        <v>1</v>
      </c>
      <c r="N27734">
        <v>2</v>
      </c>
      <c r="O27734">
        <v>258</v>
      </c>
      <c r="P27734" s="1" t="s">
        <v>1889</v>
      </c>
      <c r="Q27734">
        <v>50025</v>
      </c>
      <c r="R27734" s="1" t="s">
        <v>51</v>
      </c>
      <c r="S27734" s="1" t="s">
        <v>229088</v>
      </c>
      <c r="T27734" s="1" t="s">
        <v>229089</v>
      </c>
      <c r="U27734">
        <v>611110</v>
      </c>
      <c r="V27734" s="1" t="s">
        <v>54</v>
      </c>
      <c r="W27734" s="1" t="s">
        <v>229090</v>
      </c>
      <c r="X27734" s="2">
        <v>40099</v>
      </c>
      <c r="Y27734" s="1" t="s">
        <v>67</v>
      </c>
      <c r="Z27734" s="2">
        <v>40178</v>
      </c>
      <c r="AA27734" s="1" t="s">
        <v>229090</v>
      </c>
      <c r="AB27734">
        <v>2</v>
      </c>
      <c r="AC27734">
        <v>223</v>
      </c>
      <c r="AD27734">
        <v>14</v>
      </c>
      <c r="AE27734">
        <v>17</v>
      </c>
      <c r="AF27734">
        <v>35</v>
      </c>
      <c r="AG27734" s="1" t="s">
        <v>49</v>
      </c>
    </row>
    <row r="27735" spans="1:33" x14ac:dyDescent="0.25">
      <c r="A27735" s="1" t="s">
        <v>229091</v>
      </c>
      <c r="B27735" s="1" t="s">
        <v>229092</v>
      </c>
      <c r="C27735">
        <v>27734</v>
      </c>
      <c r="D27735">
        <v>27734</v>
      </c>
      <c r="E27735" s="1" t="s">
        <v>229093</v>
      </c>
      <c r="F27735" s="1" t="s">
        <v>229094</v>
      </c>
      <c r="G27735" s="1" t="s">
        <v>229095</v>
      </c>
      <c r="H27735" s="1" t="s">
        <v>1888</v>
      </c>
      <c r="I27735" s="1" t="s">
        <v>1827</v>
      </c>
      <c r="J27735">
        <v>5301</v>
      </c>
      <c r="K27735" s="1" t="s">
        <v>25168</v>
      </c>
      <c r="L27735" s="1" t="s">
        <v>49</v>
      </c>
      <c r="M27735">
        <v>4</v>
      </c>
      <c r="N27735">
        <v>2</v>
      </c>
      <c r="O27735">
        <v>27</v>
      </c>
      <c r="P27735" s="1" t="s">
        <v>1889</v>
      </c>
      <c r="Q27735">
        <v>50025</v>
      </c>
      <c r="R27735" s="1" t="s">
        <v>51</v>
      </c>
      <c r="S27735" s="1" t="s">
        <v>229096</v>
      </c>
      <c r="T27735" s="1" t="s">
        <v>229097</v>
      </c>
      <c r="U27735">
        <v>611110</v>
      </c>
      <c r="V27735" s="1" t="s">
        <v>54</v>
      </c>
      <c r="W27735" s="1" t="s">
        <v>229098</v>
      </c>
      <c r="X27735" s="2">
        <v>40099</v>
      </c>
      <c r="Y27735" s="1" t="s">
        <v>67</v>
      </c>
      <c r="Z27735" s="2">
        <v>40178</v>
      </c>
      <c r="AA27735" s="1" t="s">
        <v>229098</v>
      </c>
      <c r="AB27735">
        <v>3</v>
      </c>
      <c r="AC27735">
        <v>20</v>
      </c>
      <c r="AD27735">
        <v>7</v>
      </c>
      <c r="AE27735">
        <v>17</v>
      </c>
      <c r="AF27735">
        <v>7</v>
      </c>
      <c r="AG27735" s="1" t="s">
        <v>49</v>
      </c>
    </row>
    <row r="27736" spans="1:33" x14ac:dyDescent="0.25">
      <c r="A27736" s="1" t="s">
        <v>229099</v>
      </c>
      <c r="B27736" s="1" t="s">
        <v>229100</v>
      </c>
      <c r="C27736">
        <v>27735</v>
      </c>
      <c r="D27736">
        <v>27735</v>
      </c>
      <c r="E27736" s="1" t="s">
        <v>229101</v>
      </c>
      <c r="F27736" s="1" t="s">
        <v>229102</v>
      </c>
      <c r="G27736" s="1" t="s">
        <v>229103</v>
      </c>
      <c r="H27736" s="1" t="s">
        <v>229104</v>
      </c>
      <c r="I27736" s="1" t="s">
        <v>1827</v>
      </c>
      <c r="J27736">
        <v>5001</v>
      </c>
      <c r="K27736" s="1" t="s">
        <v>49</v>
      </c>
      <c r="L27736" s="1" t="s">
        <v>49</v>
      </c>
      <c r="M27736">
        <v>3</v>
      </c>
      <c r="N27736">
        <v>2</v>
      </c>
      <c r="O27736">
        <v>20</v>
      </c>
      <c r="P27736" s="1" t="s">
        <v>961</v>
      </c>
      <c r="Q27736">
        <v>50027</v>
      </c>
      <c r="R27736" s="1" t="s">
        <v>51</v>
      </c>
      <c r="S27736" s="1" t="s">
        <v>229105</v>
      </c>
      <c r="T27736" s="1" t="s">
        <v>229106</v>
      </c>
      <c r="U27736">
        <v>611110</v>
      </c>
      <c r="V27736" s="1" t="s">
        <v>54</v>
      </c>
      <c r="W27736" s="1" t="s">
        <v>229107</v>
      </c>
      <c r="X27736" s="2">
        <v>40207</v>
      </c>
      <c r="Y27736" s="1" t="s">
        <v>88</v>
      </c>
      <c r="Z27736" s="2">
        <v>40339</v>
      </c>
      <c r="AA27736" s="1" t="s">
        <v>229107</v>
      </c>
      <c r="AB27736">
        <v>1</v>
      </c>
      <c r="AC27736">
        <v>18</v>
      </c>
      <c r="AD27736">
        <v>3</v>
      </c>
      <c r="AE27736">
        <v>9</v>
      </c>
      <c r="AF27736">
        <v>2</v>
      </c>
      <c r="AG27736" s="1" t="s">
        <v>49</v>
      </c>
    </row>
    <row r="27737" spans="1:33" x14ac:dyDescent="0.25">
      <c r="A27737" s="1" t="s">
        <v>229108</v>
      </c>
      <c r="B27737" s="1" t="s">
        <v>229109</v>
      </c>
      <c r="C27737">
        <v>27736</v>
      </c>
      <c r="D27737">
        <v>27736</v>
      </c>
      <c r="E27737" s="1" t="s">
        <v>229110</v>
      </c>
      <c r="F27737" s="1" t="s">
        <v>229111</v>
      </c>
      <c r="G27737" s="1" t="s">
        <v>229112</v>
      </c>
      <c r="H27737" s="1" t="s">
        <v>463</v>
      </c>
      <c r="I27737" s="1" t="s">
        <v>1827</v>
      </c>
      <c r="J27737">
        <v>5047</v>
      </c>
      <c r="K27737" s="1" t="s">
        <v>49</v>
      </c>
      <c r="L27737" s="1" t="s">
        <v>49</v>
      </c>
      <c r="M27737">
        <v>1</v>
      </c>
      <c r="N27737">
        <v>2</v>
      </c>
      <c r="O27737">
        <v>10</v>
      </c>
      <c r="P27737" s="1" t="s">
        <v>961</v>
      </c>
      <c r="Q27737">
        <v>50027</v>
      </c>
      <c r="R27737" s="1" t="s">
        <v>51</v>
      </c>
      <c r="S27737" s="1" t="s">
        <v>229113</v>
      </c>
      <c r="T27737" s="1" t="s">
        <v>229114</v>
      </c>
      <c r="U27737">
        <v>611110</v>
      </c>
      <c r="V27737" s="1" t="s">
        <v>54</v>
      </c>
      <c r="W27737" s="1" t="s">
        <v>229115</v>
      </c>
      <c r="X27737" s="2">
        <v>40207</v>
      </c>
      <c r="Y27737" s="1" t="s">
        <v>56</v>
      </c>
      <c r="Z27737" s="2">
        <v>40339</v>
      </c>
      <c r="AA27737" s="1" t="s">
        <v>229115</v>
      </c>
      <c r="AB27737">
        <v>3</v>
      </c>
      <c r="AC27737">
        <v>8</v>
      </c>
      <c r="AD27737">
        <v>2</v>
      </c>
      <c r="AE27737">
        <v>13</v>
      </c>
      <c r="AF27737">
        <v>2</v>
      </c>
      <c r="AG27737" s="1" t="s">
        <v>49</v>
      </c>
    </row>
    <row r="27738" spans="1:33" x14ac:dyDescent="0.25">
      <c r="A27738" s="1" t="s">
        <v>229116</v>
      </c>
      <c r="B27738" s="1" t="s">
        <v>229117</v>
      </c>
      <c r="C27738">
        <v>27737</v>
      </c>
      <c r="D27738">
        <v>27737</v>
      </c>
      <c r="E27738" s="1" t="s">
        <v>229118</v>
      </c>
      <c r="F27738" s="1" t="s">
        <v>229119</v>
      </c>
      <c r="G27738" s="1" t="s">
        <v>229120</v>
      </c>
      <c r="H27738" s="1" t="s">
        <v>1907</v>
      </c>
      <c r="I27738" s="1" t="s">
        <v>1908</v>
      </c>
      <c r="J27738">
        <v>22207</v>
      </c>
      <c r="K27738" s="1" t="s">
        <v>43997</v>
      </c>
      <c r="L27738" s="1" t="s">
        <v>49</v>
      </c>
      <c r="M27738">
        <v>2</v>
      </c>
      <c r="N27738">
        <v>2</v>
      </c>
      <c r="O27738">
        <v>19</v>
      </c>
      <c r="P27738" s="1" t="s">
        <v>1907</v>
      </c>
      <c r="Q27738">
        <v>51013</v>
      </c>
      <c r="R27738" s="1" t="s">
        <v>51</v>
      </c>
      <c r="S27738" s="1" t="s">
        <v>229121</v>
      </c>
      <c r="T27738" s="1" t="s">
        <v>229122</v>
      </c>
      <c r="U27738">
        <v>611110</v>
      </c>
      <c r="V27738" s="1" t="s">
        <v>54</v>
      </c>
      <c r="W27738" s="1" t="s">
        <v>229123</v>
      </c>
      <c r="X27738" s="2">
        <v>40099</v>
      </c>
      <c r="Y27738" s="1" t="s">
        <v>56</v>
      </c>
      <c r="Z27738" s="2">
        <v>40127</v>
      </c>
      <c r="AA27738" s="1" t="s">
        <v>229123</v>
      </c>
      <c r="AB27738">
        <v>1</v>
      </c>
      <c r="AC27738">
        <v>14</v>
      </c>
      <c r="AD27738">
        <v>2</v>
      </c>
      <c r="AE27738">
        <v>2</v>
      </c>
      <c r="AF27738">
        <v>5</v>
      </c>
      <c r="AG27738" s="1" t="s">
        <v>229124</v>
      </c>
    </row>
    <row r="27739" spans="1:33" x14ac:dyDescent="0.25">
      <c r="A27739" s="1" t="s">
        <v>229125</v>
      </c>
      <c r="B27739" s="1" t="s">
        <v>229126</v>
      </c>
      <c r="C27739">
        <v>27738</v>
      </c>
      <c r="D27739">
        <v>27738</v>
      </c>
      <c r="E27739" s="1" t="s">
        <v>229127</v>
      </c>
      <c r="F27739" s="1" t="s">
        <v>43812</v>
      </c>
      <c r="G27739" s="1" t="s">
        <v>229128</v>
      </c>
      <c r="H27739" s="1" t="s">
        <v>1907</v>
      </c>
      <c r="I27739" s="1" t="s">
        <v>1908</v>
      </c>
      <c r="J27739">
        <v>22207</v>
      </c>
      <c r="K27739" s="1" t="s">
        <v>42401</v>
      </c>
      <c r="L27739" s="1" t="s">
        <v>49</v>
      </c>
      <c r="M27739">
        <v>1</v>
      </c>
      <c r="N27739">
        <v>2</v>
      </c>
      <c r="O27739">
        <v>393</v>
      </c>
      <c r="P27739" s="1" t="s">
        <v>1907</v>
      </c>
      <c r="Q27739">
        <v>51013</v>
      </c>
      <c r="R27739" s="1" t="s">
        <v>51</v>
      </c>
      <c r="S27739" s="1" t="s">
        <v>229129</v>
      </c>
      <c r="T27739" s="1" t="s">
        <v>229130</v>
      </c>
      <c r="U27739">
        <v>611110</v>
      </c>
      <c r="V27739" s="1" t="s">
        <v>54</v>
      </c>
      <c r="W27739" s="1" t="s">
        <v>229131</v>
      </c>
      <c r="X27739" s="2">
        <v>40099</v>
      </c>
      <c r="Y27739" s="1" t="s">
        <v>56</v>
      </c>
      <c r="Z27739" s="2">
        <v>40127</v>
      </c>
      <c r="AA27739" s="1" t="s">
        <v>229131</v>
      </c>
      <c r="AB27739">
        <v>1</v>
      </c>
      <c r="AC27739">
        <v>368</v>
      </c>
      <c r="AD27739">
        <v>2</v>
      </c>
      <c r="AE27739">
        <v>13</v>
      </c>
      <c r="AF27739">
        <v>25</v>
      </c>
      <c r="AG27739" s="1" t="s">
        <v>49</v>
      </c>
    </row>
    <row r="27740" spans="1:33" x14ac:dyDescent="0.25">
      <c r="A27740" s="1" t="s">
        <v>229132</v>
      </c>
      <c r="B27740" s="1" t="s">
        <v>229133</v>
      </c>
      <c r="C27740">
        <v>27739</v>
      </c>
      <c r="D27740">
        <v>27739</v>
      </c>
      <c r="E27740" s="1" t="s">
        <v>229134</v>
      </c>
      <c r="F27740" s="1" t="s">
        <v>34464</v>
      </c>
      <c r="G27740" s="1" t="s">
        <v>229135</v>
      </c>
      <c r="H27740" s="1" t="s">
        <v>1907</v>
      </c>
      <c r="I27740" s="1" t="s">
        <v>1908</v>
      </c>
      <c r="J27740">
        <v>22207</v>
      </c>
      <c r="K27740" s="1" t="s">
        <v>59245</v>
      </c>
      <c r="L27740" s="1" t="s">
        <v>49</v>
      </c>
      <c r="M27740">
        <v>2</v>
      </c>
      <c r="N27740">
        <v>2</v>
      </c>
      <c r="O27740">
        <v>6</v>
      </c>
      <c r="P27740" s="1" t="s">
        <v>1907</v>
      </c>
      <c r="Q27740">
        <v>51013</v>
      </c>
      <c r="R27740" s="1" t="s">
        <v>51</v>
      </c>
      <c r="S27740" s="1" t="s">
        <v>229136</v>
      </c>
      <c r="T27740" s="1" t="s">
        <v>229137</v>
      </c>
      <c r="U27740">
        <v>611110</v>
      </c>
      <c r="V27740" s="1" t="s">
        <v>54</v>
      </c>
      <c r="W27740" s="1" t="s">
        <v>229138</v>
      </c>
      <c r="X27740" s="2">
        <v>40099</v>
      </c>
      <c r="Y27740" s="1" t="s">
        <v>56</v>
      </c>
      <c r="Z27740" s="2">
        <v>40129</v>
      </c>
      <c r="AA27740" s="1" t="s">
        <v>229138</v>
      </c>
      <c r="AB27740">
        <v>1</v>
      </c>
      <c r="AC27740">
        <v>2</v>
      </c>
      <c r="AD27740">
        <v>2</v>
      </c>
      <c r="AE27740">
        <v>4</v>
      </c>
      <c r="AF27740">
        <v>4</v>
      </c>
      <c r="AG27740" s="1" t="s">
        <v>49</v>
      </c>
    </row>
    <row r="27741" spans="1:33" x14ac:dyDescent="0.25">
      <c r="A27741" s="1" t="s">
        <v>229139</v>
      </c>
      <c r="B27741" s="1" t="s">
        <v>229140</v>
      </c>
      <c r="C27741">
        <v>27740</v>
      </c>
      <c r="D27741">
        <v>27740</v>
      </c>
      <c r="E27741" s="1" t="s">
        <v>229141</v>
      </c>
      <c r="F27741" s="1" t="s">
        <v>229142</v>
      </c>
      <c r="G27741" s="1" t="s">
        <v>229143</v>
      </c>
      <c r="H27741" s="1" t="s">
        <v>1907</v>
      </c>
      <c r="I27741" s="1" t="s">
        <v>1908</v>
      </c>
      <c r="J27741">
        <v>22213</v>
      </c>
      <c r="K27741" s="1" t="s">
        <v>6253</v>
      </c>
      <c r="L27741" s="1" t="s">
        <v>49</v>
      </c>
      <c r="M27741">
        <v>1</v>
      </c>
      <c r="N27741">
        <v>2</v>
      </c>
      <c r="O27741">
        <v>1292</v>
      </c>
      <c r="P27741" s="1" t="s">
        <v>1907</v>
      </c>
      <c r="Q27741">
        <v>51013</v>
      </c>
      <c r="R27741" s="1" t="s">
        <v>51</v>
      </c>
      <c r="S27741" s="1" t="s">
        <v>229144</v>
      </c>
      <c r="T27741" s="1" t="s">
        <v>229145</v>
      </c>
      <c r="U27741">
        <v>611110</v>
      </c>
      <c r="V27741" s="1" t="s">
        <v>54</v>
      </c>
      <c r="W27741" s="1" t="s">
        <v>229146</v>
      </c>
      <c r="X27741" s="2">
        <v>40127</v>
      </c>
      <c r="Y27741" s="1" t="s">
        <v>56</v>
      </c>
      <c r="Z27741" s="2">
        <v>40129</v>
      </c>
      <c r="AA27741" s="1" t="s">
        <v>229146</v>
      </c>
      <c r="AB27741">
        <v>2</v>
      </c>
      <c r="AC27741">
        <v>1193</v>
      </c>
      <c r="AD27741">
        <v>14</v>
      </c>
      <c r="AE27741">
        <v>17</v>
      </c>
      <c r="AF27741">
        <v>99</v>
      </c>
      <c r="AG27741" s="1" t="s">
        <v>49</v>
      </c>
    </row>
    <row r="27742" spans="1:33" x14ac:dyDescent="0.25">
      <c r="A27742" s="1" t="s">
        <v>229147</v>
      </c>
      <c r="B27742" s="1" t="s">
        <v>229148</v>
      </c>
      <c r="C27742">
        <v>27741</v>
      </c>
      <c r="D27742">
        <v>27741</v>
      </c>
      <c r="E27742" s="1" t="s">
        <v>229149</v>
      </c>
      <c r="F27742" s="1" t="s">
        <v>49347</v>
      </c>
      <c r="G27742" s="1" t="s">
        <v>229150</v>
      </c>
      <c r="H27742" s="1" t="s">
        <v>1907</v>
      </c>
      <c r="I27742" s="1" t="s">
        <v>1908</v>
      </c>
      <c r="J27742">
        <v>22201</v>
      </c>
      <c r="K27742" s="1" t="s">
        <v>53238</v>
      </c>
      <c r="L27742" s="1" t="s">
        <v>49</v>
      </c>
      <c r="M27742">
        <v>1</v>
      </c>
      <c r="N27742">
        <v>2</v>
      </c>
      <c r="O27742">
        <v>151</v>
      </c>
      <c r="P27742" s="1" t="s">
        <v>1907</v>
      </c>
      <c r="Q27742">
        <v>51013</v>
      </c>
      <c r="R27742" s="1" t="s">
        <v>51</v>
      </c>
      <c r="S27742" s="1" t="s">
        <v>229151</v>
      </c>
      <c r="T27742" s="1" t="s">
        <v>229152</v>
      </c>
      <c r="U27742">
        <v>611110</v>
      </c>
      <c r="V27742" s="1" t="s">
        <v>54</v>
      </c>
      <c r="W27742" s="1" t="s">
        <v>229153</v>
      </c>
      <c r="X27742" s="2">
        <v>40127</v>
      </c>
      <c r="Y27742" s="1" t="s">
        <v>56</v>
      </c>
      <c r="Z27742" s="2">
        <v>40127</v>
      </c>
      <c r="AA27742" s="1" t="s">
        <v>229153</v>
      </c>
      <c r="AB27742">
        <v>1</v>
      </c>
      <c r="AC27742">
        <v>134</v>
      </c>
      <c r="AD27742">
        <v>2</v>
      </c>
      <c r="AE27742">
        <v>13</v>
      </c>
      <c r="AF27742">
        <v>17</v>
      </c>
      <c r="AG27742" s="1" t="s">
        <v>49</v>
      </c>
    </row>
    <row r="27743" spans="1:33" x14ac:dyDescent="0.25">
      <c r="A27743" s="1" t="s">
        <v>229154</v>
      </c>
      <c r="B27743" s="1" t="s">
        <v>229155</v>
      </c>
      <c r="C27743">
        <v>27742</v>
      </c>
      <c r="D27743">
        <v>27742</v>
      </c>
      <c r="E27743" s="1" t="s">
        <v>229156</v>
      </c>
      <c r="F27743" s="1" t="s">
        <v>229157</v>
      </c>
      <c r="G27743" s="1" t="s">
        <v>229158</v>
      </c>
      <c r="H27743" s="1" t="s">
        <v>17729</v>
      </c>
      <c r="I27743" s="1" t="s">
        <v>1908</v>
      </c>
      <c r="J27743">
        <v>24523</v>
      </c>
      <c r="K27743" s="1" t="s">
        <v>24090</v>
      </c>
      <c r="L27743" s="1" t="s">
        <v>49</v>
      </c>
      <c r="M27743">
        <v>1</v>
      </c>
      <c r="N27743">
        <v>2</v>
      </c>
      <c r="O27743">
        <v>21</v>
      </c>
      <c r="P27743" s="1" t="s">
        <v>17729</v>
      </c>
      <c r="Q27743">
        <v>51515</v>
      </c>
      <c r="R27743" s="1" t="s">
        <v>51</v>
      </c>
      <c r="S27743" s="1" t="s">
        <v>229159</v>
      </c>
      <c r="T27743" s="1" t="s">
        <v>229160</v>
      </c>
      <c r="U27743">
        <v>611110</v>
      </c>
      <c r="V27743" s="1" t="s">
        <v>54</v>
      </c>
      <c r="W27743" s="1" t="s">
        <v>229161</v>
      </c>
      <c r="X27743" s="2">
        <v>40207</v>
      </c>
      <c r="Y27743" s="1" t="s">
        <v>67</v>
      </c>
      <c r="Z27743" s="2">
        <v>40366</v>
      </c>
      <c r="AA27743" s="1" t="s">
        <v>229161</v>
      </c>
      <c r="AB27743">
        <v>3</v>
      </c>
      <c r="AC27743">
        <v>17</v>
      </c>
      <c r="AD27743">
        <v>7</v>
      </c>
      <c r="AE27743">
        <v>16</v>
      </c>
      <c r="AF27743">
        <v>4</v>
      </c>
      <c r="AG27743" s="1" t="s">
        <v>49</v>
      </c>
    </row>
    <row r="27744" spans="1:33" x14ac:dyDescent="0.25">
      <c r="A27744" s="1" t="s">
        <v>229162</v>
      </c>
      <c r="B27744" s="1" t="s">
        <v>229163</v>
      </c>
      <c r="C27744">
        <v>27743</v>
      </c>
      <c r="D27744">
        <v>27743</v>
      </c>
      <c r="E27744" s="1" t="s">
        <v>229164</v>
      </c>
      <c r="F27744" s="1" t="s">
        <v>229165</v>
      </c>
      <c r="G27744" s="1" t="s">
        <v>229166</v>
      </c>
      <c r="H27744" s="1" t="s">
        <v>22480</v>
      </c>
      <c r="I27744" s="1" t="s">
        <v>1908</v>
      </c>
      <c r="J27744">
        <v>23868</v>
      </c>
      <c r="K27744" s="1" t="s">
        <v>93731</v>
      </c>
      <c r="L27744" s="1" t="s">
        <v>49</v>
      </c>
      <c r="M27744">
        <v>1</v>
      </c>
      <c r="N27744">
        <v>2</v>
      </c>
      <c r="O27744">
        <v>352</v>
      </c>
      <c r="P27744" s="1" t="s">
        <v>15518</v>
      </c>
      <c r="Q27744">
        <v>51025</v>
      </c>
      <c r="R27744" s="1" t="s">
        <v>51</v>
      </c>
      <c r="S27744" s="1" t="s">
        <v>229167</v>
      </c>
      <c r="T27744" s="1" t="s">
        <v>229168</v>
      </c>
      <c r="U27744">
        <v>611110</v>
      </c>
      <c r="V27744" s="1" t="s">
        <v>54</v>
      </c>
      <c r="W27744" s="1" t="s">
        <v>229169</v>
      </c>
      <c r="X27744" s="2">
        <v>40099</v>
      </c>
      <c r="Y27744" s="1" t="s">
        <v>67</v>
      </c>
      <c r="Z27744" s="2">
        <v>40357</v>
      </c>
      <c r="AA27744" s="1" t="s">
        <v>229169</v>
      </c>
      <c r="AB27744">
        <v>3</v>
      </c>
      <c r="AC27744">
        <v>320</v>
      </c>
      <c r="AD27744">
        <v>2</v>
      </c>
      <c r="AE27744">
        <v>17</v>
      </c>
      <c r="AF27744">
        <v>32</v>
      </c>
      <c r="AG27744" s="1" t="s">
        <v>49</v>
      </c>
    </row>
    <row r="27745" spans="1:33" x14ac:dyDescent="0.25">
      <c r="A27745" s="1" t="s">
        <v>229170</v>
      </c>
      <c r="B27745" s="1" t="s">
        <v>229171</v>
      </c>
      <c r="C27745">
        <v>27744</v>
      </c>
      <c r="D27745">
        <v>27744</v>
      </c>
      <c r="E27745" s="1" t="s">
        <v>229172</v>
      </c>
      <c r="F27745" s="1" t="s">
        <v>229173</v>
      </c>
      <c r="G27745" s="1" t="s">
        <v>229174</v>
      </c>
      <c r="H27745" s="1" t="s">
        <v>2071</v>
      </c>
      <c r="I27745" s="1" t="s">
        <v>1908</v>
      </c>
      <c r="J27745">
        <v>23921</v>
      </c>
      <c r="K27745" s="1" t="s">
        <v>49</v>
      </c>
      <c r="L27745" s="1" t="s">
        <v>49</v>
      </c>
      <c r="M27745">
        <v>1</v>
      </c>
      <c r="N27745">
        <v>2</v>
      </c>
      <c r="O27745">
        <v>157</v>
      </c>
      <c r="P27745" s="1" t="s">
        <v>2071</v>
      </c>
      <c r="Q27745">
        <v>51029</v>
      </c>
      <c r="R27745" s="1" t="s">
        <v>51</v>
      </c>
      <c r="S27745" s="1" t="s">
        <v>229175</v>
      </c>
      <c r="T27745" s="1" t="s">
        <v>229176</v>
      </c>
      <c r="U27745">
        <v>611110</v>
      </c>
      <c r="V27745" s="1" t="s">
        <v>54</v>
      </c>
      <c r="W27745" s="1" t="s">
        <v>229177</v>
      </c>
      <c r="X27745" s="2">
        <v>40207</v>
      </c>
      <c r="Y27745" s="1" t="s">
        <v>67</v>
      </c>
      <c r="Z27745" s="2">
        <v>40366</v>
      </c>
      <c r="AA27745" s="1" t="s">
        <v>229177</v>
      </c>
      <c r="AB27745">
        <v>1</v>
      </c>
      <c r="AC27745">
        <v>143</v>
      </c>
      <c r="AD27745">
        <v>3</v>
      </c>
      <c r="AE27745">
        <v>13</v>
      </c>
      <c r="AF27745">
        <v>14</v>
      </c>
      <c r="AG27745" s="1" t="s">
        <v>49</v>
      </c>
    </row>
    <row r="27746" spans="1:33" x14ac:dyDescent="0.25">
      <c r="A27746" s="1" t="s">
        <v>229178</v>
      </c>
      <c r="B27746" s="1" t="s">
        <v>229179</v>
      </c>
      <c r="C27746">
        <v>27745</v>
      </c>
      <c r="D27746">
        <v>27745</v>
      </c>
      <c r="E27746" s="1" t="s">
        <v>229180</v>
      </c>
      <c r="F27746" s="1" t="s">
        <v>229181</v>
      </c>
      <c r="G27746" s="1" t="s">
        <v>229182</v>
      </c>
      <c r="H27746" s="1" t="s">
        <v>2071</v>
      </c>
      <c r="I27746" s="1" t="s">
        <v>1908</v>
      </c>
      <c r="J27746">
        <v>23921</v>
      </c>
      <c r="K27746" s="1" t="s">
        <v>1400</v>
      </c>
      <c r="L27746" s="1" t="s">
        <v>49</v>
      </c>
      <c r="M27746">
        <v>1</v>
      </c>
      <c r="N27746">
        <v>2</v>
      </c>
      <c r="O27746">
        <v>8</v>
      </c>
      <c r="P27746" s="1" t="s">
        <v>2071</v>
      </c>
      <c r="Q27746">
        <v>51029</v>
      </c>
      <c r="R27746" s="1" t="s">
        <v>51</v>
      </c>
      <c r="S27746" s="1" t="s">
        <v>229183</v>
      </c>
      <c r="T27746" s="1" t="s">
        <v>229184</v>
      </c>
      <c r="U27746">
        <v>611110</v>
      </c>
      <c r="V27746" s="1" t="s">
        <v>54</v>
      </c>
      <c r="W27746" s="1" t="s">
        <v>229185</v>
      </c>
      <c r="X27746" s="2">
        <v>40207</v>
      </c>
      <c r="Y27746" s="1" t="s">
        <v>67</v>
      </c>
      <c r="Z27746" s="2">
        <v>40366</v>
      </c>
      <c r="AA27746" s="1" t="s">
        <v>229185</v>
      </c>
      <c r="AB27746">
        <v>3</v>
      </c>
      <c r="AC27746">
        <v>7</v>
      </c>
      <c r="AD27746">
        <v>4</v>
      </c>
      <c r="AE27746">
        <v>1</v>
      </c>
      <c r="AF27746">
        <v>1</v>
      </c>
      <c r="AG27746" s="1" t="s">
        <v>49</v>
      </c>
    </row>
    <row r="27747" spans="1:33" x14ac:dyDescent="0.25">
      <c r="A27747" s="1" t="s">
        <v>229186</v>
      </c>
      <c r="B27747" s="1" t="s">
        <v>229187</v>
      </c>
      <c r="C27747">
        <v>27746</v>
      </c>
      <c r="D27747">
        <v>27746</v>
      </c>
      <c r="E27747" s="1" t="s">
        <v>229188</v>
      </c>
      <c r="F27747" s="1" t="s">
        <v>229189</v>
      </c>
      <c r="G27747" s="1" t="s">
        <v>229190</v>
      </c>
      <c r="H27747" s="1" t="s">
        <v>229191</v>
      </c>
      <c r="I27747" s="1" t="s">
        <v>1908</v>
      </c>
      <c r="J27747">
        <v>24588</v>
      </c>
      <c r="K27747" s="1" t="s">
        <v>14716</v>
      </c>
      <c r="L27747" s="1" t="s">
        <v>49</v>
      </c>
      <c r="M27747">
        <v>1</v>
      </c>
      <c r="N27747">
        <v>2</v>
      </c>
      <c r="O27747">
        <v>35</v>
      </c>
      <c r="P27747" s="1" t="s">
        <v>16367</v>
      </c>
      <c r="Q27747">
        <v>51031</v>
      </c>
      <c r="R27747" s="1" t="s">
        <v>51</v>
      </c>
      <c r="S27747" s="1" t="s">
        <v>229192</v>
      </c>
      <c r="T27747" s="1" t="s">
        <v>229193</v>
      </c>
      <c r="U27747">
        <v>611110</v>
      </c>
      <c r="V27747" s="1" t="s">
        <v>54</v>
      </c>
      <c r="W27747" s="1" t="s">
        <v>229194</v>
      </c>
      <c r="X27747" s="2">
        <v>40207</v>
      </c>
      <c r="Y27747" s="1" t="s">
        <v>67</v>
      </c>
      <c r="Z27747" s="2">
        <v>40367</v>
      </c>
      <c r="AA27747" s="1" t="s">
        <v>229194</v>
      </c>
      <c r="AB27747">
        <v>3</v>
      </c>
      <c r="AC27747">
        <v>29</v>
      </c>
      <c r="AD27747">
        <v>2</v>
      </c>
      <c r="AE27747">
        <v>17</v>
      </c>
      <c r="AF27747">
        <v>6</v>
      </c>
      <c r="AG27747" s="1" t="s">
        <v>49</v>
      </c>
    </row>
    <row r="27748" spans="1:33" x14ac:dyDescent="0.25">
      <c r="A27748" s="1" t="s">
        <v>229195</v>
      </c>
      <c r="B27748" s="1" t="s">
        <v>229196</v>
      </c>
      <c r="C27748">
        <v>27747</v>
      </c>
      <c r="D27748">
        <v>27747</v>
      </c>
      <c r="E27748" s="1" t="s">
        <v>229197</v>
      </c>
      <c r="F27748" s="1" t="s">
        <v>229198</v>
      </c>
      <c r="G27748" s="1" t="s">
        <v>229199</v>
      </c>
      <c r="H27748" s="1" t="s">
        <v>5355</v>
      </c>
      <c r="I27748" s="1" t="s">
        <v>1908</v>
      </c>
      <c r="J27748">
        <v>24502</v>
      </c>
      <c r="K27748" s="1" t="s">
        <v>153984</v>
      </c>
      <c r="L27748" s="1" t="s">
        <v>49</v>
      </c>
      <c r="M27748">
        <v>1</v>
      </c>
      <c r="N27748">
        <v>2</v>
      </c>
      <c r="O27748">
        <v>70</v>
      </c>
      <c r="P27748" s="1" t="s">
        <v>16367</v>
      </c>
      <c r="Q27748">
        <v>51031</v>
      </c>
      <c r="R27748" s="1" t="s">
        <v>51</v>
      </c>
      <c r="S27748" s="1" t="s">
        <v>229200</v>
      </c>
      <c r="T27748" s="1" t="s">
        <v>229201</v>
      </c>
      <c r="U27748">
        <v>611110</v>
      </c>
      <c r="V27748" s="1" t="s">
        <v>54</v>
      </c>
      <c r="W27748" s="1" t="s">
        <v>229202</v>
      </c>
      <c r="X27748" s="2">
        <v>40099</v>
      </c>
      <c r="Y27748" s="1" t="s">
        <v>67</v>
      </c>
      <c r="Z27748" s="2">
        <v>40367</v>
      </c>
      <c r="AA27748" s="1" t="s">
        <v>229202</v>
      </c>
      <c r="AB27748">
        <v>3</v>
      </c>
      <c r="AC27748">
        <v>65</v>
      </c>
      <c r="AD27748">
        <v>3</v>
      </c>
      <c r="AE27748">
        <v>13</v>
      </c>
      <c r="AF27748">
        <v>5</v>
      </c>
      <c r="AG27748" s="1" t="s">
        <v>49</v>
      </c>
    </row>
    <row r="27749" spans="1:33" x14ac:dyDescent="0.25">
      <c r="A27749" s="1" t="s">
        <v>229203</v>
      </c>
      <c r="B27749" s="1" t="s">
        <v>229204</v>
      </c>
      <c r="C27749">
        <v>27748</v>
      </c>
      <c r="D27749">
        <v>27748</v>
      </c>
      <c r="E27749" s="1" t="s">
        <v>229205</v>
      </c>
      <c r="F27749" s="1" t="s">
        <v>229206</v>
      </c>
      <c r="G27749" s="1" t="s">
        <v>229207</v>
      </c>
      <c r="H27749" s="1" t="s">
        <v>150785</v>
      </c>
      <c r="I27749" s="1" t="s">
        <v>1908</v>
      </c>
      <c r="J27749">
        <v>23236</v>
      </c>
      <c r="K27749" s="1" t="s">
        <v>49</v>
      </c>
      <c r="L27749" s="1" t="s">
        <v>49</v>
      </c>
      <c r="M27749">
        <v>1</v>
      </c>
      <c r="N27749">
        <v>2</v>
      </c>
      <c r="O27749">
        <v>233</v>
      </c>
      <c r="P27749" s="1" t="s">
        <v>2111</v>
      </c>
      <c r="Q27749">
        <v>51041</v>
      </c>
      <c r="R27749" s="1" t="s">
        <v>51</v>
      </c>
      <c r="S27749" s="1" t="s">
        <v>229208</v>
      </c>
      <c r="T27749" s="1" t="s">
        <v>229209</v>
      </c>
      <c r="U27749">
        <v>611110</v>
      </c>
      <c r="V27749" s="1" t="s">
        <v>54</v>
      </c>
      <c r="W27749" s="1" t="s">
        <v>229210</v>
      </c>
      <c r="X27749" s="2">
        <v>40207</v>
      </c>
      <c r="Y27749" s="1" t="s">
        <v>67</v>
      </c>
      <c r="Z27749" s="2">
        <v>40336</v>
      </c>
      <c r="AA27749" s="1" t="s">
        <v>229210</v>
      </c>
      <c r="AB27749">
        <v>3</v>
      </c>
      <c r="AC27749">
        <v>203</v>
      </c>
      <c r="AD27749">
        <v>3</v>
      </c>
      <c r="AE27749">
        <v>17</v>
      </c>
      <c r="AF27749">
        <v>30</v>
      </c>
      <c r="AG27749" s="1" t="s">
        <v>229211</v>
      </c>
    </row>
    <row r="27750" spans="1:33" x14ac:dyDescent="0.25">
      <c r="A27750" s="1" t="s">
        <v>229212</v>
      </c>
      <c r="B27750" s="1" t="s">
        <v>229213</v>
      </c>
      <c r="C27750">
        <v>27749</v>
      </c>
      <c r="D27750">
        <v>27749</v>
      </c>
      <c r="E27750" s="1" t="s">
        <v>229214</v>
      </c>
      <c r="F27750" s="1" t="s">
        <v>110229</v>
      </c>
      <c r="G27750" s="1" t="s">
        <v>150931</v>
      </c>
      <c r="H27750" s="1" t="s">
        <v>150916</v>
      </c>
      <c r="I27750" s="1" t="s">
        <v>1908</v>
      </c>
      <c r="J27750">
        <v>22701</v>
      </c>
      <c r="K27750" s="1" t="s">
        <v>55176</v>
      </c>
      <c r="L27750" s="1" t="s">
        <v>49</v>
      </c>
      <c r="M27750">
        <v>1</v>
      </c>
      <c r="N27750">
        <v>2</v>
      </c>
      <c r="O27750">
        <v>54</v>
      </c>
      <c r="P27750" s="1" t="s">
        <v>150916</v>
      </c>
      <c r="Q27750">
        <v>51047</v>
      </c>
      <c r="R27750" s="1" t="s">
        <v>51</v>
      </c>
      <c r="S27750" s="1" t="s">
        <v>229215</v>
      </c>
      <c r="T27750" s="1" t="s">
        <v>229216</v>
      </c>
      <c r="U27750">
        <v>611110</v>
      </c>
      <c r="V27750" s="1" t="s">
        <v>54</v>
      </c>
      <c r="W27750" s="1" t="s">
        <v>229217</v>
      </c>
      <c r="X27750" s="2">
        <v>40099</v>
      </c>
      <c r="Y27750" s="1" t="s">
        <v>67</v>
      </c>
      <c r="Z27750" s="2">
        <v>40337</v>
      </c>
      <c r="AA27750" s="1" t="s">
        <v>229217</v>
      </c>
      <c r="AB27750">
        <v>3</v>
      </c>
      <c r="AC27750">
        <v>46</v>
      </c>
      <c r="AD27750">
        <v>2</v>
      </c>
      <c r="AE27750">
        <v>13</v>
      </c>
      <c r="AF27750">
        <v>8</v>
      </c>
      <c r="AG27750" s="1" t="s">
        <v>49</v>
      </c>
    </row>
    <row r="27751" spans="1:33" x14ac:dyDescent="0.25">
      <c r="A27751" s="1" t="s">
        <v>229218</v>
      </c>
      <c r="B27751" s="1" t="s">
        <v>229219</v>
      </c>
      <c r="C27751">
        <v>27750</v>
      </c>
      <c r="D27751">
        <v>27750</v>
      </c>
      <c r="E27751" s="1" t="s">
        <v>229220</v>
      </c>
      <c r="F27751" s="1" t="s">
        <v>229221</v>
      </c>
      <c r="G27751" s="1" t="s">
        <v>229222</v>
      </c>
      <c r="H27751" s="1" t="s">
        <v>229223</v>
      </c>
      <c r="I27751" s="1" t="s">
        <v>1908</v>
      </c>
      <c r="J27751">
        <v>23115</v>
      </c>
      <c r="K27751" s="1" t="s">
        <v>49</v>
      </c>
      <c r="L27751" s="1" t="s">
        <v>49</v>
      </c>
      <c r="M27751">
        <v>1</v>
      </c>
      <c r="N27751">
        <v>2</v>
      </c>
      <c r="O27751">
        <v>161</v>
      </c>
      <c r="P27751" s="1" t="s">
        <v>13733</v>
      </c>
      <c r="Q27751">
        <v>51057</v>
      </c>
      <c r="R27751" s="1" t="s">
        <v>51</v>
      </c>
      <c r="S27751" s="1" t="s">
        <v>229224</v>
      </c>
      <c r="T27751" s="1" t="s">
        <v>229225</v>
      </c>
      <c r="U27751">
        <v>611110</v>
      </c>
      <c r="V27751" s="1" t="s">
        <v>54</v>
      </c>
      <c r="W27751" s="1" t="s">
        <v>229226</v>
      </c>
      <c r="X27751" s="2">
        <v>40207</v>
      </c>
      <c r="Y27751" s="1" t="s">
        <v>67</v>
      </c>
      <c r="Z27751" s="2">
        <v>40346</v>
      </c>
      <c r="AA27751" s="1" t="s">
        <v>229226</v>
      </c>
      <c r="AB27751">
        <v>1</v>
      </c>
      <c r="AC27751">
        <v>145</v>
      </c>
      <c r="AD27751">
        <v>2</v>
      </c>
      <c r="AE27751">
        <v>13</v>
      </c>
      <c r="AF27751">
        <v>16</v>
      </c>
      <c r="AG27751" s="1" t="s">
        <v>49</v>
      </c>
    </row>
    <row r="27752" spans="1:33" x14ac:dyDescent="0.25">
      <c r="A27752" s="1" t="s">
        <v>229227</v>
      </c>
      <c r="B27752" s="1" t="s">
        <v>229228</v>
      </c>
      <c r="C27752">
        <v>27751</v>
      </c>
      <c r="D27752">
        <v>27751</v>
      </c>
      <c r="E27752" s="1" t="s">
        <v>229229</v>
      </c>
      <c r="F27752" s="1" t="s">
        <v>229230</v>
      </c>
      <c r="G27752" s="1" t="s">
        <v>229231</v>
      </c>
      <c r="H27752" s="1" t="s">
        <v>1969</v>
      </c>
      <c r="I27752" s="1" t="s">
        <v>1908</v>
      </c>
      <c r="J27752">
        <v>22031</v>
      </c>
      <c r="K27752" s="1" t="s">
        <v>12096</v>
      </c>
      <c r="L27752" s="1" t="s">
        <v>49</v>
      </c>
      <c r="M27752">
        <v>1</v>
      </c>
      <c r="N27752">
        <v>2</v>
      </c>
      <c r="O27752">
        <v>62</v>
      </c>
      <c r="P27752" s="1" t="s">
        <v>1969</v>
      </c>
      <c r="Q27752">
        <v>51059</v>
      </c>
      <c r="R27752" s="1" t="s">
        <v>51</v>
      </c>
      <c r="S27752" s="1" t="s">
        <v>229232</v>
      </c>
      <c r="T27752" s="1" t="s">
        <v>229233</v>
      </c>
      <c r="U27752">
        <v>611110</v>
      </c>
      <c r="V27752" s="1" t="s">
        <v>54</v>
      </c>
      <c r="W27752" s="1" t="s">
        <v>229234</v>
      </c>
      <c r="X27752" s="2">
        <v>40099</v>
      </c>
      <c r="Y27752" s="1" t="s">
        <v>67</v>
      </c>
      <c r="Z27752" s="2">
        <v>40316</v>
      </c>
      <c r="AA27752" s="1" t="s">
        <v>229234</v>
      </c>
      <c r="AB27752">
        <v>3</v>
      </c>
      <c r="AC27752">
        <v>52</v>
      </c>
      <c r="AD27752">
        <v>3</v>
      </c>
      <c r="AE27752">
        <v>16</v>
      </c>
      <c r="AF27752">
        <v>10</v>
      </c>
      <c r="AG27752" s="1" t="s">
        <v>49</v>
      </c>
    </row>
    <row r="27753" spans="1:33" x14ac:dyDescent="0.25">
      <c r="A27753" s="1" t="s">
        <v>229235</v>
      </c>
      <c r="B27753" s="1" t="s">
        <v>229236</v>
      </c>
      <c r="C27753">
        <v>27752</v>
      </c>
      <c r="D27753">
        <v>27752</v>
      </c>
      <c r="E27753" s="1" t="s">
        <v>229237</v>
      </c>
      <c r="F27753" s="1" t="s">
        <v>229238</v>
      </c>
      <c r="G27753" s="1" t="s">
        <v>229239</v>
      </c>
      <c r="H27753" s="1" t="s">
        <v>1967</v>
      </c>
      <c r="I27753" s="1" t="s">
        <v>1908</v>
      </c>
      <c r="J27753">
        <v>22151</v>
      </c>
      <c r="K27753" s="1" t="s">
        <v>20654</v>
      </c>
      <c r="L27753" s="1" t="s">
        <v>49</v>
      </c>
      <c r="M27753">
        <v>1</v>
      </c>
      <c r="N27753">
        <v>2</v>
      </c>
      <c r="O27753">
        <v>27</v>
      </c>
      <c r="P27753" s="1" t="s">
        <v>1969</v>
      </c>
      <c r="Q27753">
        <v>51059</v>
      </c>
      <c r="R27753" s="1" t="s">
        <v>51</v>
      </c>
      <c r="S27753" s="1" t="s">
        <v>229240</v>
      </c>
      <c r="T27753" s="1" t="s">
        <v>229241</v>
      </c>
      <c r="U27753">
        <v>611110</v>
      </c>
      <c r="V27753" s="1" t="s">
        <v>54</v>
      </c>
      <c r="W27753" s="1" t="s">
        <v>229242</v>
      </c>
      <c r="X27753" s="2">
        <v>40207</v>
      </c>
      <c r="Y27753" s="1" t="s">
        <v>67</v>
      </c>
      <c r="Z27753" s="2">
        <v>40316</v>
      </c>
      <c r="AA27753" s="1" t="s">
        <v>229242</v>
      </c>
      <c r="AB27753">
        <v>1</v>
      </c>
      <c r="AC27753">
        <v>24</v>
      </c>
      <c r="AD27753">
        <v>2</v>
      </c>
      <c r="AE27753">
        <v>8</v>
      </c>
      <c r="AF27753">
        <v>3</v>
      </c>
      <c r="AG27753" s="1" t="s">
        <v>49</v>
      </c>
    </row>
    <row r="27754" spans="1:33" x14ac:dyDescent="0.25">
      <c r="A27754" s="1" t="s">
        <v>229243</v>
      </c>
      <c r="B27754" s="1" t="s">
        <v>229244</v>
      </c>
      <c r="C27754">
        <v>27753</v>
      </c>
      <c r="D27754">
        <v>27753</v>
      </c>
      <c r="E27754" s="1" t="s">
        <v>229245</v>
      </c>
      <c r="F27754" s="1" t="s">
        <v>155198</v>
      </c>
      <c r="G27754" s="1" t="s">
        <v>9738</v>
      </c>
      <c r="H27754" s="1" t="s">
        <v>2038</v>
      </c>
      <c r="I27754" s="1" t="s">
        <v>1908</v>
      </c>
      <c r="J27754">
        <v>22192</v>
      </c>
      <c r="K27754" s="1" t="s">
        <v>9740</v>
      </c>
      <c r="L27754" s="1" t="s">
        <v>49</v>
      </c>
      <c r="M27754">
        <v>1</v>
      </c>
      <c r="N27754">
        <v>2</v>
      </c>
      <c r="O27754">
        <v>4</v>
      </c>
      <c r="P27754" s="1" t="s">
        <v>2040</v>
      </c>
      <c r="Q27754">
        <v>51153</v>
      </c>
      <c r="R27754" s="1" t="s">
        <v>51</v>
      </c>
      <c r="S27754" s="1" t="s">
        <v>229246</v>
      </c>
      <c r="T27754" s="1" t="s">
        <v>229247</v>
      </c>
      <c r="U27754">
        <v>611110</v>
      </c>
      <c r="V27754" s="1" t="s">
        <v>54</v>
      </c>
      <c r="W27754" s="1" t="s">
        <v>229248</v>
      </c>
      <c r="X27754" s="2">
        <v>40207</v>
      </c>
      <c r="Y27754" s="1" t="s">
        <v>88</v>
      </c>
      <c r="Z27754" s="2">
        <v>40316</v>
      </c>
      <c r="AA27754" s="1" t="s">
        <v>229248</v>
      </c>
      <c r="AB27754">
        <v>3</v>
      </c>
      <c r="AC27754">
        <v>3</v>
      </c>
      <c r="AD27754">
        <v>3</v>
      </c>
      <c r="AE27754">
        <v>17</v>
      </c>
      <c r="AF27754">
        <v>1</v>
      </c>
      <c r="AG27754" s="1" t="s">
        <v>49</v>
      </c>
    </row>
    <row r="27755" spans="1:33" x14ac:dyDescent="0.25">
      <c r="A27755" s="1" t="s">
        <v>229249</v>
      </c>
      <c r="B27755" s="1" t="s">
        <v>229250</v>
      </c>
      <c r="C27755">
        <v>27754</v>
      </c>
      <c r="D27755">
        <v>27754</v>
      </c>
      <c r="E27755" s="1" t="s">
        <v>229251</v>
      </c>
      <c r="F27755" s="1" t="s">
        <v>229252</v>
      </c>
      <c r="G27755" s="1" t="s">
        <v>229253</v>
      </c>
      <c r="H27755" s="1" t="s">
        <v>110924</v>
      </c>
      <c r="I27755" s="1" t="s">
        <v>1908</v>
      </c>
      <c r="J27755">
        <v>22042</v>
      </c>
      <c r="K27755" s="1" t="s">
        <v>45348</v>
      </c>
      <c r="L27755" s="1" t="s">
        <v>49</v>
      </c>
      <c r="M27755">
        <v>7</v>
      </c>
      <c r="N27755">
        <v>2</v>
      </c>
      <c r="O27755">
        <v>30</v>
      </c>
      <c r="P27755" s="1" t="s">
        <v>1969</v>
      </c>
      <c r="Q27755">
        <v>51059</v>
      </c>
      <c r="R27755" s="1" t="s">
        <v>51</v>
      </c>
      <c r="S27755" s="1" t="s">
        <v>229254</v>
      </c>
      <c r="T27755" s="1" t="s">
        <v>229255</v>
      </c>
      <c r="U27755">
        <v>611110</v>
      </c>
      <c r="V27755" s="1" t="s">
        <v>54</v>
      </c>
      <c r="W27755" s="1" t="s">
        <v>229256</v>
      </c>
      <c r="X27755" s="2">
        <v>40099</v>
      </c>
      <c r="Y27755" s="1" t="s">
        <v>67</v>
      </c>
      <c r="Z27755" s="2">
        <v>40316</v>
      </c>
      <c r="AA27755" s="1" t="s">
        <v>229256</v>
      </c>
      <c r="AB27755">
        <v>1</v>
      </c>
      <c r="AC27755">
        <v>28</v>
      </c>
      <c r="AD27755">
        <v>2</v>
      </c>
      <c r="AE27755">
        <v>2</v>
      </c>
      <c r="AF27755">
        <v>2</v>
      </c>
      <c r="AG27755" s="1" t="s">
        <v>49</v>
      </c>
    </row>
    <row r="27756" spans="1:33" x14ac:dyDescent="0.25">
      <c r="A27756" s="1" t="s">
        <v>229257</v>
      </c>
      <c r="B27756" s="1" t="s">
        <v>229258</v>
      </c>
      <c r="C27756">
        <v>27755</v>
      </c>
      <c r="D27756">
        <v>27755</v>
      </c>
      <c r="E27756" s="1" t="s">
        <v>229259</v>
      </c>
      <c r="F27756" s="1" t="s">
        <v>51731</v>
      </c>
      <c r="G27756" s="1" t="s">
        <v>110923</v>
      </c>
      <c r="H27756" s="1" t="s">
        <v>110924</v>
      </c>
      <c r="I27756" s="1" t="s">
        <v>1908</v>
      </c>
      <c r="J27756">
        <v>22041</v>
      </c>
      <c r="K27756" s="1" t="s">
        <v>110925</v>
      </c>
      <c r="L27756" s="1" t="s">
        <v>49</v>
      </c>
      <c r="M27756">
        <v>1</v>
      </c>
      <c r="N27756">
        <v>2</v>
      </c>
      <c r="O27756">
        <v>265</v>
      </c>
      <c r="P27756" s="1" t="s">
        <v>1969</v>
      </c>
      <c r="Q27756">
        <v>51059</v>
      </c>
      <c r="R27756" s="1" t="s">
        <v>51</v>
      </c>
      <c r="S27756" s="1" t="s">
        <v>229260</v>
      </c>
      <c r="T27756" s="1" t="s">
        <v>229261</v>
      </c>
      <c r="U27756">
        <v>611110</v>
      </c>
      <c r="V27756" s="1" t="s">
        <v>54</v>
      </c>
      <c r="W27756" s="1" t="s">
        <v>229262</v>
      </c>
      <c r="X27756" s="2">
        <v>40099</v>
      </c>
      <c r="Y27756" s="1" t="s">
        <v>88</v>
      </c>
      <c r="Z27756" s="2">
        <v>40316</v>
      </c>
      <c r="AA27756" s="1" t="s">
        <v>229262</v>
      </c>
      <c r="AB27756">
        <v>1</v>
      </c>
      <c r="AC27756">
        <v>246</v>
      </c>
      <c r="AD27756">
        <v>2</v>
      </c>
      <c r="AE27756">
        <v>13</v>
      </c>
      <c r="AF27756">
        <v>19</v>
      </c>
      <c r="AG27756" s="1" t="s">
        <v>49</v>
      </c>
    </row>
    <row r="27757" spans="1:33" x14ac:dyDescent="0.25">
      <c r="A27757" s="1" t="s">
        <v>229263</v>
      </c>
      <c r="B27757" s="1" t="s">
        <v>229264</v>
      </c>
      <c r="C27757">
        <v>27756</v>
      </c>
      <c r="D27757">
        <v>27756</v>
      </c>
      <c r="E27757" s="1" t="s">
        <v>229265</v>
      </c>
      <c r="F27757" s="1" t="s">
        <v>133679</v>
      </c>
      <c r="G27757" s="1" t="s">
        <v>229266</v>
      </c>
      <c r="H27757" s="1" t="s">
        <v>105124</v>
      </c>
      <c r="I27757" s="1" t="s">
        <v>1908</v>
      </c>
      <c r="J27757">
        <v>22003</v>
      </c>
      <c r="K27757" s="1" t="s">
        <v>12208</v>
      </c>
      <c r="L27757" s="1" t="s">
        <v>49</v>
      </c>
      <c r="M27757">
        <v>1</v>
      </c>
      <c r="N27757">
        <v>2</v>
      </c>
      <c r="O27757">
        <v>265</v>
      </c>
      <c r="P27757" s="1" t="s">
        <v>1969</v>
      </c>
      <c r="Q27757">
        <v>51059</v>
      </c>
      <c r="R27757" s="1" t="s">
        <v>51</v>
      </c>
      <c r="S27757" s="1" t="s">
        <v>229267</v>
      </c>
      <c r="T27757" s="1" t="s">
        <v>229268</v>
      </c>
      <c r="U27757">
        <v>611110</v>
      </c>
      <c r="V27757" s="1" t="s">
        <v>54</v>
      </c>
      <c r="W27757" s="1" t="s">
        <v>229269</v>
      </c>
      <c r="X27757" s="2">
        <v>40207</v>
      </c>
      <c r="Y27757" s="1" t="s">
        <v>67</v>
      </c>
      <c r="Z27757" s="2">
        <v>40316</v>
      </c>
      <c r="AA27757" s="1" t="s">
        <v>229269</v>
      </c>
      <c r="AB27757">
        <v>1</v>
      </c>
      <c r="AC27757">
        <v>235</v>
      </c>
      <c r="AD27757">
        <v>2</v>
      </c>
      <c r="AE27757">
        <v>13</v>
      </c>
      <c r="AF27757">
        <v>30</v>
      </c>
      <c r="AG27757" s="1" t="s">
        <v>49</v>
      </c>
    </row>
    <row r="27758" spans="1:33" x14ac:dyDescent="0.25">
      <c r="A27758" s="1" t="s">
        <v>229270</v>
      </c>
      <c r="B27758" s="1" t="s">
        <v>229271</v>
      </c>
      <c r="C27758">
        <v>27757</v>
      </c>
      <c r="D27758">
        <v>27757</v>
      </c>
      <c r="E27758" s="1" t="s">
        <v>229272</v>
      </c>
      <c r="F27758" s="1" t="s">
        <v>229273</v>
      </c>
      <c r="G27758" s="1" t="s">
        <v>229274</v>
      </c>
      <c r="H27758" s="1" t="s">
        <v>13093</v>
      </c>
      <c r="I27758" s="1" t="s">
        <v>1908</v>
      </c>
      <c r="J27758">
        <v>22101</v>
      </c>
      <c r="K27758" s="1" t="s">
        <v>679</v>
      </c>
      <c r="L27758" s="1" t="s">
        <v>49</v>
      </c>
      <c r="M27758">
        <v>1</v>
      </c>
      <c r="N27758">
        <v>2</v>
      </c>
      <c r="O27758">
        <v>1146</v>
      </c>
      <c r="P27758" s="1" t="s">
        <v>1969</v>
      </c>
      <c r="Q27758">
        <v>51059</v>
      </c>
      <c r="R27758" s="1" t="s">
        <v>51</v>
      </c>
      <c r="S27758" s="1" t="s">
        <v>229275</v>
      </c>
      <c r="T27758" s="1" t="s">
        <v>229276</v>
      </c>
      <c r="U27758">
        <v>611110</v>
      </c>
      <c r="V27758" s="1" t="s">
        <v>54</v>
      </c>
      <c r="W27758" s="1" t="s">
        <v>229277</v>
      </c>
      <c r="X27758" s="2">
        <v>40099</v>
      </c>
      <c r="Y27758" s="1" t="s">
        <v>67</v>
      </c>
      <c r="Z27758" s="2">
        <v>40318</v>
      </c>
      <c r="AA27758" s="1" t="s">
        <v>229277</v>
      </c>
      <c r="AB27758">
        <v>3</v>
      </c>
      <c r="AC27758">
        <v>1007</v>
      </c>
      <c r="AD27758">
        <v>3</v>
      </c>
      <c r="AE27758">
        <v>17</v>
      </c>
      <c r="AF27758">
        <v>139</v>
      </c>
      <c r="AG27758" s="1" t="s">
        <v>49</v>
      </c>
    </row>
    <row r="27759" spans="1:33" x14ac:dyDescent="0.25">
      <c r="A27759" s="1" t="s">
        <v>229278</v>
      </c>
      <c r="B27759" s="1" t="s">
        <v>229279</v>
      </c>
      <c r="C27759">
        <v>27758</v>
      </c>
      <c r="D27759">
        <v>27758</v>
      </c>
      <c r="E27759" s="1" t="s">
        <v>229280</v>
      </c>
      <c r="F27759" s="1" t="s">
        <v>12855</v>
      </c>
      <c r="G27759" s="1" t="s">
        <v>229281</v>
      </c>
      <c r="H27759" s="1" t="s">
        <v>2222</v>
      </c>
      <c r="I27759" s="1" t="s">
        <v>1908</v>
      </c>
      <c r="J27759">
        <v>22310</v>
      </c>
      <c r="K27759" s="1" t="s">
        <v>45431</v>
      </c>
      <c r="L27759" s="1" t="s">
        <v>49</v>
      </c>
      <c r="M27759">
        <v>1</v>
      </c>
      <c r="N27759">
        <v>2</v>
      </c>
      <c r="O27759">
        <v>107</v>
      </c>
      <c r="P27759" s="1" t="s">
        <v>1969</v>
      </c>
      <c r="Q27759">
        <v>51059</v>
      </c>
      <c r="R27759" s="1" t="s">
        <v>51</v>
      </c>
      <c r="S27759" s="1" t="s">
        <v>229282</v>
      </c>
      <c r="T27759" s="1" t="s">
        <v>229283</v>
      </c>
      <c r="U27759">
        <v>611110</v>
      </c>
      <c r="V27759" s="1" t="s">
        <v>54</v>
      </c>
      <c r="W27759" s="1" t="s">
        <v>229284</v>
      </c>
      <c r="X27759" s="2">
        <v>40099</v>
      </c>
      <c r="Y27759" s="1" t="s">
        <v>67</v>
      </c>
      <c r="Z27759" s="2">
        <v>40315</v>
      </c>
      <c r="AA27759" s="1" t="s">
        <v>229284</v>
      </c>
      <c r="AB27759">
        <v>1</v>
      </c>
      <c r="AC27759">
        <v>97</v>
      </c>
      <c r="AD27759">
        <v>2</v>
      </c>
      <c r="AE27759">
        <v>16</v>
      </c>
      <c r="AF27759">
        <v>10</v>
      </c>
      <c r="AG27759" s="1" t="s">
        <v>49</v>
      </c>
    </row>
    <row r="27760" spans="1:33" x14ac:dyDescent="0.25">
      <c r="A27760" s="1" t="s">
        <v>229285</v>
      </c>
      <c r="B27760" s="1" t="s">
        <v>229286</v>
      </c>
      <c r="C27760">
        <v>27759</v>
      </c>
      <c r="D27760">
        <v>27759</v>
      </c>
      <c r="E27760" s="1" t="s">
        <v>229287</v>
      </c>
      <c r="F27760" s="1" t="s">
        <v>229288</v>
      </c>
      <c r="G27760" s="1" t="s">
        <v>229289</v>
      </c>
      <c r="H27760" s="1" t="s">
        <v>5089</v>
      </c>
      <c r="I27760" s="1" t="s">
        <v>1908</v>
      </c>
      <c r="J27760">
        <v>22180</v>
      </c>
      <c r="K27760" s="1" t="s">
        <v>229290</v>
      </c>
      <c r="L27760" s="1" t="s">
        <v>49</v>
      </c>
      <c r="M27760">
        <v>7</v>
      </c>
      <c r="N27760">
        <v>2</v>
      </c>
      <c r="O27760">
        <v>18</v>
      </c>
      <c r="P27760" s="1" t="s">
        <v>1969</v>
      </c>
      <c r="Q27760">
        <v>51059</v>
      </c>
      <c r="R27760" s="1" t="s">
        <v>51</v>
      </c>
      <c r="S27760" s="1" t="s">
        <v>229291</v>
      </c>
      <c r="T27760" s="1" t="s">
        <v>229292</v>
      </c>
      <c r="U27760">
        <v>611110</v>
      </c>
      <c r="V27760" s="1" t="s">
        <v>54</v>
      </c>
      <c r="W27760" s="1" t="s">
        <v>229293</v>
      </c>
      <c r="X27760" s="2">
        <v>40207</v>
      </c>
      <c r="Y27760" s="1" t="s">
        <v>67</v>
      </c>
      <c r="Z27760" s="2">
        <v>40316</v>
      </c>
      <c r="AA27760" s="1" t="s">
        <v>229293</v>
      </c>
      <c r="AB27760">
        <v>1</v>
      </c>
      <c r="AC27760">
        <v>16</v>
      </c>
      <c r="AD27760">
        <v>2</v>
      </c>
      <c r="AE27760">
        <v>2</v>
      </c>
      <c r="AF27760">
        <v>2</v>
      </c>
      <c r="AG27760" s="1" t="s">
        <v>49</v>
      </c>
    </row>
    <row r="27761" spans="1:33" x14ac:dyDescent="0.25">
      <c r="A27761" s="1" t="s">
        <v>229294</v>
      </c>
      <c r="B27761" s="1" t="s">
        <v>229295</v>
      </c>
      <c r="C27761">
        <v>27760</v>
      </c>
      <c r="D27761">
        <v>27760</v>
      </c>
      <c r="E27761" s="1" t="s">
        <v>229296</v>
      </c>
      <c r="F27761" s="1" t="s">
        <v>12913</v>
      </c>
      <c r="G27761" s="1" t="s">
        <v>229297</v>
      </c>
      <c r="H27761" s="1" t="s">
        <v>229298</v>
      </c>
      <c r="I27761" s="1" t="s">
        <v>1908</v>
      </c>
      <c r="J27761">
        <v>22315</v>
      </c>
      <c r="K27761" s="1" t="s">
        <v>47534</v>
      </c>
      <c r="L27761" s="1" t="s">
        <v>49</v>
      </c>
      <c r="M27761">
        <v>7</v>
      </c>
      <c r="N27761">
        <v>2</v>
      </c>
      <c r="O27761">
        <v>10</v>
      </c>
      <c r="P27761" s="1" t="s">
        <v>1969</v>
      </c>
      <c r="Q27761">
        <v>51059</v>
      </c>
      <c r="R27761" s="1" t="s">
        <v>51</v>
      </c>
      <c r="S27761" s="1" t="s">
        <v>229299</v>
      </c>
      <c r="T27761" s="1" t="s">
        <v>229300</v>
      </c>
      <c r="U27761">
        <v>611110</v>
      </c>
      <c r="V27761" s="1" t="s">
        <v>54</v>
      </c>
      <c r="W27761" s="1" t="s">
        <v>229301</v>
      </c>
      <c r="X27761" s="2">
        <v>40207</v>
      </c>
      <c r="Y27761" s="1" t="s">
        <v>67</v>
      </c>
      <c r="Z27761" s="2">
        <v>40316</v>
      </c>
      <c r="AA27761" s="1" t="s">
        <v>229301</v>
      </c>
      <c r="AB27761">
        <v>1</v>
      </c>
      <c r="AC27761">
        <v>9</v>
      </c>
      <c r="AD27761">
        <v>2</v>
      </c>
      <c r="AE27761">
        <v>2</v>
      </c>
      <c r="AF27761">
        <v>1</v>
      </c>
      <c r="AG27761" s="1" t="s">
        <v>49</v>
      </c>
    </row>
    <row r="27762" spans="1:33" x14ac:dyDescent="0.25">
      <c r="A27762" s="1" t="s">
        <v>229302</v>
      </c>
      <c r="B27762" s="1" t="s">
        <v>229303</v>
      </c>
      <c r="C27762">
        <v>27761</v>
      </c>
      <c r="D27762">
        <v>27761</v>
      </c>
      <c r="E27762" s="1" t="s">
        <v>229304</v>
      </c>
      <c r="F27762" s="1" t="s">
        <v>53182</v>
      </c>
      <c r="G27762" s="1" t="s">
        <v>229305</v>
      </c>
      <c r="H27762" s="1" t="s">
        <v>13093</v>
      </c>
      <c r="I27762" s="1" t="s">
        <v>1908</v>
      </c>
      <c r="J27762">
        <v>22101</v>
      </c>
      <c r="K27762" s="1" t="s">
        <v>741</v>
      </c>
      <c r="L27762" s="1" t="s">
        <v>49</v>
      </c>
      <c r="M27762">
        <v>7</v>
      </c>
      <c r="N27762">
        <v>2</v>
      </c>
      <c r="O27762">
        <v>16</v>
      </c>
      <c r="P27762" s="1" t="s">
        <v>1969</v>
      </c>
      <c r="Q27762">
        <v>51059</v>
      </c>
      <c r="R27762" s="1" t="s">
        <v>51</v>
      </c>
      <c r="S27762" s="1" t="s">
        <v>229306</v>
      </c>
      <c r="T27762" s="1" t="s">
        <v>229307</v>
      </c>
      <c r="U27762">
        <v>611110</v>
      </c>
      <c r="V27762" s="1" t="s">
        <v>54</v>
      </c>
      <c r="W27762" s="1" t="s">
        <v>229308</v>
      </c>
      <c r="X27762" s="2">
        <v>40207</v>
      </c>
      <c r="Y27762" s="1" t="s">
        <v>67</v>
      </c>
      <c r="Z27762" s="2">
        <v>40316</v>
      </c>
      <c r="AA27762" s="1" t="s">
        <v>229308</v>
      </c>
      <c r="AB27762">
        <v>1</v>
      </c>
      <c r="AC27762">
        <v>14</v>
      </c>
      <c r="AD27762">
        <v>2</v>
      </c>
      <c r="AE27762">
        <v>2</v>
      </c>
      <c r="AF27762">
        <v>2</v>
      </c>
      <c r="AG27762" s="1" t="s">
        <v>49</v>
      </c>
    </row>
    <row r="27763" spans="1:33" x14ac:dyDescent="0.25">
      <c r="A27763" s="1" t="s">
        <v>229309</v>
      </c>
      <c r="B27763" s="1" t="s">
        <v>229310</v>
      </c>
      <c r="C27763">
        <v>27762</v>
      </c>
      <c r="D27763">
        <v>27762</v>
      </c>
      <c r="E27763" s="1" t="s">
        <v>229311</v>
      </c>
      <c r="F27763" s="1" t="s">
        <v>229312</v>
      </c>
      <c r="G27763" s="1" t="s">
        <v>229313</v>
      </c>
      <c r="H27763" s="1" t="s">
        <v>1967</v>
      </c>
      <c r="I27763" s="1" t="s">
        <v>1908</v>
      </c>
      <c r="J27763">
        <v>22152</v>
      </c>
      <c r="K27763" s="1" t="s">
        <v>39874</v>
      </c>
      <c r="L27763" s="1" t="s">
        <v>49</v>
      </c>
      <c r="M27763">
        <v>7</v>
      </c>
      <c r="N27763">
        <v>2</v>
      </c>
      <c r="O27763">
        <v>20</v>
      </c>
      <c r="P27763" s="1" t="s">
        <v>1969</v>
      </c>
      <c r="Q27763">
        <v>51059</v>
      </c>
      <c r="R27763" s="1" t="s">
        <v>51</v>
      </c>
      <c r="S27763" s="1" t="s">
        <v>229314</v>
      </c>
      <c r="T27763" s="1" t="s">
        <v>229315</v>
      </c>
      <c r="U27763">
        <v>611110</v>
      </c>
      <c r="V27763" s="1" t="s">
        <v>54</v>
      </c>
      <c r="W27763" s="1" t="s">
        <v>229316</v>
      </c>
      <c r="X27763" s="2">
        <v>40207</v>
      </c>
      <c r="Y27763" s="1" t="s">
        <v>88</v>
      </c>
      <c r="Z27763" s="2">
        <v>40316</v>
      </c>
      <c r="AA27763" s="1" t="s">
        <v>229316</v>
      </c>
      <c r="AB27763">
        <v>1</v>
      </c>
      <c r="AC27763">
        <v>12</v>
      </c>
      <c r="AD27763">
        <v>2</v>
      </c>
      <c r="AE27763">
        <v>2</v>
      </c>
      <c r="AF27763">
        <v>8</v>
      </c>
      <c r="AG27763" s="1" t="s">
        <v>49</v>
      </c>
    </row>
    <row r="27764" spans="1:33" x14ac:dyDescent="0.25">
      <c r="A27764" s="1" t="s">
        <v>229317</v>
      </c>
      <c r="B27764" s="1" t="s">
        <v>229318</v>
      </c>
      <c r="C27764">
        <v>27763</v>
      </c>
      <c r="D27764">
        <v>27763</v>
      </c>
      <c r="E27764" s="1" t="s">
        <v>229319</v>
      </c>
      <c r="F27764" s="1" t="s">
        <v>229320</v>
      </c>
      <c r="G27764" s="1" t="s">
        <v>229321</v>
      </c>
      <c r="H27764" s="1" t="s">
        <v>5089</v>
      </c>
      <c r="I27764" s="1" t="s">
        <v>1908</v>
      </c>
      <c r="J27764">
        <v>22182</v>
      </c>
      <c r="K27764" s="1" t="s">
        <v>49</v>
      </c>
      <c r="L27764" s="1" t="s">
        <v>49</v>
      </c>
      <c r="M27764">
        <v>1</v>
      </c>
      <c r="N27764">
        <v>2</v>
      </c>
      <c r="O27764">
        <v>253</v>
      </c>
      <c r="P27764" s="1" t="s">
        <v>1969</v>
      </c>
      <c r="Q27764">
        <v>51059</v>
      </c>
      <c r="R27764" s="1" t="s">
        <v>51</v>
      </c>
      <c r="S27764" s="1" t="s">
        <v>229322</v>
      </c>
      <c r="T27764" s="1" t="s">
        <v>229323</v>
      </c>
      <c r="U27764">
        <v>611110</v>
      </c>
      <c r="V27764" s="1" t="s">
        <v>54</v>
      </c>
      <c r="W27764" s="1" t="s">
        <v>229324</v>
      </c>
      <c r="X27764" s="2">
        <v>40207</v>
      </c>
      <c r="Y27764" s="1" t="s">
        <v>67</v>
      </c>
      <c r="Z27764" s="2">
        <v>40318</v>
      </c>
      <c r="AA27764" s="1" t="s">
        <v>229324</v>
      </c>
      <c r="AB27764">
        <v>3</v>
      </c>
      <c r="AC27764">
        <v>224</v>
      </c>
      <c r="AD27764">
        <v>2</v>
      </c>
      <c r="AE27764">
        <v>17</v>
      </c>
      <c r="AF27764">
        <v>29</v>
      </c>
      <c r="AG27764" s="1" t="s">
        <v>49</v>
      </c>
    </row>
    <row r="27765" spans="1:33" x14ac:dyDescent="0.25">
      <c r="A27765" s="1" t="s">
        <v>229325</v>
      </c>
      <c r="B27765" s="1" t="s">
        <v>229326</v>
      </c>
      <c r="C27765">
        <v>27764</v>
      </c>
      <c r="D27765">
        <v>27764</v>
      </c>
      <c r="E27765" s="1" t="s">
        <v>229327</v>
      </c>
      <c r="F27765" s="1" t="s">
        <v>229328</v>
      </c>
      <c r="G27765" s="1" t="s">
        <v>2089</v>
      </c>
      <c r="H27765" s="1" t="s">
        <v>1969</v>
      </c>
      <c r="I27765" s="1" t="s">
        <v>1908</v>
      </c>
      <c r="J27765">
        <v>22030</v>
      </c>
      <c r="K27765" s="1" t="s">
        <v>49</v>
      </c>
      <c r="L27765" s="1" t="s">
        <v>49</v>
      </c>
      <c r="M27765">
        <v>1</v>
      </c>
      <c r="N27765">
        <v>2</v>
      </c>
      <c r="O27765">
        <v>96</v>
      </c>
      <c r="P27765" s="1" t="s">
        <v>1969</v>
      </c>
      <c r="Q27765">
        <v>51059</v>
      </c>
      <c r="R27765" s="1" t="s">
        <v>51</v>
      </c>
      <c r="S27765" s="1" t="s">
        <v>229329</v>
      </c>
      <c r="T27765" s="1" t="s">
        <v>229330</v>
      </c>
      <c r="U27765">
        <v>611110</v>
      </c>
      <c r="V27765" s="1" t="s">
        <v>54</v>
      </c>
      <c r="W27765" s="1" t="s">
        <v>229331</v>
      </c>
      <c r="X27765" s="2">
        <v>40207</v>
      </c>
      <c r="Y27765" s="1" t="s">
        <v>67</v>
      </c>
      <c r="Z27765" s="2">
        <v>40316</v>
      </c>
      <c r="AA27765" s="1" t="s">
        <v>229331</v>
      </c>
      <c r="AB27765">
        <v>1</v>
      </c>
      <c r="AC27765">
        <v>82</v>
      </c>
      <c r="AD27765">
        <v>2</v>
      </c>
      <c r="AE27765">
        <v>16</v>
      </c>
      <c r="AF27765">
        <v>14</v>
      </c>
      <c r="AG27765" s="1" t="s">
        <v>49</v>
      </c>
    </row>
    <row r="27766" spans="1:33" x14ac:dyDescent="0.25">
      <c r="A27766" s="1" t="s">
        <v>229332</v>
      </c>
      <c r="B27766" s="1" t="s">
        <v>229333</v>
      </c>
      <c r="C27766">
        <v>27765</v>
      </c>
      <c r="D27766">
        <v>27765</v>
      </c>
      <c r="E27766" s="1" t="s">
        <v>229334</v>
      </c>
      <c r="F27766" s="1" t="s">
        <v>229335</v>
      </c>
      <c r="G27766" s="1" t="s">
        <v>229336</v>
      </c>
      <c r="H27766" s="1" t="s">
        <v>110924</v>
      </c>
      <c r="I27766" s="1" t="s">
        <v>1908</v>
      </c>
      <c r="J27766">
        <v>22042</v>
      </c>
      <c r="K27766" s="1" t="s">
        <v>73035</v>
      </c>
      <c r="L27766" s="1" t="s">
        <v>49</v>
      </c>
      <c r="M27766">
        <v>2</v>
      </c>
      <c r="N27766">
        <v>2</v>
      </c>
      <c r="O27766">
        <v>80</v>
      </c>
      <c r="P27766" s="1" t="s">
        <v>1969</v>
      </c>
      <c r="Q27766">
        <v>51059</v>
      </c>
      <c r="R27766" s="1" t="s">
        <v>51</v>
      </c>
      <c r="S27766" s="1" t="s">
        <v>229337</v>
      </c>
      <c r="T27766" s="1" t="s">
        <v>229338</v>
      </c>
      <c r="U27766">
        <v>611110</v>
      </c>
      <c r="V27766" s="1" t="s">
        <v>54</v>
      </c>
      <c r="W27766" s="1" t="s">
        <v>229339</v>
      </c>
      <c r="X27766" s="2">
        <v>40207</v>
      </c>
      <c r="Y27766" s="1" t="s">
        <v>67</v>
      </c>
      <c r="Z27766" s="2">
        <v>40316</v>
      </c>
      <c r="AA27766" s="1" t="s">
        <v>229339</v>
      </c>
      <c r="AB27766">
        <v>1</v>
      </c>
      <c r="AC27766">
        <v>75</v>
      </c>
      <c r="AD27766">
        <v>2</v>
      </c>
      <c r="AE27766">
        <v>6</v>
      </c>
      <c r="AF27766">
        <v>5</v>
      </c>
      <c r="AG27766" s="1" t="s">
        <v>49</v>
      </c>
    </row>
    <row r="27767" spans="1:33" x14ac:dyDescent="0.25">
      <c r="A27767" s="1" t="s">
        <v>229340</v>
      </c>
      <c r="B27767" s="1" t="s">
        <v>229341</v>
      </c>
      <c r="C27767">
        <v>27766</v>
      </c>
      <c r="D27767">
        <v>27766</v>
      </c>
      <c r="E27767" s="1" t="s">
        <v>229342</v>
      </c>
      <c r="F27767" s="1" t="s">
        <v>229343</v>
      </c>
      <c r="G27767" s="1" t="s">
        <v>229344</v>
      </c>
      <c r="H27767" s="1" t="s">
        <v>5197</v>
      </c>
      <c r="I27767" s="1" t="s">
        <v>1908</v>
      </c>
      <c r="J27767">
        <v>20120</v>
      </c>
      <c r="K27767" s="1" t="s">
        <v>49076</v>
      </c>
      <c r="L27767" s="1" t="s">
        <v>49</v>
      </c>
      <c r="M27767">
        <v>7</v>
      </c>
      <c r="N27767">
        <v>2</v>
      </c>
      <c r="O27767">
        <v>8</v>
      </c>
      <c r="P27767" s="1" t="s">
        <v>1969</v>
      </c>
      <c r="Q27767">
        <v>51059</v>
      </c>
      <c r="R27767" s="1" t="s">
        <v>51</v>
      </c>
      <c r="S27767" s="1" t="s">
        <v>229345</v>
      </c>
      <c r="T27767" s="1" t="s">
        <v>229346</v>
      </c>
      <c r="U27767">
        <v>611110</v>
      </c>
      <c r="V27767" s="1" t="s">
        <v>54</v>
      </c>
      <c r="W27767" s="1" t="s">
        <v>229347</v>
      </c>
      <c r="X27767" s="2">
        <v>40207</v>
      </c>
      <c r="Y27767" s="1" t="s">
        <v>67</v>
      </c>
      <c r="Z27767" s="2">
        <v>40316</v>
      </c>
      <c r="AA27767" s="1" t="s">
        <v>229347</v>
      </c>
      <c r="AB27767">
        <v>1</v>
      </c>
      <c r="AC27767">
        <v>7</v>
      </c>
      <c r="AD27767">
        <v>2</v>
      </c>
      <c r="AE27767">
        <v>2</v>
      </c>
      <c r="AF27767">
        <v>1</v>
      </c>
      <c r="AG27767" s="1" t="s">
        <v>49</v>
      </c>
    </row>
    <row r="27768" spans="1:33" x14ac:dyDescent="0.25">
      <c r="A27768" s="1" t="s">
        <v>229348</v>
      </c>
      <c r="B27768" s="1" t="s">
        <v>229349</v>
      </c>
      <c r="C27768">
        <v>27767</v>
      </c>
      <c r="D27768">
        <v>27767</v>
      </c>
      <c r="E27768" s="1" t="s">
        <v>229350</v>
      </c>
      <c r="F27768" s="1" t="s">
        <v>229351</v>
      </c>
      <c r="G27768" s="1" t="s">
        <v>229352</v>
      </c>
      <c r="H27768" s="1" t="s">
        <v>2222</v>
      </c>
      <c r="I27768" s="1" t="s">
        <v>1908</v>
      </c>
      <c r="J27768">
        <v>22312</v>
      </c>
      <c r="K27768" s="1" t="s">
        <v>123013</v>
      </c>
      <c r="L27768" s="1" t="s">
        <v>49</v>
      </c>
      <c r="M27768">
        <v>1</v>
      </c>
      <c r="N27768">
        <v>2</v>
      </c>
      <c r="O27768">
        <v>214</v>
      </c>
      <c r="P27768" s="1" t="s">
        <v>1969</v>
      </c>
      <c r="Q27768">
        <v>51059</v>
      </c>
      <c r="R27768" s="1" t="s">
        <v>51</v>
      </c>
      <c r="S27768" s="1" t="s">
        <v>229353</v>
      </c>
      <c r="T27768" s="1" t="s">
        <v>229354</v>
      </c>
      <c r="U27768">
        <v>611110</v>
      </c>
      <c r="V27768" s="1" t="s">
        <v>54</v>
      </c>
      <c r="W27768" s="1" t="s">
        <v>229355</v>
      </c>
      <c r="X27768" s="2">
        <v>40207</v>
      </c>
      <c r="Y27768" s="1" t="s">
        <v>67</v>
      </c>
      <c r="Z27768" s="2">
        <v>40316</v>
      </c>
      <c r="AA27768" s="1" t="s">
        <v>229355</v>
      </c>
      <c r="AB27768">
        <v>1</v>
      </c>
      <c r="AC27768">
        <v>184</v>
      </c>
      <c r="AD27768">
        <v>2</v>
      </c>
      <c r="AE27768">
        <v>13</v>
      </c>
      <c r="AF27768">
        <v>30</v>
      </c>
      <c r="AG27768" s="1" t="s">
        <v>49</v>
      </c>
    </row>
    <row r="27769" spans="1:33" x14ac:dyDescent="0.25">
      <c r="A27769" s="1" t="s">
        <v>229356</v>
      </c>
      <c r="B27769" s="1" t="s">
        <v>229357</v>
      </c>
      <c r="C27769">
        <v>27768</v>
      </c>
      <c r="D27769">
        <v>27768</v>
      </c>
      <c r="E27769" s="1" t="s">
        <v>229358</v>
      </c>
      <c r="F27769" s="1" t="s">
        <v>229359</v>
      </c>
      <c r="G27769" s="1" t="s">
        <v>229360</v>
      </c>
      <c r="H27769" s="1" t="s">
        <v>25235</v>
      </c>
      <c r="I27769" s="1" t="s">
        <v>1908</v>
      </c>
      <c r="J27769">
        <v>22015</v>
      </c>
      <c r="K27769" s="1" t="s">
        <v>229361</v>
      </c>
      <c r="L27769" s="1" t="s">
        <v>49</v>
      </c>
      <c r="M27769">
        <v>7</v>
      </c>
      <c r="N27769">
        <v>2</v>
      </c>
      <c r="O27769">
        <v>43</v>
      </c>
      <c r="P27769" s="1" t="s">
        <v>1969</v>
      </c>
      <c r="Q27769">
        <v>51059</v>
      </c>
      <c r="R27769" s="1" t="s">
        <v>51</v>
      </c>
      <c r="S27769" s="1" t="s">
        <v>229362</v>
      </c>
      <c r="T27769" s="1" t="s">
        <v>229363</v>
      </c>
      <c r="U27769">
        <v>611110</v>
      </c>
      <c r="V27769" s="1" t="s">
        <v>54</v>
      </c>
      <c r="W27769" s="1" t="s">
        <v>229364</v>
      </c>
      <c r="X27769" s="2">
        <v>40207</v>
      </c>
      <c r="Y27769" s="1" t="s">
        <v>67</v>
      </c>
      <c r="Z27769" s="2">
        <v>40316</v>
      </c>
      <c r="AA27769" s="1" t="s">
        <v>229364</v>
      </c>
      <c r="AB27769">
        <v>1</v>
      </c>
      <c r="AC27769">
        <v>12</v>
      </c>
      <c r="AD27769">
        <v>2</v>
      </c>
      <c r="AE27769">
        <v>2</v>
      </c>
      <c r="AF27769">
        <v>31</v>
      </c>
      <c r="AG27769" s="1" t="s">
        <v>49</v>
      </c>
    </row>
    <row r="27770" spans="1:33" x14ac:dyDescent="0.25">
      <c r="A27770" s="1" t="s">
        <v>229365</v>
      </c>
      <c r="B27770" s="1" t="s">
        <v>229366</v>
      </c>
      <c r="C27770">
        <v>27769</v>
      </c>
      <c r="D27770">
        <v>27769</v>
      </c>
      <c r="E27770" s="1" t="s">
        <v>229367</v>
      </c>
      <c r="F27770" s="1" t="s">
        <v>229368</v>
      </c>
      <c r="G27770" s="1" t="s">
        <v>229369</v>
      </c>
      <c r="H27770" s="1" t="s">
        <v>25235</v>
      </c>
      <c r="I27770" s="1" t="s">
        <v>1908</v>
      </c>
      <c r="J27770">
        <v>22015</v>
      </c>
      <c r="K27770" s="1" t="s">
        <v>18189</v>
      </c>
      <c r="L27770" s="1" t="s">
        <v>49</v>
      </c>
      <c r="M27770">
        <v>7</v>
      </c>
      <c r="N27770">
        <v>2</v>
      </c>
      <c r="O27770">
        <v>15</v>
      </c>
      <c r="P27770" s="1" t="s">
        <v>1969</v>
      </c>
      <c r="Q27770">
        <v>51059</v>
      </c>
      <c r="R27770" s="1" t="s">
        <v>51</v>
      </c>
      <c r="S27770" s="1" t="s">
        <v>229370</v>
      </c>
      <c r="T27770" s="1" t="s">
        <v>229371</v>
      </c>
      <c r="U27770">
        <v>611110</v>
      </c>
      <c r="V27770" s="1" t="s">
        <v>54</v>
      </c>
      <c r="W27770" s="1" t="s">
        <v>229372</v>
      </c>
      <c r="X27770" s="2">
        <v>40207</v>
      </c>
      <c r="Y27770" s="1" t="s">
        <v>67</v>
      </c>
      <c r="Z27770" s="2">
        <v>40316</v>
      </c>
      <c r="AA27770" s="1" t="s">
        <v>229372</v>
      </c>
      <c r="AB27770">
        <v>1</v>
      </c>
      <c r="AC27770">
        <v>13</v>
      </c>
      <c r="AD27770">
        <v>2</v>
      </c>
      <c r="AE27770">
        <v>2</v>
      </c>
      <c r="AF27770">
        <v>2</v>
      </c>
      <c r="AG27770" s="1" t="s">
        <v>49</v>
      </c>
    </row>
    <row r="27771" spans="1:33" x14ac:dyDescent="0.25">
      <c r="A27771" s="1" t="s">
        <v>229373</v>
      </c>
      <c r="B27771" s="1" t="s">
        <v>229374</v>
      </c>
      <c r="C27771">
        <v>27770</v>
      </c>
      <c r="D27771">
        <v>27770</v>
      </c>
      <c r="E27771" s="1" t="s">
        <v>229375</v>
      </c>
      <c r="F27771" s="1" t="s">
        <v>229376</v>
      </c>
      <c r="G27771" s="1" t="s">
        <v>229377</v>
      </c>
      <c r="H27771" s="1" t="s">
        <v>2526</v>
      </c>
      <c r="I27771" s="1" t="s">
        <v>1908</v>
      </c>
      <c r="J27771">
        <v>20151</v>
      </c>
      <c r="K27771" s="1" t="s">
        <v>52975</v>
      </c>
      <c r="L27771" s="1" t="s">
        <v>49</v>
      </c>
      <c r="M27771">
        <v>7</v>
      </c>
      <c r="N27771">
        <v>2</v>
      </c>
      <c r="O27771">
        <v>9</v>
      </c>
      <c r="P27771" s="1" t="s">
        <v>1969</v>
      </c>
      <c r="Q27771">
        <v>51059</v>
      </c>
      <c r="R27771" s="1" t="s">
        <v>51</v>
      </c>
      <c r="S27771" s="1" t="s">
        <v>229378</v>
      </c>
      <c r="T27771" s="1" t="s">
        <v>229379</v>
      </c>
      <c r="U27771">
        <v>611110</v>
      </c>
      <c r="V27771" s="1" t="s">
        <v>54</v>
      </c>
      <c r="W27771" s="1" t="s">
        <v>229380</v>
      </c>
      <c r="X27771" s="2">
        <v>40099</v>
      </c>
      <c r="Y27771" s="1" t="s">
        <v>67</v>
      </c>
      <c r="Z27771" s="2">
        <v>40316</v>
      </c>
      <c r="AA27771" s="1" t="s">
        <v>229380</v>
      </c>
      <c r="AB27771">
        <v>1</v>
      </c>
      <c r="AC27771">
        <v>8</v>
      </c>
      <c r="AD27771">
        <v>2</v>
      </c>
      <c r="AE27771">
        <v>2</v>
      </c>
      <c r="AF27771">
        <v>1</v>
      </c>
      <c r="AG27771" s="1" t="s">
        <v>49</v>
      </c>
    </row>
    <row r="27772" spans="1:33" x14ac:dyDescent="0.25">
      <c r="A27772" s="1" t="s">
        <v>229381</v>
      </c>
      <c r="B27772" s="1" t="s">
        <v>229382</v>
      </c>
      <c r="C27772">
        <v>27771</v>
      </c>
      <c r="D27772">
        <v>27771</v>
      </c>
      <c r="E27772" s="1" t="s">
        <v>229383</v>
      </c>
      <c r="F27772" s="1" t="s">
        <v>12913</v>
      </c>
      <c r="G27772" s="1" t="s">
        <v>3569</v>
      </c>
      <c r="H27772" s="1" t="s">
        <v>2526</v>
      </c>
      <c r="I27772" s="1" t="s">
        <v>1908</v>
      </c>
      <c r="J27772">
        <v>20151</v>
      </c>
      <c r="K27772" s="1" t="s">
        <v>229384</v>
      </c>
      <c r="L27772" s="1" t="s">
        <v>49</v>
      </c>
      <c r="M27772">
        <v>1</v>
      </c>
      <c r="N27772">
        <v>2</v>
      </c>
      <c r="O27772">
        <v>121</v>
      </c>
      <c r="P27772" s="1" t="s">
        <v>1969</v>
      </c>
      <c r="Q27772">
        <v>51059</v>
      </c>
      <c r="R27772" s="1" t="s">
        <v>51</v>
      </c>
      <c r="S27772" s="1" t="s">
        <v>229385</v>
      </c>
      <c r="T27772" s="1" t="s">
        <v>229386</v>
      </c>
      <c r="U27772">
        <v>611110</v>
      </c>
      <c r="V27772" s="1" t="s">
        <v>54</v>
      </c>
      <c r="W27772" s="1" t="s">
        <v>229387</v>
      </c>
      <c r="X27772" s="2">
        <v>40207</v>
      </c>
      <c r="Y27772" s="1" t="s">
        <v>67</v>
      </c>
      <c r="Z27772" s="2">
        <v>40316</v>
      </c>
      <c r="AA27772" s="1" t="s">
        <v>229387</v>
      </c>
      <c r="AB27772">
        <v>1</v>
      </c>
      <c r="AC27772">
        <v>113</v>
      </c>
      <c r="AD27772">
        <v>2</v>
      </c>
      <c r="AE27772">
        <v>16</v>
      </c>
      <c r="AF27772">
        <v>8</v>
      </c>
      <c r="AG27772" s="1" t="s">
        <v>49</v>
      </c>
    </row>
    <row r="27773" spans="1:33" x14ac:dyDescent="0.25">
      <c r="A27773" s="1" t="s">
        <v>229388</v>
      </c>
      <c r="B27773" s="1" t="s">
        <v>229389</v>
      </c>
      <c r="C27773">
        <v>27772</v>
      </c>
      <c r="D27773">
        <v>27772</v>
      </c>
      <c r="E27773" s="1" t="s">
        <v>229390</v>
      </c>
      <c r="F27773" s="1" t="s">
        <v>229391</v>
      </c>
      <c r="G27773" s="1" t="s">
        <v>229392</v>
      </c>
      <c r="H27773" s="1" t="s">
        <v>9805</v>
      </c>
      <c r="I27773" s="1" t="s">
        <v>1908</v>
      </c>
      <c r="J27773">
        <v>20190</v>
      </c>
      <c r="K27773" s="1" t="s">
        <v>4687</v>
      </c>
      <c r="L27773" s="1" t="s">
        <v>49</v>
      </c>
      <c r="M27773">
        <v>1</v>
      </c>
      <c r="N27773">
        <v>2</v>
      </c>
      <c r="O27773">
        <v>121</v>
      </c>
      <c r="P27773" s="1" t="s">
        <v>1969</v>
      </c>
      <c r="Q27773">
        <v>51059</v>
      </c>
      <c r="R27773" s="1" t="s">
        <v>51</v>
      </c>
      <c r="S27773" s="1" t="s">
        <v>229393</v>
      </c>
      <c r="T27773" s="1" t="s">
        <v>229394</v>
      </c>
      <c r="U27773">
        <v>611110</v>
      </c>
      <c r="V27773" s="1" t="s">
        <v>54</v>
      </c>
      <c r="W27773" s="1" t="s">
        <v>229395</v>
      </c>
      <c r="X27773" s="2">
        <v>40099</v>
      </c>
      <c r="Y27773" s="1" t="s">
        <v>67</v>
      </c>
      <c r="Z27773" s="2">
        <v>40318</v>
      </c>
      <c r="AA27773" s="1" t="s">
        <v>229395</v>
      </c>
      <c r="AB27773">
        <v>1</v>
      </c>
      <c r="AC27773">
        <v>112</v>
      </c>
      <c r="AD27773">
        <v>2</v>
      </c>
      <c r="AE27773">
        <v>7</v>
      </c>
      <c r="AF27773">
        <v>9</v>
      </c>
      <c r="AG27773" s="1" t="s">
        <v>49</v>
      </c>
    </row>
    <row r="27774" spans="1:33" x14ac:dyDescent="0.25">
      <c r="A27774" s="1" t="s">
        <v>229396</v>
      </c>
      <c r="B27774" s="1" t="s">
        <v>229397</v>
      </c>
      <c r="C27774">
        <v>27773</v>
      </c>
      <c r="D27774">
        <v>27773</v>
      </c>
      <c r="E27774" s="1" t="s">
        <v>229398</v>
      </c>
      <c r="F27774" s="1" t="s">
        <v>229399</v>
      </c>
      <c r="G27774" s="1" t="s">
        <v>229400</v>
      </c>
      <c r="H27774" s="1" t="s">
        <v>5014</v>
      </c>
      <c r="I27774" s="1" t="s">
        <v>1908</v>
      </c>
      <c r="J27774">
        <v>20170</v>
      </c>
      <c r="K27774" s="1" t="s">
        <v>49</v>
      </c>
      <c r="L27774" s="1" t="s">
        <v>49</v>
      </c>
      <c r="M27774">
        <v>7</v>
      </c>
      <c r="N27774">
        <v>2</v>
      </c>
      <c r="O27774">
        <v>10</v>
      </c>
      <c r="P27774" s="1" t="s">
        <v>1969</v>
      </c>
      <c r="Q27774">
        <v>51059</v>
      </c>
      <c r="R27774" s="1" t="s">
        <v>51</v>
      </c>
      <c r="S27774" s="1" t="s">
        <v>229401</v>
      </c>
      <c r="T27774" s="1" t="s">
        <v>229402</v>
      </c>
      <c r="U27774">
        <v>611110</v>
      </c>
      <c r="V27774" s="1" t="s">
        <v>54</v>
      </c>
      <c r="W27774" s="1" t="s">
        <v>229403</v>
      </c>
      <c r="X27774" s="2">
        <v>40099</v>
      </c>
      <c r="Y27774" s="1" t="s">
        <v>67</v>
      </c>
      <c r="Z27774" s="2">
        <v>40318</v>
      </c>
      <c r="AA27774" s="1" t="s">
        <v>229403</v>
      </c>
      <c r="AB27774">
        <v>1</v>
      </c>
      <c r="AC27774">
        <v>9</v>
      </c>
      <c r="AD27774">
        <v>2</v>
      </c>
      <c r="AE27774">
        <v>2</v>
      </c>
      <c r="AF27774">
        <v>1</v>
      </c>
      <c r="AG27774" s="1" t="s">
        <v>49</v>
      </c>
    </row>
    <row r="27775" spans="1:33" x14ac:dyDescent="0.25">
      <c r="A27775" s="1" t="s">
        <v>229404</v>
      </c>
      <c r="B27775" s="1" t="s">
        <v>229405</v>
      </c>
      <c r="C27775">
        <v>27774</v>
      </c>
      <c r="D27775">
        <v>27774</v>
      </c>
      <c r="E27775" s="1" t="s">
        <v>229406</v>
      </c>
      <c r="F27775" s="1" t="s">
        <v>38155</v>
      </c>
      <c r="G27775" s="1" t="s">
        <v>229407</v>
      </c>
      <c r="H27775" s="1" t="s">
        <v>2526</v>
      </c>
      <c r="I27775" s="1" t="s">
        <v>1908</v>
      </c>
      <c r="J27775">
        <v>20151</v>
      </c>
      <c r="K27775" s="1" t="s">
        <v>69326</v>
      </c>
      <c r="L27775" s="1" t="s">
        <v>49</v>
      </c>
      <c r="M27775">
        <v>1</v>
      </c>
      <c r="N27775">
        <v>2</v>
      </c>
      <c r="O27775">
        <v>496</v>
      </c>
      <c r="P27775" s="1" t="s">
        <v>1969</v>
      </c>
      <c r="Q27775">
        <v>51059</v>
      </c>
      <c r="R27775" s="1" t="s">
        <v>51</v>
      </c>
      <c r="S27775" s="1" t="s">
        <v>229408</v>
      </c>
      <c r="T27775" s="1" t="s">
        <v>229409</v>
      </c>
      <c r="U27775">
        <v>611110</v>
      </c>
      <c r="V27775" s="1" t="s">
        <v>54</v>
      </c>
      <c r="W27775" s="1" t="s">
        <v>229410</v>
      </c>
      <c r="X27775" s="2">
        <v>40099</v>
      </c>
      <c r="Y27775" s="1" t="s">
        <v>67</v>
      </c>
      <c r="Z27775" s="2">
        <v>40316</v>
      </c>
      <c r="AA27775" s="1" t="s">
        <v>229410</v>
      </c>
      <c r="AB27775">
        <v>1</v>
      </c>
      <c r="AC27775">
        <v>456</v>
      </c>
      <c r="AD27775">
        <v>2</v>
      </c>
      <c r="AE27775">
        <v>13</v>
      </c>
      <c r="AF27775">
        <v>40</v>
      </c>
      <c r="AG27775" s="1" t="s">
        <v>49</v>
      </c>
    </row>
    <row r="27776" spans="1:33" x14ac:dyDescent="0.25">
      <c r="A27776" s="1" t="s">
        <v>229411</v>
      </c>
      <c r="B27776" s="1" t="s">
        <v>229412</v>
      </c>
      <c r="C27776">
        <v>27775</v>
      </c>
      <c r="D27776">
        <v>27775</v>
      </c>
      <c r="E27776" s="1" t="s">
        <v>229413</v>
      </c>
      <c r="F27776" s="1" t="s">
        <v>229414</v>
      </c>
      <c r="G27776" s="1" t="s">
        <v>229415</v>
      </c>
      <c r="H27776" s="1" t="s">
        <v>5014</v>
      </c>
      <c r="I27776" s="1" t="s">
        <v>1908</v>
      </c>
      <c r="J27776">
        <v>20170</v>
      </c>
      <c r="K27776" s="1" t="s">
        <v>113263</v>
      </c>
      <c r="L27776" s="1" t="s">
        <v>49</v>
      </c>
      <c r="M27776">
        <v>1</v>
      </c>
      <c r="N27776">
        <v>2</v>
      </c>
      <c r="O27776">
        <v>28</v>
      </c>
      <c r="P27776" s="1" t="s">
        <v>1969</v>
      </c>
      <c r="Q27776">
        <v>51059</v>
      </c>
      <c r="R27776" s="1" t="s">
        <v>51</v>
      </c>
      <c r="S27776" s="1" t="s">
        <v>229416</v>
      </c>
      <c r="T27776" s="1" t="s">
        <v>229417</v>
      </c>
      <c r="U27776">
        <v>611110</v>
      </c>
      <c r="V27776" s="1" t="s">
        <v>54</v>
      </c>
      <c r="W27776" s="1" t="s">
        <v>229418</v>
      </c>
      <c r="X27776" s="2">
        <v>40099</v>
      </c>
      <c r="Y27776" s="1" t="s">
        <v>67</v>
      </c>
      <c r="Z27776" s="2">
        <v>40318</v>
      </c>
      <c r="AA27776" s="1" t="s">
        <v>229418</v>
      </c>
      <c r="AB27776">
        <v>1</v>
      </c>
      <c r="AC27776">
        <v>23</v>
      </c>
      <c r="AD27776">
        <v>2</v>
      </c>
      <c r="AE27776">
        <v>9</v>
      </c>
      <c r="AF27776">
        <v>5</v>
      </c>
      <c r="AG27776" s="1" t="s">
        <v>49</v>
      </c>
    </row>
    <row r="27777" spans="1:33" x14ac:dyDescent="0.25">
      <c r="A27777" s="1" t="s">
        <v>229419</v>
      </c>
      <c r="B27777" s="1" t="s">
        <v>229420</v>
      </c>
      <c r="C27777">
        <v>27776</v>
      </c>
      <c r="D27777">
        <v>27776</v>
      </c>
      <c r="E27777" s="1" t="s">
        <v>229421</v>
      </c>
      <c r="F27777" s="1" t="s">
        <v>229422</v>
      </c>
      <c r="G27777" s="1" t="s">
        <v>229423</v>
      </c>
      <c r="H27777" s="1" t="s">
        <v>5089</v>
      </c>
      <c r="I27777" s="1" t="s">
        <v>1908</v>
      </c>
      <c r="J27777">
        <v>22182</v>
      </c>
      <c r="K27777" s="1" t="s">
        <v>12867</v>
      </c>
      <c r="L27777" s="1" t="s">
        <v>49</v>
      </c>
      <c r="M27777">
        <v>1</v>
      </c>
      <c r="N27777">
        <v>2</v>
      </c>
      <c r="O27777">
        <v>37</v>
      </c>
      <c r="P27777" s="1" t="s">
        <v>1969</v>
      </c>
      <c r="Q27777">
        <v>51059</v>
      </c>
      <c r="R27777" s="1" t="s">
        <v>51</v>
      </c>
      <c r="S27777" s="1" t="s">
        <v>229424</v>
      </c>
      <c r="T27777" s="1" t="s">
        <v>229425</v>
      </c>
      <c r="U27777">
        <v>611110</v>
      </c>
      <c r="V27777" s="1" t="s">
        <v>54</v>
      </c>
      <c r="W27777" s="1" t="s">
        <v>229426</v>
      </c>
      <c r="X27777" s="2">
        <v>40157</v>
      </c>
      <c r="Y27777" s="1" t="s">
        <v>67</v>
      </c>
      <c r="Z27777" s="2">
        <v>40318</v>
      </c>
      <c r="AA27777" s="1" t="s">
        <v>229426</v>
      </c>
      <c r="AB27777">
        <v>1</v>
      </c>
      <c r="AC27777">
        <v>35</v>
      </c>
      <c r="AD27777">
        <v>2</v>
      </c>
      <c r="AE27777">
        <v>7</v>
      </c>
      <c r="AF27777">
        <v>2</v>
      </c>
      <c r="AG27777" s="1" t="s">
        <v>49</v>
      </c>
    </row>
    <row r="27778" spans="1:33" x14ac:dyDescent="0.25">
      <c r="A27778" s="1" t="s">
        <v>229427</v>
      </c>
      <c r="B27778" s="1" t="s">
        <v>229428</v>
      </c>
      <c r="C27778">
        <v>27777</v>
      </c>
      <c r="D27778">
        <v>27777</v>
      </c>
      <c r="E27778" s="1" t="s">
        <v>229429</v>
      </c>
      <c r="F27778" s="1" t="s">
        <v>229430</v>
      </c>
      <c r="G27778" s="1" t="s">
        <v>229431</v>
      </c>
      <c r="H27778" s="1" t="s">
        <v>2222</v>
      </c>
      <c r="I27778" s="1" t="s">
        <v>1908</v>
      </c>
      <c r="J27778">
        <v>22309</v>
      </c>
      <c r="K27778" s="1" t="s">
        <v>26275</v>
      </c>
      <c r="L27778" s="1" t="s">
        <v>49</v>
      </c>
      <c r="M27778">
        <v>1</v>
      </c>
      <c r="N27778">
        <v>2</v>
      </c>
      <c r="O27778">
        <v>714</v>
      </c>
      <c r="P27778" s="1" t="s">
        <v>1969</v>
      </c>
      <c r="Q27778">
        <v>51059</v>
      </c>
      <c r="R27778" s="1" t="s">
        <v>51</v>
      </c>
      <c r="S27778" s="1" t="s">
        <v>229432</v>
      </c>
      <c r="T27778" s="1" t="s">
        <v>229433</v>
      </c>
      <c r="U27778">
        <v>611110</v>
      </c>
      <c r="V27778" s="1" t="s">
        <v>54</v>
      </c>
      <c r="W27778" s="1" t="s">
        <v>229434</v>
      </c>
      <c r="X27778" s="2">
        <v>40157</v>
      </c>
      <c r="Y27778" s="1" t="s">
        <v>67</v>
      </c>
      <c r="Z27778" s="2">
        <v>40315</v>
      </c>
      <c r="AA27778" s="1" t="s">
        <v>229434</v>
      </c>
      <c r="AB27778">
        <v>3</v>
      </c>
      <c r="AC27778">
        <v>614</v>
      </c>
      <c r="AD27778">
        <v>3</v>
      </c>
      <c r="AE27778">
        <v>17</v>
      </c>
      <c r="AF27778">
        <v>100</v>
      </c>
      <c r="AG27778" s="1" t="s">
        <v>49</v>
      </c>
    </row>
    <row r="27779" spans="1:33" x14ac:dyDescent="0.25">
      <c r="A27779" s="1" t="s">
        <v>229435</v>
      </c>
      <c r="B27779" s="1" t="s">
        <v>229436</v>
      </c>
      <c r="C27779">
        <v>27778</v>
      </c>
      <c r="D27779">
        <v>27778</v>
      </c>
      <c r="E27779" s="1" t="s">
        <v>229437</v>
      </c>
      <c r="F27779" s="1" t="s">
        <v>229438</v>
      </c>
      <c r="G27779" s="1" t="s">
        <v>229439</v>
      </c>
      <c r="H27779" s="1" t="s">
        <v>2678</v>
      </c>
      <c r="I27779" s="1" t="s">
        <v>1908</v>
      </c>
      <c r="J27779">
        <v>20115</v>
      </c>
      <c r="K27779" s="1" t="s">
        <v>2233</v>
      </c>
      <c r="L27779" s="1" t="s">
        <v>49</v>
      </c>
      <c r="M27779">
        <v>2</v>
      </c>
      <c r="N27779">
        <v>2</v>
      </c>
      <c r="O27779">
        <v>27</v>
      </c>
      <c r="P27779" s="1" t="s">
        <v>3609</v>
      </c>
      <c r="Q27779">
        <v>51061</v>
      </c>
      <c r="R27779" s="1" t="s">
        <v>51</v>
      </c>
      <c r="S27779" s="1" t="s">
        <v>229440</v>
      </c>
      <c r="T27779" s="1" t="s">
        <v>229441</v>
      </c>
      <c r="U27779">
        <v>611110</v>
      </c>
      <c r="V27779" s="1" t="s">
        <v>54</v>
      </c>
      <c r="W27779" s="1" t="s">
        <v>229442</v>
      </c>
      <c r="X27779" s="2">
        <v>40207</v>
      </c>
      <c r="Y27779" s="1" t="s">
        <v>67</v>
      </c>
      <c r="Z27779" s="2">
        <v>40318</v>
      </c>
      <c r="AA27779" s="1" t="s">
        <v>229442</v>
      </c>
      <c r="AB27779">
        <v>1</v>
      </c>
      <c r="AC27779">
        <v>24</v>
      </c>
      <c r="AD27779">
        <v>2</v>
      </c>
      <c r="AE27779">
        <v>15</v>
      </c>
      <c r="AF27779">
        <v>3</v>
      </c>
      <c r="AG27779" s="1" t="s">
        <v>49</v>
      </c>
    </row>
    <row r="27780" spans="1:33" x14ac:dyDescent="0.25">
      <c r="A27780" s="1" t="s">
        <v>229443</v>
      </c>
      <c r="B27780" s="1" t="s">
        <v>229444</v>
      </c>
      <c r="C27780">
        <v>27779</v>
      </c>
      <c r="D27780">
        <v>27779</v>
      </c>
      <c r="E27780" s="1" t="s">
        <v>229445</v>
      </c>
      <c r="F27780" s="1" t="s">
        <v>229446</v>
      </c>
      <c r="G27780" s="1" t="s">
        <v>229447</v>
      </c>
      <c r="H27780" s="1" t="s">
        <v>3607</v>
      </c>
      <c r="I27780" s="1" t="s">
        <v>1908</v>
      </c>
      <c r="J27780">
        <v>20186</v>
      </c>
      <c r="K27780" s="1" t="s">
        <v>49968</v>
      </c>
      <c r="L27780" s="1" t="s">
        <v>49</v>
      </c>
      <c r="M27780">
        <v>2</v>
      </c>
      <c r="N27780">
        <v>2</v>
      </c>
      <c r="O27780">
        <v>21</v>
      </c>
      <c r="P27780" s="1" t="s">
        <v>3609</v>
      </c>
      <c r="Q27780">
        <v>51061</v>
      </c>
      <c r="R27780" s="1" t="s">
        <v>51</v>
      </c>
      <c r="S27780" s="1" t="s">
        <v>229448</v>
      </c>
      <c r="T27780" s="1" t="s">
        <v>229449</v>
      </c>
      <c r="U27780">
        <v>611110</v>
      </c>
      <c r="V27780" s="1" t="s">
        <v>54</v>
      </c>
      <c r="W27780" s="1" t="s">
        <v>229450</v>
      </c>
      <c r="X27780" s="2">
        <v>40207</v>
      </c>
      <c r="Y27780" s="1" t="s">
        <v>67</v>
      </c>
      <c r="Z27780" s="2">
        <v>40318</v>
      </c>
      <c r="AA27780" s="1" t="s">
        <v>229450</v>
      </c>
      <c r="AB27780">
        <v>1</v>
      </c>
      <c r="AC27780">
        <v>18</v>
      </c>
      <c r="AD27780">
        <v>2</v>
      </c>
      <c r="AE27780">
        <v>6</v>
      </c>
      <c r="AF27780">
        <v>3</v>
      </c>
      <c r="AG27780" s="1" t="s">
        <v>49</v>
      </c>
    </row>
    <row r="27781" spans="1:33" x14ac:dyDescent="0.25">
      <c r="A27781" s="1" t="s">
        <v>229451</v>
      </c>
      <c r="B27781" s="1" t="s">
        <v>229452</v>
      </c>
      <c r="C27781">
        <v>27780</v>
      </c>
      <c r="D27781">
        <v>27780</v>
      </c>
      <c r="E27781" s="1" t="s">
        <v>229453</v>
      </c>
      <c r="F27781" s="1" t="s">
        <v>229454</v>
      </c>
      <c r="G27781" s="1" t="s">
        <v>229455</v>
      </c>
      <c r="H27781" s="1" t="s">
        <v>2678</v>
      </c>
      <c r="I27781" s="1" t="s">
        <v>1908</v>
      </c>
      <c r="J27781">
        <v>20115</v>
      </c>
      <c r="K27781" s="1" t="s">
        <v>95013</v>
      </c>
      <c r="L27781" s="1" t="s">
        <v>49</v>
      </c>
      <c r="M27781">
        <v>1</v>
      </c>
      <c r="N27781">
        <v>2</v>
      </c>
      <c r="O27781">
        <v>211</v>
      </c>
      <c r="P27781" s="1" t="s">
        <v>3609</v>
      </c>
      <c r="Q27781">
        <v>51061</v>
      </c>
      <c r="R27781" s="1" t="s">
        <v>51</v>
      </c>
      <c r="S27781" s="1" t="s">
        <v>229456</v>
      </c>
      <c r="T27781" s="1" t="s">
        <v>229457</v>
      </c>
      <c r="U27781">
        <v>611110</v>
      </c>
      <c r="V27781" s="1" t="s">
        <v>54</v>
      </c>
      <c r="W27781" s="1" t="s">
        <v>229458</v>
      </c>
      <c r="X27781" s="2">
        <v>40099</v>
      </c>
      <c r="Y27781" s="1" t="s">
        <v>67</v>
      </c>
      <c r="Z27781" s="2">
        <v>40318</v>
      </c>
      <c r="AA27781" s="1" t="s">
        <v>229458</v>
      </c>
      <c r="AB27781">
        <v>3</v>
      </c>
      <c r="AC27781">
        <v>191</v>
      </c>
      <c r="AD27781">
        <v>2</v>
      </c>
      <c r="AE27781">
        <v>17</v>
      </c>
      <c r="AF27781">
        <v>20</v>
      </c>
      <c r="AG27781" s="1" t="s">
        <v>49</v>
      </c>
    </row>
    <row r="27782" spans="1:33" x14ac:dyDescent="0.25">
      <c r="A27782" s="1" t="s">
        <v>229459</v>
      </c>
      <c r="B27782" s="1" t="s">
        <v>229460</v>
      </c>
      <c r="C27782">
        <v>27781</v>
      </c>
      <c r="D27782">
        <v>27781</v>
      </c>
      <c r="E27782" s="1" t="s">
        <v>229461</v>
      </c>
      <c r="F27782" s="1" t="s">
        <v>229462</v>
      </c>
      <c r="G27782" s="1" t="s">
        <v>229463</v>
      </c>
      <c r="H27782" s="1" t="s">
        <v>5967</v>
      </c>
      <c r="I27782" s="1" t="s">
        <v>1908</v>
      </c>
      <c r="J27782">
        <v>22602</v>
      </c>
      <c r="K27782" s="1" t="s">
        <v>18834</v>
      </c>
      <c r="L27782" s="1" t="s">
        <v>49</v>
      </c>
      <c r="M27782">
        <v>2</v>
      </c>
      <c r="N27782">
        <v>2</v>
      </c>
      <c r="O27782">
        <v>21</v>
      </c>
      <c r="P27782" s="1" t="s">
        <v>2537</v>
      </c>
      <c r="Q27782">
        <v>51069</v>
      </c>
      <c r="R27782" s="1" t="s">
        <v>51</v>
      </c>
      <c r="S27782" s="1" t="s">
        <v>229464</v>
      </c>
      <c r="T27782" s="1" t="s">
        <v>229465</v>
      </c>
      <c r="U27782">
        <v>611110</v>
      </c>
      <c r="V27782" s="1" t="s">
        <v>54</v>
      </c>
      <c r="W27782" s="1" t="s">
        <v>229466</v>
      </c>
      <c r="X27782" s="2">
        <v>40207</v>
      </c>
      <c r="Y27782" s="1" t="s">
        <v>67</v>
      </c>
      <c r="Z27782" s="2">
        <v>40367</v>
      </c>
      <c r="AA27782" s="1" t="s">
        <v>229466</v>
      </c>
      <c r="AB27782">
        <v>1</v>
      </c>
      <c r="AC27782">
        <v>18</v>
      </c>
      <c r="AD27782">
        <v>2</v>
      </c>
      <c r="AE27782">
        <v>16</v>
      </c>
      <c r="AF27782">
        <v>3</v>
      </c>
      <c r="AG27782" s="1" t="s">
        <v>49</v>
      </c>
    </row>
    <row r="27783" spans="1:33" x14ac:dyDescent="0.25">
      <c r="A27783" s="1" t="s">
        <v>229467</v>
      </c>
      <c r="B27783" s="1" t="s">
        <v>229468</v>
      </c>
      <c r="C27783">
        <v>27782</v>
      </c>
      <c r="D27783">
        <v>27782</v>
      </c>
      <c r="E27783" s="1" t="s">
        <v>229469</v>
      </c>
      <c r="F27783" s="1" t="s">
        <v>26556</v>
      </c>
      <c r="G27783" s="1" t="s">
        <v>229470</v>
      </c>
      <c r="H27783" s="1" t="s">
        <v>5967</v>
      </c>
      <c r="I27783" s="1" t="s">
        <v>1908</v>
      </c>
      <c r="J27783">
        <v>22603</v>
      </c>
      <c r="K27783" s="1" t="s">
        <v>10433</v>
      </c>
      <c r="L27783" s="1" t="s">
        <v>49</v>
      </c>
      <c r="M27783">
        <v>1</v>
      </c>
      <c r="N27783">
        <v>2</v>
      </c>
      <c r="O27783">
        <v>144</v>
      </c>
      <c r="P27783" s="1" t="s">
        <v>2537</v>
      </c>
      <c r="Q27783">
        <v>51069</v>
      </c>
      <c r="R27783" s="1" t="s">
        <v>51</v>
      </c>
      <c r="S27783" s="1" t="s">
        <v>229471</v>
      </c>
      <c r="T27783" s="1" t="s">
        <v>229472</v>
      </c>
      <c r="U27783">
        <v>611110</v>
      </c>
      <c r="V27783" s="1" t="s">
        <v>54</v>
      </c>
      <c r="W27783" s="1" t="s">
        <v>229473</v>
      </c>
      <c r="X27783" s="2">
        <v>40099</v>
      </c>
      <c r="Y27783" s="1" t="s">
        <v>67</v>
      </c>
      <c r="Z27783" s="2">
        <v>40367</v>
      </c>
      <c r="AA27783" s="1" t="s">
        <v>229473</v>
      </c>
      <c r="AB27783">
        <v>3</v>
      </c>
      <c r="AC27783">
        <v>133</v>
      </c>
      <c r="AD27783">
        <v>2</v>
      </c>
      <c r="AE27783">
        <v>17</v>
      </c>
      <c r="AF27783">
        <v>11</v>
      </c>
      <c r="AG27783" s="1" t="s">
        <v>49</v>
      </c>
    </row>
    <row r="27784" spans="1:33" x14ac:dyDescent="0.25">
      <c r="A27784" s="1" t="s">
        <v>229474</v>
      </c>
      <c r="B27784" s="1" t="s">
        <v>229475</v>
      </c>
      <c r="C27784">
        <v>27783</v>
      </c>
      <c r="D27784">
        <v>27783</v>
      </c>
      <c r="E27784" s="1" t="s">
        <v>229476</v>
      </c>
      <c r="F27784" s="1" t="s">
        <v>8198</v>
      </c>
      <c r="G27784" s="1" t="s">
        <v>229477</v>
      </c>
      <c r="H27784" s="1" t="s">
        <v>229478</v>
      </c>
      <c r="I27784" s="1" t="s">
        <v>1908</v>
      </c>
      <c r="J27784">
        <v>23039</v>
      </c>
      <c r="K27784" s="1" t="s">
        <v>49</v>
      </c>
      <c r="L27784" s="1" t="s">
        <v>49</v>
      </c>
      <c r="M27784">
        <v>1</v>
      </c>
      <c r="N27784">
        <v>2</v>
      </c>
      <c r="O27784">
        <v>116</v>
      </c>
      <c r="P27784" s="1" t="s">
        <v>5005</v>
      </c>
      <c r="Q27784">
        <v>51075</v>
      </c>
      <c r="R27784" s="1" t="s">
        <v>51</v>
      </c>
      <c r="S27784" s="1" t="s">
        <v>229479</v>
      </c>
      <c r="T27784" s="1" t="s">
        <v>229480</v>
      </c>
      <c r="U27784">
        <v>611110</v>
      </c>
      <c r="V27784" s="1" t="s">
        <v>54</v>
      </c>
      <c r="W27784" s="1" t="s">
        <v>229481</v>
      </c>
      <c r="X27784" s="2">
        <v>40099</v>
      </c>
      <c r="Y27784" s="1" t="s">
        <v>67</v>
      </c>
      <c r="Z27784" s="2">
        <v>40366</v>
      </c>
      <c r="AA27784" s="1" t="s">
        <v>229481</v>
      </c>
      <c r="AB27784">
        <v>3</v>
      </c>
      <c r="AC27784">
        <v>102</v>
      </c>
      <c r="AD27784">
        <v>2</v>
      </c>
      <c r="AE27784">
        <v>17</v>
      </c>
      <c r="AF27784">
        <v>14</v>
      </c>
      <c r="AG27784" s="1" t="s">
        <v>49</v>
      </c>
    </row>
    <row r="27785" spans="1:33" x14ac:dyDescent="0.25">
      <c r="A27785" s="1" t="s">
        <v>229482</v>
      </c>
      <c r="B27785" s="1" t="s">
        <v>229483</v>
      </c>
      <c r="C27785">
        <v>27784</v>
      </c>
      <c r="D27785">
        <v>27784</v>
      </c>
      <c r="E27785" s="1" t="s">
        <v>229484</v>
      </c>
      <c r="F27785" s="1" t="s">
        <v>229485</v>
      </c>
      <c r="G27785" s="1" t="s">
        <v>229486</v>
      </c>
      <c r="H27785" s="1" t="s">
        <v>2129</v>
      </c>
      <c r="I27785" s="1" t="s">
        <v>1908</v>
      </c>
      <c r="J27785">
        <v>24592</v>
      </c>
      <c r="K27785" s="1" t="s">
        <v>38691</v>
      </c>
      <c r="L27785" s="1" t="s">
        <v>49</v>
      </c>
      <c r="M27785">
        <v>1</v>
      </c>
      <c r="N27785">
        <v>2</v>
      </c>
      <c r="O27785">
        <v>52</v>
      </c>
      <c r="P27785" s="1" t="s">
        <v>2131</v>
      </c>
      <c r="Q27785">
        <v>51083</v>
      </c>
      <c r="R27785" s="1" t="s">
        <v>51</v>
      </c>
      <c r="S27785" s="1" t="s">
        <v>229487</v>
      </c>
      <c r="T27785" s="1" t="s">
        <v>229488</v>
      </c>
      <c r="U27785">
        <v>611110</v>
      </c>
      <c r="V27785" s="1" t="s">
        <v>54</v>
      </c>
      <c r="W27785" s="1" t="s">
        <v>229489</v>
      </c>
      <c r="X27785" s="2">
        <v>40099</v>
      </c>
      <c r="Y27785" s="1" t="s">
        <v>67</v>
      </c>
      <c r="Z27785" s="2">
        <v>40367</v>
      </c>
      <c r="AA27785" s="1" t="s">
        <v>229489</v>
      </c>
      <c r="AB27785">
        <v>3</v>
      </c>
      <c r="AC27785">
        <v>47</v>
      </c>
      <c r="AD27785">
        <v>3</v>
      </c>
      <c r="AE27785">
        <v>17</v>
      </c>
      <c r="AF27785">
        <v>5</v>
      </c>
      <c r="AG27785" s="1" t="s">
        <v>49</v>
      </c>
    </row>
    <row r="27786" spans="1:33" x14ac:dyDescent="0.25">
      <c r="A27786" s="1" t="s">
        <v>229490</v>
      </c>
      <c r="B27786" s="1" t="s">
        <v>229491</v>
      </c>
      <c r="C27786">
        <v>27785</v>
      </c>
      <c r="D27786">
        <v>27785</v>
      </c>
      <c r="E27786" s="1" t="s">
        <v>229492</v>
      </c>
      <c r="F27786" s="1" t="s">
        <v>229493</v>
      </c>
      <c r="G27786" s="1" t="s">
        <v>229494</v>
      </c>
      <c r="H27786" s="1" t="s">
        <v>2506</v>
      </c>
      <c r="I27786" s="1" t="s">
        <v>1908</v>
      </c>
      <c r="J27786">
        <v>23233</v>
      </c>
      <c r="K27786" s="1" t="s">
        <v>49</v>
      </c>
      <c r="L27786" s="1" t="s">
        <v>49</v>
      </c>
      <c r="M27786">
        <v>7</v>
      </c>
      <c r="N27786">
        <v>2</v>
      </c>
      <c r="O27786">
        <v>13</v>
      </c>
      <c r="P27786" s="1" t="s">
        <v>2508</v>
      </c>
      <c r="Q27786">
        <v>51087</v>
      </c>
      <c r="R27786" s="1" t="s">
        <v>51</v>
      </c>
      <c r="S27786" s="1" t="s">
        <v>229495</v>
      </c>
      <c r="T27786" s="1" t="s">
        <v>229496</v>
      </c>
      <c r="U27786">
        <v>611110</v>
      </c>
      <c r="V27786" s="1" t="s">
        <v>54</v>
      </c>
      <c r="W27786" s="1" t="s">
        <v>229497</v>
      </c>
      <c r="X27786" s="2">
        <v>40099</v>
      </c>
      <c r="Y27786" s="1" t="s">
        <v>67</v>
      </c>
      <c r="Z27786" s="2">
        <v>40337</v>
      </c>
      <c r="AA27786" s="1" t="s">
        <v>229497</v>
      </c>
      <c r="AB27786">
        <v>1</v>
      </c>
      <c r="AC27786">
        <v>12</v>
      </c>
      <c r="AD27786">
        <v>2</v>
      </c>
      <c r="AE27786">
        <v>2</v>
      </c>
      <c r="AF27786">
        <v>1</v>
      </c>
      <c r="AG27786" s="1" t="s">
        <v>49</v>
      </c>
    </row>
    <row r="27787" spans="1:33" x14ac:dyDescent="0.25">
      <c r="A27787" s="1" t="s">
        <v>229498</v>
      </c>
      <c r="B27787" s="1" t="s">
        <v>229499</v>
      </c>
      <c r="C27787">
        <v>27786</v>
      </c>
      <c r="D27787">
        <v>27786</v>
      </c>
      <c r="E27787" s="1" t="s">
        <v>229500</v>
      </c>
      <c r="F27787" s="1" t="s">
        <v>36474</v>
      </c>
      <c r="G27787" s="1" t="s">
        <v>229501</v>
      </c>
      <c r="H27787" s="1" t="s">
        <v>2506</v>
      </c>
      <c r="I27787" s="1" t="s">
        <v>1908</v>
      </c>
      <c r="J27787">
        <v>23229</v>
      </c>
      <c r="K27787" s="1" t="s">
        <v>49</v>
      </c>
      <c r="L27787" s="1" t="s">
        <v>49</v>
      </c>
      <c r="M27787">
        <v>1</v>
      </c>
      <c r="N27787">
        <v>2</v>
      </c>
      <c r="O27787">
        <v>429</v>
      </c>
      <c r="P27787" s="1" t="s">
        <v>2508</v>
      </c>
      <c r="Q27787">
        <v>51087</v>
      </c>
      <c r="R27787" s="1" t="s">
        <v>51</v>
      </c>
      <c r="S27787" s="1" t="s">
        <v>229502</v>
      </c>
      <c r="T27787" s="1" t="s">
        <v>229503</v>
      </c>
      <c r="U27787">
        <v>611110</v>
      </c>
      <c r="V27787" s="1" t="s">
        <v>54</v>
      </c>
      <c r="W27787" s="1" t="s">
        <v>229504</v>
      </c>
      <c r="X27787" s="2">
        <v>40157</v>
      </c>
      <c r="Y27787" s="1" t="s">
        <v>67</v>
      </c>
      <c r="Z27787" s="2">
        <v>40337</v>
      </c>
      <c r="AA27787" s="1" t="s">
        <v>229504</v>
      </c>
      <c r="AB27787">
        <v>1</v>
      </c>
      <c r="AC27787">
        <v>398</v>
      </c>
      <c r="AD27787">
        <v>2</v>
      </c>
      <c r="AE27787">
        <v>13</v>
      </c>
      <c r="AF27787">
        <v>31</v>
      </c>
      <c r="AG27787" s="1" t="s">
        <v>49</v>
      </c>
    </row>
    <row r="27788" spans="1:33" x14ac:dyDescent="0.25">
      <c r="A27788" s="1" t="s">
        <v>229505</v>
      </c>
      <c r="B27788" s="1" t="s">
        <v>229506</v>
      </c>
      <c r="C27788">
        <v>27787</v>
      </c>
      <c r="D27788">
        <v>27787</v>
      </c>
      <c r="E27788" s="1" t="s">
        <v>229507</v>
      </c>
      <c r="F27788" s="1" t="s">
        <v>46642</v>
      </c>
      <c r="G27788" s="1" t="s">
        <v>229508</v>
      </c>
      <c r="H27788" s="1" t="s">
        <v>2506</v>
      </c>
      <c r="I27788" s="1" t="s">
        <v>1908</v>
      </c>
      <c r="J27788">
        <v>23229</v>
      </c>
      <c r="K27788" s="1" t="s">
        <v>229509</v>
      </c>
      <c r="L27788" s="1" t="s">
        <v>49</v>
      </c>
      <c r="M27788">
        <v>1</v>
      </c>
      <c r="N27788">
        <v>2</v>
      </c>
      <c r="O27788">
        <v>1775</v>
      </c>
      <c r="P27788" s="1" t="s">
        <v>2508</v>
      </c>
      <c r="Q27788">
        <v>51087</v>
      </c>
      <c r="R27788" s="1" t="s">
        <v>51</v>
      </c>
      <c r="S27788" s="1" t="s">
        <v>229510</v>
      </c>
      <c r="T27788" s="1" t="s">
        <v>229511</v>
      </c>
      <c r="U27788">
        <v>611110</v>
      </c>
      <c r="V27788" s="1" t="s">
        <v>54</v>
      </c>
      <c r="W27788" s="1" t="s">
        <v>229512</v>
      </c>
      <c r="X27788" s="2">
        <v>40157</v>
      </c>
      <c r="Y27788" s="1" t="s">
        <v>67</v>
      </c>
      <c r="Z27788" s="2">
        <v>40855</v>
      </c>
      <c r="AA27788" s="1" t="s">
        <v>229512</v>
      </c>
      <c r="AB27788">
        <v>3</v>
      </c>
      <c r="AC27788">
        <v>1595</v>
      </c>
      <c r="AD27788">
        <v>3</v>
      </c>
      <c r="AE27788">
        <v>17</v>
      </c>
      <c r="AF27788">
        <v>180</v>
      </c>
      <c r="AG27788" s="1" t="s">
        <v>49</v>
      </c>
    </row>
    <row r="27789" spans="1:33" x14ac:dyDescent="0.25">
      <c r="A27789" s="1" t="s">
        <v>229513</v>
      </c>
      <c r="B27789" s="1" t="s">
        <v>229514</v>
      </c>
      <c r="C27789">
        <v>27788</v>
      </c>
      <c r="D27789">
        <v>27788</v>
      </c>
      <c r="E27789" s="1" t="s">
        <v>229515</v>
      </c>
      <c r="F27789" s="1" t="s">
        <v>6987</v>
      </c>
      <c r="G27789" s="1" t="s">
        <v>229516</v>
      </c>
      <c r="H27789" s="1" t="s">
        <v>47112</v>
      </c>
      <c r="I27789" s="1" t="s">
        <v>1908</v>
      </c>
      <c r="J27789">
        <v>23430</v>
      </c>
      <c r="K27789" s="1" t="s">
        <v>137315</v>
      </c>
      <c r="L27789" s="1" t="s">
        <v>49</v>
      </c>
      <c r="M27789">
        <v>1</v>
      </c>
      <c r="N27789">
        <v>2</v>
      </c>
      <c r="O27789">
        <v>11</v>
      </c>
      <c r="P27789" s="1" t="s">
        <v>151660</v>
      </c>
      <c r="Q27789">
        <v>51093</v>
      </c>
      <c r="R27789" s="1" t="s">
        <v>51</v>
      </c>
      <c r="S27789" s="1" t="s">
        <v>229517</v>
      </c>
      <c r="T27789" s="1" t="s">
        <v>229518</v>
      </c>
      <c r="U27789">
        <v>611110</v>
      </c>
      <c r="V27789" s="1" t="s">
        <v>54</v>
      </c>
      <c r="W27789" s="1" t="s">
        <v>229519</v>
      </c>
      <c r="X27789" s="2">
        <v>40207</v>
      </c>
      <c r="Y27789" s="1" t="s">
        <v>56</v>
      </c>
      <c r="Z27789" s="2">
        <v>40338</v>
      </c>
      <c r="AA27789" s="1" t="s">
        <v>229519</v>
      </c>
      <c r="AB27789">
        <v>3</v>
      </c>
      <c r="AC27789">
        <v>9</v>
      </c>
      <c r="AD27789">
        <v>2</v>
      </c>
      <c r="AE27789">
        <v>16</v>
      </c>
      <c r="AF27789">
        <v>2</v>
      </c>
      <c r="AG27789" s="1" t="s">
        <v>49</v>
      </c>
    </row>
    <row r="27790" spans="1:33" x14ac:dyDescent="0.25">
      <c r="A27790" s="1" t="s">
        <v>229520</v>
      </c>
      <c r="B27790" s="1" t="s">
        <v>229521</v>
      </c>
      <c r="C27790">
        <v>27789</v>
      </c>
      <c r="D27790">
        <v>27789</v>
      </c>
      <c r="E27790" s="1" t="s">
        <v>229522</v>
      </c>
      <c r="F27790" s="1" t="s">
        <v>229523</v>
      </c>
      <c r="G27790" s="1" t="s">
        <v>229524</v>
      </c>
      <c r="H27790" s="1" t="s">
        <v>5179</v>
      </c>
      <c r="I27790" s="1" t="s">
        <v>1908</v>
      </c>
      <c r="J27790">
        <v>20166</v>
      </c>
      <c r="K27790" s="1" t="s">
        <v>175022</v>
      </c>
      <c r="L27790" s="1" t="s">
        <v>49</v>
      </c>
      <c r="M27790">
        <v>1</v>
      </c>
      <c r="N27790">
        <v>2</v>
      </c>
      <c r="O27790">
        <v>127</v>
      </c>
      <c r="P27790" s="1" t="s">
        <v>2029</v>
      </c>
      <c r="Q27790">
        <v>51107</v>
      </c>
      <c r="R27790" s="1" t="s">
        <v>51</v>
      </c>
      <c r="S27790" s="1" t="s">
        <v>229525</v>
      </c>
      <c r="T27790" s="1" t="s">
        <v>229526</v>
      </c>
      <c r="U27790">
        <v>611110</v>
      </c>
      <c r="V27790" s="1" t="s">
        <v>54</v>
      </c>
      <c r="W27790" s="1" t="s">
        <v>229527</v>
      </c>
      <c r="X27790" s="2">
        <v>40207</v>
      </c>
      <c r="Y27790" s="1" t="s">
        <v>67</v>
      </c>
      <c r="Z27790" s="2">
        <v>40322</v>
      </c>
      <c r="AA27790" s="1" t="s">
        <v>229527</v>
      </c>
      <c r="AB27790">
        <v>1</v>
      </c>
      <c r="AC27790">
        <v>113</v>
      </c>
      <c r="AD27790">
        <v>2</v>
      </c>
      <c r="AE27790">
        <v>13</v>
      </c>
      <c r="AF27790">
        <v>14</v>
      </c>
      <c r="AG27790" s="1" t="s">
        <v>49</v>
      </c>
    </row>
    <row r="27791" spans="1:33" x14ac:dyDescent="0.25">
      <c r="A27791" s="1" t="s">
        <v>229528</v>
      </c>
      <c r="B27791" s="1" t="s">
        <v>229529</v>
      </c>
      <c r="C27791">
        <v>27790</v>
      </c>
      <c r="D27791">
        <v>27790</v>
      </c>
      <c r="E27791" s="1" t="s">
        <v>229530</v>
      </c>
      <c r="F27791" s="1" t="s">
        <v>151577</v>
      </c>
      <c r="G27791" s="1" t="s">
        <v>229531</v>
      </c>
      <c r="H27791" s="1" t="s">
        <v>2027</v>
      </c>
      <c r="I27791" s="1" t="s">
        <v>1908</v>
      </c>
      <c r="J27791">
        <v>20175</v>
      </c>
      <c r="K27791" s="1" t="s">
        <v>2120</v>
      </c>
      <c r="L27791" s="1" t="s">
        <v>49</v>
      </c>
      <c r="M27791">
        <v>1</v>
      </c>
      <c r="N27791">
        <v>2</v>
      </c>
      <c r="O27791">
        <v>262</v>
      </c>
      <c r="P27791" s="1" t="s">
        <v>2029</v>
      </c>
      <c r="Q27791">
        <v>51107</v>
      </c>
      <c r="R27791" s="1" t="s">
        <v>51</v>
      </c>
      <c r="S27791" s="1" t="s">
        <v>229532</v>
      </c>
      <c r="T27791" s="1" t="s">
        <v>229533</v>
      </c>
      <c r="U27791">
        <v>611110</v>
      </c>
      <c r="V27791" s="1" t="s">
        <v>54</v>
      </c>
      <c r="W27791" s="1" t="s">
        <v>229534</v>
      </c>
      <c r="X27791" s="2">
        <v>40207</v>
      </c>
      <c r="Y27791" s="1" t="s">
        <v>67</v>
      </c>
      <c r="Z27791" s="2">
        <v>40322</v>
      </c>
      <c r="AA27791" s="1" t="s">
        <v>229534</v>
      </c>
      <c r="AB27791">
        <v>1</v>
      </c>
      <c r="AC27791">
        <v>240</v>
      </c>
      <c r="AD27791">
        <v>2</v>
      </c>
      <c r="AE27791">
        <v>13</v>
      </c>
      <c r="AF27791">
        <v>22</v>
      </c>
      <c r="AG27791" s="1" t="s">
        <v>49</v>
      </c>
    </row>
    <row r="27792" spans="1:33" x14ac:dyDescent="0.25">
      <c r="A27792" s="1" t="s">
        <v>229535</v>
      </c>
      <c r="B27792" s="1" t="s">
        <v>229536</v>
      </c>
      <c r="C27792">
        <v>27791</v>
      </c>
      <c r="D27792">
        <v>27791</v>
      </c>
      <c r="E27792" s="1" t="s">
        <v>229537</v>
      </c>
      <c r="F27792" s="1" t="s">
        <v>229538</v>
      </c>
      <c r="G27792" s="1" t="s">
        <v>229539</v>
      </c>
      <c r="H27792" s="1" t="s">
        <v>2027</v>
      </c>
      <c r="I27792" s="1" t="s">
        <v>1908</v>
      </c>
      <c r="J27792">
        <v>20175</v>
      </c>
      <c r="K27792" s="1" t="s">
        <v>229540</v>
      </c>
      <c r="L27792" s="1" t="s">
        <v>49</v>
      </c>
      <c r="M27792">
        <v>1</v>
      </c>
      <c r="N27792">
        <v>2</v>
      </c>
      <c r="O27792">
        <v>309</v>
      </c>
      <c r="P27792" s="1" t="s">
        <v>2029</v>
      </c>
      <c r="Q27792">
        <v>51107</v>
      </c>
      <c r="R27792" s="1" t="s">
        <v>51</v>
      </c>
      <c r="S27792" s="1" t="s">
        <v>229541</v>
      </c>
      <c r="T27792" s="1" t="s">
        <v>229542</v>
      </c>
      <c r="U27792">
        <v>611110</v>
      </c>
      <c r="V27792" s="1" t="s">
        <v>54</v>
      </c>
      <c r="W27792" s="1" t="s">
        <v>229543</v>
      </c>
      <c r="X27792" s="2">
        <v>40157</v>
      </c>
      <c r="Y27792" s="1" t="s">
        <v>67</v>
      </c>
      <c r="Z27792" s="2">
        <v>40322</v>
      </c>
      <c r="AA27792" s="1" t="s">
        <v>229543</v>
      </c>
      <c r="AB27792">
        <v>1</v>
      </c>
      <c r="AC27792">
        <v>275</v>
      </c>
      <c r="AD27792">
        <v>2</v>
      </c>
      <c r="AE27792">
        <v>13</v>
      </c>
      <c r="AF27792">
        <v>34</v>
      </c>
      <c r="AG27792" s="1" t="s">
        <v>49</v>
      </c>
    </row>
    <row r="27793" spans="1:33" x14ac:dyDescent="0.25">
      <c r="A27793" s="1" t="s">
        <v>229544</v>
      </c>
      <c r="B27793" s="1" t="s">
        <v>229545</v>
      </c>
      <c r="C27793">
        <v>27792</v>
      </c>
      <c r="D27793">
        <v>27792</v>
      </c>
      <c r="E27793" s="1" t="s">
        <v>229546</v>
      </c>
      <c r="F27793" s="1" t="s">
        <v>51500</v>
      </c>
      <c r="G27793" s="1" t="s">
        <v>229547</v>
      </c>
      <c r="H27793" s="1" t="s">
        <v>2160</v>
      </c>
      <c r="I27793" s="1" t="s">
        <v>1908</v>
      </c>
      <c r="J27793">
        <v>20111</v>
      </c>
      <c r="K27793" s="1" t="s">
        <v>13598</v>
      </c>
      <c r="L27793" s="1" t="s">
        <v>49</v>
      </c>
      <c r="M27793">
        <v>6</v>
      </c>
      <c r="N27793">
        <v>2</v>
      </c>
      <c r="O27793">
        <v>9</v>
      </c>
      <c r="P27793" s="1" t="s">
        <v>2040</v>
      </c>
      <c r="Q27793">
        <v>51153</v>
      </c>
      <c r="R27793" s="1" t="s">
        <v>51</v>
      </c>
      <c r="S27793" s="1" t="s">
        <v>229548</v>
      </c>
      <c r="T27793" s="1" t="s">
        <v>229549</v>
      </c>
      <c r="U27793">
        <v>611110</v>
      </c>
      <c r="V27793" s="1" t="s">
        <v>54</v>
      </c>
      <c r="W27793" s="1" t="s">
        <v>229550</v>
      </c>
      <c r="X27793" s="2">
        <v>40207</v>
      </c>
      <c r="Y27793" s="1" t="s">
        <v>88</v>
      </c>
      <c r="Z27793" s="2">
        <v>40318</v>
      </c>
      <c r="AA27793" s="1" t="s">
        <v>229550</v>
      </c>
      <c r="AB27793">
        <v>3</v>
      </c>
      <c r="AC27793">
        <v>7</v>
      </c>
      <c r="AD27793">
        <v>8</v>
      </c>
      <c r="AE27793">
        <v>16</v>
      </c>
      <c r="AF27793">
        <v>2</v>
      </c>
      <c r="AG27793" s="1" t="s">
        <v>49</v>
      </c>
    </row>
    <row r="27794" spans="1:33" x14ac:dyDescent="0.25">
      <c r="A27794" s="1" t="s">
        <v>229551</v>
      </c>
      <c r="B27794" s="1" t="s">
        <v>229552</v>
      </c>
      <c r="C27794">
        <v>27793</v>
      </c>
      <c r="D27794">
        <v>27793</v>
      </c>
      <c r="E27794" s="1" t="s">
        <v>229553</v>
      </c>
      <c r="F27794" s="1" t="s">
        <v>229554</v>
      </c>
      <c r="G27794" s="1" t="s">
        <v>229555</v>
      </c>
      <c r="H27794" s="1" t="s">
        <v>2160</v>
      </c>
      <c r="I27794" s="1" t="s">
        <v>1908</v>
      </c>
      <c r="J27794">
        <v>20110</v>
      </c>
      <c r="K27794" s="1" t="s">
        <v>229556</v>
      </c>
      <c r="L27794" s="1" t="s">
        <v>49</v>
      </c>
      <c r="M27794">
        <v>7</v>
      </c>
      <c r="N27794">
        <v>2</v>
      </c>
      <c r="O27794">
        <v>5</v>
      </c>
      <c r="P27794" s="1" t="s">
        <v>2040</v>
      </c>
      <c r="Q27794">
        <v>51153</v>
      </c>
      <c r="R27794" s="1" t="s">
        <v>51</v>
      </c>
      <c r="S27794" s="1" t="s">
        <v>229557</v>
      </c>
      <c r="T27794" s="1" t="s">
        <v>229558</v>
      </c>
      <c r="U27794">
        <v>611110</v>
      </c>
      <c r="V27794" s="1" t="s">
        <v>54</v>
      </c>
      <c r="W27794" s="1" t="s">
        <v>229559</v>
      </c>
      <c r="X27794" s="2">
        <v>40207</v>
      </c>
      <c r="Y27794" s="1" t="s">
        <v>67</v>
      </c>
      <c r="Z27794" s="2">
        <v>40318</v>
      </c>
      <c r="AA27794" s="1" t="s">
        <v>229559</v>
      </c>
      <c r="AB27794">
        <v>1</v>
      </c>
      <c r="AC27794">
        <v>3</v>
      </c>
      <c r="AD27794">
        <v>2</v>
      </c>
      <c r="AE27794">
        <v>4</v>
      </c>
      <c r="AF27794">
        <v>2</v>
      </c>
      <c r="AG27794" s="1" t="s">
        <v>49</v>
      </c>
    </row>
    <row r="27795" spans="1:33" x14ac:dyDescent="0.25">
      <c r="A27795" s="1" t="s">
        <v>229560</v>
      </c>
      <c r="B27795" s="1" t="s">
        <v>229561</v>
      </c>
      <c r="C27795">
        <v>27794</v>
      </c>
      <c r="D27795">
        <v>27794</v>
      </c>
      <c r="E27795" s="1" t="s">
        <v>229562</v>
      </c>
      <c r="F27795" s="1" t="s">
        <v>899</v>
      </c>
      <c r="G27795" s="1" t="s">
        <v>229563</v>
      </c>
      <c r="H27795" s="1" t="s">
        <v>2038</v>
      </c>
      <c r="I27795" s="1" t="s">
        <v>1908</v>
      </c>
      <c r="J27795">
        <v>22193</v>
      </c>
      <c r="K27795" s="1" t="s">
        <v>7363</v>
      </c>
      <c r="L27795" s="1" t="s">
        <v>49</v>
      </c>
      <c r="M27795">
        <v>1</v>
      </c>
      <c r="N27795">
        <v>2</v>
      </c>
      <c r="O27795">
        <v>350</v>
      </c>
      <c r="P27795" s="1" t="s">
        <v>2040</v>
      </c>
      <c r="Q27795">
        <v>51153</v>
      </c>
      <c r="R27795" s="1" t="s">
        <v>51</v>
      </c>
      <c r="S27795" s="1" t="s">
        <v>229564</v>
      </c>
      <c r="T27795" s="1" t="s">
        <v>229565</v>
      </c>
      <c r="U27795">
        <v>611110</v>
      </c>
      <c r="V27795" s="1" t="s">
        <v>54</v>
      </c>
      <c r="W27795" s="1" t="s">
        <v>229566</v>
      </c>
      <c r="X27795" s="2">
        <v>40099</v>
      </c>
      <c r="Y27795" s="1" t="s">
        <v>67</v>
      </c>
      <c r="Z27795" s="2">
        <v>40318</v>
      </c>
      <c r="AA27795" s="1" t="s">
        <v>229566</v>
      </c>
      <c r="AB27795">
        <v>3</v>
      </c>
      <c r="AC27795">
        <v>326</v>
      </c>
      <c r="AD27795">
        <v>2</v>
      </c>
      <c r="AE27795">
        <v>17</v>
      </c>
      <c r="AF27795">
        <v>24</v>
      </c>
      <c r="AG27795" s="1" t="s">
        <v>49</v>
      </c>
    </row>
    <row r="27796" spans="1:33" x14ac:dyDescent="0.25">
      <c r="A27796" s="1" t="s">
        <v>229567</v>
      </c>
      <c r="B27796" s="1" t="s">
        <v>229568</v>
      </c>
      <c r="C27796">
        <v>27795</v>
      </c>
      <c r="D27796">
        <v>27795</v>
      </c>
      <c r="E27796" s="1" t="s">
        <v>229569</v>
      </c>
      <c r="F27796" s="1" t="s">
        <v>229570</v>
      </c>
      <c r="G27796" s="1" t="s">
        <v>229571</v>
      </c>
      <c r="H27796" s="1" t="s">
        <v>155610</v>
      </c>
      <c r="I27796" s="1" t="s">
        <v>1908</v>
      </c>
      <c r="J27796">
        <v>22193</v>
      </c>
      <c r="K27796" s="1" t="s">
        <v>6233</v>
      </c>
      <c r="L27796" s="1" t="s">
        <v>49</v>
      </c>
      <c r="M27796">
        <v>2</v>
      </c>
      <c r="N27796">
        <v>2</v>
      </c>
      <c r="O27796">
        <v>24</v>
      </c>
      <c r="P27796" s="1" t="s">
        <v>2040</v>
      </c>
      <c r="Q27796">
        <v>51153</v>
      </c>
      <c r="R27796" s="1" t="s">
        <v>51</v>
      </c>
      <c r="S27796" s="1" t="s">
        <v>229572</v>
      </c>
      <c r="T27796" s="1" t="s">
        <v>229573</v>
      </c>
      <c r="U27796">
        <v>611110</v>
      </c>
      <c r="V27796" s="1" t="s">
        <v>54</v>
      </c>
      <c r="W27796" s="1" t="s">
        <v>229574</v>
      </c>
      <c r="X27796" s="2">
        <v>40099</v>
      </c>
      <c r="Y27796" s="1" t="s">
        <v>67</v>
      </c>
      <c r="Z27796" s="2">
        <v>40318</v>
      </c>
      <c r="AA27796" s="1" t="s">
        <v>229574</v>
      </c>
      <c r="AB27796">
        <v>1</v>
      </c>
      <c r="AC27796">
        <v>20</v>
      </c>
      <c r="AD27796">
        <v>2</v>
      </c>
      <c r="AE27796">
        <v>7</v>
      </c>
      <c r="AF27796">
        <v>4</v>
      </c>
      <c r="AG27796" s="1" t="s">
        <v>49</v>
      </c>
    </row>
    <row r="27797" spans="1:33" x14ac:dyDescent="0.25">
      <c r="A27797" s="1" t="s">
        <v>229575</v>
      </c>
      <c r="B27797" s="1" t="s">
        <v>229576</v>
      </c>
      <c r="C27797">
        <v>27796</v>
      </c>
      <c r="D27797">
        <v>27796</v>
      </c>
      <c r="E27797" s="1" t="s">
        <v>229577</v>
      </c>
      <c r="F27797" s="1" t="s">
        <v>5807</v>
      </c>
      <c r="G27797" s="1" t="s">
        <v>229578</v>
      </c>
      <c r="H27797" s="1" t="s">
        <v>155610</v>
      </c>
      <c r="I27797" s="1" t="s">
        <v>1908</v>
      </c>
      <c r="J27797">
        <v>22193</v>
      </c>
      <c r="K27797" s="1" t="s">
        <v>49</v>
      </c>
      <c r="L27797" s="1" t="s">
        <v>49</v>
      </c>
      <c r="M27797">
        <v>1</v>
      </c>
      <c r="N27797">
        <v>2</v>
      </c>
      <c r="O27797">
        <v>207</v>
      </c>
      <c r="P27797" s="1" t="s">
        <v>2040</v>
      </c>
      <c r="Q27797">
        <v>51153</v>
      </c>
      <c r="R27797" s="1" t="s">
        <v>51</v>
      </c>
      <c r="S27797" s="1" t="s">
        <v>229579</v>
      </c>
      <c r="T27797" s="1" t="s">
        <v>229580</v>
      </c>
      <c r="U27797">
        <v>611110</v>
      </c>
      <c r="V27797" s="1" t="s">
        <v>54</v>
      </c>
      <c r="W27797" s="1" t="s">
        <v>229581</v>
      </c>
      <c r="X27797" s="2">
        <v>40099</v>
      </c>
      <c r="Y27797" s="1" t="s">
        <v>67</v>
      </c>
      <c r="Z27797" s="2">
        <v>40318</v>
      </c>
      <c r="AA27797" s="1" t="s">
        <v>229581</v>
      </c>
      <c r="AB27797">
        <v>3</v>
      </c>
      <c r="AC27797">
        <v>190</v>
      </c>
      <c r="AD27797">
        <v>2</v>
      </c>
      <c r="AE27797">
        <v>17</v>
      </c>
      <c r="AF27797">
        <v>17</v>
      </c>
      <c r="AG27797" s="1" t="s">
        <v>49</v>
      </c>
    </row>
    <row r="27798" spans="1:33" x14ac:dyDescent="0.25">
      <c r="A27798" s="1" t="s">
        <v>229582</v>
      </c>
      <c r="B27798" s="1" t="s">
        <v>229583</v>
      </c>
      <c r="C27798">
        <v>27797</v>
      </c>
      <c r="D27798">
        <v>27797</v>
      </c>
      <c r="E27798" s="1" t="s">
        <v>229584</v>
      </c>
      <c r="F27798" s="1" t="s">
        <v>229585</v>
      </c>
      <c r="G27798" s="1" t="s">
        <v>229586</v>
      </c>
      <c r="H27798" s="1" t="s">
        <v>229587</v>
      </c>
      <c r="I27798" s="1" t="s">
        <v>1908</v>
      </c>
      <c r="J27798">
        <v>22716</v>
      </c>
      <c r="K27798" s="1" t="s">
        <v>61566</v>
      </c>
      <c r="L27798" s="1" t="s">
        <v>49</v>
      </c>
      <c r="M27798">
        <v>1</v>
      </c>
      <c r="N27798">
        <v>2</v>
      </c>
      <c r="O27798">
        <v>28</v>
      </c>
      <c r="P27798" s="1" t="s">
        <v>3182</v>
      </c>
      <c r="Q27798">
        <v>51157</v>
      </c>
      <c r="R27798" s="1" t="s">
        <v>51</v>
      </c>
      <c r="S27798" s="1" t="s">
        <v>229588</v>
      </c>
      <c r="T27798" s="1" t="s">
        <v>229589</v>
      </c>
      <c r="U27798">
        <v>611110</v>
      </c>
      <c r="V27798" s="1" t="s">
        <v>54</v>
      </c>
      <c r="W27798" s="1" t="s">
        <v>229590</v>
      </c>
      <c r="X27798" s="2">
        <v>40207</v>
      </c>
      <c r="Y27798" s="1" t="s">
        <v>67</v>
      </c>
      <c r="Z27798" s="2">
        <v>40367</v>
      </c>
      <c r="AA27798" s="1" t="s">
        <v>229590</v>
      </c>
      <c r="AB27798">
        <v>3</v>
      </c>
      <c r="AC27798">
        <v>24</v>
      </c>
      <c r="AD27798">
        <v>3</v>
      </c>
      <c r="AE27798">
        <v>17</v>
      </c>
      <c r="AF27798">
        <v>4</v>
      </c>
      <c r="AG27798" s="1" t="s">
        <v>49</v>
      </c>
    </row>
    <row r="27799" spans="1:33" x14ac:dyDescent="0.25">
      <c r="A27799" s="1" t="s">
        <v>229591</v>
      </c>
      <c r="B27799" s="1" t="s">
        <v>229592</v>
      </c>
      <c r="C27799">
        <v>27798</v>
      </c>
      <c r="D27799">
        <v>27798</v>
      </c>
      <c r="E27799" s="1" t="s">
        <v>229593</v>
      </c>
      <c r="F27799" s="1" t="s">
        <v>229594</v>
      </c>
      <c r="G27799" s="1" t="s">
        <v>229595</v>
      </c>
      <c r="H27799" s="1" t="s">
        <v>5099</v>
      </c>
      <c r="I27799" s="1" t="s">
        <v>1908</v>
      </c>
      <c r="J27799">
        <v>24019</v>
      </c>
      <c r="K27799" s="1" t="s">
        <v>20315</v>
      </c>
      <c r="L27799" s="1" t="s">
        <v>49</v>
      </c>
      <c r="M27799">
        <v>4</v>
      </c>
      <c r="N27799">
        <v>2</v>
      </c>
      <c r="O27799">
        <v>40</v>
      </c>
      <c r="P27799" s="1" t="s">
        <v>5099</v>
      </c>
      <c r="Q27799">
        <v>51161</v>
      </c>
      <c r="R27799" s="1" t="s">
        <v>51</v>
      </c>
      <c r="S27799" s="1" t="s">
        <v>229596</v>
      </c>
      <c r="T27799" s="1" t="s">
        <v>229597</v>
      </c>
      <c r="U27799">
        <v>611110</v>
      </c>
      <c r="V27799" s="1" t="s">
        <v>54</v>
      </c>
      <c r="W27799" s="1" t="s">
        <v>229598</v>
      </c>
      <c r="X27799" s="2">
        <v>40207</v>
      </c>
      <c r="Y27799" s="1" t="s">
        <v>67</v>
      </c>
      <c r="Z27799" s="2">
        <v>40372</v>
      </c>
      <c r="AA27799" s="1" t="s">
        <v>229598</v>
      </c>
      <c r="AB27799">
        <v>1</v>
      </c>
      <c r="AC27799">
        <v>37</v>
      </c>
      <c r="AD27799">
        <v>2</v>
      </c>
      <c r="AE27799">
        <v>13</v>
      </c>
      <c r="AF27799">
        <v>3</v>
      </c>
      <c r="AG27799" s="1" t="s">
        <v>49</v>
      </c>
    </row>
    <row r="27800" spans="1:33" x14ac:dyDescent="0.25">
      <c r="A27800" s="1" t="s">
        <v>229599</v>
      </c>
      <c r="B27800" s="1" t="s">
        <v>229600</v>
      </c>
      <c r="C27800">
        <v>27799</v>
      </c>
      <c r="D27800">
        <v>27799</v>
      </c>
      <c r="E27800" s="1" t="s">
        <v>229601</v>
      </c>
      <c r="F27800" s="1" t="s">
        <v>229602</v>
      </c>
      <c r="G27800" s="1" t="s">
        <v>229603</v>
      </c>
      <c r="H27800" s="1" t="s">
        <v>5099</v>
      </c>
      <c r="I27800" s="1" t="s">
        <v>1908</v>
      </c>
      <c r="J27800">
        <v>24018</v>
      </c>
      <c r="K27800" s="1" t="s">
        <v>229604</v>
      </c>
      <c r="L27800" s="1" t="s">
        <v>49</v>
      </c>
      <c r="M27800">
        <v>3</v>
      </c>
      <c r="N27800">
        <v>2</v>
      </c>
      <c r="O27800">
        <v>492</v>
      </c>
      <c r="P27800" s="1" t="s">
        <v>5099</v>
      </c>
      <c r="Q27800">
        <v>51161</v>
      </c>
      <c r="R27800" s="1" t="s">
        <v>51</v>
      </c>
      <c r="S27800" s="1" t="s">
        <v>229605</v>
      </c>
      <c r="T27800" s="1" t="s">
        <v>229606</v>
      </c>
      <c r="U27800">
        <v>611110</v>
      </c>
      <c r="V27800" s="1" t="s">
        <v>54</v>
      </c>
      <c r="W27800" s="1" t="s">
        <v>229607</v>
      </c>
      <c r="X27800" s="2">
        <v>40099</v>
      </c>
      <c r="Y27800" s="1" t="s">
        <v>67</v>
      </c>
      <c r="Z27800" s="2">
        <v>40372</v>
      </c>
      <c r="AA27800" s="1" t="s">
        <v>229607</v>
      </c>
      <c r="AB27800">
        <v>3</v>
      </c>
      <c r="AC27800">
        <v>439</v>
      </c>
      <c r="AD27800">
        <v>2</v>
      </c>
      <c r="AE27800">
        <v>17</v>
      </c>
      <c r="AF27800">
        <v>53</v>
      </c>
      <c r="AG27800" s="1" t="s">
        <v>49</v>
      </c>
    </row>
    <row r="27801" spans="1:33" x14ac:dyDescent="0.25">
      <c r="A27801" s="1" t="s">
        <v>229608</v>
      </c>
      <c r="B27801" s="1" t="s">
        <v>229609</v>
      </c>
      <c r="C27801">
        <v>27800</v>
      </c>
      <c r="D27801">
        <v>27800</v>
      </c>
      <c r="E27801" s="1" t="s">
        <v>229610</v>
      </c>
      <c r="F27801" s="1" t="s">
        <v>23850</v>
      </c>
      <c r="G27801" s="1" t="s">
        <v>229611</v>
      </c>
      <c r="H27801" s="1" t="s">
        <v>109717</v>
      </c>
      <c r="I27801" s="1" t="s">
        <v>1908</v>
      </c>
      <c r="J27801">
        <v>22812</v>
      </c>
      <c r="K27801" s="1" t="s">
        <v>93173</v>
      </c>
      <c r="L27801" s="1" t="s">
        <v>49</v>
      </c>
      <c r="M27801">
        <v>1</v>
      </c>
      <c r="N27801">
        <v>2</v>
      </c>
      <c r="O27801">
        <v>160</v>
      </c>
      <c r="P27801" s="1" t="s">
        <v>3598</v>
      </c>
      <c r="Q27801">
        <v>51165</v>
      </c>
      <c r="R27801" s="1" t="s">
        <v>51</v>
      </c>
      <c r="S27801" s="1" t="s">
        <v>229612</v>
      </c>
      <c r="T27801" s="1" t="s">
        <v>229613</v>
      </c>
      <c r="U27801">
        <v>611110</v>
      </c>
      <c r="V27801" s="1" t="s">
        <v>54</v>
      </c>
      <c r="W27801" s="1" t="s">
        <v>229614</v>
      </c>
      <c r="X27801" s="2">
        <v>40099</v>
      </c>
      <c r="Y27801" s="1" t="s">
        <v>67</v>
      </c>
      <c r="Z27801" s="2">
        <v>40367</v>
      </c>
      <c r="AA27801" s="1" t="s">
        <v>229614</v>
      </c>
      <c r="AB27801">
        <v>1</v>
      </c>
      <c r="AC27801">
        <v>146</v>
      </c>
      <c r="AD27801">
        <v>2</v>
      </c>
      <c r="AE27801">
        <v>13</v>
      </c>
      <c r="AF27801">
        <v>14</v>
      </c>
      <c r="AG27801" s="1" t="s">
        <v>49</v>
      </c>
    </row>
    <row r="27802" spans="1:33" x14ac:dyDescent="0.25">
      <c r="A27802" s="1" t="s">
        <v>229615</v>
      </c>
      <c r="B27802" s="1" t="s">
        <v>229616</v>
      </c>
      <c r="C27802">
        <v>27801</v>
      </c>
      <c r="D27802">
        <v>27801</v>
      </c>
      <c r="E27802" s="1" t="s">
        <v>229617</v>
      </c>
      <c r="F27802" s="1" t="s">
        <v>20144</v>
      </c>
      <c r="G27802" s="1" t="s">
        <v>229618</v>
      </c>
      <c r="H27802" s="1" t="s">
        <v>12571</v>
      </c>
      <c r="I27802" s="1" t="s">
        <v>1908</v>
      </c>
      <c r="J27802">
        <v>22664</v>
      </c>
      <c r="K27802" s="1" t="s">
        <v>49</v>
      </c>
      <c r="L27802" s="1" t="s">
        <v>49</v>
      </c>
      <c r="M27802">
        <v>1</v>
      </c>
      <c r="N27802">
        <v>2</v>
      </c>
      <c r="O27802">
        <v>75</v>
      </c>
      <c r="P27802" s="1" t="s">
        <v>141221</v>
      </c>
      <c r="Q27802">
        <v>51171</v>
      </c>
      <c r="R27802" s="1" t="s">
        <v>51</v>
      </c>
      <c r="S27802" s="1" t="s">
        <v>229619</v>
      </c>
      <c r="T27802" s="1" t="s">
        <v>229620</v>
      </c>
      <c r="U27802">
        <v>611110</v>
      </c>
      <c r="V27802" s="1" t="s">
        <v>54</v>
      </c>
      <c r="W27802" s="1" t="s">
        <v>229621</v>
      </c>
      <c r="X27802" s="2">
        <v>40207</v>
      </c>
      <c r="Y27802" s="1" t="s">
        <v>67</v>
      </c>
      <c r="Z27802" s="2">
        <v>40367</v>
      </c>
      <c r="AA27802" s="1" t="s">
        <v>229621</v>
      </c>
      <c r="AB27802">
        <v>1</v>
      </c>
      <c r="AC27802">
        <v>65</v>
      </c>
      <c r="AD27802">
        <v>2</v>
      </c>
      <c r="AE27802">
        <v>13</v>
      </c>
      <c r="AF27802">
        <v>10</v>
      </c>
      <c r="AG27802" s="1" t="s">
        <v>49</v>
      </c>
    </row>
    <row r="27803" spans="1:33" x14ac:dyDescent="0.25">
      <c r="A27803" s="1" t="s">
        <v>229622</v>
      </c>
      <c r="B27803" s="1" t="s">
        <v>229623</v>
      </c>
      <c r="C27803">
        <v>27802</v>
      </c>
      <c r="D27803">
        <v>27802</v>
      </c>
      <c r="E27803" s="1" t="s">
        <v>229624</v>
      </c>
      <c r="F27803" s="1" t="s">
        <v>68525</v>
      </c>
      <c r="G27803" s="1" t="s">
        <v>229625</v>
      </c>
      <c r="H27803" s="1" t="s">
        <v>2049</v>
      </c>
      <c r="I27803" s="1" t="s">
        <v>1908</v>
      </c>
      <c r="J27803">
        <v>22407</v>
      </c>
      <c r="K27803" s="1" t="s">
        <v>92437</v>
      </c>
      <c r="L27803" s="1" t="s">
        <v>49</v>
      </c>
      <c r="M27803">
        <v>1</v>
      </c>
      <c r="N27803">
        <v>2</v>
      </c>
      <c r="O27803">
        <v>263</v>
      </c>
      <c r="P27803" s="1" t="s">
        <v>8960</v>
      </c>
      <c r="Q27803">
        <v>51177</v>
      </c>
      <c r="R27803" s="1" t="s">
        <v>51</v>
      </c>
      <c r="S27803" s="1" t="s">
        <v>229626</v>
      </c>
      <c r="T27803" s="1" t="s">
        <v>229627</v>
      </c>
      <c r="U27803">
        <v>611110</v>
      </c>
      <c r="V27803" s="1" t="s">
        <v>54</v>
      </c>
      <c r="W27803" s="1" t="s">
        <v>229628</v>
      </c>
      <c r="X27803" s="2">
        <v>40207</v>
      </c>
      <c r="Y27803" s="1" t="s">
        <v>67</v>
      </c>
      <c r="Z27803" s="2">
        <v>40337</v>
      </c>
      <c r="AA27803" s="1" t="s">
        <v>229628</v>
      </c>
      <c r="AB27803">
        <v>3</v>
      </c>
      <c r="AC27803">
        <v>249</v>
      </c>
      <c r="AD27803">
        <v>2</v>
      </c>
      <c r="AE27803">
        <v>17</v>
      </c>
      <c r="AF27803">
        <v>14</v>
      </c>
      <c r="AG27803" s="1" t="s">
        <v>49</v>
      </c>
    </row>
    <row r="27804" spans="1:33" x14ac:dyDescent="0.25">
      <c r="A27804" s="1" t="s">
        <v>229629</v>
      </c>
      <c r="B27804" s="1" t="s">
        <v>229630</v>
      </c>
      <c r="C27804">
        <v>27803</v>
      </c>
      <c r="D27804">
        <v>27803</v>
      </c>
      <c r="E27804" s="1" t="s">
        <v>229631</v>
      </c>
      <c r="F27804" s="1" t="s">
        <v>229632</v>
      </c>
      <c r="G27804" s="1" t="s">
        <v>229633</v>
      </c>
      <c r="H27804" s="1" t="s">
        <v>2049</v>
      </c>
      <c r="I27804" s="1" t="s">
        <v>1908</v>
      </c>
      <c r="J27804">
        <v>22408</v>
      </c>
      <c r="K27804" s="1" t="s">
        <v>135617</v>
      </c>
      <c r="L27804" s="1" t="s">
        <v>49</v>
      </c>
      <c r="M27804">
        <v>2</v>
      </c>
      <c r="N27804">
        <v>2</v>
      </c>
      <c r="O27804">
        <v>39</v>
      </c>
      <c r="P27804" s="1" t="s">
        <v>8960</v>
      </c>
      <c r="Q27804">
        <v>51177</v>
      </c>
      <c r="R27804" s="1" t="s">
        <v>51</v>
      </c>
      <c r="S27804" s="1" t="s">
        <v>229634</v>
      </c>
      <c r="T27804" s="1" t="s">
        <v>229635</v>
      </c>
      <c r="U27804">
        <v>611110</v>
      </c>
      <c r="V27804" s="1" t="s">
        <v>54</v>
      </c>
      <c r="W27804" s="1" t="s">
        <v>229636</v>
      </c>
      <c r="X27804" s="2">
        <v>40207</v>
      </c>
      <c r="Y27804" s="1" t="s">
        <v>67</v>
      </c>
      <c r="Z27804" s="2">
        <v>40337</v>
      </c>
      <c r="AA27804" s="1" t="s">
        <v>229636</v>
      </c>
      <c r="AB27804">
        <v>1</v>
      </c>
      <c r="AC27804">
        <v>38</v>
      </c>
      <c r="AD27804">
        <v>3</v>
      </c>
      <c r="AE27804">
        <v>8</v>
      </c>
      <c r="AF27804">
        <v>1</v>
      </c>
      <c r="AG27804" s="1" t="s">
        <v>49</v>
      </c>
    </row>
    <row r="27805" spans="1:33" x14ac:dyDescent="0.25">
      <c r="A27805" s="1" t="s">
        <v>229637</v>
      </c>
      <c r="B27805" s="1" t="s">
        <v>229638</v>
      </c>
      <c r="C27805">
        <v>27804</v>
      </c>
      <c r="D27805">
        <v>27804</v>
      </c>
      <c r="E27805" s="1" t="s">
        <v>229639</v>
      </c>
      <c r="F27805" s="1" t="s">
        <v>229640</v>
      </c>
      <c r="G27805" s="1" t="s">
        <v>229641</v>
      </c>
      <c r="H27805" s="1" t="s">
        <v>2049</v>
      </c>
      <c r="I27805" s="1" t="s">
        <v>1908</v>
      </c>
      <c r="J27805">
        <v>22405</v>
      </c>
      <c r="K27805" s="1" t="s">
        <v>54987</v>
      </c>
      <c r="L27805" s="1" t="s">
        <v>49</v>
      </c>
      <c r="M27805">
        <v>1</v>
      </c>
      <c r="N27805">
        <v>2</v>
      </c>
      <c r="O27805">
        <v>36</v>
      </c>
      <c r="P27805" s="1" t="s">
        <v>2051</v>
      </c>
      <c r="Q27805">
        <v>51179</v>
      </c>
      <c r="R27805" s="1" t="s">
        <v>51</v>
      </c>
      <c r="S27805" s="1" t="s">
        <v>229642</v>
      </c>
      <c r="T27805" s="1" t="s">
        <v>229643</v>
      </c>
      <c r="U27805">
        <v>611110</v>
      </c>
      <c r="V27805" s="1" t="s">
        <v>54</v>
      </c>
      <c r="W27805" s="1" t="s">
        <v>229644</v>
      </c>
      <c r="X27805" s="2">
        <v>40207</v>
      </c>
      <c r="Y27805" s="1" t="s">
        <v>67</v>
      </c>
      <c r="Z27805" s="2">
        <v>40322</v>
      </c>
      <c r="AA27805" s="1" t="s">
        <v>229644</v>
      </c>
      <c r="AB27805">
        <v>3</v>
      </c>
      <c r="AC27805">
        <v>32</v>
      </c>
      <c r="AD27805">
        <v>2</v>
      </c>
      <c r="AE27805">
        <v>17</v>
      </c>
      <c r="AF27805">
        <v>4</v>
      </c>
      <c r="AG27805" s="1" t="s">
        <v>49</v>
      </c>
    </row>
    <row r="27806" spans="1:33" x14ac:dyDescent="0.25">
      <c r="A27806" s="1" t="s">
        <v>229645</v>
      </c>
      <c r="B27806" s="1" t="s">
        <v>229646</v>
      </c>
      <c r="C27806">
        <v>27805</v>
      </c>
      <c r="D27806">
        <v>27805</v>
      </c>
      <c r="E27806" s="1" t="s">
        <v>229647</v>
      </c>
      <c r="F27806" s="1" t="s">
        <v>229648</v>
      </c>
      <c r="G27806" s="1" t="s">
        <v>229649</v>
      </c>
      <c r="H27806" s="1" t="s">
        <v>229650</v>
      </c>
      <c r="I27806" s="1" t="s">
        <v>1908</v>
      </c>
      <c r="J27806">
        <v>23897</v>
      </c>
      <c r="K27806" s="1" t="s">
        <v>49</v>
      </c>
      <c r="L27806" s="1" t="s">
        <v>49</v>
      </c>
      <c r="M27806">
        <v>1</v>
      </c>
      <c r="N27806">
        <v>2</v>
      </c>
      <c r="O27806">
        <v>14</v>
      </c>
      <c r="P27806" s="1" t="s">
        <v>25384</v>
      </c>
      <c r="Q27806">
        <v>51183</v>
      </c>
      <c r="R27806" s="1" t="s">
        <v>51</v>
      </c>
      <c r="S27806" s="1" t="s">
        <v>229651</v>
      </c>
      <c r="T27806" s="1" t="s">
        <v>229652</v>
      </c>
      <c r="U27806">
        <v>611110</v>
      </c>
      <c r="V27806" s="1" t="s">
        <v>54</v>
      </c>
      <c r="W27806" s="1" t="s">
        <v>229653</v>
      </c>
      <c r="X27806" s="2">
        <v>40207</v>
      </c>
      <c r="Y27806" s="1" t="s">
        <v>67</v>
      </c>
      <c r="Z27806" s="2">
        <v>40346</v>
      </c>
      <c r="AA27806" s="1" t="s">
        <v>229653</v>
      </c>
      <c r="AB27806">
        <v>1</v>
      </c>
      <c r="AC27806">
        <v>12</v>
      </c>
      <c r="AD27806">
        <v>3</v>
      </c>
      <c r="AE27806">
        <v>17</v>
      </c>
      <c r="AF27806">
        <v>2</v>
      </c>
      <c r="AG27806" s="1" t="s">
        <v>49</v>
      </c>
    </row>
    <row r="27807" spans="1:33" x14ac:dyDescent="0.25">
      <c r="A27807" s="1" t="s">
        <v>229654</v>
      </c>
      <c r="B27807" s="1" t="s">
        <v>229655</v>
      </c>
      <c r="C27807">
        <v>27806</v>
      </c>
      <c r="D27807">
        <v>27806</v>
      </c>
      <c r="E27807" s="1" t="s">
        <v>229656</v>
      </c>
      <c r="F27807" s="1" t="s">
        <v>11086</v>
      </c>
      <c r="G27807" s="1" t="s">
        <v>229657</v>
      </c>
      <c r="H27807" s="1" t="s">
        <v>229658</v>
      </c>
      <c r="I27807" s="1" t="s">
        <v>1908</v>
      </c>
      <c r="J27807">
        <v>24639</v>
      </c>
      <c r="K27807" s="1" t="s">
        <v>49</v>
      </c>
      <c r="L27807" s="1" t="s">
        <v>49</v>
      </c>
      <c r="M27807">
        <v>1</v>
      </c>
      <c r="N27807">
        <v>2</v>
      </c>
      <c r="O27807">
        <v>63</v>
      </c>
      <c r="P27807" s="1" t="s">
        <v>3579</v>
      </c>
      <c r="Q27807">
        <v>51185</v>
      </c>
      <c r="R27807" s="1" t="s">
        <v>51</v>
      </c>
      <c r="S27807" s="1" t="s">
        <v>229659</v>
      </c>
      <c r="T27807" s="1" t="s">
        <v>229660</v>
      </c>
      <c r="U27807">
        <v>611110</v>
      </c>
      <c r="V27807" s="1" t="s">
        <v>54</v>
      </c>
      <c r="W27807" s="1" t="s">
        <v>229661</v>
      </c>
      <c r="X27807" s="2">
        <v>40207</v>
      </c>
      <c r="Y27807" s="1" t="s">
        <v>67</v>
      </c>
      <c r="Z27807" s="2">
        <v>40372</v>
      </c>
      <c r="AA27807" s="1" t="s">
        <v>229661</v>
      </c>
      <c r="AB27807">
        <v>3</v>
      </c>
      <c r="AC27807">
        <v>55</v>
      </c>
      <c r="AD27807">
        <v>3</v>
      </c>
      <c r="AE27807">
        <v>17</v>
      </c>
      <c r="AF27807">
        <v>8</v>
      </c>
      <c r="AG27807" s="1" t="s">
        <v>49</v>
      </c>
    </row>
    <row r="27808" spans="1:33" x14ac:dyDescent="0.25">
      <c r="A27808" s="1" t="s">
        <v>229662</v>
      </c>
      <c r="B27808" s="1" t="s">
        <v>229663</v>
      </c>
      <c r="C27808">
        <v>27807</v>
      </c>
      <c r="D27808">
        <v>27807</v>
      </c>
      <c r="E27808" s="1" t="s">
        <v>229664</v>
      </c>
      <c r="F27808" s="1" t="s">
        <v>229665</v>
      </c>
      <c r="G27808" s="1" t="s">
        <v>229666</v>
      </c>
      <c r="H27808" s="1" t="s">
        <v>3221</v>
      </c>
      <c r="I27808" s="1" t="s">
        <v>1908</v>
      </c>
      <c r="J27808">
        <v>22630</v>
      </c>
      <c r="K27808" s="1" t="s">
        <v>49</v>
      </c>
      <c r="L27808" s="1" t="s">
        <v>49</v>
      </c>
      <c r="M27808">
        <v>1</v>
      </c>
      <c r="N27808">
        <v>2</v>
      </c>
      <c r="O27808">
        <v>125</v>
      </c>
      <c r="P27808" s="1" t="s">
        <v>3223</v>
      </c>
      <c r="Q27808">
        <v>51187</v>
      </c>
      <c r="R27808" s="1" t="s">
        <v>51</v>
      </c>
      <c r="S27808" s="1" t="s">
        <v>229667</v>
      </c>
      <c r="T27808" s="1" t="s">
        <v>229668</v>
      </c>
      <c r="U27808">
        <v>611110</v>
      </c>
      <c r="V27808" s="1" t="s">
        <v>54</v>
      </c>
      <c r="W27808" s="1" t="s">
        <v>229669</v>
      </c>
      <c r="X27808" s="2">
        <v>40207</v>
      </c>
      <c r="Y27808" s="1" t="s">
        <v>67</v>
      </c>
      <c r="Z27808" s="2">
        <v>40367</v>
      </c>
      <c r="AA27808" s="1" t="s">
        <v>229669</v>
      </c>
      <c r="AB27808">
        <v>3</v>
      </c>
      <c r="AC27808">
        <v>114</v>
      </c>
      <c r="AD27808">
        <v>2</v>
      </c>
      <c r="AE27808">
        <v>17</v>
      </c>
      <c r="AF27808">
        <v>11</v>
      </c>
      <c r="AG27808" s="1" t="s">
        <v>49</v>
      </c>
    </row>
    <row r="27809" spans="1:33" x14ac:dyDescent="0.25">
      <c r="A27809" s="1" t="s">
        <v>229670</v>
      </c>
      <c r="B27809" s="1" t="s">
        <v>229671</v>
      </c>
      <c r="C27809">
        <v>27808</v>
      </c>
      <c r="D27809">
        <v>27808</v>
      </c>
      <c r="E27809" s="1" t="s">
        <v>229672</v>
      </c>
      <c r="F27809" s="1" t="s">
        <v>229673</v>
      </c>
      <c r="G27809" s="1" t="s">
        <v>229674</v>
      </c>
      <c r="H27809" s="1" t="s">
        <v>3221</v>
      </c>
      <c r="I27809" s="1" t="s">
        <v>1908</v>
      </c>
      <c r="J27809">
        <v>22630</v>
      </c>
      <c r="K27809" s="1" t="s">
        <v>76053</v>
      </c>
      <c r="L27809" s="1" t="s">
        <v>49</v>
      </c>
      <c r="M27809">
        <v>1</v>
      </c>
      <c r="N27809">
        <v>2</v>
      </c>
      <c r="O27809">
        <v>116</v>
      </c>
      <c r="P27809" s="1" t="s">
        <v>3223</v>
      </c>
      <c r="Q27809">
        <v>51187</v>
      </c>
      <c r="R27809" s="1" t="s">
        <v>51</v>
      </c>
      <c r="S27809" s="1" t="s">
        <v>229675</v>
      </c>
      <c r="T27809" s="1" t="s">
        <v>229676</v>
      </c>
      <c r="U27809">
        <v>611110</v>
      </c>
      <c r="V27809" s="1" t="s">
        <v>54</v>
      </c>
      <c r="W27809" s="1" t="s">
        <v>229677</v>
      </c>
      <c r="X27809" s="2">
        <v>40207</v>
      </c>
      <c r="Y27809" s="1" t="s">
        <v>67</v>
      </c>
      <c r="Z27809" s="2">
        <v>40367</v>
      </c>
      <c r="AA27809" s="1" t="s">
        <v>229677</v>
      </c>
      <c r="AB27809">
        <v>3</v>
      </c>
      <c r="AC27809">
        <v>104</v>
      </c>
      <c r="AD27809">
        <v>2</v>
      </c>
      <c r="AE27809">
        <v>17</v>
      </c>
      <c r="AF27809">
        <v>12</v>
      </c>
      <c r="AG27809" s="1" t="s">
        <v>49</v>
      </c>
    </row>
    <row r="27810" spans="1:33" x14ac:dyDescent="0.25">
      <c r="A27810" s="1" t="s">
        <v>229678</v>
      </c>
      <c r="B27810" s="1" t="s">
        <v>229679</v>
      </c>
      <c r="C27810">
        <v>27809</v>
      </c>
      <c r="D27810">
        <v>27809</v>
      </c>
      <c r="E27810" s="1" t="s">
        <v>229680</v>
      </c>
      <c r="F27810" s="1" t="s">
        <v>229681</v>
      </c>
      <c r="G27810" s="1" t="s">
        <v>229682</v>
      </c>
      <c r="H27810" s="1" t="s">
        <v>229683</v>
      </c>
      <c r="I27810" s="1" t="s">
        <v>1908</v>
      </c>
      <c r="J27810">
        <v>22520</v>
      </c>
      <c r="K27810" s="1" t="s">
        <v>67634</v>
      </c>
      <c r="L27810" s="1" t="s">
        <v>49</v>
      </c>
      <c r="M27810">
        <v>1</v>
      </c>
      <c r="N27810">
        <v>2</v>
      </c>
      <c r="O27810">
        <v>11</v>
      </c>
      <c r="P27810" s="1" t="s">
        <v>17465</v>
      </c>
      <c r="Q27810">
        <v>51193</v>
      </c>
      <c r="R27810" s="1" t="s">
        <v>51</v>
      </c>
      <c r="S27810" s="1" t="s">
        <v>229684</v>
      </c>
      <c r="T27810" s="1" t="s">
        <v>229685</v>
      </c>
      <c r="U27810">
        <v>611110</v>
      </c>
      <c r="V27810" s="1" t="s">
        <v>54</v>
      </c>
      <c r="W27810" s="1" t="s">
        <v>229686</v>
      </c>
      <c r="X27810" s="2">
        <v>40207</v>
      </c>
      <c r="Y27810" s="1" t="s">
        <v>67</v>
      </c>
      <c r="Z27810" s="2">
        <v>40350</v>
      </c>
      <c r="AA27810" s="1" t="s">
        <v>229686</v>
      </c>
      <c r="AB27810">
        <v>1</v>
      </c>
      <c r="AC27810">
        <v>7</v>
      </c>
      <c r="AD27810">
        <v>2</v>
      </c>
      <c r="AE27810">
        <v>17</v>
      </c>
      <c r="AF27810">
        <v>4</v>
      </c>
      <c r="AG27810" s="1" t="s">
        <v>49</v>
      </c>
    </row>
    <row r="27811" spans="1:33" x14ac:dyDescent="0.25">
      <c r="A27811" s="1" t="s">
        <v>229687</v>
      </c>
      <c r="B27811" s="1" t="s">
        <v>229688</v>
      </c>
      <c r="C27811">
        <v>27810</v>
      </c>
      <c r="D27811">
        <v>27810</v>
      </c>
      <c r="E27811" s="1" t="s">
        <v>229689</v>
      </c>
      <c r="F27811" s="1" t="s">
        <v>8244</v>
      </c>
      <c r="G27811" s="1" t="s">
        <v>229690</v>
      </c>
      <c r="H27811" s="1" t="s">
        <v>229691</v>
      </c>
      <c r="I27811" s="1" t="s">
        <v>1908</v>
      </c>
      <c r="J27811">
        <v>24360</v>
      </c>
      <c r="K27811" s="1" t="s">
        <v>49</v>
      </c>
      <c r="L27811" s="1" t="s">
        <v>49</v>
      </c>
      <c r="M27811">
        <v>1</v>
      </c>
      <c r="N27811">
        <v>2</v>
      </c>
      <c r="O27811">
        <v>46</v>
      </c>
      <c r="P27811" s="1" t="s">
        <v>173976</v>
      </c>
      <c r="Q27811">
        <v>51197</v>
      </c>
      <c r="R27811" s="1" t="s">
        <v>51</v>
      </c>
      <c r="S27811" s="1" t="s">
        <v>229692</v>
      </c>
      <c r="T27811" s="1" t="s">
        <v>229693</v>
      </c>
      <c r="U27811">
        <v>611110</v>
      </c>
      <c r="V27811" s="1" t="s">
        <v>54</v>
      </c>
      <c r="W27811" s="1" t="s">
        <v>229694</v>
      </c>
      <c r="X27811" s="2">
        <v>40207</v>
      </c>
      <c r="Y27811" s="1" t="s">
        <v>67</v>
      </c>
      <c r="Z27811" s="2">
        <v>40372</v>
      </c>
      <c r="AA27811" s="1" t="s">
        <v>229694</v>
      </c>
      <c r="AB27811">
        <v>3</v>
      </c>
      <c r="AC27811">
        <v>40</v>
      </c>
      <c r="AD27811">
        <v>2</v>
      </c>
      <c r="AE27811">
        <v>15</v>
      </c>
      <c r="AF27811">
        <v>6</v>
      </c>
      <c r="AG27811" s="1" t="s">
        <v>49</v>
      </c>
    </row>
    <row r="27812" spans="1:33" x14ac:dyDescent="0.25">
      <c r="A27812" s="1" t="s">
        <v>229695</v>
      </c>
      <c r="B27812" s="1" t="s">
        <v>229696</v>
      </c>
      <c r="C27812">
        <v>27811</v>
      </c>
      <c r="D27812">
        <v>27811</v>
      </c>
      <c r="E27812" s="1" t="s">
        <v>229697</v>
      </c>
      <c r="F27812" s="1" t="s">
        <v>13494</v>
      </c>
      <c r="G27812" s="1" t="s">
        <v>229698</v>
      </c>
      <c r="H27812" s="1" t="s">
        <v>2232</v>
      </c>
      <c r="I27812" s="1" t="s">
        <v>1908</v>
      </c>
      <c r="J27812">
        <v>23693</v>
      </c>
      <c r="K27812" s="1" t="s">
        <v>104354</v>
      </c>
      <c r="L27812" s="1" t="s">
        <v>49</v>
      </c>
      <c r="M27812">
        <v>1</v>
      </c>
      <c r="N27812">
        <v>2</v>
      </c>
      <c r="O27812">
        <v>63</v>
      </c>
      <c r="P27812" s="1" t="s">
        <v>2234</v>
      </c>
      <c r="Q27812">
        <v>51199</v>
      </c>
      <c r="R27812" s="1" t="s">
        <v>51</v>
      </c>
      <c r="S27812" s="1" t="s">
        <v>229699</v>
      </c>
      <c r="T27812" s="1" t="s">
        <v>229700</v>
      </c>
      <c r="U27812">
        <v>611110</v>
      </c>
      <c r="V27812" s="1" t="s">
        <v>54</v>
      </c>
      <c r="W27812" s="1" t="s">
        <v>229701</v>
      </c>
      <c r="X27812" s="2">
        <v>40099</v>
      </c>
      <c r="Y27812" s="1" t="s">
        <v>67</v>
      </c>
      <c r="Z27812" s="2">
        <v>40344</v>
      </c>
      <c r="AA27812" s="1" t="s">
        <v>229701</v>
      </c>
      <c r="AB27812">
        <v>1</v>
      </c>
      <c r="AC27812">
        <v>53</v>
      </c>
      <c r="AD27812">
        <v>3</v>
      </c>
      <c r="AE27812">
        <v>13</v>
      </c>
      <c r="AF27812">
        <v>10</v>
      </c>
      <c r="AG27812" s="1" t="s">
        <v>49</v>
      </c>
    </row>
    <row r="27813" spans="1:33" x14ac:dyDescent="0.25">
      <c r="A27813" s="1" t="s">
        <v>229702</v>
      </c>
      <c r="B27813" s="1" t="s">
        <v>229703</v>
      </c>
      <c r="C27813">
        <v>27812</v>
      </c>
      <c r="D27813">
        <v>27812</v>
      </c>
      <c r="E27813" s="1" t="s">
        <v>229704</v>
      </c>
      <c r="F27813" s="1" t="s">
        <v>229705</v>
      </c>
      <c r="G27813" s="1" t="s">
        <v>229706</v>
      </c>
      <c r="H27813" s="1" t="s">
        <v>2222</v>
      </c>
      <c r="I27813" s="1" t="s">
        <v>1908</v>
      </c>
      <c r="J27813">
        <v>22304</v>
      </c>
      <c r="K27813" s="1" t="s">
        <v>101552</v>
      </c>
      <c r="L27813" s="1" t="s">
        <v>49</v>
      </c>
      <c r="M27813">
        <v>1</v>
      </c>
      <c r="N27813">
        <v>2</v>
      </c>
      <c r="O27813">
        <v>1256</v>
      </c>
      <c r="P27813" s="1" t="s">
        <v>2222</v>
      </c>
      <c r="Q27813">
        <v>51510</v>
      </c>
      <c r="R27813" s="1" t="s">
        <v>51</v>
      </c>
      <c r="S27813" s="1" t="s">
        <v>229707</v>
      </c>
      <c r="T27813" s="1" t="s">
        <v>229708</v>
      </c>
      <c r="U27813">
        <v>611110</v>
      </c>
      <c r="V27813" s="1" t="s">
        <v>54</v>
      </c>
      <c r="W27813" s="1" t="s">
        <v>229709</v>
      </c>
      <c r="X27813" s="2">
        <v>40157</v>
      </c>
      <c r="Y27813" s="1" t="s">
        <v>67</v>
      </c>
      <c r="Z27813" s="2">
        <v>40322</v>
      </c>
      <c r="AA27813" s="1" t="s">
        <v>229709</v>
      </c>
      <c r="AB27813">
        <v>3</v>
      </c>
      <c r="AC27813">
        <v>1128</v>
      </c>
      <c r="AD27813">
        <v>2</v>
      </c>
      <c r="AE27813">
        <v>17</v>
      </c>
      <c r="AF27813">
        <v>128</v>
      </c>
      <c r="AG27813" s="1" t="s">
        <v>49</v>
      </c>
    </row>
    <row r="27814" spans="1:33" x14ac:dyDescent="0.25">
      <c r="A27814" s="1" t="s">
        <v>229710</v>
      </c>
      <c r="B27814" s="1" t="s">
        <v>229711</v>
      </c>
      <c r="C27814">
        <v>27813</v>
      </c>
      <c r="D27814">
        <v>27813</v>
      </c>
      <c r="E27814" s="1" t="s">
        <v>229712</v>
      </c>
      <c r="F27814" s="1" t="s">
        <v>229713</v>
      </c>
      <c r="G27814" s="1" t="s">
        <v>229714</v>
      </c>
      <c r="H27814" s="1" t="s">
        <v>2222</v>
      </c>
      <c r="I27814" s="1" t="s">
        <v>1908</v>
      </c>
      <c r="J27814">
        <v>22304</v>
      </c>
      <c r="K27814" s="1" t="s">
        <v>1575</v>
      </c>
      <c r="L27814" s="1" t="s">
        <v>49</v>
      </c>
      <c r="M27814">
        <v>4</v>
      </c>
      <c r="N27814">
        <v>2</v>
      </c>
      <c r="O27814">
        <v>6</v>
      </c>
      <c r="P27814" s="1" t="s">
        <v>2222</v>
      </c>
      <c r="Q27814">
        <v>51510</v>
      </c>
      <c r="R27814" s="1" t="s">
        <v>51</v>
      </c>
      <c r="S27814" s="1" t="s">
        <v>229715</v>
      </c>
      <c r="T27814" s="1" t="s">
        <v>229716</v>
      </c>
      <c r="U27814">
        <v>611110</v>
      </c>
      <c r="V27814" s="1" t="s">
        <v>54</v>
      </c>
      <c r="W27814" s="1" t="s">
        <v>229717</v>
      </c>
      <c r="X27814" s="2">
        <v>40207</v>
      </c>
      <c r="Y27814" s="1" t="s">
        <v>67</v>
      </c>
      <c r="Z27814" s="2">
        <v>40322</v>
      </c>
      <c r="AA27814" s="1" t="s">
        <v>229717</v>
      </c>
      <c r="AB27814">
        <v>2</v>
      </c>
      <c r="AC27814">
        <v>4</v>
      </c>
      <c r="AD27814">
        <v>15</v>
      </c>
      <c r="AE27814">
        <v>17</v>
      </c>
      <c r="AF27814">
        <v>2</v>
      </c>
      <c r="AG27814" s="1" t="s">
        <v>49</v>
      </c>
    </row>
    <row r="27815" spans="1:33" x14ac:dyDescent="0.25">
      <c r="A27815" s="1" t="s">
        <v>229718</v>
      </c>
      <c r="B27815" s="1" t="s">
        <v>229719</v>
      </c>
      <c r="C27815">
        <v>27814</v>
      </c>
      <c r="D27815">
        <v>27814</v>
      </c>
      <c r="E27815" s="1" t="s">
        <v>229720</v>
      </c>
      <c r="F27815" s="1" t="s">
        <v>229721</v>
      </c>
      <c r="G27815" s="1" t="s">
        <v>229722</v>
      </c>
      <c r="H27815" s="1" t="s">
        <v>2222</v>
      </c>
      <c r="I27815" s="1" t="s">
        <v>1908</v>
      </c>
      <c r="J27815">
        <v>22314</v>
      </c>
      <c r="K27815" s="1" t="s">
        <v>81070</v>
      </c>
      <c r="L27815" s="1" t="s">
        <v>49</v>
      </c>
      <c r="M27815">
        <v>7</v>
      </c>
      <c r="N27815">
        <v>2</v>
      </c>
      <c r="O27815">
        <v>18</v>
      </c>
      <c r="P27815" s="1" t="s">
        <v>2222</v>
      </c>
      <c r="Q27815">
        <v>51510</v>
      </c>
      <c r="R27815" s="1" t="s">
        <v>51</v>
      </c>
      <c r="S27815" s="1" t="s">
        <v>229723</v>
      </c>
      <c r="T27815" s="1" t="s">
        <v>229724</v>
      </c>
      <c r="U27815">
        <v>611110</v>
      </c>
      <c r="V27815" s="1" t="s">
        <v>54</v>
      </c>
      <c r="W27815" s="1" t="s">
        <v>229725</v>
      </c>
      <c r="X27815" s="2">
        <v>40099</v>
      </c>
      <c r="Y27815" s="1" t="s">
        <v>67</v>
      </c>
      <c r="Z27815" s="2">
        <v>40322</v>
      </c>
      <c r="AA27815" s="1" t="s">
        <v>229725</v>
      </c>
      <c r="AB27815">
        <v>1</v>
      </c>
      <c r="AC27815">
        <v>15</v>
      </c>
      <c r="AD27815">
        <v>2</v>
      </c>
      <c r="AE27815">
        <v>2</v>
      </c>
      <c r="AF27815">
        <v>3</v>
      </c>
      <c r="AG27815" s="1" t="s">
        <v>49</v>
      </c>
    </row>
    <row r="27816" spans="1:33" x14ac:dyDescent="0.25">
      <c r="A27816" s="1" t="s">
        <v>229726</v>
      </c>
      <c r="B27816" s="1" t="s">
        <v>229727</v>
      </c>
      <c r="C27816">
        <v>27815</v>
      </c>
      <c r="D27816">
        <v>27815</v>
      </c>
      <c r="E27816" s="1" t="s">
        <v>229728</v>
      </c>
      <c r="F27816" s="1" t="s">
        <v>229729</v>
      </c>
      <c r="G27816" s="1" t="s">
        <v>229730</v>
      </c>
      <c r="H27816" s="1" t="s">
        <v>1978</v>
      </c>
      <c r="I27816" s="1" t="s">
        <v>1908</v>
      </c>
      <c r="J27816">
        <v>23322</v>
      </c>
      <c r="K27816" s="1" t="s">
        <v>85313</v>
      </c>
      <c r="L27816" s="1" t="s">
        <v>49</v>
      </c>
      <c r="M27816">
        <v>1</v>
      </c>
      <c r="N27816">
        <v>2</v>
      </c>
      <c r="O27816">
        <v>44</v>
      </c>
      <c r="P27816" s="1" t="s">
        <v>1978</v>
      </c>
      <c r="Q27816">
        <v>51550</v>
      </c>
      <c r="R27816" s="1" t="s">
        <v>51</v>
      </c>
      <c r="S27816" s="1" t="s">
        <v>229731</v>
      </c>
      <c r="T27816" s="1" t="s">
        <v>229732</v>
      </c>
      <c r="U27816">
        <v>611110</v>
      </c>
      <c r="V27816" s="1" t="s">
        <v>54</v>
      </c>
      <c r="W27816" s="1" t="s">
        <v>229733</v>
      </c>
      <c r="X27816" s="2">
        <v>40207</v>
      </c>
      <c r="Y27816" s="1" t="s">
        <v>56</v>
      </c>
      <c r="Z27816" s="2">
        <v>40337</v>
      </c>
      <c r="AA27816" s="1" t="s">
        <v>229733</v>
      </c>
      <c r="AB27816">
        <v>1</v>
      </c>
      <c r="AC27816">
        <v>36</v>
      </c>
      <c r="AD27816">
        <v>2</v>
      </c>
      <c r="AE27816">
        <v>7</v>
      </c>
      <c r="AF27816">
        <v>8</v>
      </c>
      <c r="AG27816" s="1" t="s">
        <v>49</v>
      </c>
    </row>
    <row r="27817" spans="1:33" x14ac:dyDescent="0.25">
      <c r="A27817" s="1" t="s">
        <v>229734</v>
      </c>
      <c r="B27817" s="1" t="s">
        <v>229735</v>
      </c>
      <c r="C27817">
        <v>27816</v>
      </c>
      <c r="D27817">
        <v>27816</v>
      </c>
      <c r="E27817" s="1" t="s">
        <v>229736</v>
      </c>
      <c r="F27817" s="1" t="s">
        <v>229737</v>
      </c>
      <c r="G27817" s="1" t="s">
        <v>229738</v>
      </c>
      <c r="H27817" s="1" t="s">
        <v>1978</v>
      </c>
      <c r="I27817" s="1" t="s">
        <v>1908</v>
      </c>
      <c r="J27817">
        <v>23320</v>
      </c>
      <c r="K27817" s="1" t="s">
        <v>205321</v>
      </c>
      <c r="L27817" s="1" t="s">
        <v>49</v>
      </c>
      <c r="M27817">
        <v>1</v>
      </c>
      <c r="N27817">
        <v>2</v>
      </c>
      <c r="O27817">
        <v>70</v>
      </c>
      <c r="P27817" s="1" t="s">
        <v>1978</v>
      </c>
      <c r="Q27817">
        <v>51550</v>
      </c>
      <c r="R27817" s="1" t="s">
        <v>51</v>
      </c>
      <c r="S27817" s="1" t="s">
        <v>229739</v>
      </c>
      <c r="T27817" s="1" t="s">
        <v>229740</v>
      </c>
      <c r="U27817">
        <v>611110</v>
      </c>
      <c r="V27817" s="1" t="s">
        <v>54</v>
      </c>
      <c r="W27817" s="1" t="s">
        <v>229741</v>
      </c>
      <c r="X27817" s="2">
        <v>40207</v>
      </c>
      <c r="Y27817" s="1" t="s">
        <v>56</v>
      </c>
      <c r="Z27817" s="2">
        <v>40337</v>
      </c>
      <c r="AA27817" s="1" t="s">
        <v>229741</v>
      </c>
      <c r="AB27817">
        <v>1</v>
      </c>
      <c r="AC27817">
        <v>62</v>
      </c>
      <c r="AD27817">
        <v>2</v>
      </c>
      <c r="AE27817">
        <v>15</v>
      </c>
      <c r="AF27817">
        <v>8</v>
      </c>
      <c r="AG27817" s="1" t="s">
        <v>49</v>
      </c>
    </row>
    <row r="27818" spans="1:33" x14ac:dyDescent="0.25">
      <c r="A27818" s="1" t="s">
        <v>229742</v>
      </c>
      <c r="B27818" s="1" t="s">
        <v>229743</v>
      </c>
      <c r="C27818">
        <v>27817</v>
      </c>
      <c r="D27818">
        <v>27817</v>
      </c>
      <c r="E27818" s="1" t="s">
        <v>229744</v>
      </c>
      <c r="F27818" s="1" t="s">
        <v>229745</v>
      </c>
      <c r="G27818" s="1" t="s">
        <v>229746</v>
      </c>
      <c r="H27818" s="1" t="s">
        <v>1978</v>
      </c>
      <c r="I27818" s="1" t="s">
        <v>1908</v>
      </c>
      <c r="J27818">
        <v>23325</v>
      </c>
      <c r="K27818" s="1" t="s">
        <v>10398</v>
      </c>
      <c r="L27818" s="1" t="s">
        <v>49</v>
      </c>
      <c r="M27818">
        <v>7</v>
      </c>
      <c r="N27818">
        <v>2</v>
      </c>
      <c r="O27818">
        <v>9</v>
      </c>
      <c r="P27818" s="1" t="s">
        <v>1978</v>
      </c>
      <c r="Q27818">
        <v>51550</v>
      </c>
      <c r="R27818" s="1" t="s">
        <v>51</v>
      </c>
      <c r="S27818" s="1" t="s">
        <v>229747</v>
      </c>
      <c r="T27818" s="1" t="s">
        <v>229748</v>
      </c>
      <c r="U27818">
        <v>611110</v>
      </c>
      <c r="V27818" s="1" t="s">
        <v>54</v>
      </c>
      <c r="W27818" s="1" t="s">
        <v>229749</v>
      </c>
      <c r="X27818" s="2">
        <v>40099</v>
      </c>
      <c r="Y27818" s="1" t="s">
        <v>67</v>
      </c>
      <c r="Z27818" s="2">
        <v>40178</v>
      </c>
      <c r="AA27818" s="1" t="s">
        <v>229749</v>
      </c>
      <c r="AB27818">
        <v>1</v>
      </c>
      <c r="AC27818">
        <v>6</v>
      </c>
      <c r="AD27818">
        <v>2</v>
      </c>
      <c r="AE27818">
        <v>2</v>
      </c>
      <c r="AF27818">
        <v>3</v>
      </c>
      <c r="AG27818" s="1" t="s">
        <v>49</v>
      </c>
    </row>
    <row r="27819" spans="1:33" x14ac:dyDescent="0.25">
      <c r="A27819" s="1" t="s">
        <v>229750</v>
      </c>
      <c r="B27819" s="1" t="s">
        <v>229751</v>
      </c>
      <c r="C27819">
        <v>27818</v>
      </c>
      <c r="D27819">
        <v>27818</v>
      </c>
      <c r="E27819" s="1" t="s">
        <v>229752</v>
      </c>
      <c r="F27819" s="1" t="s">
        <v>229753</v>
      </c>
      <c r="G27819" s="1" t="s">
        <v>229754</v>
      </c>
      <c r="H27819" s="1" t="s">
        <v>1978</v>
      </c>
      <c r="I27819" s="1" t="s">
        <v>1908</v>
      </c>
      <c r="J27819">
        <v>23320</v>
      </c>
      <c r="K27819" s="1" t="s">
        <v>50963</v>
      </c>
      <c r="L27819" s="1" t="s">
        <v>49</v>
      </c>
      <c r="M27819">
        <v>1</v>
      </c>
      <c r="N27819">
        <v>2</v>
      </c>
      <c r="O27819">
        <v>560</v>
      </c>
      <c r="P27819" s="1" t="s">
        <v>1978</v>
      </c>
      <c r="Q27819">
        <v>51550</v>
      </c>
      <c r="R27819" s="1" t="s">
        <v>51</v>
      </c>
      <c r="S27819" s="1" t="s">
        <v>229755</v>
      </c>
      <c r="T27819" s="1" t="s">
        <v>229756</v>
      </c>
      <c r="U27819">
        <v>611110</v>
      </c>
      <c r="V27819" s="1" t="s">
        <v>54</v>
      </c>
      <c r="W27819" s="1" t="s">
        <v>229757</v>
      </c>
      <c r="X27819" s="2">
        <v>40157</v>
      </c>
      <c r="Y27819" s="1" t="s">
        <v>67</v>
      </c>
      <c r="Z27819" s="2">
        <v>40178</v>
      </c>
      <c r="AA27819" s="1" t="s">
        <v>229757</v>
      </c>
      <c r="AB27819">
        <v>3</v>
      </c>
      <c r="AC27819">
        <v>518</v>
      </c>
      <c r="AD27819">
        <v>2</v>
      </c>
      <c r="AE27819">
        <v>17</v>
      </c>
      <c r="AF27819">
        <v>42</v>
      </c>
      <c r="AG27819" s="1" t="s">
        <v>49</v>
      </c>
    </row>
    <row r="27820" spans="1:33" x14ac:dyDescent="0.25">
      <c r="A27820" s="1" t="s">
        <v>229758</v>
      </c>
      <c r="B27820" s="1" t="s">
        <v>229759</v>
      </c>
      <c r="C27820">
        <v>27819</v>
      </c>
      <c r="D27820">
        <v>27819</v>
      </c>
      <c r="E27820" s="1" t="s">
        <v>229760</v>
      </c>
      <c r="F27820" s="1" t="s">
        <v>229761</v>
      </c>
      <c r="G27820" s="1" t="s">
        <v>229762</v>
      </c>
      <c r="H27820" s="1" t="s">
        <v>1978</v>
      </c>
      <c r="I27820" s="1" t="s">
        <v>1908</v>
      </c>
      <c r="J27820">
        <v>23322</v>
      </c>
      <c r="K27820" s="1" t="s">
        <v>46076</v>
      </c>
      <c r="L27820" s="1" t="s">
        <v>49</v>
      </c>
      <c r="M27820">
        <v>1</v>
      </c>
      <c r="N27820">
        <v>2</v>
      </c>
      <c r="O27820">
        <v>110</v>
      </c>
      <c r="P27820" s="1" t="s">
        <v>1978</v>
      </c>
      <c r="Q27820">
        <v>51550</v>
      </c>
      <c r="R27820" s="1" t="s">
        <v>51</v>
      </c>
      <c r="S27820" s="1" t="s">
        <v>229763</v>
      </c>
      <c r="T27820" s="1" t="s">
        <v>229764</v>
      </c>
      <c r="U27820">
        <v>611110</v>
      </c>
      <c r="V27820" s="1" t="s">
        <v>54</v>
      </c>
      <c r="W27820" s="1" t="s">
        <v>229765</v>
      </c>
      <c r="X27820" s="2">
        <v>40157</v>
      </c>
      <c r="Y27820" s="1" t="s">
        <v>67</v>
      </c>
      <c r="Z27820" s="2">
        <v>40178</v>
      </c>
      <c r="AA27820" s="1" t="s">
        <v>229765</v>
      </c>
      <c r="AB27820">
        <v>3</v>
      </c>
      <c r="AC27820">
        <v>97</v>
      </c>
      <c r="AD27820">
        <v>2</v>
      </c>
      <c r="AE27820">
        <v>17</v>
      </c>
      <c r="AF27820">
        <v>13</v>
      </c>
      <c r="AG27820" s="1" t="s">
        <v>49</v>
      </c>
    </row>
    <row r="27821" spans="1:33" x14ac:dyDescent="0.25">
      <c r="A27821" s="1" t="s">
        <v>229766</v>
      </c>
      <c r="B27821" s="1" t="s">
        <v>229767</v>
      </c>
      <c r="C27821">
        <v>27820</v>
      </c>
      <c r="D27821">
        <v>27820</v>
      </c>
      <c r="E27821" s="1" t="s">
        <v>229768</v>
      </c>
      <c r="F27821" s="1" t="s">
        <v>47329</v>
      </c>
      <c r="G27821" s="1" t="s">
        <v>229769</v>
      </c>
      <c r="H27821" s="1" t="s">
        <v>74160</v>
      </c>
      <c r="I27821" s="1" t="s">
        <v>1908</v>
      </c>
      <c r="J27821">
        <v>23847</v>
      </c>
      <c r="K27821" s="1" t="s">
        <v>105394</v>
      </c>
      <c r="L27821" s="1" t="s">
        <v>49</v>
      </c>
      <c r="M27821">
        <v>1</v>
      </c>
      <c r="N27821">
        <v>2</v>
      </c>
      <c r="O27821">
        <v>10</v>
      </c>
      <c r="P27821" s="1" t="s">
        <v>74160</v>
      </c>
      <c r="Q27821">
        <v>51595</v>
      </c>
      <c r="R27821" s="1" t="s">
        <v>51</v>
      </c>
      <c r="S27821" s="1" t="s">
        <v>229770</v>
      </c>
      <c r="T27821" s="1" t="s">
        <v>229771</v>
      </c>
      <c r="U27821">
        <v>611110</v>
      </c>
      <c r="V27821" s="1" t="s">
        <v>54</v>
      </c>
      <c r="W27821" s="1" t="s">
        <v>229772</v>
      </c>
      <c r="X27821" s="2">
        <v>40207</v>
      </c>
      <c r="Y27821" s="1" t="s">
        <v>88</v>
      </c>
      <c r="Z27821" s="2">
        <v>40372</v>
      </c>
      <c r="AA27821" s="1" t="s">
        <v>229772</v>
      </c>
      <c r="AB27821">
        <v>3</v>
      </c>
      <c r="AC27821">
        <v>7</v>
      </c>
      <c r="AD27821">
        <v>7</v>
      </c>
      <c r="AE27821">
        <v>17</v>
      </c>
      <c r="AF27821">
        <v>3</v>
      </c>
      <c r="AG27821" s="1" t="s">
        <v>49</v>
      </c>
    </row>
    <row r="27822" spans="1:33" x14ac:dyDescent="0.25">
      <c r="A27822" s="1" t="s">
        <v>229773</v>
      </c>
      <c r="B27822" s="1" t="s">
        <v>229774</v>
      </c>
      <c r="C27822">
        <v>27821</v>
      </c>
      <c r="D27822">
        <v>27821</v>
      </c>
      <c r="E27822" s="1" t="s">
        <v>229775</v>
      </c>
      <c r="F27822" s="1" t="s">
        <v>229776</v>
      </c>
      <c r="G27822" s="1" t="s">
        <v>229777</v>
      </c>
      <c r="H27822" s="1" t="s">
        <v>110924</v>
      </c>
      <c r="I27822" s="1" t="s">
        <v>1908</v>
      </c>
      <c r="J27822">
        <v>22046</v>
      </c>
      <c r="K27822" s="1" t="s">
        <v>2181</v>
      </c>
      <c r="L27822" s="1" t="s">
        <v>49</v>
      </c>
      <c r="M27822">
        <v>7</v>
      </c>
      <c r="N27822">
        <v>2</v>
      </c>
      <c r="O27822">
        <v>12</v>
      </c>
      <c r="P27822" s="1" t="s">
        <v>110924</v>
      </c>
      <c r="Q27822">
        <v>51610</v>
      </c>
      <c r="R27822" s="1" t="s">
        <v>51</v>
      </c>
      <c r="S27822" s="1" t="s">
        <v>229778</v>
      </c>
      <c r="T27822" s="1" t="s">
        <v>229779</v>
      </c>
      <c r="U27822">
        <v>611110</v>
      </c>
      <c r="V27822" s="1" t="s">
        <v>54</v>
      </c>
      <c r="W27822" s="1" t="s">
        <v>229780</v>
      </c>
      <c r="X27822" s="2">
        <v>40099</v>
      </c>
      <c r="Y27822" s="1" t="s">
        <v>67</v>
      </c>
      <c r="Z27822" s="2">
        <v>40178</v>
      </c>
      <c r="AA27822" s="1" t="s">
        <v>229780</v>
      </c>
      <c r="AB27822">
        <v>1</v>
      </c>
      <c r="AC27822">
        <v>11</v>
      </c>
      <c r="AD27822">
        <v>2</v>
      </c>
      <c r="AE27822">
        <v>2</v>
      </c>
      <c r="AF27822">
        <v>1</v>
      </c>
      <c r="AG27822" s="1" t="s">
        <v>49</v>
      </c>
    </row>
    <row r="27823" spans="1:33" x14ac:dyDescent="0.25">
      <c r="A27823" s="1" t="s">
        <v>229781</v>
      </c>
      <c r="B27823" s="1" t="s">
        <v>229782</v>
      </c>
      <c r="C27823">
        <v>27822</v>
      </c>
      <c r="D27823">
        <v>27822</v>
      </c>
      <c r="E27823" s="1" t="s">
        <v>229783</v>
      </c>
      <c r="F27823" s="1" t="s">
        <v>229784</v>
      </c>
      <c r="G27823" s="1" t="s">
        <v>229785</v>
      </c>
      <c r="H27823" s="1" t="s">
        <v>229786</v>
      </c>
      <c r="I27823" s="1" t="s">
        <v>1908</v>
      </c>
      <c r="J27823">
        <v>24333</v>
      </c>
      <c r="K27823" s="1" t="s">
        <v>36265</v>
      </c>
      <c r="L27823" s="1" t="s">
        <v>49</v>
      </c>
      <c r="M27823">
        <v>1</v>
      </c>
      <c r="N27823">
        <v>2</v>
      </c>
      <c r="O27823">
        <v>17</v>
      </c>
      <c r="P27823" s="1" t="s">
        <v>229786</v>
      </c>
      <c r="Q27823">
        <v>51640</v>
      </c>
      <c r="R27823" s="1" t="s">
        <v>51</v>
      </c>
      <c r="S27823" s="1" t="s">
        <v>229787</v>
      </c>
      <c r="T27823" s="1" t="s">
        <v>229788</v>
      </c>
      <c r="U27823">
        <v>611110</v>
      </c>
      <c r="V27823" s="1" t="s">
        <v>54</v>
      </c>
      <c r="W27823" s="1" t="s">
        <v>229789</v>
      </c>
      <c r="X27823" s="2">
        <v>40207</v>
      </c>
      <c r="Y27823" s="1" t="s">
        <v>67</v>
      </c>
      <c r="Z27823" s="2">
        <v>40372</v>
      </c>
      <c r="AA27823" s="1" t="s">
        <v>229789</v>
      </c>
      <c r="AB27823">
        <v>3</v>
      </c>
      <c r="AC27823">
        <v>13</v>
      </c>
      <c r="AD27823">
        <v>8</v>
      </c>
      <c r="AE27823">
        <v>17</v>
      </c>
      <c r="AF27823">
        <v>4</v>
      </c>
      <c r="AG27823" s="1" t="s">
        <v>49</v>
      </c>
    </row>
    <row r="27824" spans="1:33" x14ac:dyDescent="0.25">
      <c r="A27824" s="1" t="s">
        <v>229790</v>
      </c>
      <c r="B27824" s="1" t="s">
        <v>229791</v>
      </c>
      <c r="C27824">
        <v>27823</v>
      </c>
      <c r="D27824">
        <v>27823</v>
      </c>
      <c r="E27824" s="1" t="s">
        <v>229792</v>
      </c>
      <c r="F27824" s="1" t="s">
        <v>229793</v>
      </c>
      <c r="G27824" s="1" t="s">
        <v>229794</v>
      </c>
      <c r="H27824" s="1" t="s">
        <v>2212</v>
      </c>
      <c r="I27824" s="1" t="s">
        <v>1908</v>
      </c>
      <c r="J27824">
        <v>23666</v>
      </c>
      <c r="K27824" s="1" t="s">
        <v>9179</v>
      </c>
      <c r="L27824" s="1" t="s">
        <v>49</v>
      </c>
      <c r="M27824">
        <v>7</v>
      </c>
      <c r="N27824">
        <v>2</v>
      </c>
      <c r="O27824">
        <v>9</v>
      </c>
      <c r="P27824" s="1" t="s">
        <v>2212</v>
      </c>
      <c r="Q27824">
        <v>51650</v>
      </c>
      <c r="R27824" s="1" t="s">
        <v>51</v>
      </c>
      <c r="S27824" s="1" t="s">
        <v>229795</v>
      </c>
      <c r="T27824" s="1" t="s">
        <v>229796</v>
      </c>
      <c r="U27824">
        <v>611110</v>
      </c>
      <c r="V27824" s="1" t="s">
        <v>54</v>
      </c>
      <c r="W27824" s="1" t="s">
        <v>229797</v>
      </c>
      <c r="X27824" s="2">
        <v>40207</v>
      </c>
      <c r="Y27824" s="1" t="s">
        <v>56</v>
      </c>
      <c r="Z27824" s="2">
        <v>40338</v>
      </c>
      <c r="AA27824" s="1" t="s">
        <v>229797</v>
      </c>
      <c r="AB27824">
        <v>1</v>
      </c>
      <c r="AC27824">
        <v>8</v>
      </c>
      <c r="AD27824">
        <v>2</v>
      </c>
      <c r="AE27824">
        <v>2</v>
      </c>
      <c r="AF27824">
        <v>1</v>
      </c>
      <c r="AG27824" s="1" t="s">
        <v>49</v>
      </c>
    </row>
    <row r="27825" spans="1:33" x14ac:dyDescent="0.25">
      <c r="A27825" s="1" t="s">
        <v>229798</v>
      </c>
      <c r="B27825" s="1" t="s">
        <v>229799</v>
      </c>
      <c r="C27825">
        <v>27824</v>
      </c>
      <c r="D27825">
        <v>27824</v>
      </c>
      <c r="E27825" s="1" t="s">
        <v>229800</v>
      </c>
      <c r="F27825" s="1" t="s">
        <v>229801</v>
      </c>
      <c r="G27825" s="1" t="s">
        <v>229802</v>
      </c>
      <c r="H27825" s="1" t="s">
        <v>2212</v>
      </c>
      <c r="I27825" s="1" t="s">
        <v>1908</v>
      </c>
      <c r="J27825">
        <v>23666</v>
      </c>
      <c r="K27825" s="1" t="s">
        <v>49</v>
      </c>
      <c r="L27825" s="1" t="s">
        <v>49</v>
      </c>
      <c r="M27825">
        <v>1</v>
      </c>
      <c r="N27825">
        <v>2</v>
      </c>
      <c r="O27825">
        <v>75</v>
      </c>
      <c r="P27825" s="1" t="s">
        <v>2212</v>
      </c>
      <c r="Q27825">
        <v>51650</v>
      </c>
      <c r="R27825" s="1" t="s">
        <v>51</v>
      </c>
      <c r="S27825" s="1" t="s">
        <v>229803</v>
      </c>
      <c r="T27825" s="1" t="s">
        <v>229804</v>
      </c>
      <c r="U27825">
        <v>611110</v>
      </c>
      <c r="V27825" s="1" t="s">
        <v>54</v>
      </c>
      <c r="W27825" s="1" t="s">
        <v>229805</v>
      </c>
      <c r="X27825" s="2">
        <v>40207</v>
      </c>
      <c r="Y27825" s="1" t="s">
        <v>56</v>
      </c>
      <c r="Z27825" s="2">
        <v>40338</v>
      </c>
      <c r="AA27825" s="1" t="s">
        <v>229805</v>
      </c>
      <c r="AB27825">
        <v>3</v>
      </c>
      <c r="AC27825">
        <v>69</v>
      </c>
      <c r="AD27825">
        <v>2</v>
      </c>
      <c r="AE27825">
        <v>16</v>
      </c>
      <c r="AF27825">
        <v>6</v>
      </c>
      <c r="AG27825" s="1" t="s">
        <v>49</v>
      </c>
    </row>
    <row r="27826" spans="1:33" x14ac:dyDescent="0.25">
      <c r="A27826" s="1" t="s">
        <v>229806</v>
      </c>
      <c r="B27826" s="1" t="s">
        <v>229807</v>
      </c>
      <c r="C27826">
        <v>27825</v>
      </c>
      <c r="D27826">
        <v>27825</v>
      </c>
      <c r="E27826" s="1" t="s">
        <v>229808</v>
      </c>
      <c r="F27826" s="1" t="s">
        <v>229809</v>
      </c>
      <c r="G27826" s="1" t="s">
        <v>229810</v>
      </c>
      <c r="H27826" s="1" t="s">
        <v>2212</v>
      </c>
      <c r="I27826" s="1" t="s">
        <v>1908</v>
      </c>
      <c r="J27826">
        <v>23669</v>
      </c>
      <c r="K27826" s="1" t="s">
        <v>72044</v>
      </c>
      <c r="L27826" s="1" t="s">
        <v>49</v>
      </c>
      <c r="M27826">
        <v>2</v>
      </c>
      <c r="N27826">
        <v>2</v>
      </c>
      <c r="O27826">
        <v>12</v>
      </c>
      <c r="P27826" s="1" t="s">
        <v>2212</v>
      </c>
      <c r="Q27826">
        <v>51650</v>
      </c>
      <c r="R27826" s="1" t="s">
        <v>51</v>
      </c>
      <c r="S27826" s="1" t="s">
        <v>229811</v>
      </c>
      <c r="T27826" s="1" t="s">
        <v>229812</v>
      </c>
      <c r="U27826">
        <v>611110</v>
      </c>
      <c r="V27826" s="1" t="s">
        <v>54</v>
      </c>
      <c r="W27826" s="1" t="s">
        <v>229813</v>
      </c>
      <c r="X27826" s="2">
        <v>40099</v>
      </c>
      <c r="Y27826" s="1" t="s">
        <v>67</v>
      </c>
      <c r="Z27826" s="2">
        <v>40178</v>
      </c>
      <c r="AA27826" s="1" t="s">
        <v>229813</v>
      </c>
      <c r="AB27826">
        <v>1</v>
      </c>
      <c r="AC27826">
        <v>10</v>
      </c>
      <c r="AD27826">
        <v>2</v>
      </c>
      <c r="AE27826">
        <v>2</v>
      </c>
      <c r="AF27826">
        <v>2</v>
      </c>
      <c r="AG27826" s="1" t="s">
        <v>49</v>
      </c>
    </row>
    <row r="27827" spans="1:33" x14ac:dyDescent="0.25">
      <c r="A27827" s="1" t="s">
        <v>229814</v>
      </c>
      <c r="B27827" s="1" t="s">
        <v>229815</v>
      </c>
      <c r="C27827">
        <v>27826</v>
      </c>
      <c r="D27827">
        <v>27826</v>
      </c>
      <c r="E27827" s="1" t="s">
        <v>229816</v>
      </c>
      <c r="F27827" s="1" t="s">
        <v>229817</v>
      </c>
      <c r="G27827" s="1" t="s">
        <v>229818</v>
      </c>
      <c r="H27827" s="1" t="s">
        <v>2160</v>
      </c>
      <c r="I27827" s="1" t="s">
        <v>1908</v>
      </c>
      <c r="J27827">
        <v>20110</v>
      </c>
      <c r="K27827" s="1" t="s">
        <v>93664</v>
      </c>
      <c r="L27827" s="1" t="s">
        <v>49</v>
      </c>
      <c r="M27827">
        <v>7</v>
      </c>
      <c r="N27827">
        <v>2</v>
      </c>
      <c r="O27827">
        <v>42</v>
      </c>
      <c r="P27827" s="1" t="s">
        <v>2160</v>
      </c>
      <c r="Q27827">
        <v>51683</v>
      </c>
      <c r="R27827" s="1" t="s">
        <v>51</v>
      </c>
      <c r="S27827" s="1" t="s">
        <v>229819</v>
      </c>
      <c r="T27827" s="1" t="s">
        <v>229820</v>
      </c>
      <c r="U27827">
        <v>611110</v>
      </c>
      <c r="V27827" s="1" t="s">
        <v>54</v>
      </c>
      <c r="W27827" s="1" t="s">
        <v>229821</v>
      </c>
      <c r="X27827" s="2">
        <v>40099</v>
      </c>
      <c r="Y27827" s="1" t="s">
        <v>67</v>
      </c>
      <c r="Z27827" s="2">
        <v>40178</v>
      </c>
      <c r="AA27827" s="1" t="s">
        <v>229821</v>
      </c>
      <c r="AB27827">
        <v>1</v>
      </c>
      <c r="AC27827">
        <v>28</v>
      </c>
      <c r="AD27827">
        <v>2</v>
      </c>
      <c r="AE27827">
        <v>4</v>
      </c>
      <c r="AF27827">
        <v>14</v>
      </c>
      <c r="AG27827" s="1" t="s">
        <v>49</v>
      </c>
    </row>
    <row r="27828" spans="1:33" x14ac:dyDescent="0.25">
      <c r="A27828" s="1" t="s">
        <v>229822</v>
      </c>
      <c r="B27828" s="1" t="s">
        <v>229823</v>
      </c>
      <c r="C27828">
        <v>27827</v>
      </c>
      <c r="D27828">
        <v>27827</v>
      </c>
      <c r="E27828" s="1" t="s">
        <v>229824</v>
      </c>
      <c r="F27828" s="1" t="s">
        <v>229825</v>
      </c>
      <c r="G27828" s="1" t="s">
        <v>229826</v>
      </c>
      <c r="H27828" s="1" t="s">
        <v>2160</v>
      </c>
      <c r="I27828" s="1" t="s">
        <v>1908</v>
      </c>
      <c r="J27828">
        <v>20110</v>
      </c>
      <c r="K27828" s="1" t="s">
        <v>37206</v>
      </c>
      <c r="L27828" s="1" t="s">
        <v>49</v>
      </c>
      <c r="M27828">
        <v>1</v>
      </c>
      <c r="N27828">
        <v>2</v>
      </c>
      <c r="O27828">
        <v>382</v>
      </c>
      <c r="P27828" s="1" t="s">
        <v>2160</v>
      </c>
      <c r="Q27828">
        <v>51683</v>
      </c>
      <c r="R27828" s="1" t="s">
        <v>51</v>
      </c>
      <c r="S27828" s="1" t="s">
        <v>229827</v>
      </c>
      <c r="T27828" s="1" t="s">
        <v>229828</v>
      </c>
      <c r="U27828">
        <v>611110</v>
      </c>
      <c r="V27828" s="1" t="s">
        <v>54</v>
      </c>
      <c r="W27828" s="1" t="s">
        <v>229829</v>
      </c>
      <c r="X27828" s="2">
        <v>40099</v>
      </c>
      <c r="Y27828" s="1" t="s">
        <v>67</v>
      </c>
      <c r="Z27828" s="2">
        <v>40178</v>
      </c>
      <c r="AA27828" s="1" t="s">
        <v>229829</v>
      </c>
      <c r="AB27828">
        <v>2</v>
      </c>
      <c r="AC27828">
        <v>359</v>
      </c>
      <c r="AD27828">
        <v>12</v>
      </c>
      <c r="AE27828">
        <v>17</v>
      </c>
      <c r="AF27828">
        <v>23</v>
      </c>
      <c r="AG27828" s="1" t="s">
        <v>49</v>
      </c>
    </row>
    <row r="27829" spans="1:33" x14ac:dyDescent="0.25">
      <c r="A27829" s="1" t="s">
        <v>229830</v>
      </c>
      <c r="B27829" s="1" t="s">
        <v>229831</v>
      </c>
      <c r="C27829">
        <v>27828</v>
      </c>
      <c r="D27829">
        <v>27828</v>
      </c>
      <c r="E27829" s="1" t="s">
        <v>229832</v>
      </c>
      <c r="F27829" s="1" t="s">
        <v>229833</v>
      </c>
      <c r="G27829" s="1" t="s">
        <v>229834</v>
      </c>
      <c r="H27829" s="1" t="s">
        <v>9720</v>
      </c>
      <c r="I27829" s="1" t="s">
        <v>1908</v>
      </c>
      <c r="J27829">
        <v>23607</v>
      </c>
      <c r="K27829" s="1" t="s">
        <v>49</v>
      </c>
      <c r="L27829" s="1" t="s">
        <v>49</v>
      </c>
      <c r="M27829">
        <v>1</v>
      </c>
      <c r="N27829">
        <v>2</v>
      </c>
      <c r="O27829">
        <v>32</v>
      </c>
      <c r="P27829" s="1" t="s">
        <v>9720</v>
      </c>
      <c r="Q27829">
        <v>51700</v>
      </c>
      <c r="R27829" s="1" t="s">
        <v>51</v>
      </c>
      <c r="S27829" s="1" t="s">
        <v>229835</v>
      </c>
      <c r="T27829" s="1" t="s">
        <v>229836</v>
      </c>
      <c r="U27829">
        <v>611110</v>
      </c>
      <c r="V27829" s="1" t="s">
        <v>54</v>
      </c>
      <c r="W27829" s="1" t="s">
        <v>229837</v>
      </c>
      <c r="X27829" s="2">
        <v>40207</v>
      </c>
      <c r="Y27829" s="1" t="s">
        <v>56</v>
      </c>
      <c r="Z27829" s="2">
        <v>40346</v>
      </c>
      <c r="AA27829" s="1" t="s">
        <v>229837</v>
      </c>
      <c r="AB27829">
        <v>1</v>
      </c>
      <c r="AC27829">
        <v>30</v>
      </c>
      <c r="AD27829">
        <v>3</v>
      </c>
      <c r="AE27829">
        <v>13</v>
      </c>
      <c r="AF27829">
        <v>2</v>
      </c>
      <c r="AG27829" s="1" t="s">
        <v>49</v>
      </c>
    </row>
    <row r="27830" spans="1:33" x14ac:dyDescent="0.25">
      <c r="A27830" s="1" t="s">
        <v>229838</v>
      </c>
      <c r="B27830" s="1" t="s">
        <v>229839</v>
      </c>
      <c r="C27830">
        <v>27829</v>
      </c>
      <c r="D27830">
        <v>27829</v>
      </c>
      <c r="E27830" s="1" t="s">
        <v>229840</v>
      </c>
      <c r="F27830" s="1" t="s">
        <v>229841</v>
      </c>
      <c r="G27830" s="1" t="s">
        <v>229842</v>
      </c>
      <c r="H27830" s="1" t="s">
        <v>9720</v>
      </c>
      <c r="I27830" s="1" t="s">
        <v>1908</v>
      </c>
      <c r="J27830">
        <v>23607</v>
      </c>
      <c r="K27830" s="1" t="s">
        <v>1859</v>
      </c>
      <c r="L27830" s="1" t="s">
        <v>49</v>
      </c>
      <c r="M27830">
        <v>4</v>
      </c>
      <c r="N27830">
        <v>2</v>
      </c>
      <c r="O27830">
        <v>49</v>
      </c>
      <c r="P27830" s="1" t="s">
        <v>9720</v>
      </c>
      <c r="Q27830">
        <v>51700</v>
      </c>
      <c r="R27830" s="1" t="s">
        <v>51</v>
      </c>
      <c r="S27830" s="1" t="s">
        <v>229843</v>
      </c>
      <c r="T27830" s="1" t="s">
        <v>229844</v>
      </c>
      <c r="U27830">
        <v>611110</v>
      </c>
      <c r="V27830" s="1" t="s">
        <v>54</v>
      </c>
      <c r="W27830" s="1" t="s">
        <v>229845</v>
      </c>
      <c r="X27830" s="2">
        <v>40207</v>
      </c>
      <c r="Y27830" s="1" t="s">
        <v>56</v>
      </c>
      <c r="Z27830" s="2">
        <v>40346</v>
      </c>
      <c r="AA27830" s="1" t="s">
        <v>229845</v>
      </c>
      <c r="AB27830">
        <v>3</v>
      </c>
      <c r="AC27830">
        <v>44</v>
      </c>
      <c r="AD27830">
        <v>6</v>
      </c>
      <c r="AE27830">
        <v>16</v>
      </c>
      <c r="AF27830">
        <v>5</v>
      </c>
      <c r="AG27830" s="1" t="s">
        <v>49</v>
      </c>
    </row>
    <row r="27831" spans="1:33" x14ac:dyDescent="0.25">
      <c r="A27831" s="1" t="s">
        <v>229846</v>
      </c>
      <c r="B27831" s="1" t="s">
        <v>229847</v>
      </c>
      <c r="C27831">
        <v>27830</v>
      </c>
      <c r="D27831">
        <v>27830</v>
      </c>
      <c r="E27831" s="1" t="s">
        <v>229848</v>
      </c>
      <c r="F27831" s="1" t="s">
        <v>229849</v>
      </c>
      <c r="G27831" s="1" t="s">
        <v>229850</v>
      </c>
      <c r="H27831" s="1" t="s">
        <v>9720</v>
      </c>
      <c r="I27831" s="1" t="s">
        <v>1908</v>
      </c>
      <c r="J27831">
        <v>23607</v>
      </c>
      <c r="K27831" s="1" t="s">
        <v>173508</v>
      </c>
      <c r="L27831" s="1" t="s">
        <v>49</v>
      </c>
      <c r="M27831">
        <v>1</v>
      </c>
      <c r="N27831">
        <v>2</v>
      </c>
      <c r="O27831">
        <v>26</v>
      </c>
      <c r="P27831" s="1" t="s">
        <v>9720</v>
      </c>
      <c r="Q27831">
        <v>51700</v>
      </c>
      <c r="R27831" s="1" t="s">
        <v>51</v>
      </c>
      <c r="S27831" s="1" t="s">
        <v>229851</v>
      </c>
      <c r="T27831" s="1" t="s">
        <v>229852</v>
      </c>
      <c r="U27831">
        <v>611110</v>
      </c>
      <c r="V27831" s="1" t="s">
        <v>54</v>
      </c>
      <c r="W27831" s="1" t="s">
        <v>229853</v>
      </c>
      <c r="X27831" s="2">
        <v>40207</v>
      </c>
      <c r="Y27831" s="1" t="s">
        <v>56</v>
      </c>
      <c r="Z27831" s="2">
        <v>40346</v>
      </c>
      <c r="AA27831" s="1" t="s">
        <v>229853</v>
      </c>
      <c r="AB27831">
        <v>1</v>
      </c>
      <c r="AC27831">
        <v>21</v>
      </c>
      <c r="AD27831">
        <v>2</v>
      </c>
      <c r="AE27831">
        <v>8</v>
      </c>
      <c r="AF27831">
        <v>5</v>
      </c>
      <c r="AG27831" s="1" t="s">
        <v>49</v>
      </c>
    </row>
    <row r="27832" spans="1:33" x14ac:dyDescent="0.25">
      <c r="A27832" s="1" t="s">
        <v>229854</v>
      </c>
      <c r="B27832" s="1" t="s">
        <v>229855</v>
      </c>
      <c r="C27832">
        <v>27831</v>
      </c>
      <c r="D27832">
        <v>27831</v>
      </c>
      <c r="E27832" s="1" t="s">
        <v>229856</v>
      </c>
      <c r="F27832" s="1" t="s">
        <v>229793</v>
      </c>
      <c r="G27832" s="1" t="s">
        <v>229857</v>
      </c>
      <c r="H27832" s="1" t="s">
        <v>9720</v>
      </c>
      <c r="I27832" s="1" t="s">
        <v>1908</v>
      </c>
      <c r="J27832">
        <v>23602</v>
      </c>
      <c r="K27832" s="1" t="s">
        <v>112040</v>
      </c>
      <c r="L27832" s="1" t="s">
        <v>49</v>
      </c>
      <c r="M27832">
        <v>7</v>
      </c>
      <c r="N27832">
        <v>2</v>
      </c>
      <c r="O27832">
        <v>14</v>
      </c>
      <c r="P27832" s="1" t="s">
        <v>9720</v>
      </c>
      <c r="Q27832">
        <v>51700</v>
      </c>
      <c r="R27832" s="1" t="s">
        <v>51</v>
      </c>
      <c r="S27832" s="1" t="s">
        <v>229858</v>
      </c>
      <c r="T27832" s="1" t="s">
        <v>229859</v>
      </c>
      <c r="U27832">
        <v>611110</v>
      </c>
      <c r="V27832" s="1" t="s">
        <v>54</v>
      </c>
      <c r="W27832" s="1" t="s">
        <v>229860</v>
      </c>
      <c r="X27832" s="2">
        <v>40207</v>
      </c>
      <c r="Y27832" s="1" t="s">
        <v>56</v>
      </c>
      <c r="Z27832" s="2">
        <v>40346</v>
      </c>
      <c r="AA27832" s="1" t="s">
        <v>229860</v>
      </c>
      <c r="AB27832">
        <v>1</v>
      </c>
      <c r="AC27832">
        <v>13</v>
      </c>
      <c r="AD27832">
        <v>2</v>
      </c>
      <c r="AE27832">
        <v>2</v>
      </c>
      <c r="AF27832">
        <v>1</v>
      </c>
      <c r="AG27832" s="1" t="s">
        <v>49</v>
      </c>
    </row>
    <row r="27833" spans="1:33" x14ac:dyDescent="0.25">
      <c r="A27833" s="1" t="s">
        <v>229861</v>
      </c>
      <c r="B27833" s="1" t="s">
        <v>229862</v>
      </c>
      <c r="C27833">
        <v>27832</v>
      </c>
      <c r="D27833">
        <v>27832</v>
      </c>
      <c r="E27833" s="1" t="s">
        <v>229863</v>
      </c>
      <c r="F27833" s="1" t="s">
        <v>229864</v>
      </c>
      <c r="G27833" s="1" t="s">
        <v>229865</v>
      </c>
      <c r="H27833" s="1" t="s">
        <v>3191</v>
      </c>
      <c r="I27833" s="1" t="s">
        <v>1908</v>
      </c>
      <c r="J27833">
        <v>23505</v>
      </c>
      <c r="K27833" s="1" t="s">
        <v>49</v>
      </c>
      <c r="L27833" s="1" t="s">
        <v>49</v>
      </c>
      <c r="M27833">
        <v>1</v>
      </c>
      <c r="N27833">
        <v>2</v>
      </c>
      <c r="O27833">
        <v>65</v>
      </c>
      <c r="P27833" s="1" t="s">
        <v>3191</v>
      </c>
      <c r="Q27833">
        <v>51710</v>
      </c>
      <c r="R27833" s="1" t="s">
        <v>51</v>
      </c>
      <c r="S27833" s="1" t="s">
        <v>229866</v>
      </c>
      <c r="T27833" s="1" t="s">
        <v>229867</v>
      </c>
      <c r="U27833">
        <v>611110</v>
      </c>
      <c r="V27833" s="1" t="s">
        <v>54</v>
      </c>
      <c r="W27833" s="1" t="s">
        <v>229868</v>
      </c>
      <c r="X27833" s="2">
        <v>40207</v>
      </c>
      <c r="Y27833" s="1" t="s">
        <v>56</v>
      </c>
      <c r="Z27833" s="2">
        <v>40346</v>
      </c>
      <c r="AA27833" s="1" t="s">
        <v>229868</v>
      </c>
      <c r="AB27833">
        <v>1</v>
      </c>
      <c r="AC27833">
        <v>58</v>
      </c>
      <c r="AD27833">
        <v>2</v>
      </c>
      <c r="AE27833">
        <v>15</v>
      </c>
      <c r="AF27833">
        <v>7</v>
      </c>
      <c r="AG27833" s="1" t="s">
        <v>49</v>
      </c>
    </row>
    <row r="27834" spans="1:33" x14ac:dyDescent="0.25">
      <c r="A27834" s="1" t="s">
        <v>229869</v>
      </c>
      <c r="B27834" s="1" t="s">
        <v>229870</v>
      </c>
      <c r="C27834">
        <v>27833</v>
      </c>
      <c r="D27834">
        <v>27833</v>
      </c>
      <c r="E27834" s="1" t="s">
        <v>229871</v>
      </c>
      <c r="F27834" s="1" t="s">
        <v>5728</v>
      </c>
      <c r="G27834" s="1" t="s">
        <v>229872</v>
      </c>
      <c r="H27834" s="1" t="s">
        <v>3191</v>
      </c>
      <c r="I27834" s="1" t="s">
        <v>1908</v>
      </c>
      <c r="J27834">
        <v>23513</v>
      </c>
      <c r="K27834" s="1" t="s">
        <v>37870</v>
      </c>
      <c r="L27834" s="1" t="s">
        <v>49</v>
      </c>
      <c r="M27834">
        <v>1</v>
      </c>
      <c r="N27834">
        <v>2</v>
      </c>
      <c r="O27834">
        <v>85</v>
      </c>
      <c r="P27834" s="1" t="s">
        <v>3191</v>
      </c>
      <c r="Q27834">
        <v>51710</v>
      </c>
      <c r="R27834" s="1" t="s">
        <v>51</v>
      </c>
      <c r="S27834" s="1" t="s">
        <v>229873</v>
      </c>
      <c r="T27834" s="1" t="s">
        <v>229874</v>
      </c>
      <c r="U27834">
        <v>611110</v>
      </c>
      <c r="V27834" s="1" t="s">
        <v>54</v>
      </c>
      <c r="W27834" s="1" t="s">
        <v>229875</v>
      </c>
      <c r="X27834" s="2">
        <v>40207</v>
      </c>
      <c r="Y27834" s="1" t="s">
        <v>56</v>
      </c>
      <c r="Z27834" s="2">
        <v>40346</v>
      </c>
      <c r="AA27834" s="1" t="s">
        <v>229875</v>
      </c>
      <c r="AB27834">
        <v>3</v>
      </c>
      <c r="AC27834">
        <v>77</v>
      </c>
      <c r="AD27834">
        <v>2</v>
      </c>
      <c r="AE27834">
        <v>17</v>
      </c>
      <c r="AF27834">
        <v>8</v>
      </c>
      <c r="AG27834" s="1" t="s">
        <v>49</v>
      </c>
    </row>
    <row r="27835" spans="1:33" x14ac:dyDescent="0.25">
      <c r="A27835" s="1" t="s">
        <v>229876</v>
      </c>
      <c r="B27835" s="1" t="s">
        <v>229877</v>
      </c>
      <c r="C27835">
        <v>27834</v>
      </c>
      <c r="D27835">
        <v>27834</v>
      </c>
      <c r="E27835" s="1" t="s">
        <v>229878</v>
      </c>
      <c r="F27835" s="1" t="s">
        <v>2282</v>
      </c>
      <c r="G27835" s="1" t="s">
        <v>229879</v>
      </c>
      <c r="H27835" s="1" t="s">
        <v>3191</v>
      </c>
      <c r="I27835" s="1" t="s">
        <v>1908</v>
      </c>
      <c r="J27835">
        <v>23518</v>
      </c>
      <c r="K27835" s="1" t="s">
        <v>49</v>
      </c>
      <c r="L27835" s="1" t="s">
        <v>49</v>
      </c>
      <c r="M27835">
        <v>1</v>
      </c>
      <c r="N27835">
        <v>2</v>
      </c>
      <c r="O27835">
        <v>66</v>
      </c>
      <c r="P27835" s="1" t="s">
        <v>3191</v>
      </c>
      <c r="Q27835">
        <v>51710</v>
      </c>
      <c r="R27835" s="1" t="s">
        <v>51</v>
      </c>
      <c r="S27835" s="1" t="s">
        <v>229880</v>
      </c>
      <c r="T27835" s="1" t="s">
        <v>229881</v>
      </c>
      <c r="U27835">
        <v>611110</v>
      </c>
      <c r="V27835" s="1" t="s">
        <v>54</v>
      </c>
      <c r="W27835" s="1" t="s">
        <v>229882</v>
      </c>
      <c r="X27835" s="2">
        <v>40207</v>
      </c>
      <c r="Y27835" s="1" t="s">
        <v>56</v>
      </c>
      <c r="Z27835" s="2">
        <v>40346</v>
      </c>
      <c r="AA27835" s="1" t="s">
        <v>229882</v>
      </c>
      <c r="AB27835">
        <v>1</v>
      </c>
      <c r="AC27835">
        <v>57</v>
      </c>
      <c r="AD27835">
        <v>2</v>
      </c>
      <c r="AE27835">
        <v>15</v>
      </c>
      <c r="AF27835">
        <v>9</v>
      </c>
      <c r="AG27835" s="1" t="s">
        <v>49</v>
      </c>
    </row>
    <row r="27836" spans="1:33" x14ac:dyDescent="0.25">
      <c r="A27836" s="1" t="s">
        <v>229883</v>
      </c>
      <c r="B27836" s="1" t="s">
        <v>229884</v>
      </c>
      <c r="C27836">
        <v>27835</v>
      </c>
      <c r="D27836">
        <v>27835</v>
      </c>
      <c r="E27836" s="1" t="s">
        <v>229885</v>
      </c>
      <c r="F27836" s="1" t="s">
        <v>229886</v>
      </c>
      <c r="G27836" s="1" t="s">
        <v>229887</v>
      </c>
      <c r="H27836" s="1" t="s">
        <v>3191</v>
      </c>
      <c r="I27836" s="1" t="s">
        <v>1908</v>
      </c>
      <c r="J27836">
        <v>23505</v>
      </c>
      <c r="K27836" s="1" t="s">
        <v>53590</v>
      </c>
      <c r="L27836" s="1" t="s">
        <v>49</v>
      </c>
      <c r="M27836">
        <v>7</v>
      </c>
      <c r="N27836">
        <v>2</v>
      </c>
      <c r="O27836">
        <v>9</v>
      </c>
      <c r="P27836" s="1" t="s">
        <v>3191</v>
      </c>
      <c r="Q27836">
        <v>51710</v>
      </c>
      <c r="R27836" s="1" t="s">
        <v>51</v>
      </c>
      <c r="S27836" s="1" t="s">
        <v>229888</v>
      </c>
      <c r="T27836" s="1" t="s">
        <v>229889</v>
      </c>
      <c r="U27836">
        <v>611110</v>
      </c>
      <c r="V27836" s="1" t="s">
        <v>54</v>
      </c>
      <c r="W27836" s="1" t="s">
        <v>229890</v>
      </c>
      <c r="X27836" s="2">
        <v>40207</v>
      </c>
      <c r="Y27836" s="1" t="s">
        <v>56</v>
      </c>
      <c r="Z27836" s="2">
        <v>40346</v>
      </c>
      <c r="AA27836" s="1" t="s">
        <v>229890</v>
      </c>
      <c r="AB27836">
        <v>1</v>
      </c>
      <c r="AC27836">
        <v>8</v>
      </c>
      <c r="AD27836">
        <v>2</v>
      </c>
      <c r="AE27836">
        <v>2</v>
      </c>
      <c r="AF27836">
        <v>1</v>
      </c>
      <c r="AG27836" s="1" t="s">
        <v>49</v>
      </c>
    </row>
    <row r="27837" spans="1:33" x14ac:dyDescent="0.25">
      <c r="A27837" s="1" t="s">
        <v>229891</v>
      </c>
      <c r="B27837" s="1" t="s">
        <v>229892</v>
      </c>
      <c r="C27837">
        <v>27836</v>
      </c>
      <c r="D27837">
        <v>27836</v>
      </c>
      <c r="E27837" s="1" t="s">
        <v>229893</v>
      </c>
      <c r="F27837" s="1" t="s">
        <v>229894</v>
      </c>
      <c r="G27837" s="1" t="s">
        <v>229895</v>
      </c>
      <c r="H27837" s="1" t="s">
        <v>3191</v>
      </c>
      <c r="I27837" s="1" t="s">
        <v>1908</v>
      </c>
      <c r="J27837">
        <v>23513</v>
      </c>
      <c r="K27837" s="1" t="s">
        <v>170446</v>
      </c>
      <c r="L27837" s="1" t="s">
        <v>49</v>
      </c>
      <c r="M27837">
        <v>1</v>
      </c>
      <c r="N27837">
        <v>2</v>
      </c>
      <c r="O27837">
        <v>52</v>
      </c>
      <c r="P27837" s="1" t="s">
        <v>3191</v>
      </c>
      <c r="Q27837">
        <v>51710</v>
      </c>
      <c r="R27837" s="1" t="s">
        <v>51</v>
      </c>
      <c r="S27837" s="1" t="s">
        <v>229896</v>
      </c>
      <c r="T27837" s="1" t="s">
        <v>229897</v>
      </c>
      <c r="U27837">
        <v>611110</v>
      </c>
      <c r="V27837" s="1" t="s">
        <v>54</v>
      </c>
      <c r="W27837" s="1" t="s">
        <v>229898</v>
      </c>
      <c r="X27837" s="2">
        <v>40207</v>
      </c>
      <c r="Y27837" s="1" t="s">
        <v>56</v>
      </c>
      <c r="Z27837" s="2">
        <v>40346</v>
      </c>
      <c r="AA27837" s="1" t="s">
        <v>229898</v>
      </c>
      <c r="AB27837">
        <v>1</v>
      </c>
      <c r="AC27837">
        <v>48</v>
      </c>
      <c r="AD27837">
        <v>2</v>
      </c>
      <c r="AE27837">
        <v>15</v>
      </c>
      <c r="AF27837">
        <v>4</v>
      </c>
      <c r="AG27837" s="1" t="s">
        <v>49</v>
      </c>
    </row>
    <row r="27838" spans="1:33" x14ac:dyDescent="0.25">
      <c r="A27838" s="1" t="s">
        <v>229899</v>
      </c>
      <c r="B27838" s="1" t="s">
        <v>229900</v>
      </c>
      <c r="C27838">
        <v>27837</v>
      </c>
      <c r="D27838">
        <v>27837</v>
      </c>
      <c r="E27838" s="1" t="s">
        <v>229901</v>
      </c>
      <c r="F27838" s="1" t="s">
        <v>54601</v>
      </c>
      <c r="G27838" s="1" t="s">
        <v>229902</v>
      </c>
      <c r="H27838" s="1" t="s">
        <v>5254</v>
      </c>
      <c r="I27838" s="1" t="s">
        <v>1908</v>
      </c>
      <c r="J27838">
        <v>23803</v>
      </c>
      <c r="K27838" s="1" t="s">
        <v>19696</v>
      </c>
      <c r="L27838" s="1" t="s">
        <v>49</v>
      </c>
      <c r="M27838">
        <v>1</v>
      </c>
      <c r="N27838">
        <v>2</v>
      </c>
      <c r="O27838">
        <v>48</v>
      </c>
      <c r="P27838" s="1" t="s">
        <v>5254</v>
      </c>
      <c r="Q27838">
        <v>51730</v>
      </c>
      <c r="R27838" s="1" t="s">
        <v>51</v>
      </c>
      <c r="S27838" s="1" t="s">
        <v>229903</v>
      </c>
      <c r="T27838" s="1" t="s">
        <v>229904</v>
      </c>
      <c r="U27838">
        <v>611110</v>
      </c>
      <c r="V27838" s="1" t="s">
        <v>54</v>
      </c>
      <c r="W27838" s="1" t="s">
        <v>229905</v>
      </c>
      <c r="X27838" s="2">
        <v>40099</v>
      </c>
      <c r="Y27838" s="1" t="s">
        <v>67</v>
      </c>
      <c r="Z27838" s="2">
        <v>40372</v>
      </c>
      <c r="AA27838" s="1" t="s">
        <v>229905</v>
      </c>
      <c r="AB27838">
        <v>3</v>
      </c>
      <c r="AC27838">
        <v>40</v>
      </c>
      <c r="AD27838">
        <v>2</v>
      </c>
      <c r="AE27838">
        <v>17</v>
      </c>
      <c r="AF27838">
        <v>8</v>
      </c>
      <c r="AG27838" s="1" t="s">
        <v>49</v>
      </c>
    </row>
    <row r="27839" spans="1:33" x14ac:dyDescent="0.25">
      <c r="A27839" s="1" t="s">
        <v>229906</v>
      </c>
      <c r="B27839" s="1" t="s">
        <v>229907</v>
      </c>
      <c r="C27839">
        <v>27838</v>
      </c>
      <c r="D27839">
        <v>27838</v>
      </c>
      <c r="E27839" s="1" t="s">
        <v>229908</v>
      </c>
      <c r="F27839" s="1" t="s">
        <v>229909</v>
      </c>
      <c r="G27839" s="1" t="s">
        <v>229910</v>
      </c>
      <c r="H27839" s="1" t="s">
        <v>5300</v>
      </c>
      <c r="I27839" s="1" t="s">
        <v>1908</v>
      </c>
      <c r="J27839">
        <v>23703</v>
      </c>
      <c r="K27839" s="1" t="s">
        <v>49</v>
      </c>
      <c r="L27839" s="1" t="s">
        <v>49</v>
      </c>
      <c r="M27839">
        <v>3</v>
      </c>
      <c r="N27839">
        <v>2</v>
      </c>
      <c r="O27839">
        <v>80</v>
      </c>
      <c r="P27839" s="1" t="s">
        <v>5300</v>
      </c>
      <c r="Q27839">
        <v>51740</v>
      </c>
      <c r="R27839" s="1" t="s">
        <v>51</v>
      </c>
      <c r="S27839" s="1" t="s">
        <v>229911</v>
      </c>
      <c r="T27839" s="1" t="s">
        <v>229912</v>
      </c>
      <c r="U27839">
        <v>611110</v>
      </c>
      <c r="V27839" s="1" t="s">
        <v>54</v>
      </c>
      <c r="W27839" s="1" t="s">
        <v>229913</v>
      </c>
      <c r="X27839" s="2">
        <v>40207</v>
      </c>
      <c r="Y27839" s="1" t="s">
        <v>56</v>
      </c>
      <c r="Z27839" s="2">
        <v>40346</v>
      </c>
      <c r="AA27839" s="1" t="s">
        <v>229913</v>
      </c>
      <c r="AB27839">
        <v>1</v>
      </c>
      <c r="AC27839">
        <v>70</v>
      </c>
      <c r="AD27839">
        <v>2</v>
      </c>
      <c r="AE27839">
        <v>13</v>
      </c>
      <c r="AF27839">
        <v>10</v>
      </c>
      <c r="AG27839" s="1" t="s">
        <v>49</v>
      </c>
    </row>
    <row r="27840" spans="1:33" x14ac:dyDescent="0.25">
      <c r="A27840" s="1" t="s">
        <v>229914</v>
      </c>
      <c r="B27840" s="1" t="s">
        <v>229915</v>
      </c>
      <c r="C27840">
        <v>27839</v>
      </c>
      <c r="D27840">
        <v>27839</v>
      </c>
      <c r="E27840" s="1" t="s">
        <v>229916</v>
      </c>
      <c r="F27840" s="1" t="s">
        <v>229917</v>
      </c>
      <c r="G27840" s="1" t="s">
        <v>229918</v>
      </c>
      <c r="H27840" s="1" t="s">
        <v>5300</v>
      </c>
      <c r="I27840" s="1" t="s">
        <v>1908</v>
      </c>
      <c r="J27840">
        <v>23701</v>
      </c>
      <c r="K27840" s="1" t="s">
        <v>49</v>
      </c>
      <c r="L27840" s="1" t="s">
        <v>49</v>
      </c>
      <c r="M27840">
        <v>1</v>
      </c>
      <c r="N27840">
        <v>2</v>
      </c>
      <c r="O27840">
        <v>15</v>
      </c>
      <c r="P27840" s="1" t="s">
        <v>5300</v>
      </c>
      <c r="Q27840">
        <v>51740</v>
      </c>
      <c r="R27840" s="1" t="s">
        <v>51</v>
      </c>
      <c r="S27840" s="1" t="s">
        <v>229919</v>
      </c>
      <c r="T27840" s="1" t="s">
        <v>229920</v>
      </c>
      <c r="U27840">
        <v>611110</v>
      </c>
      <c r="V27840" s="1" t="s">
        <v>54</v>
      </c>
      <c r="W27840" s="1" t="s">
        <v>229921</v>
      </c>
      <c r="X27840" s="2">
        <v>40207</v>
      </c>
      <c r="Y27840" s="1" t="s">
        <v>56</v>
      </c>
      <c r="Z27840" s="2">
        <v>40346</v>
      </c>
      <c r="AA27840" s="1" t="s">
        <v>229921</v>
      </c>
      <c r="AB27840">
        <v>1</v>
      </c>
      <c r="AC27840">
        <v>13</v>
      </c>
      <c r="AD27840">
        <v>2</v>
      </c>
      <c r="AE27840">
        <v>6</v>
      </c>
      <c r="AF27840">
        <v>2</v>
      </c>
      <c r="AG27840" s="1" t="s">
        <v>49</v>
      </c>
    </row>
    <row r="27841" spans="1:33" x14ac:dyDescent="0.25">
      <c r="A27841" s="1" t="s">
        <v>229922</v>
      </c>
      <c r="B27841" s="1" t="s">
        <v>229923</v>
      </c>
      <c r="C27841">
        <v>27840</v>
      </c>
      <c r="D27841">
        <v>27840</v>
      </c>
      <c r="E27841" s="1" t="s">
        <v>229924</v>
      </c>
      <c r="F27841" s="1" t="s">
        <v>43828</v>
      </c>
      <c r="G27841" s="1" t="s">
        <v>229925</v>
      </c>
      <c r="H27841" s="1" t="s">
        <v>2506</v>
      </c>
      <c r="I27841" s="1" t="s">
        <v>1908</v>
      </c>
      <c r="J27841">
        <v>23221</v>
      </c>
      <c r="K27841" s="1" t="s">
        <v>109412</v>
      </c>
      <c r="L27841" s="1" t="s">
        <v>49</v>
      </c>
      <c r="M27841">
        <v>1</v>
      </c>
      <c r="N27841">
        <v>2</v>
      </c>
      <c r="O27841">
        <v>197</v>
      </c>
      <c r="P27841" s="1" t="s">
        <v>2506</v>
      </c>
      <c r="Q27841">
        <v>51760</v>
      </c>
      <c r="R27841" s="1" t="s">
        <v>51</v>
      </c>
      <c r="S27841" s="1" t="s">
        <v>229926</v>
      </c>
      <c r="T27841" s="1" t="s">
        <v>229927</v>
      </c>
      <c r="U27841">
        <v>611110</v>
      </c>
      <c r="V27841" s="1" t="s">
        <v>54</v>
      </c>
      <c r="W27841" s="1" t="s">
        <v>229928</v>
      </c>
      <c r="X27841" s="2">
        <v>40099</v>
      </c>
      <c r="Y27841" s="1" t="s">
        <v>67</v>
      </c>
      <c r="Z27841" s="2">
        <v>40178</v>
      </c>
      <c r="AA27841" s="1" t="s">
        <v>229928</v>
      </c>
      <c r="AB27841">
        <v>1</v>
      </c>
      <c r="AC27841">
        <v>181</v>
      </c>
      <c r="AD27841">
        <v>2</v>
      </c>
      <c r="AE27841">
        <v>13</v>
      </c>
      <c r="AF27841">
        <v>16</v>
      </c>
      <c r="AG27841" s="1" t="s">
        <v>49</v>
      </c>
    </row>
    <row r="27842" spans="1:33" x14ac:dyDescent="0.25">
      <c r="A27842" s="1" t="s">
        <v>229929</v>
      </c>
      <c r="B27842" s="1" t="s">
        <v>229930</v>
      </c>
      <c r="C27842">
        <v>27841</v>
      </c>
      <c r="D27842">
        <v>27841</v>
      </c>
      <c r="E27842" s="1" t="s">
        <v>229931</v>
      </c>
      <c r="F27842" s="1" t="s">
        <v>229932</v>
      </c>
      <c r="G27842" s="1" t="s">
        <v>229933</v>
      </c>
      <c r="H27842" s="1" t="s">
        <v>2506</v>
      </c>
      <c r="I27842" s="1" t="s">
        <v>1908</v>
      </c>
      <c r="J27842">
        <v>23224</v>
      </c>
      <c r="K27842" s="1" t="s">
        <v>49</v>
      </c>
      <c r="L27842" s="1" t="s">
        <v>49</v>
      </c>
      <c r="M27842">
        <v>1</v>
      </c>
      <c r="N27842">
        <v>2</v>
      </c>
      <c r="O27842">
        <v>169</v>
      </c>
      <c r="P27842" s="1" t="s">
        <v>2506</v>
      </c>
      <c r="Q27842">
        <v>51760</v>
      </c>
      <c r="R27842" s="1" t="s">
        <v>51</v>
      </c>
      <c r="S27842" s="1" t="s">
        <v>229934</v>
      </c>
      <c r="T27842" s="1" t="s">
        <v>229935</v>
      </c>
      <c r="U27842">
        <v>611110</v>
      </c>
      <c r="V27842" s="1" t="s">
        <v>54</v>
      </c>
      <c r="W27842" s="1" t="s">
        <v>229936</v>
      </c>
      <c r="X27842" s="2">
        <v>40207</v>
      </c>
      <c r="Y27842" s="1" t="s">
        <v>56</v>
      </c>
      <c r="Z27842" s="2">
        <v>40346</v>
      </c>
      <c r="AA27842" s="1" t="s">
        <v>229936</v>
      </c>
      <c r="AB27842">
        <v>3</v>
      </c>
      <c r="AC27842">
        <v>154</v>
      </c>
      <c r="AD27842">
        <v>3</v>
      </c>
      <c r="AE27842">
        <v>17</v>
      </c>
      <c r="AF27842">
        <v>15</v>
      </c>
      <c r="AG27842" s="1" t="s">
        <v>49</v>
      </c>
    </row>
    <row r="27843" spans="1:33" x14ac:dyDescent="0.25">
      <c r="A27843" s="1" t="s">
        <v>229937</v>
      </c>
      <c r="B27843" s="1" t="s">
        <v>229938</v>
      </c>
      <c r="C27843">
        <v>27842</v>
      </c>
      <c r="D27843">
        <v>27842</v>
      </c>
      <c r="E27843" s="1" t="s">
        <v>229939</v>
      </c>
      <c r="F27843" s="1" t="s">
        <v>229940</v>
      </c>
      <c r="G27843" s="1" t="s">
        <v>229941</v>
      </c>
      <c r="H27843" s="1" t="s">
        <v>2506</v>
      </c>
      <c r="I27843" s="1" t="s">
        <v>1908</v>
      </c>
      <c r="J27843">
        <v>23222</v>
      </c>
      <c r="K27843" s="1" t="s">
        <v>60499</v>
      </c>
      <c r="L27843" s="1" t="s">
        <v>49</v>
      </c>
      <c r="M27843">
        <v>6</v>
      </c>
      <c r="N27843">
        <v>2</v>
      </c>
      <c r="O27843">
        <v>65</v>
      </c>
      <c r="P27843" s="1" t="s">
        <v>2506</v>
      </c>
      <c r="Q27843">
        <v>51760</v>
      </c>
      <c r="R27843" s="1" t="s">
        <v>51</v>
      </c>
      <c r="S27843" s="1" t="s">
        <v>229942</v>
      </c>
      <c r="T27843" s="1" t="s">
        <v>229943</v>
      </c>
      <c r="U27843">
        <v>611110</v>
      </c>
      <c r="V27843" s="1" t="s">
        <v>54</v>
      </c>
      <c r="W27843" s="1" t="s">
        <v>229944</v>
      </c>
      <c r="X27843" s="2">
        <v>40207</v>
      </c>
      <c r="Y27843" s="1" t="s">
        <v>56</v>
      </c>
      <c r="Z27843" s="2">
        <v>40346</v>
      </c>
      <c r="AA27843" s="1" t="s">
        <v>229944</v>
      </c>
      <c r="AB27843">
        <v>3</v>
      </c>
      <c r="AC27843">
        <v>62</v>
      </c>
      <c r="AD27843">
        <v>3</v>
      </c>
      <c r="AE27843">
        <v>13</v>
      </c>
      <c r="AF27843">
        <v>3</v>
      </c>
      <c r="AG27843" s="1" t="s">
        <v>49</v>
      </c>
    </row>
    <row r="27844" spans="1:33" x14ac:dyDescent="0.25">
      <c r="A27844" s="1" t="s">
        <v>229945</v>
      </c>
      <c r="B27844" s="1" t="s">
        <v>229946</v>
      </c>
      <c r="C27844">
        <v>27843</v>
      </c>
      <c r="D27844">
        <v>27843</v>
      </c>
      <c r="E27844" s="1" t="s">
        <v>229947</v>
      </c>
      <c r="F27844" s="1" t="s">
        <v>229948</v>
      </c>
      <c r="G27844" s="1" t="s">
        <v>229949</v>
      </c>
      <c r="H27844" s="1" t="s">
        <v>2506</v>
      </c>
      <c r="I27844" s="1" t="s">
        <v>1908</v>
      </c>
      <c r="J27844">
        <v>23224</v>
      </c>
      <c r="K27844" s="1" t="s">
        <v>63673</v>
      </c>
      <c r="L27844" s="1" t="s">
        <v>49</v>
      </c>
      <c r="M27844">
        <v>7</v>
      </c>
      <c r="N27844">
        <v>2</v>
      </c>
      <c r="O27844">
        <v>7</v>
      </c>
      <c r="P27844" s="1" t="s">
        <v>2506</v>
      </c>
      <c r="Q27844">
        <v>51760</v>
      </c>
      <c r="R27844" s="1" t="s">
        <v>51</v>
      </c>
      <c r="S27844" s="1" t="s">
        <v>229950</v>
      </c>
      <c r="T27844" s="1" t="s">
        <v>229951</v>
      </c>
      <c r="U27844">
        <v>611110</v>
      </c>
      <c r="V27844" s="1" t="s">
        <v>54</v>
      </c>
      <c r="W27844" s="1" t="s">
        <v>229952</v>
      </c>
      <c r="X27844" s="2">
        <v>40099</v>
      </c>
      <c r="Y27844" s="1" t="s">
        <v>67</v>
      </c>
      <c r="Z27844" s="2">
        <v>40178</v>
      </c>
      <c r="AA27844" s="1" t="s">
        <v>229952</v>
      </c>
      <c r="AB27844">
        <v>1</v>
      </c>
      <c r="AC27844">
        <v>6</v>
      </c>
      <c r="AD27844">
        <v>3</v>
      </c>
      <c r="AE27844">
        <v>2</v>
      </c>
      <c r="AF27844">
        <v>1</v>
      </c>
      <c r="AG27844" s="1" t="s">
        <v>49</v>
      </c>
    </row>
    <row r="27845" spans="1:33" x14ac:dyDescent="0.25">
      <c r="A27845" s="1" t="s">
        <v>229953</v>
      </c>
      <c r="B27845" s="1" t="s">
        <v>229954</v>
      </c>
      <c r="C27845">
        <v>27844</v>
      </c>
      <c r="D27845">
        <v>27844</v>
      </c>
      <c r="E27845" s="1" t="s">
        <v>229955</v>
      </c>
      <c r="F27845" s="1" t="s">
        <v>229956</v>
      </c>
      <c r="G27845" s="1" t="s">
        <v>229957</v>
      </c>
      <c r="H27845" s="1" t="s">
        <v>2506</v>
      </c>
      <c r="I27845" s="1" t="s">
        <v>1908</v>
      </c>
      <c r="J27845">
        <v>23224</v>
      </c>
      <c r="K27845" s="1" t="s">
        <v>65135</v>
      </c>
      <c r="L27845" s="1" t="s">
        <v>49</v>
      </c>
      <c r="M27845">
        <v>1</v>
      </c>
      <c r="N27845">
        <v>2</v>
      </c>
      <c r="O27845">
        <v>28</v>
      </c>
      <c r="P27845" s="1" t="s">
        <v>2506</v>
      </c>
      <c r="Q27845">
        <v>51760</v>
      </c>
      <c r="R27845" s="1" t="s">
        <v>51</v>
      </c>
      <c r="S27845" s="1" t="s">
        <v>229958</v>
      </c>
      <c r="T27845" s="1" t="s">
        <v>229959</v>
      </c>
      <c r="U27845">
        <v>611110</v>
      </c>
      <c r="V27845" s="1" t="s">
        <v>54</v>
      </c>
      <c r="W27845" s="1" t="s">
        <v>229960</v>
      </c>
      <c r="X27845" s="2">
        <v>40207</v>
      </c>
      <c r="Y27845" s="1" t="s">
        <v>56</v>
      </c>
      <c r="Z27845" s="2">
        <v>40346</v>
      </c>
      <c r="AA27845" s="1" t="s">
        <v>229960</v>
      </c>
      <c r="AB27845">
        <v>3</v>
      </c>
      <c r="AC27845">
        <v>20</v>
      </c>
      <c r="AD27845">
        <v>15</v>
      </c>
      <c r="AE27845">
        <v>16</v>
      </c>
      <c r="AF27845">
        <v>8</v>
      </c>
      <c r="AG27845" s="1" t="s">
        <v>49</v>
      </c>
    </row>
    <row r="27846" spans="1:33" x14ac:dyDescent="0.25">
      <c r="A27846" s="1" t="s">
        <v>229961</v>
      </c>
      <c r="B27846" s="1" t="s">
        <v>229962</v>
      </c>
      <c r="C27846">
        <v>27845</v>
      </c>
      <c r="D27846">
        <v>27845</v>
      </c>
      <c r="E27846" s="1" t="s">
        <v>229963</v>
      </c>
      <c r="F27846" s="1" t="s">
        <v>229964</v>
      </c>
      <c r="G27846" s="1" t="s">
        <v>229965</v>
      </c>
      <c r="H27846" s="1" t="s">
        <v>2506</v>
      </c>
      <c r="I27846" s="1" t="s">
        <v>1908</v>
      </c>
      <c r="J27846">
        <v>23220</v>
      </c>
      <c r="K27846" s="1" t="s">
        <v>16387</v>
      </c>
      <c r="L27846" s="1" t="s">
        <v>49</v>
      </c>
      <c r="M27846">
        <v>7</v>
      </c>
      <c r="N27846">
        <v>2</v>
      </c>
      <c r="O27846">
        <v>6</v>
      </c>
      <c r="P27846" s="1" t="s">
        <v>2506</v>
      </c>
      <c r="Q27846">
        <v>51760</v>
      </c>
      <c r="R27846" s="1" t="s">
        <v>51</v>
      </c>
      <c r="S27846" s="1" t="s">
        <v>229966</v>
      </c>
      <c r="T27846" s="1" t="s">
        <v>229967</v>
      </c>
      <c r="U27846">
        <v>611110</v>
      </c>
      <c r="V27846" s="1" t="s">
        <v>54</v>
      </c>
      <c r="W27846" s="1" t="s">
        <v>229968</v>
      </c>
      <c r="X27846" s="2">
        <v>40099</v>
      </c>
      <c r="Y27846" s="1" t="s">
        <v>67</v>
      </c>
      <c r="Z27846" s="2">
        <v>40178</v>
      </c>
      <c r="AA27846" s="1" t="s">
        <v>229968</v>
      </c>
      <c r="AB27846">
        <v>1</v>
      </c>
      <c r="AC27846">
        <v>5</v>
      </c>
      <c r="AD27846">
        <v>2</v>
      </c>
      <c r="AE27846">
        <v>2</v>
      </c>
      <c r="AF27846">
        <v>1</v>
      </c>
      <c r="AG27846" s="1" t="s">
        <v>49</v>
      </c>
    </row>
    <row r="27847" spans="1:33" x14ac:dyDescent="0.25">
      <c r="A27847" s="1" t="s">
        <v>229969</v>
      </c>
      <c r="B27847" s="1" t="s">
        <v>229970</v>
      </c>
      <c r="C27847">
        <v>27846</v>
      </c>
      <c r="D27847">
        <v>27846</v>
      </c>
      <c r="E27847" s="1" t="s">
        <v>229971</v>
      </c>
      <c r="F27847" s="1" t="s">
        <v>229972</v>
      </c>
      <c r="G27847" s="1" t="s">
        <v>229973</v>
      </c>
      <c r="H27847" s="1" t="s">
        <v>2506</v>
      </c>
      <c r="I27847" s="1" t="s">
        <v>1908</v>
      </c>
      <c r="J27847">
        <v>23226</v>
      </c>
      <c r="K27847" s="1" t="s">
        <v>131198</v>
      </c>
      <c r="L27847" s="1" t="s">
        <v>49</v>
      </c>
      <c r="M27847">
        <v>1</v>
      </c>
      <c r="N27847">
        <v>2</v>
      </c>
      <c r="O27847">
        <v>1046</v>
      </c>
      <c r="P27847" s="1" t="s">
        <v>2506</v>
      </c>
      <c r="Q27847">
        <v>51760</v>
      </c>
      <c r="R27847" s="1" t="s">
        <v>51</v>
      </c>
      <c r="S27847" s="1" t="s">
        <v>229974</v>
      </c>
      <c r="T27847" s="1" t="s">
        <v>229975</v>
      </c>
      <c r="U27847">
        <v>611110</v>
      </c>
      <c r="V27847" s="1" t="s">
        <v>54</v>
      </c>
      <c r="W27847" s="1" t="s">
        <v>229976</v>
      </c>
      <c r="X27847" s="2">
        <v>40157</v>
      </c>
      <c r="Y27847" s="1" t="s">
        <v>67</v>
      </c>
      <c r="Z27847" s="2">
        <v>40178</v>
      </c>
      <c r="AA27847" s="1" t="s">
        <v>229976</v>
      </c>
      <c r="AB27847">
        <v>3</v>
      </c>
      <c r="AC27847">
        <v>938</v>
      </c>
      <c r="AD27847">
        <v>2</v>
      </c>
      <c r="AE27847">
        <v>17</v>
      </c>
      <c r="AF27847">
        <v>108</v>
      </c>
      <c r="AG27847" s="1" t="s">
        <v>49</v>
      </c>
    </row>
    <row r="27848" spans="1:33" x14ac:dyDescent="0.25">
      <c r="A27848" s="1" t="s">
        <v>229977</v>
      </c>
      <c r="B27848" s="1" t="s">
        <v>229978</v>
      </c>
      <c r="C27848">
        <v>27847</v>
      </c>
      <c r="D27848">
        <v>27847</v>
      </c>
      <c r="E27848" s="1" t="s">
        <v>229979</v>
      </c>
      <c r="F27848" s="1" t="s">
        <v>229980</v>
      </c>
      <c r="G27848" s="1" t="s">
        <v>229981</v>
      </c>
      <c r="H27848" s="1" t="s">
        <v>5169</v>
      </c>
      <c r="I27848" s="1" t="s">
        <v>1908</v>
      </c>
      <c r="J27848">
        <v>24401</v>
      </c>
      <c r="K27848" s="1" t="s">
        <v>44597</v>
      </c>
      <c r="L27848" s="1" t="s">
        <v>49</v>
      </c>
      <c r="M27848">
        <v>1</v>
      </c>
      <c r="N27848">
        <v>2</v>
      </c>
      <c r="O27848">
        <v>357</v>
      </c>
      <c r="P27848" s="1" t="s">
        <v>5169</v>
      </c>
      <c r="Q27848">
        <v>51790</v>
      </c>
      <c r="R27848" s="1" t="s">
        <v>51</v>
      </c>
      <c r="S27848" s="1" t="s">
        <v>229982</v>
      </c>
      <c r="T27848" s="1" t="s">
        <v>229983</v>
      </c>
      <c r="U27848">
        <v>611110</v>
      </c>
      <c r="V27848" s="1" t="s">
        <v>54</v>
      </c>
      <c r="W27848" s="1" t="s">
        <v>229984</v>
      </c>
      <c r="X27848" s="2">
        <v>40099</v>
      </c>
      <c r="Y27848" s="1" t="s">
        <v>67</v>
      </c>
      <c r="Z27848" s="2">
        <v>40375</v>
      </c>
      <c r="AA27848" s="1" t="s">
        <v>229984</v>
      </c>
      <c r="AB27848">
        <v>3</v>
      </c>
      <c r="AC27848">
        <v>303</v>
      </c>
      <c r="AD27848">
        <v>2</v>
      </c>
      <c r="AE27848">
        <v>17</v>
      </c>
      <c r="AF27848">
        <v>54</v>
      </c>
      <c r="AG27848" s="1" t="s">
        <v>49</v>
      </c>
    </row>
    <row r="27849" spans="1:33" x14ac:dyDescent="0.25">
      <c r="A27849" s="1" t="s">
        <v>229985</v>
      </c>
      <c r="B27849" s="1" t="s">
        <v>229986</v>
      </c>
      <c r="C27849">
        <v>27848</v>
      </c>
      <c r="D27849">
        <v>27848</v>
      </c>
      <c r="E27849" s="1" t="s">
        <v>229987</v>
      </c>
      <c r="F27849" s="1" t="s">
        <v>16024</v>
      </c>
      <c r="G27849" s="1" t="s">
        <v>229988</v>
      </c>
      <c r="H27849" s="1" t="s">
        <v>13684</v>
      </c>
      <c r="I27849" s="1" t="s">
        <v>1908</v>
      </c>
      <c r="J27849">
        <v>23434</v>
      </c>
      <c r="K27849" s="1" t="s">
        <v>18725</v>
      </c>
      <c r="L27849" s="1" t="s">
        <v>49</v>
      </c>
      <c r="M27849">
        <v>1</v>
      </c>
      <c r="N27849">
        <v>2</v>
      </c>
      <c r="O27849">
        <v>235</v>
      </c>
      <c r="P27849" s="1" t="s">
        <v>13684</v>
      </c>
      <c r="Q27849">
        <v>51800</v>
      </c>
      <c r="R27849" s="1" t="s">
        <v>51</v>
      </c>
      <c r="S27849" s="1" t="s">
        <v>229989</v>
      </c>
      <c r="T27849" s="1" t="s">
        <v>229990</v>
      </c>
      <c r="U27849">
        <v>611110</v>
      </c>
      <c r="V27849" s="1" t="s">
        <v>54</v>
      </c>
      <c r="W27849" s="1" t="s">
        <v>229991</v>
      </c>
      <c r="X27849" s="2">
        <v>40099</v>
      </c>
      <c r="Y27849" s="1" t="s">
        <v>67</v>
      </c>
      <c r="Z27849" s="2">
        <v>40350</v>
      </c>
      <c r="AA27849" s="1" t="s">
        <v>229991</v>
      </c>
      <c r="AB27849">
        <v>3</v>
      </c>
      <c r="AC27849">
        <v>210</v>
      </c>
      <c r="AD27849">
        <v>3</v>
      </c>
      <c r="AE27849">
        <v>17</v>
      </c>
      <c r="AF27849">
        <v>25</v>
      </c>
      <c r="AG27849" s="1" t="s">
        <v>49</v>
      </c>
    </row>
    <row r="27850" spans="1:33" x14ac:dyDescent="0.25">
      <c r="A27850" s="1" t="s">
        <v>229992</v>
      </c>
      <c r="B27850" s="1" t="s">
        <v>229993</v>
      </c>
      <c r="C27850">
        <v>27849</v>
      </c>
      <c r="D27850">
        <v>27849</v>
      </c>
      <c r="E27850" s="1" t="s">
        <v>229994</v>
      </c>
      <c r="F27850" s="1" t="s">
        <v>229995</v>
      </c>
      <c r="G27850" s="1" t="s">
        <v>229996</v>
      </c>
      <c r="H27850" s="1" t="s">
        <v>1957</v>
      </c>
      <c r="I27850" s="1" t="s">
        <v>1908</v>
      </c>
      <c r="J27850">
        <v>23455</v>
      </c>
      <c r="K27850" s="1" t="s">
        <v>72184</v>
      </c>
      <c r="L27850" s="1" t="s">
        <v>49</v>
      </c>
      <c r="M27850">
        <v>3</v>
      </c>
      <c r="N27850">
        <v>2</v>
      </c>
      <c r="O27850">
        <v>217</v>
      </c>
      <c r="P27850" s="1" t="s">
        <v>1957</v>
      </c>
      <c r="Q27850">
        <v>51810</v>
      </c>
      <c r="R27850" s="1" t="s">
        <v>51</v>
      </c>
      <c r="S27850" s="1" t="s">
        <v>229997</v>
      </c>
      <c r="T27850" s="1" t="s">
        <v>229998</v>
      </c>
      <c r="U27850">
        <v>611110</v>
      </c>
      <c r="V27850" s="1" t="s">
        <v>54</v>
      </c>
      <c r="W27850" s="1" t="s">
        <v>229999</v>
      </c>
      <c r="X27850" s="2">
        <v>40099</v>
      </c>
      <c r="Y27850" s="1" t="s">
        <v>67</v>
      </c>
      <c r="Z27850" s="2">
        <v>40178</v>
      </c>
      <c r="AA27850" s="1" t="s">
        <v>229999</v>
      </c>
      <c r="AB27850">
        <v>1</v>
      </c>
      <c r="AC27850">
        <v>188</v>
      </c>
      <c r="AD27850">
        <v>2</v>
      </c>
      <c r="AE27850">
        <v>13</v>
      </c>
      <c r="AF27850">
        <v>29</v>
      </c>
      <c r="AG27850" s="1" t="s">
        <v>49</v>
      </c>
    </row>
    <row r="27851" spans="1:33" x14ac:dyDescent="0.25">
      <c r="A27851" s="1" t="s">
        <v>230000</v>
      </c>
      <c r="B27851" s="1" t="s">
        <v>230001</v>
      </c>
      <c r="C27851">
        <v>27850</v>
      </c>
      <c r="D27851">
        <v>27850</v>
      </c>
      <c r="E27851" s="1" t="s">
        <v>230002</v>
      </c>
      <c r="F27851" s="1" t="s">
        <v>85005</v>
      </c>
      <c r="G27851" s="1" t="s">
        <v>230003</v>
      </c>
      <c r="H27851" s="1" t="s">
        <v>1957</v>
      </c>
      <c r="I27851" s="1" t="s">
        <v>1908</v>
      </c>
      <c r="J27851">
        <v>23452</v>
      </c>
      <c r="K27851" s="1" t="s">
        <v>64725</v>
      </c>
      <c r="L27851" s="1" t="s">
        <v>49</v>
      </c>
      <c r="M27851">
        <v>1</v>
      </c>
      <c r="N27851">
        <v>2</v>
      </c>
      <c r="O27851">
        <v>3</v>
      </c>
      <c r="P27851" s="1" t="s">
        <v>1957</v>
      </c>
      <c r="Q27851">
        <v>51810</v>
      </c>
      <c r="R27851" s="1" t="s">
        <v>51</v>
      </c>
      <c r="S27851" s="1" t="s">
        <v>230004</v>
      </c>
      <c r="T27851" s="1" t="s">
        <v>230005</v>
      </c>
      <c r="U27851">
        <v>611110</v>
      </c>
      <c r="V27851" s="1" t="s">
        <v>54</v>
      </c>
      <c r="W27851" s="1" t="s">
        <v>230006</v>
      </c>
      <c r="X27851" s="2">
        <v>40099</v>
      </c>
      <c r="Y27851" s="1" t="s">
        <v>67</v>
      </c>
      <c r="Z27851" s="2">
        <v>40178</v>
      </c>
      <c r="AA27851" s="1" t="s">
        <v>230006</v>
      </c>
      <c r="AB27851">
        <v>1</v>
      </c>
      <c r="AC27851">
        <v>2</v>
      </c>
      <c r="AD27851">
        <v>8</v>
      </c>
      <c r="AE27851">
        <v>16</v>
      </c>
      <c r="AF27851">
        <v>1</v>
      </c>
      <c r="AG27851" s="1" t="s">
        <v>49</v>
      </c>
    </row>
    <row r="27852" spans="1:33" x14ac:dyDescent="0.25">
      <c r="A27852" s="1" t="s">
        <v>230007</v>
      </c>
      <c r="B27852" s="1" t="s">
        <v>230008</v>
      </c>
      <c r="C27852">
        <v>27851</v>
      </c>
      <c r="D27852">
        <v>27851</v>
      </c>
      <c r="E27852" s="1" t="s">
        <v>230009</v>
      </c>
      <c r="F27852" s="1" t="s">
        <v>155792</v>
      </c>
      <c r="G27852" s="1" t="s">
        <v>230010</v>
      </c>
      <c r="H27852" s="1" t="s">
        <v>1957</v>
      </c>
      <c r="I27852" s="1" t="s">
        <v>1908</v>
      </c>
      <c r="J27852">
        <v>23452</v>
      </c>
      <c r="K27852" s="1" t="s">
        <v>143039</v>
      </c>
      <c r="L27852" s="1" t="s">
        <v>49</v>
      </c>
      <c r="M27852">
        <v>7</v>
      </c>
      <c r="N27852">
        <v>2</v>
      </c>
      <c r="O27852">
        <v>19</v>
      </c>
      <c r="P27852" s="1" t="s">
        <v>1957</v>
      </c>
      <c r="Q27852">
        <v>51810</v>
      </c>
      <c r="R27852" s="1" t="s">
        <v>51</v>
      </c>
      <c r="S27852" s="1" t="s">
        <v>230011</v>
      </c>
      <c r="T27852" s="1" t="s">
        <v>230012</v>
      </c>
      <c r="U27852">
        <v>611110</v>
      </c>
      <c r="V27852" s="1" t="s">
        <v>54</v>
      </c>
      <c r="W27852" s="1" t="s">
        <v>230013</v>
      </c>
      <c r="X27852" s="2">
        <v>40099</v>
      </c>
      <c r="Y27852" s="1" t="s">
        <v>67</v>
      </c>
      <c r="Z27852" s="2">
        <v>40178</v>
      </c>
      <c r="AA27852" s="1" t="s">
        <v>230013</v>
      </c>
      <c r="AB27852">
        <v>1</v>
      </c>
      <c r="AC27852">
        <v>15</v>
      </c>
      <c r="AD27852">
        <v>2</v>
      </c>
      <c r="AE27852">
        <v>2</v>
      </c>
      <c r="AF27852">
        <v>4</v>
      </c>
      <c r="AG27852" s="1" t="s">
        <v>49</v>
      </c>
    </row>
    <row r="27853" spans="1:33" x14ac:dyDescent="0.25">
      <c r="A27853" s="1" t="s">
        <v>230014</v>
      </c>
      <c r="B27853" s="1" t="s">
        <v>230015</v>
      </c>
      <c r="C27853">
        <v>27852</v>
      </c>
      <c r="D27853">
        <v>27852</v>
      </c>
      <c r="E27853" s="1" t="s">
        <v>230016</v>
      </c>
      <c r="F27853" s="1" t="s">
        <v>230017</v>
      </c>
      <c r="G27853" s="1" t="s">
        <v>230018</v>
      </c>
      <c r="H27853" s="1" t="s">
        <v>1957</v>
      </c>
      <c r="I27853" s="1" t="s">
        <v>1908</v>
      </c>
      <c r="J27853">
        <v>23453</v>
      </c>
      <c r="K27853" s="1" t="s">
        <v>6893</v>
      </c>
      <c r="L27853" s="1" t="s">
        <v>49</v>
      </c>
      <c r="M27853">
        <v>2</v>
      </c>
      <c r="N27853">
        <v>2</v>
      </c>
      <c r="O27853">
        <v>35</v>
      </c>
      <c r="P27853" s="1" t="s">
        <v>1957</v>
      </c>
      <c r="Q27853">
        <v>51810</v>
      </c>
      <c r="R27853" s="1" t="s">
        <v>51</v>
      </c>
      <c r="S27853" s="1" t="s">
        <v>230019</v>
      </c>
      <c r="T27853" s="1" t="s">
        <v>230020</v>
      </c>
      <c r="U27853">
        <v>611110</v>
      </c>
      <c r="V27853" s="1" t="s">
        <v>54</v>
      </c>
      <c r="W27853" s="1" t="s">
        <v>230021</v>
      </c>
      <c r="X27853" s="2">
        <v>40207</v>
      </c>
      <c r="Y27853" s="1" t="s">
        <v>56</v>
      </c>
      <c r="Z27853" s="2">
        <v>40346</v>
      </c>
      <c r="AA27853" s="1" t="s">
        <v>230021</v>
      </c>
      <c r="AB27853">
        <v>1</v>
      </c>
      <c r="AC27853">
        <v>32</v>
      </c>
      <c r="AD27853">
        <v>2</v>
      </c>
      <c r="AE27853">
        <v>9</v>
      </c>
      <c r="AF27853">
        <v>3</v>
      </c>
      <c r="AG27853" s="1" t="s">
        <v>49</v>
      </c>
    </row>
    <row r="27854" spans="1:33" x14ac:dyDescent="0.25">
      <c r="A27854" s="1" t="s">
        <v>230022</v>
      </c>
      <c r="B27854" s="1" t="s">
        <v>230023</v>
      </c>
      <c r="C27854">
        <v>27853</v>
      </c>
      <c r="D27854">
        <v>27853</v>
      </c>
      <c r="E27854" s="1" t="s">
        <v>230024</v>
      </c>
      <c r="F27854" s="1" t="s">
        <v>230025</v>
      </c>
      <c r="G27854" s="1" t="s">
        <v>230026</v>
      </c>
      <c r="H27854" s="1" t="s">
        <v>1957</v>
      </c>
      <c r="I27854" s="1" t="s">
        <v>1908</v>
      </c>
      <c r="J27854">
        <v>23457</v>
      </c>
      <c r="K27854" s="1" t="s">
        <v>49</v>
      </c>
      <c r="L27854" s="1" t="s">
        <v>49</v>
      </c>
      <c r="M27854">
        <v>1</v>
      </c>
      <c r="N27854">
        <v>2</v>
      </c>
      <c r="O27854">
        <v>14</v>
      </c>
      <c r="P27854" s="1" t="s">
        <v>1957</v>
      </c>
      <c r="Q27854">
        <v>51810</v>
      </c>
      <c r="R27854" s="1" t="s">
        <v>51</v>
      </c>
      <c r="S27854" s="1" t="s">
        <v>230027</v>
      </c>
      <c r="T27854" s="1" t="s">
        <v>230028</v>
      </c>
      <c r="U27854">
        <v>611110</v>
      </c>
      <c r="V27854" s="1" t="s">
        <v>54</v>
      </c>
      <c r="W27854" s="1" t="s">
        <v>230029</v>
      </c>
      <c r="X27854" s="2">
        <v>40207</v>
      </c>
      <c r="Y27854" s="1" t="s">
        <v>56</v>
      </c>
      <c r="Z27854" s="2">
        <v>40346</v>
      </c>
      <c r="AA27854" s="1" t="s">
        <v>230029</v>
      </c>
      <c r="AB27854">
        <v>2</v>
      </c>
      <c r="AC27854">
        <v>13</v>
      </c>
      <c r="AD27854">
        <v>2</v>
      </c>
      <c r="AE27854">
        <v>17</v>
      </c>
      <c r="AF27854">
        <v>1</v>
      </c>
      <c r="AG27854" s="1" t="s">
        <v>49</v>
      </c>
    </row>
    <row r="27855" spans="1:33" x14ac:dyDescent="0.25">
      <c r="A27855" s="1" t="s">
        <v>230030</v>
      </c>
      <c r="B27855" s="1" t="s">
        <v>230031</v>
      </c>
      <c r="C27855">
        <v>27854</v>
      </c>
      <c r="D27855">
        <v>27854</v>
      </c>
      <c r="E27855" s="1" t="s">
        <v>230032</v>
      </c>
      <c r="F27855" s="1" t="s">
        <v>230033</v>
      </c>
      <c r="G27855" s="1" t="s">
        <v>230034</v>
      </c>
      <c r="H27855" s="1" t="s">
        <v>1957</v>
      </c>
      <c r="I27855" s="1" t="s">
        <v>1908</v>
      </c>
      <c r="J27855">
        <v>23453</v>
      </c>
      <c r="K27855" s="1" t="s">
        <v>49</v>
      </c>
      <c r="L27855" s="1" t="s">
        <v>49</v>
      </c>
      <c r="M27855">
        <v>1</v>
      </c>
      <c r="N27855">
        <v>2</v>
      </c>
      <c r="O27855">
        <v>24</v>
      </c>
      <c r="P27855" s="1" t="s">
        <v>1957</v>
      </c>
      <c r="Q27855">
        <v>51810</v>
      </c>
      <c r="R27855" s="1" t="s">
        <v>51</v>
      </c>
      <c r="S27855" s="1" t="s">
        <v>230035</v>
      </c>
      <c r="T27855" s="1" t="s">
        <v>230036</v>
      </c>
      <c r="U27855">
        <v>611110</v>
      </c>
      <c r="V27855" s="1" t="s">
        <v>54</v>
      </c>
      <c r="W27855" s="1" t="s">
        <v>230037</v>
      </c>
      <c r="X27855" s="2">
        <v>40207</v>
      </c>
      <c r="Y27855" s="1" t="s">
        <v>56</v>
      </c>
      <c r="Z27855" s="2">
        <v>40346</v>
      </c>
      <c r="AA27855" s="1" t="s">
        <v>230037</v>
      </c>
      <c r="AB27855">
        <v>3</v>
      </c>
      <c r="AC27855">
        <v>21</v>
      </c>
      <c r="AD27855">
        <v>11</v>
      </c>
      <c r="AE27855">
        <v>17</v>
      </c>
      <c r="AF27855">
        <v>3</v>
      </c>
      <c r="AG27855" s="1" t="s">
        <v>49</v>
      </c>
    </row>
    <row r="27856" spans="1:33" x14ac:dyDescent="0.25">
      <c r="A27856" s="1" t="s">
        <v>230038</v>
      </c>
      <c r="B27856" s="1" t="s">
        <v>230039</v>
      </c>
      <c r="C27856">
        <v>27855</v>
      </c>
      <c r="D27856">
        <v>27855</v>
      </c>
      <c r="E27856" s="1" t="s">
        <v>230040</v>
      </c>
      <c r="F27856" s="1" t="s">
        <v>230041</v>
      </c>
      <c r="G27856" s="1" t="s">
        <v>230042</v>
      </c>
      <c r="H27856" s="1" t="s">
        <v>1957</v>
      </c>
      <c r="I27856" s="1" t="s">
        <v>1908</v>
      </c>
      <c r="J27856">
        <v>23452</v>
      </c>
      <c r="K27856" s="1" t="s">
        <v>214138</v>
      </c>
      <c r="L27856" s="1" t="s">
        <v>49</v>
      </c>
      <c r="M27856">
        <v>1</v>
      </c>
      <c r="N27856">
        <v>2</v>
      </c>
      <c r="O27856">
        <v>74</v>
      </c>
      <c r="P27856" s="1" t="s">
        <v>1957</v>
      </c>
      <c r="Q27856">
        <v>51810</v>
      </c>
      <c r="R27856" s="1" t="s">
        <v>51</v>
      </c>
      <c r="S27856" s="1" t="s">
        <v>230043</v>
      </c>
      <c r="T27856" s="1" t="s">
        <v>230044</v>
      </c>
      <c r="U27856">
        <v>611110</v>
      </c>
      <c r="V27856" s="1" t="s">
        <v>54</v>
      </c>
      <c r="W27856" s="1" t="s">
        <v>230045</v>
      </c>
      <c r="X27856" s="2">
        <v>40207</v>
      </c>
      <c r="Y27856" s="1" t="s">
        <v>56</v>
      </c>
      <c r="Z27856" s="2">
        <v>40346</v>
      </c>
      <c r="AA27856" s="1" t="s">
        <v>230045</v>
      </c>
      <c r="AB27856">
        <v>1</v>
      </c>
      <c r="AC27856">
        <v>64</v>
      </c>
      <c r="AD27856">
        <v>2</v>
      </c>
      <c r="AE27856">
        <v>15</v>
      </c>
      <c r="AF27856">
        <v>10</v>
      </c>
      <c r="AG27856" s="1" t="s">
        <v>49</v>
      </c>
    </row>
    <row r="27857" spans="1:33" x14ac:dyDescent="0.25">
      <c r="A27857" s="1" t="s">
        <v>230046</v>
      </c>
      <c r="B27857" s="1" t="s">
        <v>230047</v>
      </c>
      <c r="C27857">
        <v>27856</v>
      </c>
      <c r="D27857">
        <v>27856</v>
      </c>
      <c r="E27857" s="1" t="s">
        <v>230048</v>
      </c>
      <c r="F27857" s="1" t="s">
        <v>230049</v>
      </c>
      <c r="G27857" s="1" t="s">
        <v>230050</v>
      </c>
      <c r="H27857" s="1" t="s">
        <v>9330</v>
      </c>
      <c r="I27857" s="1" t="s">
        <v>1908</v>
      </c>
      <c r="J27857">
        <v>23185</v>
      </c>
      <c r="K27857" s="1" t="s">
        <v>9667</v>
      </c>
      <c r="L27857" s="1" t="s">
        <v>49</v>
      </c>
      <c r="M27857">
        <v>1</v>
      </c>
      <c r="N27857">
        <v>2</v>
      </c>
      <c r="O27857">
        <v>483</v>
      </c>
      <c r="P27857" s="1" t="s">
        <v>9330</v>
      </c>
      <c r="Q27857">
        <v>51830</v>
      </c>
      <c r="R27857" s="1" t="s">
        <v>51</v>
      </c>
      <c r="S27857" s="1" t="s">
        <v>230051</v>
      </c>
      <c r="T27857" s="1" t="s">
        <v>230052</v>
      </c>
      <c r="U27857">
        <v>611110</v>
      </c>
      <c r="V27857" s="1" t="s">
        <v>54</v>
      </c>
      <c r="W27857" s="1" t="s">
        <v>230053</v>
      </c>
      <c r="X27857" s="2">
        <v>40099</v>
      </c>
      <c r="Y27857" s="1" t="s">
        <v>67</v>
      </c>
      <c r="Z27857" s="2">
        <v>40178</v>
      </c>
      <c r="AA27857" s="1" t="s">
        <v>230053</v>
      </c>
      <c r="AB27857">
        <v>3</v>
      </c>
      <c r="AC27857">
        <v>421</v>
      </c>
      <c r="AD27857">
        <v>2</v>
      </c>
      <c r="AE27857">
        <v>17</v>
      </c>
      <c r="AF27857">
        <v>62</v>
      </c>
      <c r="AG27857" s="1" t="s">
        <v>49</v>
      </c>
    </row>
    <row r="27858" spans="1:33" x14ac:dyDescent="0.25">
      <c r="A27858" s="1" t="s">
        <v>230054</v>
      </c>
      <c r="B27858" s="1" t="s">
        <v>230055</v>
      </c>
      <c r="C27858">
        <v>27857</v>
      </c>
      <c r="D27858">
        <v>27857</v>
      </c>
      <c r="E27858" s="1" t="s">
        <v>230056</v>
      </c>
      <c r="F27858" s="1" t="s">
        <v>230057</v>
      </c>
      <c r="G27858" s="1" t="s">
        <v>230058</v>
      </c>
      <c r="H27858" s="1" t="s">
        <v>5967</v>
      </c>
      <c r="I27858" s="1" t="s">
        <v>1908</v>
      </c>
      <c r="J27858">
        <v>22601</v>
      </c>
      <c r="K27858" s="1" t="s">
        <v>49</v>
      </c>
      <c r="L27858" s="1" t="s">
        <v>49</v>
      </c>
      <c r="M27858">
        <v>1</v>
      </c>
      <c r="N27858">
        <v>2</v>
      </c>
      <c r="O27858">
        <v>177</v>
      </c>
      <c r="P27858" s="1" t="s">
        <v>5967</v>
      </c>
      <c r="Q27858">
        <v>51840</v>
      </c>
      <c r="R27858" s="1" t="s">
        <v>51</v>
      </c>
      <c r="S27858" s="1" t="s">
        <v>230059</v>
      </c>
      <c r="T27858" s="1" t="s">
        <v>230060</v>
      </c>
      <c r="U27858">
        <v>611110</v>
      </c>
      <c r="V27858" s="1" t="s">
        <v>54</v>
      </c>
      <c r="W27858" s="1" t="s">
        <v>230061</v>
      </c>
      <c r="X27858" s="2">
        <v>40207</v>
      </c>
      <c r="Y27858" s="1" t="s">
        <v>67</v>
      </c>
      <c r="Z27858" s="2">
        <v>40375</v>
      </c>
      <c r="AA27858" s="1" t="s">
        <v>230061</v>
      </c>
      <c r="AB27858">
        <v>3</v>
      </c>
      <c r="AC27858">
        <v>165</v>
      </c>
      <c r="AD27858">
        <v>2</v>
      </c>
      <c r="AE27858">
        <v>16</v>
      </c>
      <c r="AF27858">
        <v>12</v>
      </c>
      <c r="AG27858" s="1" t="s">
        <v>49</v>
      </c>
    </row>
    <row r="27859" spans="1:33" x14ac:dyDescent="0.25">
      <c r="A27859" s="1" t="s">
        <v>230062</v>
      </c>
      <c r="B27859" s="1" t="s">
        <v>230063</v>
      </c>
      <c r="C27859">
        <v>27858</v>
      </c>
      <c r="D27859">
        <v>27858</v>
      </c>
      <c r="E27859" s="1" t="s">
        <v>230064</v>
      </c>
      <c r="F27859" s="1" t="s">
        <v>20911</v>
      </c>
      <c r="G27859" s="1" t="s">
        <v>230065</v>
      </c>
      <c r="H27859" s="1" t="s">
        <v>4337</v>
      </c>
      <c r="I27859" s="1" t="s">
        <v>2252</v>
      </c>
      <c r="J27859">
        <v>99159</v>
      </c>
      <c r="K27859" s="1" t="s">
        <v>124372</v>
      </c>
      <c r="L27859" s="1" t="s">
        <v>49</v>
      </c>
      <c r="M27859">
        <v>1</v>
      </c>
      <c r="N27859">
        <v>2</v>
      </c>
      <c r="O27859">
        <v>17</v>
      </c>
      <c r="P27859" s="1" t="s">
        <v>2942</v>
      </c>
      <c r="Q27859">
        <v>53001</v>
      </c>
      <c r="R27859" s="1" t="s">
        <v>51</v>
      </c>
      <c r="S27859" s="1" t="s">
        <v>230066</v>
      </c>
      <c r="T27859" s="1" t="s">
        <v>230067</v>
      </c>
      <c r="U27859">
        <v>611110</v>
      </c>
      <c r="V27859" s="1" t="s">
        <v>54</v>
      </c>
      <c r="W27859" s="1" t="s">
        <v>230068</v>
      </c>
      <c r="X27859" s="2">
        <v>40207</v>
      </c>
      <c r="Y27859" s="1" t="s">
        <v>67</v>
      </c>
      <c r="Z27859" s="2">
        <v>40394</v>
      </c>
      <c r="AA27859" s="1" t="s">
        <v>230068</v>
      </c>
      <c r="AB27859">
        <v>3</v>
      </c>
      <c r="AC27859">
        <v>16</v>
      </c>
      <c r="AD27859">
        <v>3</v>
      </c>
      <c r="AE27859">
        <v>17</v>
      </c>
      <c r="AF27859">
        <v>1</v>
      </c>
      <c r="AG27859" s="1" t="s">
        <v>49</v>
      </c>
    </row>
    <row r="27860" spans="1:33" x14ac:dyDescent="0.25">
      <c r="A27860" s="1" t="s">
        <v>230069</v>
      </c>
      <c r="B27860" s="1" t="s">
        <v>230070</v>
      </c>
      <c r="C27860">
        <v>27859</v>
      </c>
      <c r="D27860">
        <v>27859</v>
      </c>
      <c r="E27860" s="1" t="s">
        <v>230071</v>
      </c>
      <c r="F27860" s="1" t="s">
        <v>230072</v>
      </c>
      <c r="G27860" s="1" t="s">
        <v>230073</v>
      </c>
      <c r="H27860" s="1" t="s">
        <v>225</v>
      </c>
      <c r="I27860" s="1" t="s">
        <v>2252</v>
      </c>
      <c r="J27860">
        <v>98642</v>
      </c>
      <c r="K27860" s="1" t="s">
        <v>92428</v>
      </c>
      <c r="L27860" s="1" t="s">
        <v>49</v>
      </c>
      <c r="M27860">
        <v>1</v>
      </c>
      <c r="N27860">
        <v>2</v>
      </c>
      <c r="O27860">
        <v>63</v>
      </c>
      <c r="P27860" s="1" t="s">
        <v>2619</v>
      </c>
      <c r="Q27860">
        <v>53011</v>
      </c>
      <c r="R27860" s="1" t="s">
        <v>51</v>
      </c>
      <c r="S27860" s="1" t="s">
        <v>230074</v>
      </c>
      <c r="T27860" s="1" t="s">
        <v>230075</v>
      </c>
      <c r="U27860">
        <v>611110</v>
      </c>
      <c r="V27860" s="1" t="s">
        <v>54</v>
      </c>
      <c r="W27860" s="1" t="s">
        <v>230076</v>
      </c>
      <c r="X27860" s="2">
        <v>40099</v>
      </c>
      <c r="Y27860" s="1" t="s">
        <v>67</v>
      </c>
      <c r="Z27860" s="2">
        <v>40178</v>
      </c>
      <c r="AA27860" s="1" t="s">
        <v>230076</v>
      </c>
      <c r="AB27860">
        <v>1</v>
      </c>
      <c r="AC27860">
        <v>55</v>
      </c>
      <c r="AD27860">
        <v>2</v>
      </c>
      <c r="AE27860">
        <v>13</v>
      </c>
      <c r="AF27860">
        <v>8</v>
      </c>
      <c r="AG27860" s="1" t="s">
        <v>49</v>
      </c>
    </row>
    <row r="27861" spans="1:33" x14ac:dyDescent="0.25">
      <c r="A27861" s="1" t="s">
        <v>230077</v>
      </c>
      <c r="B27861" s="1" t="s">
        <v>230078</v>
      </c>
      <c r="C27861">
        <v>27860</v>
      </c>
      <c r="D27861">
        <v>27860</v>
      </c>
      <c r="E27861" s="1" t="s">
        <v>230079</v>
      </c>
      <c r="F27861" s="1" t="s">
        <v>230080</v>
      </c>
      <c r="G27861" s="1" t="s">
        <v>230081</v>
      </c>
      <c r="H27861" s="1" t="s">
        <v>157241</v>
      </c>
      <c r="I27861" s="1" t="s">
        <v>2252</v>
      </c>
      <c r="J27861">
        <v>98604</v>
      </c>
      <c r="K27861" s="1" t="s">
        <v>111971</v>
      </c>
      <c r="L27861" s="1" t="s">
        <v>49</v>
      </c>
      <c r="M27861">
        <v>1</v>
      </c>
      <c r="N27861">
        <v>2</v>
      </c>
      <c r="O27861">
        <v>236</v>
      </c>
      <c r="P27861" s="1" t="s">
        <v>2619</v>
      </c>
      <c r="Q27861">
        <v>53011</v>
      </c>
      <c r="R27861" s="1" t="s">
        <v>51</v>
      </c>
      <c r="S27861" s="1" t="s">
        <v>230082</v>
      </c>
      <c r="T27861" s="1" t="s">
        <v>230083</v>
      </c>
      <c r="U27861">
        <v>611110</v>
      </c>
      <c r="V27861" s="1" t="s">
        <v>54</v>
      </c>
      <c r="W27861" s="1" t="s">
        <v>230084</v>
      </c>
      <c r="X27861" s="2">
        <v>40207</v>
      </c>
      <c r="Y27861" s="1" t="s">
        <v>56</v>
      </c>
      <c r="Z27861" s="2">
        <v>40323</v>
      </c>
      <c r="AA27861" s="1" t="s">
        <v>230084</v>
      </c>
      <c r="AB27861">
        <v>1</v>
      </c>
      <c r="AC27861">
        <v>223</v>
      </c>
      <c r="AD27861">
        <v>3</v>
      </c>
      <c r="AE27861">
        <v>13</v>
      </c>
      <c r="AF27861">
        <v>13</v>
      </c>
      <c r="AG27861" s="1" t="s">
        <v>49</v>
      </c>
    </row>
    <row r="27862" spans="1:33" x14ac:dyDescent="0.25">
      <c r="A27862" s="1" t="s">
        <v>230085</v>
      </c>
      <c r="B27862" s="1" t="s">
        <v>230086</v>
      </c>
      <c r="C27862">
        <v>27861</v>
      </c>
      <c r="D27862">
        <v>27861</v>
      </c>
      <c r="E27862" s="1" t="s">
        <v>230087</v>
      </c>
      <c r="F27862" s="1" t="s">
        <v>230088</v>
      </c>
      <c r="G27862" s="1" t="s">
        <v>230089</v>
      </c>
      <c r="H27862" s="1" t="s">
        <v>2617</v>
      </c>
      <c r="I27862" s="1" t="s">
        <v>2252</v>
      </c>
      <c r="J27862">
        <v>98662</v>
      </c>
      <c r="K27862" s="1" t="s">
        <v>65687</v>
      </c>
      <c r="L27862" s="1" t="s">
        <v>49</v>
      </c>
      <c r="M27862">
        <v>7</v>
      </c>
      <c r="N27862">
        <v>2</v>
      </c>
      <c r="O27862">
        <v>37</v>
      </c>
      <c r="P27862" s="1" t="s">
        <v>2619</v>
      </c>
      <c r="Q27862">
        <v>53011</v>
      </c>
      <c r="R27862" s="1" t="s">
        <v>51</v>
      </c>
      <c r="S27862" s="1" t="s">
        <v>230090</v>
      </c>
      <c r="T27862" s="1" t="s">
        <v>230091</v>
      </c>
      <c r="U27862">
        <v>611110</v>
      </c>
      <c r="V27862" s="1" t="s">
        <v>54</v>
      </c>
      <c r="W27862" s="1" t="s">
        <v>230092</v>
      </c>
      <c r="X27862" s="2">
        <v>40207</v>
      </c>
      <c r="Y27862" s="1" t="s">
        <v>56</v>
      </c>
      <c r="Z27862" s="2">
        <v>40324</v>
      </c>
      <c r="AA27862" s="1" t="s">
        <v>230092</v>
      </c>
      <c r="AB27862">
        <v>1</v>
      </c>
      <c r="AC27862">
        <v>36</v>
      </c>
      <c r="AD27862">
        <v>2</v>
      </c>
      <c r="AE27862">
        <v>2</v>
      </c>
      <c r="AF27862">
        <v>1</v>
      </c>
      <c r="AG27862" s="1" t="s">
        <v>49</v>
      </c>
    </row>
    <row r="27863" spans="1:33" x14ac:dyDescent="0.25">
      <c r="A27863" s="1" t="s">
        <v>230093</v>
      </c>
      <c r="B27863" s="1" t="s">
        <v>230094</v>
      </c>
      <c r="C27863">
        <v>27862</v>
      </c>
      <c r="D27863">
        <v>27862</v>
      </c>
      <c r="E27863" s="1" t="s">
        <v>230095</v>
      </c>
      <c r="F27863" s="1" t="s">
        <v>230096</v>
      </c>
      <c r="G27863" s="1" t="s">
        <v>230097</v>
      </c>
      <c r="H27863" s="1" t="s">
        <v>2617</v>
      </c>
      <c r="I27863" s="1" t="s">
        <v>2252</v>
      </c>
      <c r="J27863">
        <v>98662</v>
      </c>
      <c r="K27863" s="1" t="s">
        <v>230098</v>
      </c>
      <c r="L27863" s="1" t="s">
        <v>49</v>
      </c>
      <c r="M27863">
        <v>1</v>
      </c>
      <c r="N27863">
        <v>2</v>
      </c>
      <c r="O27863">
        <v>100</v>
      </c>
      <c r="P27863" s="1" t="s">
        <v>2619</v>
      </c>
      <c r="Q27863">
        <v>53011</v>
      </c>
      <c r="R27863" s="1" t="s">
        <v>51</v>
      </c>
      <c r="S27863" s="1" t="s">
        <v>230099</v>
      </c>
      <c r="T27863" s="1" t="s">
        <v>230100</v>
      </c>
      <c r="U27863">
        <v>611110</v>
      </c>
      <c r="V27863" s="1" t="s">
        <v>54</v>
      </c>
      <c r="W27863" s="1" t="s">
        <v>230101</v>
      </c>
      <c r="X27863" s="2">
        <v>40099</v>
      </c>
      <c r="Y27863" s="1" t="s">
        <v>67</v>
      </c>
      <c r="Z27863" s="2">
        <v>40178</v>
      </c>
      <c r="AA27863" s="1" t="s">
        <v>230101</v>
      </c>
      <c r="AB27863">
        <v>3</v>
      </c>
      <c r="AC27863">
        <v>90</v>
      </c>
      <c r="AD27863">
        <v>11</v>
      </c>
      <c r="AE27863">
        <v>17</v>
      </c>
      <c r="AF27863">
        <v>10</v>
      </c>
      <c r="AG27863" s="1" t="s">
        <v>49</v>
      </c>
    </row>
    <row r="27864" spans="1:33" x14ac:dyDescent="0.25">
      <c r="A27864" s="1" t="s">
        <v>230102</v>
      </c>
      <c r="B27864" s="1" t="s">
        <v>230103</v>
      </c>
      <c r="C27864">
        <v>27863</v>
      </c>
      <c r="D27864">
        <v>27863</v>
      </c>
      <c r="E27864" s="1" t="s">
        <v>230104</v>
      </c>
      <c r="F27864" s="1" t="s">
        <v>152283</v>
      </c>
      <c r="G27864" s="1" t="s">
        <v>230105</v>
      </c>
      <c r="H27864" s="1" t="s">
        <v>2617</v>
      </c>
      <c r="I27864" s="1" t="s">
        <v>2252</v>
      </c>
      <c r="J27864">
        <v>98661</v>
      </c>
      <c r="K27864" s="1" t="s">
        <v>125529</v>
      </c>
      <c r="L27864" s="1" t="s">
        <v>49</v>
      </c>
      <c r="M27864">
        <v>1</v>
      </c>
      <c r="N27864">
        <v>2</v>
      </c>
      <c r="O27864">
        <v>113</v>
      </c>
      <c r="P27864" s="1" t="s">
        <v>2619</v>
      </c>
      <c r="Q27864">
        <v>53011</v>
      </c>
      <c r="R27864" s="1" t="s">
        <v>51</v>
      </c>
      <c r="S27864" s="1" t="s">
        <v>230106</v>
      </c>
      <c r="T27864" s="1" t="s">
        <v>230107</v>
      </c>
      <c r="U27864">
        <v>611110</v>
      </c>
      <c r="V27864" s="1" t="s">
        <v>54</v>
      </c>
      <c r="W27864" s="1" t="s">
        <v>230108</v>
      </c>
      <c r="X27864" s="2">
        <v>40207</v>
      </c>
      <c r="Y27864" s="1" t="s">
        <v>56</v>
      </c>
      <c r="Z27864" s="2">
        <v>40324</v>
      </c>
      <c r="AA27864" s="1" t="s">
        <v>230108</v>
      </c>
      <c r="AB27864">
        <v>1</v>
      </c>
      <c r="AC27864">
        <v>103</v>
      </c>
      <c r="AD27864">
        <v>2</v>
      </c>
      <c r="AE27864">
        <v>13</v>
      </c>
      <c r="AF27864">
        <v>10</v>
      </c>
      <c r="AG27864" s="1" t="s">
        <v>49</v>
      </c>
    </row>
    <row r="27865" spans="1:33" x14ac:dyDescent="0.25">
      <c r="A27865" s="1" t="s">
        <v>230109</v>
      </c>
      <c r="B27865" s="1" t="s">
        <v>230110</v>
      </c>
      <c r="C27865">
        <v>27864</v>
      </c>
      <c r="D27865">
        <v>27864</v>
      </c>
      <c r="E27865" s="1" t="s">
        <v>230111</v>
      </c>
      <c r="F27865" s="1" t="s">
        <v>230112</v>
      </c>
      <c r="G27865" s="1" t="s">
        <v>230113</v>
      </c>
      <c r="H27865" s="1" t="s">
        <v>3882</v>
      </c>
      <c r="I27865" s="1" t="s">
        <v>2252</v>
      </c>
      <c r="J27865">
        <v>98632</v>
      </c>
      <c r="K27865" s="1" t="s">
        <v>6183</v>
      </c>
      <c r="L27865" s="1" t="s">
        <v>49</v>
      </c>
      <c r="M27865">
        <v>1</v>
      </c>
      <c r="N27865">
        <v>2</v>
      </c>
      <c r="O27865">
        <v>264</v>
      </c>
      <c r="P27865" s="1" t="s">
        <v>5471</v>
      </c>
      <c r="Q27865">
        <v>53015</v>
      </c>
      <c r="R27865" s="1" t="s">
        <v>51</v>
      </c>
      <c r="S27865" s="1" t="s">
        <v>230114</v>
      </c>
      <c r="T27865" s="1" t="s">
        <v>230115</v>
      </c>
      <c r="U27865">
        <v>611110</v>
      </c>
      <c r="V27865" s="1" t="s">
        <v>54</v>
      </c>
      <c r="W27865" s="1" t="s">
        <v>230116</v>
      </c>
      <c r="X27865" s="2">
        <v>40207</v>
      </c>
      <c r="Y27865" s="1" t="s">
        <v>67</v>
      </c>
      <c r="Z27865" s="2">
        <v>40393</v>
      </c>
      <c r="AA27865" s="1" t="s">
        <v>230116</v>
      </c>
      <c r="AB27865">
        <v>3</v>
      </c>
      <c r="AC27865">
        <v>246</v>
      </c>
      <c r="AD27865">
        <v>3</v>
      </c>
      <c r="AE27865">
        <v>17</v>
      </c>
      <c r="AF27865">
        <v>18</v>
      </c>
      <c r="AG27865" s="1" t="s">
        <v>49</v>
      </c>
    </row>
    <row r="27866" spans="1:33" x14ac:dyDescent="0.25">
      <c r="A27866" s="1" t="s">
        <v>230117</v>
      </c>
      <c r="B27866" s="1" t="s">
        <v>230118</v>
      </c>
      <c r="C27866">
        <v>27865</v>
      </c>
      <c r="D27866">
        <v>27865</v>
      </c>
      <c r="E27866" s="1" t="s">
        <v>230119</v>
      </c>
      <c r="F27866" s="1" t="s">
        <v>230120</v>
      </c>
      <c r="G27866" s="1" t="s">
        <v>230121</v>
      </c>
      <c r="H27866" s="1" t="s">
        <v>157415</v>
      </c>
      <c r="I27866" s="1" t="s">
        <v>2252</v>
      </c>
      <c r="J27866">
        <v>98837</v>
      </c>
      <c r="K27866" s="1" t="s">
        <v>92614</v>
      </c>
      <c r="L27866" s="1" t="s">
        <v>49</v>
      </c>
      <c r="M27866">
        <v>1</v>
      </c>
      <c r="N27866">
        <v>2</v>
      </c>
      <c r="O27866">
        <v>224</v>
      </c>
      <c r="P27866" s="1" t="s">
        <v>8133</v>
      </c>
      <c r="Q27866">
        <v>53025</v>
      </c>
      <c r="R27866" s="1" t="s">
        <v>51</v>
      </c>
      <c r="S27866" s="1" t="s">
        <v>230122</v>
      </c>
      <c r="T27866" s="1" t="s">
        <v>230123</v>
      </c>
      <c r="U27866">
        <v>611110</v>
      </c>
      <c r="V27866" s="1" t="s">
        <v>54</v>
      </c>
      <c r="W27866" s="1" t="s">
        <v>230124</v>
      </c>
      <c r="X27866" s="2">
        <v>40207</v>
      </c>
      <c r="Y27866" s="1" t="s">
        <v>67</v>
      </c>
      <c r="Z27866" s="2">
        <v>40394</v>
      </c>
      <c r="AA27866" s="1" t="s">
        <v>230124</v>
      </c>
      <c r="AB27866">
        <v>3</v>
      </c>
      <c r="AC27866">
        <v>208</v>
      </c>
      <c r="AD27866">
        <v>2</v>
      </c>
      <c r="AE27866">
        <v>17</v>
      </c>
      <c r="AF27866">
        <v>16</v>
      </c>
      <c r="AG27866" s="1" t="s">
        <v>49</v>
      </c>
    </row>
    <row r="27867" spans="1:33" x14ac:dyDescent="0.25">
      <c r="A27867" s="1" t="s">
        <v>230125</v>
      </c>
      <c r="B27867" s="1" t="s">
        <v>230126</v>
      </c>
      <c r="C27867">
        <v>27866</v>
      </c>
      <c r="D27867">
        <v>27866</v>
      </c>
      <c r="E27867" s="1" t="s">
        <v>230127</v>
      </c>
      <c r="F27867" s="1" t="s">
        <v>230128</v>
      </c>
      <c r="G27867" s="1" t="s">
        <v>230129</v>
      </c>
      <c r="H27867" s="1" t="s">
        <v>230130</v>
      </c>
      <c r="I27867" s="1" t="s">
        <v>2252</v>
      </c>
      <c r="J27867">
        <v>98832</v>
      </c>
      <c r="K27867" s="1" t="s">
        <v>76810</v>
      </c>
      <c r="L27867" s="1" t="s">
        <v>49</v>
      </c>
      <c r="M27867">
        <v>1</v>
      </c>
      <c r="N27867">
        <v>2</v>
      </c>
      <c r="O27867">
        <v>6</v>
      </c>
      <c r="P27867" s="1" t="s">
        <v>8133</v>
      </c>
      <c r="Q27867">
        <v>53025</v>
      </c>
      <c r="R27867" s="1" t="s">
        <v>51</v>
      </c>
      <c r="S27867" s="1" t="s">
        <v>230131</v>
      </c>
      <c r="T27867" s="1" t="s">
        <v>230132</v>
      </c>
      <c r="U27867">
        <v>611110</v>
      </c>
      <c r="V27867" s="1" t="s">
        <v>54</v>
      </c>
      <c r="W27867" s="1" t="s">
        <v>230133</v>
      </c>
      <c r="X27867" s="2">
        <v>40207</v>
      </c>
      <c r="Y27867" s="1" t="s">
        <v>88</v>
      </c>
      <c r="Z27867" s="2">
        <v>40394</v>
      </c>
      <c r="AA27867" s="1" t="s">
        <v>230133</v>
      </c>
      <c r="AB27867">
        <v>1</v>
      </c>
      <c r="AC27867">
        <v>4</v>
      </c>
      <c r="AD27867">
        <v>2</v>
      </c>
      <c r="AE27867">
        <v>7</v>
      </c>
      <c r="AF27867">
        <v>2</v>
      </c>
      <c r="AG27867" s="1" t="s">
        <v>49</v>
      </c>
    </row>
    <row r="27868" spans="1:33" x14ac:dyDescent="0.25">
      <c r="A27868" s="1" t="s">
        <v>230134</v>
      </c>
      <c r="B27868" s="1" t="s">
        <v>230135</v>
      </c>
      <c r="C27868">
        <v>27867</v>
      </c>
      <c r="D27868">
        <v>27867</v>
      </c>
      <c r="E27868" s="1" t="s">
        <v>230136</v>
      </c>
      <c r="F27868" s="1" t="s">
        <v>230137</v>
      </c>
      <c r="G27868" s="1" t="s">
        <v>230138</v>
      </c>
      <c r="H27868" s="1" t="s">
        <v>132332</v>
      </c>
      <c r="I27868" s="1" t="s">
        <v>2252</v>
      </c>
      <c r="J27868">
        <v>98277</v>
      </c>
      <c r="K27868" s="1" t="s">
        <v>115850</v>
      </c>
      <c r="L27868" s="1" t="s">
        <v>49</v>
      </c>
      <c r="M27868">
        <v>1</v>
      </c>
      <c r="N27868">
        <v>2</v>
      </c>
      <c r="O27868">
        <v>13</v>
      </c>
      <c r="P27868" s="1" t="s">
        <v>5435</v>
      </c>
      <c r="Q27868">
        <v>53029</v>
      </c>
      <c r="R27868" s="1" t="s">
        <v>51</v>
      </c>
      <c r="S27868" s="1" t="s">
        <v>230139</v>
      </c>
      <c r="T27868" s="1" t="s">
        <v>230140</v>
      </c>
      <c r="U27868">
        <v>611110</v>
      </c>
      <c r="V27868" s="1" t="s">
        <v>54</v>
      </c>
      <c r="W27868" s="1" t="s">
        <v>230141</v>
      </c>
      <c r="X27868" s="2">
        <v>40207</v>
      </c>
      <c r="Y27868" s="1" t="s">
        <v>67</v>
      </c>
      <c r="Z27868" s="2">
        <v>40399</v>
      </c>
      <c r="AA27868" s="1" t="s">
        <v>230141</v>
      </c>
      <c r="AB27868">
        <v>1</v>
      </c>
      <c r="AC27868">
        <v>12</v>
      </c>
      <c r="AD27868">
        <v>6</v>
      </c>
      <c r="AE27868">
        <v>13</v>
      </c>
      <c r="AF27868">
        <v>1</v>
      </c>
      <c r="AG27868" s="1" t="s">
        <v>49</v>
      </c>
    </row>
    <row r="27869" spans="1:33" x14ac:dyDescent="0.25">
      <c r="A27869" s="1" t="s">
        <v>230142</v>
      </c>
      <c r="B27869" s="1" t="s">
        <v>230143</v>
      </c>
      <c r="C27869">
        <v>27868</v>
      </c>
      <c r="D27869">
        <v>27868</v>
      </c>
      <c r="E27869" s="1" t="s">
        <v>230144</v>
      </c>
      <c r="F27869" s="1" t="s">
        <v>230145</v>
      </c>
      <c r="G27869" s="1" t="s">
        <v>230146</v>
      </c>
      <c r="H27869" s="1" t="s">
        <v>5682</v>
      </c>
      <c r="I27869" s="1" t="s">
        <v>2252</v>
      </c>
      <c r="J27869">
        <v>98236</v>
      </c>
      <c r="K27869" s="1" t="s">
        <v>6979</v>
      </c>
      <c r="L27869" s="1" t="s">
        <v>49</v>
      </c>
      <c r="M27869">
        <v>2</v>
      </c>
      <c r="N27869">
        <v>2</v>
      </c>
      <c r="O27869">
        <v>65</v>
      </c>
      <c r="P27869" s="1" t="s">
        <v>5435</v>
      </c>
      <c r="Q27869">
        <v>53029</v>
      </c>
      <c r="R27869" s="1" t="s">
        <v>51</v>
      </c>
      <c r="S27869" s="1" t="s">
        <v>230147</v>
      </c>
      <c r="T27869" s="1" t="s">
        <v>230148</v>
      </c>
      <c r="U27869">
        <v>611110</v>
      </c>
      <c r="V27869" s="1" t="s">
        <v>54</v>
      </c>
      <c r="W27869" s="1" t="s">
        <v>230149</v>
      </c>
      <c r="X27869" s="2">
        <v>40207</v>
      </c>
      <c r="Y27869" s="1" t="s">
        <v>67</v>
      </c>
      <c r="Z27869" s="2">
        <v>40399</v>
      </c>
      <c r="AA27869" s="1" t="s">
        <v>230149</v>
      </c>
      <c r="AB27869">
        <v>1</v>
      </c>
      <c r="AC27869">
        <v>58</v>
      </c>
      <c r="AD27869">
        <v>2</v>
      </c>
      <c r="AE27869">
        <v>17</v>
      </c>
      <c r="AF27869">
        <v>7</v>
      </c>
      <c r="AG27869" s="1" t="s">
        <v>49</v>
      </c>
    </row>
    <row r="27870" spans="1:33" x14ac:dyDescent="0.25">
      <c r="A27870" s="1" t="s">
        <v>230150</v>
      </c>
      <c r="B27870" s="1" t="s">
        <v>230151</v>
      </c>
      <c r="C27870">
        <v>27869</v>
      </c>
      <c r="D27870">
        <v>27869</v>
      </c>
      <c r="E27870" s="1" t="s">
        <v>230152</v>
      </c>
      <c r="F27870" s="1" t="s">
        <v>230153</v>
      </c>
      <c r="G27870" s="1" t="s">
        <v>230154</v>
      </c>
      <c r="H27870" s="1" t="s">
        <v>132332</v>
      </c>
      <c r="I27870" s="1" t="s">
        <v>2252</v>
      </c>
      <c r="J27870">
        <v>98277</v>
      </c>
      <c r="K27870" s="1" t="s">
        <v>49</v>
      </c>
      <c r="L27870" s="1" t="s">
        <v>49</v>
      </c>
      <c r="M27870">
        <v>1</v>
      </c>
      <c r="N27870">
        <v>2</v>
      </c>
      <c r="O27870">
        <v>23</v>
      </c>
      <c r="P27870" s="1" t="s">
        <v>5435</v>
      </c>
      <c r="Q27870">
        <v>53029</v>
      </c>
      <c r="R27870" s="1" t="s">
        <v>51</v>
      </c>
      <c r="S27870" s="1" t="s">
        <v>230155</v>
      </c>
      <c r="T27870" s="1" t="s">
        <v>230156</v>
      </c>
      <c r="U27870">
        <v>611110</v>
      </c>
      <c r="V27870" s="1" t="s">
        <v>54</v>
      </c>
      <c r="W27870" s="1" t="s">
        <v>230157</v>
      </c>
      <c r="X27870" s="2">
        <v>40099</v>
      </c>
      <c r="Y27870" s="1" t="s">
        <v>67</v>
      </c>
      <c r="Z27870" s="2">
        <v>40399</v>
      </c>
      <c r="AA27870" s="1" t="s">
        <v>230157</v>
      </c>
      <c r="AB27870">
        <v>3</v>
      </c>
      <c r="AC27870">
        <v>20</v>
      </c>
      <c r="AD27870">
        <v>9</v>
      </c>
      <c r="AE27870">
        <v>17</v>
      </c>
      <c r="AF27870">
        <v>3</v>
      </c>
      <c r="AG27870" s="1" t="s">
        <v>49</v>
      </c>
    </row>
    <row r="27871" spans="1:33" x14ac:dyDescent="0.25">
      <c r="A27871" s="1" t="s">
        <v>230158</v>
      </c>
      <c r="B27871" s="1" t="s">
        <v>230159</v>
      </c>
      <c r="C27871">
        <v>27870</v>
      </c>
      <c r="D27871">
        <v>27870</v>
      </c>
      <c r="E27871" s="1" t="s">
        <v>230160</v>
      </c>
      <c r="F27871" s="1" t="s">
        <v>80500</v>
      </c>
      <c r="G27871" s="1" t="s">
        <v>230161</v>
      </c>
      <c r="H27871" s="1" t="s">
        <v>3379</v>
      </c>
      <c r="I27871" s="1" t="s">
        <v>2252</v>
      </c>
      <c r="J27871">
        <v>98033</v>
      </c>
      <c r="K27871" s="1" t="s">
        <v>128530</v>
      </c>
      <c r="L27871" s="1" t="s">
        <v>49</v>
      </c>
      <c r="M27871">
        <v>1</v>
      </c>
      <c r="N27871">
        <v>2</v>
      </c>
      <c r="O27871">
        <v>272</v>
      </c>
      <c r="P27871" s="1" t="s">
        <v>2265</v>
      </c>
      <c r="Q27871">
        <v>53033</v>
      </c>
      <c r="R27871" s="1" t="s">
        <v>51</v>
      </c>
      <c r="S27871" s="1" t="s">
        <v>230162</v>
      </c>
      <c r="T27871" s="1" t="s">
        <v>230163</v>
      </c>
      <c r="U27871">
        <v>611110</v>
      </c>
      <c r="V27871" s="1" t="s">
        <v>54</v>
      </c>
      <c r="W27871" s="1" t="s">
        <v>230164</v>
      </c>
      <c r="X27871" s="2">
        <v>40099</v>
      </c>
      <c r="Y27871" s="1" t="s">
        <v>67</v>
      </c>
      <c r="Z27871" s="2">
        <v>40407</v>
      </c>
      <c r="AA27871" s="1" t="s">
        <v>230164</v>
      </c>
      <c r="AB27871">
        <v>1</v>
      </c>
      <c r="AC27871">
        <v>256</v>
      </c>
      <c r="AD27871">
        <v>2</v>
      </c>
      <c r="AE27871">
        <v>13</v>
      </c>
      <c r="AF27871">
        <v>16</v>
      </c>
      <c r="AG27871" s="1" t="s">
        <v>49</v>
      </c>
    </row>
    <row r="27872" spans="1:33" x14ac:dyDescent="0.25">
      <c r="A27872" s="1" t="s">
        <v>230165</v>
      </c>
      <c r="B27872" s="1" t="s">
        <v>230166</v>
      </c>
      <c r="C27872">
        <v>27871</v>
      </c>
      <c r="D27872">
        <v>27871</v>
      </c>
      <c r="E27872" s="1" t="s">
        <v>230167</v>
      </c>
      <c r="F27872" s="1" t="s">
        <v>104823</v>
      </c>
      <c r="G27872" s="1" t="s">
        <v>230168</v>
      </c>
      <c r="H27872" s="1" t="s">
        <v>2597</v>
      </c>
      <c r="I27872" s="1" t="s">
        <v>2252</v>
      </c>
      <c r="J27872">
        <v>98115</v>
      </c>
      <c r="K27872" s="1" t="s">
        <v>203873</v>
      </c>
      <c r="L27872" s="1" t="s">
        <v>49</v>
      </c>
      <c r="M27872">
        <v>1</v>
      </c>
      <c r="N27872">
        <v>2</v>
      </c>
      <c r="O27872">
        <v>214</v>
      </c>
      <c r="P27872" s="1" t="s">
        <v>2265</v>
      </c>
      <c r="Q27872">
        <v>53033</v>
      </c>
      <c r="R27872" s="1" t="s">
        <v>51</v>
      </c>
      <c r="S27872" s="1" t="s">
        <v>230169</v>
      </c>
      <c r="T27872" s="1" t="s">
        <v>230170</v>
      </c>
      <c r="U27872">
        <v>611110</v>
      </c>
      <c r="V27872" s="1" t="s">
        <v>54</v>
      </c>
      <c r="W27872" s="1" t="s">
        <v>230171</v>
      </c>
      <c r="X27872" s="2">
        <v>40207</v>
      </c>
      <c r="Y27872" s="1" t="s">
        <v>67</v>
      </c>
      <c r="Z27872" s="2">
        <v>40406</v>
      </c>
      <c r="AA27872" s="1" t="s">
        <v>230171</v>
      </c>
      <c r="AB27872">
        <v>1</v>
      </c>
      <c r="AC27872">
        <v>198</v>
      </c>
      <c r="AD27872">
        <v>2</v>
      </c>
      <c r="AE27872">
        <v>13</v>
      </c>
      <c r="AF27872">
        <v>16</v>
      </c>
      <c r="AG27872" s="1" t="s">
        <v>49</v>
      </c>
    </row>
    <row r="27873" spans="1:33" x14ac:dyDescent="0.25">
      <c r="A27873" s="1" t="s">
        <v>230172</v>
      </c>
      <c r="B27873" s="1" t="s">
        <v>230173</v>
      </c>
      <c r="C27873">
        <v>27872</v>
      </c>
      <c r="D27873">
        <v>27872</v>
      </c>
      <c r="E27873" s="1" t="s">
        <v>230174</v>
      </c>
      <c r="F27873" s="1" t="s">
        <v>8326</v>
      </c>
      <c r="G27873" s="1" t="s">
        <v>230175</v>
      </c>
      <c r="H27873" s="1" t="s">
        <v>2597</v>
      </c>
      <c r="I27873" s="1" t="s">
        <v>2252</v>
      </c>
      <c r="J27873">
        <v>98106</v>
      </c>
      <c r="K27873" s="1" t="s">
        <v>168284</v>
      </c>
      <c r="L27873" s="1" t="s">
        <v>49</v>
      </c>
      <c r="M27873">
        <v>1</v>
      </c>
      <c r="N27873">
        <v>2</v>
      </c>
      <c r="O27873">
        <v>138</v>
      </c>
      <c r="P27873" s="1" t="s">
        <v>2265</v>
      </c>
      <c r="Q27873">
        <v>53033</v>
      </c>
      <c r="R27873" s="1" t="s">
        <v>51</v>
      </c>
      <c r="S27873" s="1" t="s">
        <v>230176</v>
      </c>
      <c r="T27873" s="1" t="s">
        <v>230177</v>
      </c>
      <c r="U27873">
        <v>611110</v>
      </c>
      <c r="V27873" s="1" t="s">
        <v>54</v>
      </c>
      <c r="W27873" s="1" t="s">
        <v>230178</v>
      </c>
      <c r="X27873" s="2">
        <v>40099</v>
      </c>
      <c r="Y27873" s="1" t="s">
        <v>67</v>
      </c>
      <c r="Z27873" s="2">
        <v>40409</v>
      </c>
      <c r="AA27873" s="1" t="s">
        <v>230178</v>
      </c>
      <c r="AB27873">
        <v>1</v>
      </c>
      <c r="AC27873">
        <v>129</v>
      </c>
      <c r="AD27873">
        <v>2</v>
      </c>
      <c r="AE27873">
        <v>13</v>
      </c>
      <c r="AF27873">
        <v>9</v>
      </c>
      <c r="AG27873" s="1" t="s">
        <v>49</v>
      </c>
    </row>
    <row r="27874" spans="1:33" x14ac:dyDescent="0.25">
      <c r="A27874" s="1" t="s">
        <v>230179</v>
      </c>
      <c r="B27874" s="1" t="s">
        <v>230180</v>
      </c>
      <c r="C27874">
        <v>27873</v>
      </c>
      <c r="D27874">
        <v>27873</v>
      </c>
      <c r="E27874" s="1" t="s">
        <v>230181</v>
      </c>
      <c r="F27874" s="1" t="s">
        <v>230182</v>
      </c>
      <c r="G27874" s="1" t="s">
        <v>8978</v>
      </c>
      <c r="H27874" s="1" t="s">
        <v>5581</v>
      </c>
      <c r="I27874" s="1" t="s">
        <v>2252</v>
      </c>
      <c r="J27874">
        <v>98002</v>
      </c>
      <c r="K27874" s="1" t="s">
        <v>8979</v>
      </c>
      <c r="L27874" s="1" t="s">
        <v>49</v>
      </c>
      <c r="M27874">
        <v>1</v>
      </c>
      <c r="N27874">
        <v>2</v>
      </c>
      <c r="O27874">
        <v>235</v>
      </c>
      <c r="P27874" s="1" t="s">
        <v>2265</v>
      </c>
      <c r="Q27874">
        <v>53033</v>
      </c>
      <c r="R27874" s="1" t="s">
        <v>51</v>
      </c>
      <c r="S27874" s="1" t="s">
        <v>230183</v>
      </c>
      <c r="T27874" s="1" t="s">
        <v>230184</v>
      </c>
      <c r="U27874">
        <v>611110</v>
      </c>
      <c r="V27874" s="1" t="s">
        <v>54</v>
      </c>
      <c r="W27874" s="1" t="s">
        <v>230185</v>
      </c>
      <c r="X27874" s="2">
        <v>40207</v>
      </c>
      <c r="Y27874" s="1" t="s">
        <v>67</v>
      </c>
      <c r="Z27874" s="2">
        <v>40407</v>
      </c>
      <c r="AA27874" s="1" t="s">
        <v>230185</v>
      </c>
      <c r="AB27874">
        <v>1</v>
      </c>
      <c r="AC27874">
        <v>220</v>
      </c>
      <c r="AD27874">
        <v>2</v>
      </c>
      <c r="AE27874">
        <v>16</v>
      </c>
      <c r="AF27874">
        <v>15</v>
      </c>
      <c r="AG27874" s="1" t="s">
        <v>49</v>
      </c>
    </row>
    <row r="27875" spans="1:33" x14ac:dyDescent="0.25">
      <c r="A27875" s="1" t="s">
        <v>230186</v>
      </c>
      <c r="B27875" s="1" t="s">
        <v>230187</v>
      </c>
      <c r="C27875">
        <v>27874</v>
      </c>
      <c r="D27875">
        <v>27874</v>
      </c>
      <c r="E27875" s="1" t="s">
        <v>230188</v>
      </c>
      <c r="F27875" s="1" t="s">
        <v>230189</v>
      </c>
      <c r="G27875" s="1" t="s">
        <v>230190</v>
      </c>
      <c r="H27875" s="1" t="s">
        <v>2597</v>
      </c>
      <c r="I27875" s="1" t="s">
        <v>2252</v>
      </c>
      <c r="J27875">
        <v>98122</v>
      </c>
      <c r="K27875" s="1" t="s">
        <v>136769</v>
      </c>
      <c r="L27875" s="1" t="s">
        <v>49</v>
      </c>
      <c r="M27875">
        <v>2</v>
      </c>
      <c r="N27875">
        <v>2</v>
      </c>
      <c r="O27875">
        <v>23</v>
      </c>
      <c r="P27875" s="1" t="s">
        <v>2265</v>
      </c>
      <c r="Q27875">
        <v>53033</v>
      </c>
      <c r="R27875" s="1" t="s">
        <v>51</v>
      </c>
      <c r="S27875" s="1" t="s">
        <v>230191</v>
      </c>
      <c r="T27875" s="1" t="s">
        <v>230192</v>
      </c>
      <c r="U27875">
        <v>611110</v>
      </c>
      <c r="V27875" s="1" t="s">
        <v>54</v>
      </c>
      <c r="W27875" s="1" t="s">
        <v>230193</v>
      </c>
      <c r="X27875" s="2">
        <v>40099</v>
      </c>
      <c r="Y27875" s="1" t="s">
        <v>67</v>
      </c>
      <c r="Z27875" s="2">
        <v>40407</v>
      </c>
      <c r="AA27875" s="1" t="s">
        <v>230193</v>
      </c>
      <c r="AB27875">
        <v>1</v>
      </c>
      <c r="AC27875">
        <v>18</v>
      </c>
      <c r="AD27875">
        <v>2</v>
      </c>
      <c r="AE27875">
        <v>17</v>
      </c>
      <c r="AF27875">
        <v>5</v>
      </c>
      <c r="AG27875" s="1" t="s">
        <v>49</v>
      </c>
    </row>
    <row r="27876" spans="1:33" x14ac:dyDescent="0.25">
      <c r="A27876" s="1" t="s">
        <v>230194</v>
      </c>
      <c r="B27876" s="1" t="s">
        <v>230195</v>
      </c>
      <c r="C27876">
        <v>27875</v>
      </c>
      <c r="D27876">
        <v>27875</v>
      </c>
      <c r="E27876" s="1" t="s">
        <v>230196</v>
      </c>
      <c r="F27876" s="1" t="s">
        <v>230197</v>
      </c>
      <c r="G27876" s="1" t="s">
        <v>152045</v>
      </c>
      <c r="H27876" s="1" t="s">
        <v>2597</v>
      </c>
      <c r="I27876" s="1" t="s">
        <v>2252</v>
      </c>
      <c r="J27876">
        <v>98116</v>
      </c>
      <c r="K27876" s="1" t="s">
        <v>100351</v>
      </c>
      <c r="L27876" s="1" t="s">
        <v>49</v>
      </c>
      <c r="M27876">
        <v>4</v>
      </c>
      <c r="N27876">
        <v>2</v>
      </c>
      <c r="O27876">
        <v>20</v>
      </c>
      <c r="P27876" s="1" t="s">
        <v>2265</v>
      </c>
      <c r="Q27876">
        <v>53033</v>
      </c>
      <c r="R27876" s="1" t="s">
        <v>51</v>
      </c>
      <c r="S27876" s="1" t="s">
        <v>230198</v>
      </c>
      <c r="T27876" s="1" t="s">
        <v>230199</v>
      </c>
      <c r="U27876">
        <v>611110</v>
      </c>
      <c r="V27876" s="1" t="s">
        <v>54</v>
      </c>
      <c r="W27876" s="1" t="s">
        <v>230200</v>
      </c>
      <c r="X27876" s="2">
        <v>40099</v>
      </c>
      <c r="Y27876" s="1" t="s">
        <v>67</v>
      </c>
      <c r="Z27876" s="2">
        <v>40407</v>
      </c>
      <c r="AA27876" s="1" t="s">
        <v>230200</v>
      </c>
      <c r="AB27876">
        <v>2</v>
      </c>
      <c r="AC27876">
        <v>18</v>
      </c>
      <c r="AD27876">
        <v>14</v>
      </c>
      <c r="AE27876">
        <v>17</v>
      </c>
      <c r="AF27876">
        <v>2</v>
      </c>
      <c r="AG27876" s="1" t="s">
        <v>49</v>
      </c>
    </row>
    <row r="27877" spans="1:33" x14ac:dyDescent="0.25">
      <c r="A27877" s="1" t="s">
        <v>230201</v>
      </c>
      <c r="B27877" s="1" t="s">
        <v>230202</v>
      </c>
      <c r="C27877">
        <v>27876</v>
      </c>
      <c r="D27877">
        <v>27876</v>
      </c>
      <c r="E27877" s="1" t="s">
        <v>230203</v>
      </c>
      <c r="F27877" s="1" t="s">
        <v>230204</v>
      </c>
      <c r="G27877" s="1" t="s">
        <v>230205</v>
      </c>
      <c r="H27877" s="1" t="s">
        <v>2597</v>
      </c>
      <c r="I27877" s="1" t="s">
        <v>2252</v>
      </c>
      <c r="J27877">
        <v>98146</v>
      </c>
      <c r="K27877" s="1" t="s">
        <v>20092</v>
      </c>
      <c r="L27877" s="1" t="s">
        <v>49</v>
      </c>
      <c r="M27877">
        <v>1</v>
      </c>
      <c r="N27877">
        <v>2</v>
      </c>
      <c r="O27877">
        <v>129</v>
      </c>
      <c r="P27877" s="1" t="s">
        <v>2265</v>
      </c>
      <c r="Q27877">
        <v>53033</v>
      </c>
      <c r="R27877" s="1" t="s">
        <v>51</v>
      </c>
      <c r="S27877" s="1" t="s">
        <v>230206</v>
      </c>
      <c r="T27877" s="1" t="s">
        <v>230207</v>
      </c>
      <c r="U27877">
        <v>611110</v>
      </c>
      <c r="V27877" s="1" t="s">
        <v>54</v>
      </c>
      <c r="W27877" s="1" t="s">
        <v>230208</v>
      </c>
      <c r="X27877" s="2">
        <v>40099</v>
      </c>
      <c r="Y27877" s="1" t="s">
        <v>67</v>
      </c>
      <c r="Z27877" s="2">
        <v>40407</v>
      </c>
      <c r="AA27877" s="1" t="s">
        <v>230208</v>
      </c>
      <c r="AB27877">
        <v>1</v>
      </c>
      <c r="AC27877">
        <v>115</v>
      </c>
      <c r="AD27877">
        <v>2</v>
      </c>
      <c r="AE27877">
        <v>13</v>
      </c>
      <c r="AF27877">
        <v>14</v>
      </c>
      <c r="AG27877" s="1" t="s">
        <v>49</v>
      </c>
    </row>
    <row r="27878" spans="1:33" x14ac:dyDescent="0.25">
      <c r="A27878" s="1" t="s">
        <v>230209</v>
      </c>
      <c r="B27878" s="1" t="s">
        <v>230210</v>
      </c>
      <c r="C27878">
        <v>27877</v>
      </c>
      <c r="D27878">
        <v>27877</v>
      </c>
      <c r="E27878" s="1" t="s">
        <v>230211</v>
      </c>
      <c r="F27878" s="1" t="s">
        <v>112350</v>
      </c>
      <c r="G27878" s="1" t="s">
        <v>230212</v>
      </c>
      <c r="H27878" s="1" t="s">
        <v>5405</v>
      </c>
      <c r="I27878" s="1" t="s">
        <v>2252</v>
      </c>
      <c r="J27878">
        <v>98168</v>
      </c>
      <c r="K27878" s="1" t="s">
        <v>42006</v>
      </c>
      <c r="L27878" s="1" t="s">
        <v>49</v>
      </c>
      <c r="M27878">
        <v>1</v>
      </c>
      <c r="N27878">
        <v>2</v>
      </c>
      <c r="O27878">
        <v>922</v>
      </c>
      <c r="P27878" s="1" t="s">
        <v>2265</v>
      </c>
      <c r="Q27878">
        <v>53033</v>
      </c>
      <c r="R27878" s="1" t="s">
        <v>51</v>
      </c>
      <c r="S27878" s="1" t="s">
        <v>230213</v>
      </c>
      <c r="T27878" s="1" t="s">
        <v>230214</v>
      </c>
      <c r="U27878">
        <v>611110</v>
      </c>
      <c r="V27878" s="1" t="s">
        <v>54</v>
      </c>
      <c r="W27878" s="1" t="s">
        <v>230215</v>
      </c>
      <c r="X27878" s="2">
        <v>40207</v>
      </c>
      <c r="Y27878" s="1" t="s">
        <v>67</v>
      </c>
      <c r="Z27878" s="2">
        <v>40407</v>
      </c>
      <c r="AA27878" s="1" t="s">
        <v>230215</v>
      </c>
      <c r="AB27878">
        <v>2</v>
      </c>
      <c r="AC27878">
        <v>860</v>
      </c>
      <c r="AD27878">
        <v>14</v>
      </c>
      <c r="AE27878">
        <v>17</v>
      </c>
      <c r="AF27878">
        <v>62</v>
      </c>
      <c r="AG27878" s="1" t="s">
        <v>49</v>
      </c>
    </row>
    <row r="27879" spans="1:33" x14ac:dyDescent="0.25">
      <c r="A27879" s="1" t="s">
        <v>230216</v>
      </c>
      <c r="B27879" s="1" t="s">
        <v>230217</v>
      </c>
      <c r="C27879">
        <v>27878</v>
      </c>
      <c r="D27879">
        <v>27878</v>
      </c>
      <c r="E27879" s="1" t="s">
        <v>230218</v>
      </c>
      <c r="F27879" s="1" t="s">
        <v>8478</v>
      </c>
      <c r="G27879" s="1" t="s">
        <v>230219</v>
      </c>
      <c r="H27879" s="1" t="s">
        <v>69812</v>
      </c>
      <c r="I27879" s="1" t="s">
        <v>2252</v>
      </c>
      <c r="J27879">
        <v>98198</v>
      </c>
      <c r="K27879" s="1" t="s">
        <v>230220</v>
      </c>
      <c r="L27879" s="1" t="s">
        <v>49</v>
      </c>
      <c r="M27879">
        <v>1</v>
      </c>
      <c r="N27879">
        <v>2</v>
      </c>
      <c r="O27879">
        <v>131</v>
      </c>
      <c r="P27879" s="1" t="s">
        <v>2265</v>
      </c>
      <c r="Q27879">
        <v>53033</v>
      </c>
      <c r="R27879" s="1" t="s">
        <v>51</v>
      </c>
      <c r="S27879" s="1" t="s">
        <v>230221</v>
      </c>
      <c r="T27879" s="1" t="s">
        <v>230222</v>
      </c>
      <c r="U27879">
        <v>611110</v>
      </c>
      <c r="V27879" s="1" t="s">
        <v>54</v>
      </c>
      <c r="W27879" s="1" t="s">
        <v>230223</v>
      </c>
      <c r="X27879" s="2">
        <v>40207</v>
      </c>
      <c r="Y27879" s="1" t="s">
        <v>67</v>
      </c>
      <c r="Z27879" s="2">
        <v>40407</v>
      </c>
      <c r="AA27879" s="1" t="s">
        <v>230223</v>
      </c>
      <c r="AB27879">
        <v>1</v>
      </c>
      <c r="AC27879">
        <v>124</v>
      </c>
      <c r="AD27879">
        <v>2</v>
      </c>
      <c r="AE27879">
        <v>13</v>
      </c>
      <c r="AF27879">
        <v>7</v>
      </c>
      <c r="AG27879" s="1" t="s">
        <v>49</v>
      </c>
    </row>
    <row r="27880" spans="1:33" x14ac:dyDescent="0.25">
      <c r="A27880" s="1" t="s">
        <v>230224</v>
      </c>
      <c r="B27880" s="1" t="s">
        <v>230225</v>
      </c>
      <c r="C27880">
        <v>27879</v>
      </c>
      <c r="D27880">
        <v>27879</v>
      </c>
      <c r="E27880" s="1" t="s">
        <v>230226</v>
      </c>
      <c r="F27880" s="1" t="s">
        <v>230227</v>
      </c>
      <c r="G27880" s="1" t="s">
        <v>230228</v>
      </c>
      <c r="H27880" s="1" t="s">
        <v>2597</v>
      </c>
      <c r="I27880" s="1" t="s">
        <v>2252</v>
      </c>
      <c r="J27880">
        <v>98178</v>
      </c>
      <c r="K27880" s="1" t="s">
        <v>49</v>
      </c>
      <c r="L27880" s="1" t="s">
        <v>49</v>
      </c>
      <c r="M27880">
        <v>3</v>
      </c>
      <c r="N27880">
        <v>2</v>
      </c>
      <c r="O27880">
        <v>256</v>
      </c>
      <c r="P27880" s="1" t="s">
        <v>2265</v>
      </c>
      <c r="Q27880">
        <v>53033</v>
      </c>
      <c r="R27880" s="1" t="s">
        <v>51</v>
      </c>
      <c r="S27880" s="1" t="s">
        <v>230229</v>
      </c>
      <c r="T27880" s="1" t="s">
        <v>230230</v>
      </c>
      <c r="U27880">
        <v>611110</v>
      </c>
      <c r="V27880" s="1" t="s">
        <v>54</v>
      </c>
      <c r="W27880" s="1" t="s">
        <v>230231</v>
      </c>
      <c r="X27880" s="2">
        <v>40207</v>
      </c>
      <c r="Y27880" s="1" t="s">
        <v>67</v>
      </c>
      <c r="Z27880" s="2">
        <v>40406</v>
      </c>
      <c r="AA27880" s="1" t="s">
        <v>230231</v>
      </c>
      <c r="AB27880">
        <v>1</v>
      </c>
      <c r="AC27880">
        <v>245</v>
      </c>
      <c r="AD27880">
        <v>3</v>
      </c>
      <c r="AE27880">
        <v>13</v>
      </c>
      <c r="AF27880">
        <v>11</v>
      </c>
      <c r="AG27880" s="1" t="s">
        <v>49</v>
      </c>
    </row>
    <row r="27881" spans="1:33" x14ac:dyDescent="0.25">
      <c r="A27881" s="1" t="s">
        <v>230232</v>
      </c>
      <c r="B27881" s="1" t="s">
        <v>230233</v>
      </c>
      <c r="C27881">
        <v>27880</v>
      </c>
      <c r="D27881">
        <v>27880</v>
      </c>
      <c r="E27881" s="1" t="s">
        <v>230234</v>
      </c>
      <c r="F27881" s="1" t="s">
        <v>230235</v>
      </c>
      <c r="G27881" s="1" t="s">
        <v>230236</v>
      </c>
      <c r="H27881" s="1" t="s">
        <v>2576</v>
      </c>
      <c r="I27881" s="1" t="s">
        <v>2252</v>
      </c>
      <c r="J27881">
        <v>98008</v>
      </c>
      <c r="K27881" s="1" t="s">
        <v>44353</v>
      </c>
      <c r="L27881" s="1" t="s">
        <v>49</v>
      </c>
      <c r="M27881">
        <v>7</v>
      </c>
      <c r="N27881">
        <v>2</v>
      </c>
      <c r="O27881">
        <v>3</v>
      </c>
      <c r="P27881" s="1" t="s">
        <v>2265</v>
      </c>
      <c r="Q27881">
        <v>53033</v>
      </c>
      <c r="R27881" s="1" t="s">
        <v>51</v>
      </c>
      <c r="S27881" s="1" t="s">
        <v>230237</v>
      </c>
      <c r="T27881" s="1" t="s">
        <v>230238</v>
      </c>
      <c r="U27881">
        <v>611110</v>
      </c>
      <c r="V27881" s="1" t="s">
        <v>54</v>
      </c>
      <c r="W27881" s="1" t="s">
        <v>230239</v>
      </c>
      <c r="X27881" s="2">
        <v>40099</v>
      </c>
      <c r="Y27881" s="1" t="s">
        <v>67</v>
      </c>
      <c r="Z27881" s="2">
        <v>40407</v>
      </c>
      <c r="AA27881" s="1" t="s">
        <v>230239</v>
      </c>
      <c r="AB27881">
        <v>1</v>
      </c>
      <c r="AC27881">
        <v>2</v>
      </c>
      <c r="AD27881">
        <v>2</v>
      </c>
      <c r="AE27881">
        <v>2</v>
      </c>
      <c r="AF27881">
        <v>1</v>
      </c>
      <c r="AG27881" s="1" t="s">
        <v>49</v>
      </c>
    </row>
    <row r="27882" spans="1:33" x14ac:dyDescent="0.25">
      <c r="A27882" s="1" t="s">
        <v>230240</v>
      </c>
      <c r="B27882" s="1" t="s">
        <v>230241</v>
      </c>
      <c r="C27882">
        <v>27881</v>
      </c>
      <c r="D27882">
        <v>27881</v>
      </c>
      <c r="E27882" s="1" t="s">
        <v>230242</v>
      </c>
      <c r="F27882" s="1" t="s">
        <v>230243</v>
      </c>
      <c r="G27882" s="1" t="s">
        <v>230244</v>
      </c>
      <c r="H27882" s="1" t="s">
        <v>151911</v>
      </c>
      <c r="I27882" s="1" t="s">
        <v>2252</v>
      </c>
      <c r="J27882">
        <v>98075</v>
      </c>
      <c r="K27882" s="1" t="s">
        <v>163523</v>
      </c>
      <c r="L27882" s="1" t="s">
        <v>49</v>
      </c>
      <c r="M27882">
        <v>2</v>
      </c>
      <c r="N27882">
        <v>2</v>
      </c>
      <c r="O27882">
        <v>4</v>
      </c>
      <c r="P27882" s="1" t="s">
        <v>2265</v>
      </c>
      <c r="Q27882">
        <v>53033</v>
      </c>
      <c r="R27882" s="1" t="s">
        <v>51</v>
      </c>
      <c r="S27882" s="1" t="s">
        <v>230245</v>
      </c>
      <c r="T27882" s="1" t="s">
        <v>230246</v>
      </c>
      <c r="U27882">
        <v>611110</v>
      </c>
      <c r="V27882" s="1" t="s">
        <v>54</v>
      </c>
      <c r="W27882" s="1" t="s">
        <v>230247</v>
      </c>
      <c r="X27882" s="2">
        <v>40207</v>
      </c>
      <c r="Y27882" s="1" t="s">
        <v>67</v>
      </c>
      <c r="Z27882" s="2">
        <v>40409</v>
      </c>
      <c r="AA27882" s="1" t="s">
        <v>230247</v>
      </c>
      <c r="AB27882">
        <v>1</v>
      </c>
      <c r="AC27882">
        <v>2</v>
      </c>
      <c r="AD27882">
        <v>2</v>
      </c>
      <c r="AE27882">
        <v>2</v>
      </c>
      <c r="AF27882">
        <v>2</v>
      </c>
      <c r="AG27882" s="1" t="s">
        <v>49</v>
      </c>
    </row>
    <row r="27883" spans="1:33" x14ac:dyDescent="0.25">
      <c r="A27883" s="1" t="s">
        <v>230248</v>
      </c>
      <c r="B27883" s="1" t="s">
        <v>230249</v>
      </c>
      <c r="C27883">
        <v>27882</v>
      </c>
      <c r="D27883">
        <v>27882</v>
      </c>
      <c r="E27883" s="1" t="s">
        <v>230250</v>
      </c>
      <c r="F27883" s="1" t="s">
        <v>230251</v>
      </c>
      <c r="G27883" s="1" t="s">
        <v>230252</v>
      </c>
      <c r="H27883" s="1" t="s">
        <v>3645</v>
      </c>
      <c r="I27883" s="1" t="s">
        <v>2252</v>
      </c>
      <c r="J27883">
        <v>98029</v>
      </c>
      <c r="K27883" s="1" t="s">
        <v>126586</v>
      </c>
      <c r="L27883" s="1" t="s">
        <v>49</v>
      </c>
      <c r="M27883">
        <v>2</v>
      </c>
      <c r="N27883">
        <v>2</v>
      </c>
      <c r="O27883">
        <v>24</v>
      </c>
      <c r="P27883" s="1" t="s">
        <v>2265</v>
      </c>
      <c r="Q27883">
        <v>53033</v>
      </c>
      <c r="R27883" s="1" t="s">
        <v>51</v>
      </c>
      <c r="S27883" s="1" t="s">
        <v>230253</v>
      </c>
      <c r="T27883" s="1" t="s">
        <v>230254</v>
      </c>
      <c r="U27883">
        <v>611110</v>
      </c>
      <c r="V27883" s="1" t="s">
        <v>54</v>
      </c>
      <c r="W27883" s="1" t="s">
        <v>230255</v>
      </c>
      <c r="X27883" s="2">
        <v>40207</v>
      </c>
      <c r="Y27883" s="1" t="s">
        <v>67</v>
      </c>
      <c r="Z27883" s="2">
        <v>40407</v>
      </c>
      <c r="AA27883" s="1" t="s">
        <v>230255</v>
      </c>
      <c r="AB27883">
        <v>1</v>
      </c>
      <c r="AC27883">
        <v>17</v>
      </c>
      <c r="AD27883">
        <v>2</v>
      </c>
      <c r="AE27883">
        <v>2</v>
      </c>
      <c r="AF27883">
        <v>7</v>
      </c>
      <c r="AG27883" s="1" t="s">
        <v>49</v>
      </c>
    </row>
    <row r="27884" spans="1:33" x14ac:dyDescent="0.25">
      <c r="A27884" s="1" t="s">
        <v>230256</v>
      </c>
      <c r="B27884" s="1" t="s">
        <v>230257</v>
      </c>
      <c r="C27884">
        <v>27883</v>
      </c>
      <c r="D27884">
        <v>27883</v>
      </c>
      <c r="E27884" s="1" t="s">
        <v>230258</v>
      </c>
      <c r="F27884" s="1" t="s">
        <v>230259</v>
      </c>
      <c r="G27884" s="1" t="s">
        <v>230260</v>
      </c>
      <c r="H27884" s="1" t="s">
        <v>230261</v>
      </c>
      <c r="I27884" s="1" t="s">
        <v>2252</v>
      </c>
      <c r="J27884">
        <v>98022</v>
      </c>
      <c r="K27884" s="1" t="s">
        <v>49</v>
      </c>
      <c r="L27884" s="1" t="s">
        <v>49</v>
      </c>
      <c r="M27884">
        <v>1</v>
      </c>
      <c r="N27884">
        <v>2</v>
      </c>
      <c r="O27884">
        <v>38</v>
      </c>
      <c r="P27884" s="1" t="s">
        <v>2265</v>
      </c>
      <c r="Q27884">
        <v>53033</v>
      </c>
      <c r="R27884" s="1" t="s">
        <v>51</v>
      </c>
      <c r="S27884" s="1" t="s">
        <v>230262</v>
      </c>
      <c r="T27884" s="1" t="s">
        <v>230263</v>
      </c>
      <c r="U27884">
        <v>611110</v>
      </c>
      <c r="V27884" s="1" t="s">
        <v>54</v>
      </c>
      <c r="W27884" s="1" t="s">
        <v>230264</v>
      </c>
      <c r="X27884" s="2">
        <v>40207</v>
      </c>
      <c r="Y27884" s="1" t="s">
        <v>67</v>
      </c>
      <c r="Z27884" s="2">
        <v>40407</v>
      </c>
      <c r="AA27884" s="1" t="s">
        <v>230264</v>
      </c>
      <c r="AB27884">
        <v>1</v>
      </c>
      <c r="AC27884">
        <v>31</v>
      </c>
      <c r="AD27884">
        <v>3</v>
      </c>
      <c r="AE27884">
        <v>17</v>
      </c>
      <c r="AF27884">
        <v>7</v>
      </c>
      <c r="AG27884" s="1" t="s">
        <v>49</v>
      </c>
    </row>
    <row r="27885" spans="1:33" x14ac:dyDescent="0.25">
      <c r="A27885" s="1" t="s">
        <v>230265</v>
      </c>
      <c r="B27885" s="1" t="s">
        <v>230266</v>
      </c>
      <c r="C27885">
        <v>27884</v>
      </c>
      <c r="D27885">
        <v>27884</v>
      </c>
      <c r="E27885" s="1" t="s">
        <v>230267</v>
      </c>
      <c r="F27885" s="1" t="s">
        <v>230268</v>
      </c>
      <c r="G27885" s="1" t="s">
        <v>230269</v>
      </c>
      <c r="H27885" s="1" t="s">
        <v>2597</v>
      </c>
      <c r="I27885" s="1" t="s">
        <v>2252</v>
      </c>
      <c r="J27885">
        <v>98144</v>
      </c>
      <c r="K27885" s="1" t="s">
        <v>49</v>
      </c>
      <c r="L27885" s="1" t="s">
        <v>49</v>
      </c>
      <c r="M27885">
        <v>1</v>
      </c>
      <c r="N27885">
        <v>2</v>
      </c>
      <c r="O27885">
        <v>120</v>
      </c>
      <c r="P27885" s="1" t="s">
        <v>2265</v>
      </c>
      <c r="Q27885">
        <v>53033</v>
      </c>
      <c r="R27885" s="1" t="s">
        <v>51</v>
      </c>
      <c r="S27885" s="1" t="s">
        <v>230270</v>
      </c>
      <c r="T27885" s="1" t="s">
        <v>230271</v>
      </c>
      <c r="U27885">
        <v>611110</v>
      </c>
      <c r="V27885" s="1" t="s">
        <v>54</v>
      </c>
      <c r="W27885" s="1" t="s">
        <v>230272</v>
      </c>
      <c r="X27885" s="2">
        <v>40207</v>
      </c>
      <c r="Y27885" s="1" t="s">
        <v>67</v>
      </c>
      <c r="Z27885" s="2">
        <v>40407</v>
      </c>
      <c r="AA27885" s="1" t="s">
        <v>230272</v>
      </c>
      <c r="AB27885">
        <v>1</v>
      </c>
      <c r="AC27885">
        <v>103</v>
      </c>
      <c r="AD27885">
        <v>2</v>
      </c>
      <c r="AE27885">
        <v>15</v>
      </c>
      <c r="AF27885">
        <v>17</v>
      </c>
      <c r="AG27885" s="1" t="s">
        <v>49</v>
      </c>
    </row>
    <row r="27886" spans="1:33" x14ac:dyDescent="0.25">
      <c r="A27886" s="1" t="s">
        <v>230273</v>
      </c>
      <c r="B27886" s="1" t="s">
        <v>230274</v>
      </c>
      <c r="C27886">
        <v>27885</v>
      </c>
      <c r="D27886">
        <v>27885</v>
      </c>
      <c r="E27886" s="1" t="s">
        <v>230275</v>
      </c>
      <c r="F27886" s="1" t="s">
        <v>230276</v>
      </c>
      <c r="G27886" s="1" t="s">
        <v>230277</v>
      </c>
      <c r="H27886" s="1" t="s">
        <v>2576</v>
      </c>
      <c r="I27886" s="1" t="s">
        <v>2252</v>
      </c>
      <c r="J27886">
        <v>98006</v>
      </c>
      <c r="K27886" s="1" t="s">
        <v>83518</v>
      </c>
      <c r="L27886" s="1" t="s">
        <v>49</v>
      </c>
      <c r="M27886">
        <v>2</v>
      </c>
      <c r="N27886">
        <v>2</v>
      </c>
      <c r="O27886">
        <v>19</v>
      </c>
      <c r="P27886" s="1" t="s">
        <v>2265</v>
      </c>
      <c r="Q27886">
        <v>53033</v>
      </c>
      <c r="R27886" s="1" t="s">
        <v>51</v>
      </c>
      <c r="S27886" s="1" t="s">
        <v>230278</v>
      </c>
      <c r="T27886" s="1" t="s">
        <v>230279</v>
      </c>
      <c r="U27886">
        <v>611110</v>
      </c>
      <c r="V27886" s="1" t="s">
        <v>54</v>
      </c>
      <c r="W27886" s="1" t="s">
        <v>230280</v>
      </c>
      <c r="X27886" s="2">
        <v>40099</v>
      </c>
      <c r="Y27886" s="1" t="s">
        <v>67</v>
      </c>
      <c r="Z27886" s="2">
        <v>40409</v>
      </c>
      <c r="AA27886" s="1" t="s">
        <v>230280</v>
      </c>
      <c r="AB27886">
        <v>1</v>
      </c>
      <c r="AC27886">
        <v>9</v>
      </c>
      <c r="AD27886">
        <v>2</v>
      </c>
      <c r="AE27886">
        <v>4</v>
      </c>
      <c r="AF27886">
        <v>10</v>
      </c>
      <c r="AG27886" s="1" t="s">
        <v>49</v>
      </c>
    </row>
    <row r="27887" spans="1:33" x14ac:dyDescent="0.25">
      <c r="A27887" s="1" t="s">
        <v>230281</v>
      </c>
      <c r="B27887" s="1" t="s">
        <v>230282</v>
      </c>
      <c r="C27887">
        <v>27886</v>
      </c>
      <c r="D27887">
        <v>27886</v>
      </c>
      <c r="E27887" s="1" t="s">
        <v>230283</v>
      </c>
      <c r="F27887" s="1" t="s">
        <v>230284</v>
      </c>
      <c r="G27887" s="1" t="s">
        <v>230285</v>
      </c>
      <c r="H27887" s="1" t="s">
        <v>2597</v>
      </c>
      <c r="I27887" s="1" t="s">
        <v>2252</v>
      </c>
      <c r="J27887">
        <v>98117</v>
      </c>
      <c r="K27887" s="1" t="s">
        <v>51334</v>
      </c>
      <c r="L27887" s="1" t="s">
        <v>49</v>
      </c>
      <c r="M27887">
        <v>1</v>
      </c>
      <c r="N27887">
        <v>2</v>
      </c>
      <c r="O27887">
        <v>49</v>
      </c>
      <c r="P27887" s="1" t="s">
        <v>2265</v>
      </c>
      <c r="Q27887">
        <v>53033</v>
      </c>
      <c r="R27887" s="1" t="s">
        <v>51</v>
      </c>
      <c r="S27887" s="1" t="s">
        <v>230286</v>
      </c>
      <c r="T27887" s="1" t="s">
        <v>230287</v>
      </c>
      <c r="U27887">
        <v>611110</v>
      </c>
      <c r="V27887" s="1" t="s">
        <v>54</v>
      </c>
      <c r="W27887" s="1" t="s">
        <v>230288</v>
      </c>
      <c r="X27887" s="2">
        <v>40207</v>
      </c>
      <c r="Y27887" s="1" t="s">
        <v>67</v>
      </c>
      <c r="Z27887" s="2">
        <v>40407</v>
      </c>
      <c r="AA27887" s="1" t="s">
        <v>230288</v>
      </c>
      <c r="AB27887">
        <v>1</v>
      </c>
      <c r="AC27887">
        <v>43</v>
      </c>
      <c r="AD27887">
        <v>2</v>
      </c>
      <c r="AE27887">
        <v>15</v>
      </c>
      <c r="AF27887">
        <v>6</v>
      </c>
      <c r="AG27887" s="1" t="s">
        <v>49</v>
      </c>
    </row>
    <row r="27888" spans="1:33" x14ac:dyDescent="0.25">
      <c r="A27888" s="1" t="s">
        <v>230289</v>
      </c>
      <c r="B27888" s="1" t="s">
        <v>230290</v>
      </c>
      <c r="C27888">
        <v>27887</v>
      </c>
      <c r="D27888">
        <v>27887</v>
      </c>
      <c r="E27888" s="1" t="s">
        <v>230291</v>
      </c>
      <c r="F27888" s="1" t="s">
        <v>230292</v>
      </c>
      <c r="G27888" s="1" t="s">
        <v>230293</v>
      </c>
      <c r="H27888" s="1" t="s">
        <v>3645</v>
      </c>
      <c r="I27888" s="1" t="s">
        <v>2252</v>
      </c>
      <c r="J27888">
        <v>98029</v>
      </c>
      <c r="K27888" s="1" t="s">
        <v>25402</v>
      </c>
      <c r="L27888" s="1" t="s">
        <v>49</v>
      </c>
      <c r="M27888">
        <v>1</v>
      </c>
      <c r="N27888">
        <v>2</v>
      </c>
      <c r="O27888">
        <v>16</v>
      </c>
      <c r="P27888" s="1" t="s">
        <v>2265</v>
      </c>
      <c r="Q27888">
        <v>53033</v>
      </c>
      <c r="R27888" s="1" t="s">
        <v>51</v>
      </c>
      <c r="S27888" s="1" t="s">
        <v>230294</v>
      </c>
      <c r="T27888" s="1" t="s">
        <v>230295</v>
      </c>
      <c r="U27888">
        <v>611110</v>
      </c>
      <c r="V27888" s="1" t="s">
        <v>54</v>
      </c>
      <c r="W27888" s="1" t="s">
        <v>230296</v>
      </c>
      <c r="X27888" s="2">
        <v>40207</v>
      </c>
      <c r="Y27888" s="1" t="s">
        <v>88</v>
      </c>
      <c r="Z27888" s="2">
        <v>40407</v>
      </c>
      <c r="AA27888" s="1" t="s">
        <v>230296</v>
      </c>
      <c r="AB27888">
        <v>1</v>
      </c>
      <c r="AC27888">
        <v>14</v>
      </c>
      <c r="AD27888">
        <v>2</v>
      </c>
      <c r="AE27888">
        <v>7</v>
      </c>
      <c r="AF27888">
        <v>2</v>
      </c>
      <c r="AG27888" s="1" t="s">
        <v>49</v>
      </c>
    </row>
    <row r="27889" spans="1:33" x14ac:dyDescent="0.25">
      <c r="A27889" s="1" t="s">
        <v>230297</v>
      </c>
      <c r="B27889" s="1" t="s">
        <v>230298</v>
      </c>
      <c r="C27889">
        <v>27888</v>
      </c>
      <c r="D27889">
        <v>27888</v>
      </c>
      <c r="E27889" s="1" t="s">
        <v>230299</v>
      </c>
      <c r="F27889" s="1" t="s">
        <v>230300</v>
      </c>
      <c r="G27889" s="1" t="s">
        <v>230301</v>
      </c>
      <c r="H27889" s="1" t="s">
        <v>2597</v>
      </c>
      <c r="I27889" s="1" t="s">
        <v>2252</v>
      </c>
      <c r="J27889">
        <v>98115</v>
      </c>
      <c r="K27889" s="1" t="s">
        <v>49</v>
      </c>
      <c r="L27889" s="1" t="s">
        <v>49</v>
      </c>
      <c r="M27889">
        <v>4</v>
      </c>
      <c r="N27889">
        <v>2</v>
      </c>
      <c r="O27889">
        <v>22</v>
      </c>
      <c r="P27889" s="1" t="s">
        <v>2265</v>
      </c>
      <c r="Q27889">
        <v>53033</v>
      </c>
      <c r="R27889" s="1" t="s">
        <v>51</v>
      </c>
      <c r="S27889" s="1" t="s">
        <v>230302</v>
      </c>
      <c r="T27889" s="1" t="s">
        <v>230303</v>
      </c>
      <c r="U27889">
        <v>611110</v>
      </c>
      <c r="V27889" s="1" t="s">
        <v>54</v>
      </c>
      <c r="W27889" s="1" t="s">
        <v>230304</v>
      </c>
      <c r="X27889" s="2">
        <v>40207</v>
      </c>
      <c r="Y27889" s="1" t="s">
        <v>67</v>
      </c>
      <c r="Z27889" s="2">
        <v>40406</v>
      </c>
      <c r="AA27889" s="1" t="s">
        <v>230304</v>
      </c>
      <c r="AB27889">
        <v>2</v>
      </c>
      <c r="AC27889">
        <v>18</v>
      </c>
      <c r="AD27889">
        <v>14</v>
      </c>
      <c r="AE27889">
        <v>17</v>
      </c>
      <c r="AF27889">
        <v>4</v>
      </c>
      <c r="AG27889" s="1" t="s">
        <v>49</v>
      </c>
    </row>
    <row r="27890" spans="1:33" x14ac:dyDescent="0.25">
      <c r="A27890" s="1" t="s">
        <v>230305</v>
      </c>
      <c r="B27890" s="1" t="s">
        <v>230306</v>
      </c>
      <c r="C27890">
        <v>27889</v>
      </c>
      <c r="D27890">
        <v>27889</v>
      </c>
      <c r="E27890" s="1" t="s">
        <v>230307</v>
      </c>
      <c r="F27890" s="1" t="s">
        <v>230308</v>
      </c>
      <c r="G27890" s="1" t="s">
        <v>230309</v>
      </c>
      <c r="H27890" s="1" t="s">
        <v>2576</v>
      </c>
      <c r="I27890" s="1" t="s">
        <v>2252</v>
      </c>
      <c r="J27890">
        <v>98005</v>
      </c>
      <c r="K27890" s="1" t="s">
        <v>44014</v>
      </c>
      <c r="L27890" s="1" t="s">
        <v>49</v>
      </c>
      <c r="M27890">
        <v>3</v>
      </c>
      <c r="N27890">
        <v>2</v>
      </c>
      <c r="O27890">
        <v>146</v>
      </c>
      <c r="P27890" s="1" t="s">
        <v>2265</v>
      </c>
      <c r="Q27890">
        <v>53033</v>
      </c>
      <c r="R27890" s="1" t="s">
        <v>51</v>
      </c>
      <c r="S27890" s="1" t="s">
        <v>230310</v>
      </c>
      <c r="T27890" s="1" t="s">
        <v>230311</v>
      </c>
      <c r="U27890">
        <v>611110</v>
      </c>
      <c r="V27890" s="1" t="s">
        <v>54</v>
      </c>
      <c r="W27890" s="1" t="s">
        <v>230312</v>
      </c>
      <c r="X27890" s="2">
        <v>40207</v>
      </c>
      <c r="Y27890" s="1" t="s">
        <v>67</v>
      </c>
      <c r="Z27890" s="2">
        <v>40407</v>
      </c>
      <c r="AA27890" s="1" t="s">
        <v>230312</v>
      </c>
      <c r="AB27890">
        <v>1</v>
      </c>
      <c r="AC27890">
        <v>130</v>
      </c>
      <c r="AD27890">
        <v>3</v>
      </c>
      <c r="AE27890">
        <v>13</v>
      </c>
      <c r="AF27890">
        <v>16</v>
      </c>
      <c r="AG27890" s="1" t="s">
        <v>49</v>
      </c>
    </row>
    <row r="27891" spans="1:33" x14ac:dyDescent="0.25">
      <c r="A27891" s="1" t="s">
        <v>230313</v>
      </c>
      <c r="B27891" s="1" t="s">
        <v>230314</v>
      </c>
      <c r="C27891">
        <v>27890</v>
      </c>
      <c r="D27891">
        <v>27890</v>
      </c>
      <c r="E27891" s="1" t="s">
        <v>230315</v>
      </c>
      <c r="F27891" s="1" t="s">
        <v>230316</v>
      </c>
      <c r="G27891" s="1" t="s">
        <v>230317</v>
      </c>
      <c r="H27891" s="1" t="s">
        <v>2597</v>
      </c>
      <c r="I27891" s="1" t="s">
        <v>2252</v>
      </c>
      <c r="J27891">
        <v>98105</v>
      </c>
      <c r="K27891" s="1" t="s">
        <v>1114</v>
      </c>
      <c r="L27891" s="1" t="s">
        <v>49</v>
      </c>
      <c r="M27891">
        <v>6</v>
      </c>
      <c r="N27891">
        <v>2</v>
      </c>
      <c r="O27891">
        <v>89</v>
      </c>
      <c r="P27891" s="1" t="s">
        <v>2265</v>
      </c>
      <c r="Q27891">
        <v>53033</v>
      </c>
      <c r="R27891" s="1" t="s">
        <v>51</v>
      </c>
      <c r="S27891" s="1" t="s">
        <v>230318</v>
      </c>
      <c r="T27891" s="1" t="s">
        <v>230319</v>
      </c>
      <c r="U27891">
        <v>611110</v>
      </c>
      <c r="V27891" s="1" t="s">
        <v>54</v>
      </c>
      <c r="W27891" s="1" t="s">
        <v>230320</v>
      </c>
      <c r="X27891" s="2">
        <v>40207</v>
      </c>
      <c r="Y27891" s="1" t="s">
        <v>67</v>
      </c>
      <c r="Z27891" s="2">
        <v>40407</v>
      </c>
      <c r="AA27891" s="1" t="s">
        <v>230320</v>
      </c>
      <c r="AB27891">
        <v>1</v>
      </c>
      <c r="AC27891">
        <v>82</v>
      </c>
      <c r="AD27891">
        <v>3</v>
      </c>
      <c r="AE27891">
        <v>15</v>
      </c>
      <c r="AF27891">
        <v>7</v>
      </c>
      <c r="AG27891" s="1" t="s">
        <v>49</v>
      </c>
    </row>
    <row r="27892" spans="1:33" x14ac:dyDescent="0.25">
      <c r="A27892" s="1" t="s">
        <v>230321</v>
      </c>
      <c r="B27892" s="1" t="s">
        <v>230322</v>
      </c>
      <c r="C27892">
        <v>27891</v>
      </c>
      <c r="D27892">
        <v>27891</v>
      </c>
      <c r="E27892" s="1" t="s">
        <v>230323</v>
      </c>
      <c r="F27892" s="1" t="s">
        <v>178493</v>
      </c>
      <c r="G27892" s="1" t="s">
        <v>230324</v>
      </c>
      <c r="H27892" s="1" t="s">
        <v>2263</v>
      </c>
      <c r="I27892" s="1" t="s">
        <v>2252</v>
      </c>
      <c r="J27892">
        <v>98072</v>
      </c>
      <c r="K27892" s="1" t="s">
        <v>50490</v>
      </c>
      <c r="L27892" s="1" t="s">
        <v>49</v>
      </c>
      <c r="M27892">
        <v>6</v>
      </c>
      <c r="N27892">
        <v>2</v>
      </c>
      <c r="O27892">
        <v>198</v>
      </c>
      <c r="P27892" s="1" t="s">
        <v>2265</v>
      </c>
      <c r="Q27892">
        <v>53033</v>
      </c>
      <c r="R27892" s="1" t="s">
        <v>51</v>
      </c>
      <c r="S27892" s="1" t="s">
        <v>230325</v>
      </c>
      <c r="T27892" s="1" t="s">
        <v>230326</v>
      </c>
      <c r="U27892">
        <v>611110</v>
      </c>
      <c r="V27892" s="1" t="s">
        <v>54</v>
      </c>
      <c r="W27892" s="1" t="s">
        <v>230327</v>
      </c>
      <c r="X27892" s="2">
        <v>40207</v>
      </c>
      <c r="Y27892" s="1" t="s">
        <v>67</v>
      </c>
      <c r="Z27892" s="2">
        <v>40407</v>
      </c>
      <c r="AA27892" s="1" t="s">
        <v>230327</v>
      </c>
      <c r="AB27892">
        <v>3</v>
      </c>
      <c r="AC27892">
        <v>166</v>
      </c>
      <c r="AD27892">
        <v>3</v>
      </c>
      <c r="AE27892">
        <v>17</v>
      </c>
      <c r="AF27892">
        <v>32</v>
      </c>
      <c r="AG27892" s="1" t="s">
        <v>49</v>
      </c>
    </row>
    <row r="27893" spans="1:33" x14ac:dyDescent="0.25">
      <c r="A27893" s="1" t="s">
        <v>230328</v>
      </c>
      <c r="B27893" s="1" t="s">
        <v>230329</v>
      </c>
      <c r="C27893">
        <v>27892</v>
      </c>
      <c r="D27893">
        <v>27892</v>
      </c>
      <c r="E27893" s="1" t="s">
        <v>230330</v>
      </c>
      <c r="F27893" s="1" t="s">
        <v>230331</v>
      </c>
      <c r="G27893" s="1" t="s">
        <v>230332</v>
      </c>
      <c r="H27893" s="1" t="s">
        <v>2576</v>
      </c>
      <c r="I27893" s="1" t="s">
        <v>2252</v>
      </c>
      <c r="J27893">
        <v>98005</v>
      </c>
      <c r="K27893" s="1" t="s">
        <v>27667</v>
      </c>
      <c r="L27893" s="1" t="s">
        <v>49</v>
      </c>
      <c r="M27893">
        <v>3</v>
      </c>
      <c r="N27893">
        <v>2</v>
      </c>
      <c r="O27893">
        <v>7</v>
      </c>
      <c r="P27893" s="1" t="s">
        <v>2265</v>
      </c>
      <c r="Q27893">
        <v>53033</v>
      </c>
      <c r="R27893" s="1" t="s">
        <v>51</v>
      </c>
      <c r="S27893" s="1" t="s">
        <v>230333</v>
      </c>
      <c r="T27893" s="1" t="s">
        <v>230334</v>
      </c>
      <c r="U27893">
        <v>611110</v>
      </c>
      <c r="V27893" s="1" t="s">
        <v>54</v>
      </c>
      <c r="W27893" s="1" t="s">
        <v>230335</v>
      </c>
      <c r="X27893" s="2">
        <v>40207</v>
      </c>
      <c r="Y27893" s="1" t="s">
        <v>67</v>
      </c>
      <c r="Z27893" s="2">
        <v>40407</v>
      </c>
      <c r="AA27893" s="1" t="s">
        <v>230335</v>
      </c>
      <c r="AB27893">
        <v>3</v>
      </c>
      <c r="AC27893">
        <v>4</v>
      </c>
      <c r="AD27893">
        <v>11</v>
      </c>
      <c r="AE27893">
        <v>17</v>
      </c>
      <c r="AF27893">
        <v>3</v>
      </c>
      <c r="AG27893" s="1" t="s">
        <v>49</v>
      </c>
    </row>
    <row r="27894" spans="1:33" x14ac:dyDescent="0.25">
      <c r="A27894" s="1" t="s">
        <v>230336</v>
      </c>
      <c r="B27894" s="1" t="s">
        <v>230337</v>
      </c>
      <c r="C27894">
        <v>27893</v>
      </c>
      <c r="D27894">
        <v>27893</v>
      </c>
      <c r="E27894" s="1" t="s">
        <v>230338</v>
      </c>
      <c r="F27894" s="1" t="s">
        <v>230339</v>
      </c>
      <c r="G27894" s="1" t="s">
        <v>230340</v>
      </c>
      <c r="H27894" s="1" t="s">
        <v>2576</v>
      </c>
      <c r="I27894" s="1" t="s">
        <v>2252</v>
      </c>
      <c r="J27894">
        <v>98004</v>
      </c>
      <c r="K27894" s="1" t="s">
        <v>49</v>
      </c>
      <c r="L27894" s="1" t="s">
        <v>49</v>
      </c>
      <c r="M27894">
        <v>6</v>
      </c>
      <c r="N27894">
        <v>2</v>
      </c>
      <c r="O27894">
        <v>51</v>
      </c>
      <c r="P27894" s="1" t="s">
        <v>2265</v>
      </c>
      <c r="Q27894">
        <v>53033</v>
      </c>
      <c r="R27894" s="1" t="s">
        <v>51</v>
      </c>
      <c r="S27894" s="1" t="s">
        <v>230341</v>
      </c>
      <c r="T27894" s="1" t="s">
        <v>230342</v>
      </c>
      <c r="U27894">
        <v>611110</v>
      </c>
      <c r="V27894" s="1" t="s">
        <v>54</v>
      </c>
      <c r="W27894" s="1" t="s">
        <v>230343</v>
      </c>
      <c r="X27894" s="2">
        <v>40207</v>
      </c>
      <c r="Y27894" s="1" t="s">
        <v>67</v>
      </c>
      <c r="Z27894" s="2">
        <v>40407</v>
      </c>
      <c r="AA27894" s="1" t="s">
        <v>230343</v>
      </c>
      <c r="AB27894">
        <v>2</v>
      </c>
      <c r="AC27894">
        <v>45</v>
      </c>
      <c r="AD27894">
        <v>14</v>
      </c>
      <c r="AE27894">
        <v>17</v>
      </c>
      <c r="AF27894">
        <v>6</v>
      </c>
      <c r="AG27894" s="1" t="s">
        <v>49</v>
      </c>
    </row>
    <row r="27895" spans="1:33" x14ac:dyDescent="0.25">
      <c r="A27895" s="1" t="s">
        <v>230344</v>
      </c>
      <c r="B27895" s="1" t="s">
        <v>230345</v>
      </c>
      <c r="C27895">
        <v>27894</v>
      </c>
      <c r="D27895">
        <v>27894</v>
      </c>
      <c r="E27895" s="1" t="s">
        <v>230346</v>
      </c>
      <c r="F27895" s="1" t="s">
        <v>230347</v>
      </c>
      <c r="G27895" s="1" t="s">
        <v>230348</v>
      </c>
      <c r="H27895" s="1" t="s">
        <v>23128</v>
      </c>
      <c r="I27895" s="1" t="s">
        <v>2252</v>
      </c>
      <c r="J27895">
        <v>98042</v>
      </c>
      <c r="K27895" s="1" t="s">
        <v>135432</v>
      </c>
      <c r="L27895" s="1" t="s">
        <v>49</v>
      </c>
      <c r="M27895">
        <v>1</v>
      </c>
      <c r="N27895">
        <v>2</v>
      </c>
      <c r="O27895">
        <v>8</v>
      </c>
      <c r="P27895" s="1" t="s">
        <v>2265</v>
      </c>
      <c r="Q27895">
        <v>53033</v>
      </c>
      <c r="R27895" s="1" t="s">
        <v>51</v>
      </c>
      <c r="S27895" s="1" t="s">
        <v>230349</v>
      </c>
      <c r="T27895" s="1" t="s">
        <v>230350</v>
      </c>
      <c r="U27895">
        <v>611110</v>
      </c>
      <c r="V27895" s="1" t="s">
        <v>54</v>
      </c>
      <c r="W27895" s="1" t="s">
        <v>230351</v>
      </c>
      <c r="X27895" s="2">
        <v>40207</v>
      </c>
      <c r="Y27895" s="1" t="s">
        <v>67</v>
      </c>
      <c r="Z27895" s="2">
        <v>40407</v>
      </c>
      <c r="AA27895" s="1" t="s">
        <v>230351</v>
      </c>
      <c r="AB27895">
        <v>2</v>
      </c>
      <c r="AC27895">
        <v>7</v>
      </c>
      <c r="AD27895">
        <v>14</v>
      </c>
      <c r="AE27895">
        <v>17</v>
      </c>
      <c r="AF27895">
        <v>1</v>
      </c>
      <c r="AG27895" s="1" t="s">
        <v>49</v>
      </c>
    </row>
    <row r="27896" spans="1:33" x14ac:dyDescent="0.25">
      <c r="A27896" s="1" t="s">
        <v>230352</v>
      </c>
      <c r="B27896" s="1" t="s">
        <v>230353</v>
      </c>
      <c r="C27896">
        <v>27895</v>
      </c>
      <c r="D27896">
        <v>27895</v>
      </c>
      <c r="E27896" s="1" t="s">
        <v>230354</v>
      </c>
      <c r="F27896" s="1" t="s">
        <v>230355</v>
      </c>
      <c r="G27896" s="1" t="s">
        <v>230356</v>
      </c>
      <c r="H27896" s="1" t="s">
        <v>3379</v>
      </c>
      <c r="I27896" s="1" t="s">
        <v>2252</v>
      </c>
      <c r="J27896">
        <v>98033</v>
      </c>
      <c r="K27896" s="1" t="s">
        <v>230357</v>
      </c>
      <c r="L27896" s="1" t="s">
        <v>49</v>
      </c>
      <c r="M27896">
        <v>7</v>
      </c>
      <c r="N27896">
        <v>2</v>
      </c>
      <c r="O27896">
        <v>21</v>
      </c>
      <c r="P27896" s="1" t="s">
        <v>2265</v>
      </c>
      <c r="Q27896">
        <v>53033</v>
      </c>
      <c r="R27896" s="1" t="s">
        <v>51</v>
      </c>
      <c r="S27896" s="1" t="s">
        <v>230358</v>
      </c>
      <c r="T27896" s="1" t="s">
        <v>230359</v>
      </c>
      <c r="U27896">
        <v>611110</v>
      </c>
      <c r="V27896" s="1" t="s">
        <v>54</v>
      </c>
      <c r="W27896" s="1" t="s">
        <v>230360</v>
      </c>
      <c r="X27896" s="2">
        <v>40207</v>
      </c>
      <c r="Y27896" s="1" t="s">
        <v>67</v>
      </c>
      <c r="Z27896" s="2">
        <v>40407</v>
      </c>
      <c r="AA27896" s="1" t="s">
        <v>230360</v>
      </c>
      <c r="AB27896">
        <v>1</v>
      </c>
      <c r="AC27896">
        <v>19</v>
      </c>
      <c r="AD27896">
        <v>2</v>
      </c>
      <c r="AE27896">
        <v>2</v>
      </c>
      <c r="AF27896">
        <v>2</v>
      </c>
      <c r="AG27896" s="1" t="s">
        <v>49</v>
      </c>
    </row>
    <row r="27897" spans="1:33" x14ac:dyDescent="0.25">
      <c r="A27897" s="1" t="s">
        <v>230361</v>
      </c>
      <c r="B27897" s="1" t="s">
        <v>230362</v>
      </c>
      <c r="C27897">
        <v>27896</v>
      </c>
      <c r="D27897">
        <v>27896</v>
      </c>
      <c r="E27897" s="1" t="s">
        <v>230363</v>
      </c>
      <c r="F27897" s="1" t="s">
        <v>120452</v>
      </c>
      <c r="G27897" s="1" t="s">
        <v>230364</v>
      </c>
      <c r="H27897" s="1" t="s">
        <v>2597</v>
      </c>
      <c r="I27897" s="1" t="s">
        <v>2252</v>
      </c>
      <c r="J27897">
        <v>98115</v>
      </c>
      <c r="K27897" s="1" t="s">
        <v>9997</v>
      </c>
      <c r="L27897" s="1" t="s">
        <v>49</v>
      </c>
      <c r="M27897">
        <v>1</v>
      </c>
      <c r="N27897">
        <v>2</v>
      </c>
      <c r="O27897">
        <v>65</v>
      </c>
      <c r="P27897" s="1" t="s">
        <v>2265</v>
      </c>
      <c r="Q27897">
        <v>53033</v>
      </c>
      <c r="R27897" s="1" t="s">
        <v>51</v>
      </c>
      <c r="S27897" s="1" t="s">
        <v>230365</v>
      </c>
      <c r="T27897" s="1" t="s">
        <v>230366</v>
      </c>
      <c r="U27897">
        <v>611110</v>
      </c>
      <c r="V27897" s="1" t="s">
        <v>54</v>
      </c>
      <c r="W27897" s="1" t="s">
        <v>230367</v>
      </c>
      <c r="X27897" s="2">
        <v>40207</v>
      </c>
      <c r="Y27897" s="1" t="s">
        <v>67</v>
      </c>
      <c r="Z27897" s="2">
        <v>40406</v>
      </c>
      <c r="AA27897" s="1" t="s">
        <v>230367</v>
      </c>
      <c r="AB27897">
        <v>1</v>
      </c>
      <c r="AC27897">
        <v>59</v>
      </c>
      <c r="AD27897">
        <v>2</v>
      </c>
      <c r="AE27897">
        <v>13</v>
      </c>
      <c r="AF27897">
        <v>6</v>
      </c>
      <c r="AG27897" s="1" t="s">
        <v>49</v>
      </c>
    </row>
    <row r="27898" spans="1:33" x14ac:dyDescent="0.25">
      <c r="A27898" s="1" t="s">
        <v>230368</v>
      </c>
      <c r="B27898" s="1" t="s">
        <v>230369</v>
      </c>
      <c r="C27898">
        <v>27897</v>
      </c>
      <c r="D27898">
        <v>27897</v>
      </c>
      <c r="E27898" s="1" t="s">
        <v>230370</v>
      </c>
      <c r="F27898" s="1" t="s">
        <v>230371</v>
      </c>
      <c r="G27898" s="1" t="s">
        <v>230372</v>
      </c>
      <c r="H27898" s="1" t="s">
        <v>230373</v>
      </c>
      <c r="I27898" s="1" t="s">
        <v>2252</v>
      </c>
      <c r="J27898">
        <v>98070</v>
      </c>
      <c r="K27898" s="1" t="s">
        <v>49</v>
      </c>
      <c r="L27898" s="1" t="s">
        <v>49</v>
      </c>
      <c r="M27898">
        <v>1</v>
      </c>
      <c r="N27898">
        <v>2</v>
      </c>
      <c r="O27898">
        <v>33</v>
      </c>
      <c r="P27898" s="1" t="s">
        <v>2265</v>
      </c>
      <c r="Q27898">
        <v>53033</v>
      </c>
      <c r="R27898" s="1" t="s">
        <v>51</v>
      </c>
      <c r="S27898" s="1" t="s">
        <v>230374</v>
      </c>
      <c r="T27898" s="1" t="s">
        <v>230375</v>
      </c>
      <c r="U27898">
        <v>611110</v>
      </c>
      <c r="V27898" s="1" t="s">
        <v>54</v>
      </c>
      <c r="W27898" s="1" t="s">
        <v>230376</v>
      </c>
      <c r="X27898" s="2">
        <v>40207</v>
      </c>
      <c r="Y27898" s="1" t="s">
        <v>67</v>
      </c>
      <c r="Z27898" s="2">
        <v>40407</v>
      </c>
      <c r="AA27898" s="1" t="s">
        <v>230376</v>
      </c>
      <c r="AB27898">
        <v>1</v>
      </c>
      <c r="AC27898">
        <v>29</v>
      </c>
      <c r="AD27898">
        <v>3</v>
      </c>
      <c r="AE27898">
        <v>8</v>
      </c>
      <c r="AF27898">
        <v>4</v>
      </c>
      <c r="AG27898" s="1" t="s">
        <v>49</v>
      </c>
    </row>
    <row r="27899" spans="1:33" x14ac:dyDescent="0.25">
      <c r="A27899" s="1" t="s">
        <v>230377</v>
      </c>
      <c r="B27899" s="1" t="s">
        <v>230378</v>
      </c>
      <c r="C27899">
        <v>27898</v>
      </c>
      <c r="D27899">
        <v>27898</v>
      </c>
      <c r="E27899" s="1" t="s">
        <v>230379</v>
      </c>
      <c r="F27899" s="1" t="s">
        <v>230380</v>
      </c>
      <c r="G27899" s="1" t="s">
        <v>230381</v>
      </c>
      <c r="H27899" s="1" t="s">
        <v>2566</v>
      </c>
      <c r="I27899" s="1" t="s">
        <v>2252</v>
      </c>
      <c r="J27899">
        <v>98019</v>
      </c>
      <c r="K27899" s="1" t="s">
        <v>49</v>
      </c>
      <c r="L27899" s="1" t="s">
        <v>49</v>
      </c>
      <c r="M27899">
        <v>2</v>
      </c>
      <c r="N27899">
        <v>2</v>
      </c>
      <c r="O27899">
        <v>4</v>
      </c>
      <c r="P27899" s="1" t="s">
        <v>2265</v>
      </c>
      <c r="Q27899">
        <v>53033</v>
      </c>
      <c r="R27899" s="1" t="s">
        <v>51</v>
      </c>
      <c r="S27899" s="1" t="s">
        <v>230382</v>
      </c>
      <c r="T27899" s="1" t="s">
        <v>230383</v>
      </c>
      <c r="U27899">
        <v>611110</v>
      </c>
      <c r="V27899" s="1" t="s">
        <v>54</v>
      </c>
      <c r="W27899" s="1" t="s">
        <v>230384</v>
      </c>
      <c r="X27899" s="2">
        <v>40207</v>
      </c>
      <c r="Y27899" s="1" t="s">
        <v>67</v>
      </c>
      <c r="Z27899" s="2">
        <v>40407</v>
      </c>
      <c r="AA27899" s="1" t="s">
        <v>230384</v>
      </c>
      <c r="AB27899">
        <v>1</v>
      </c>
      <c r="AC27899">
        <v>3</v>
      </c>
      <c r="AD27899">
        <v>2</v>
      </c>
      <c r="AE27899">
        <v>2</v>
      </c>
      <c r="AF27899">
        <v>1</v>
      </c>
      <c r="AG27899" s="1" t="s">
        <v>49</v>
      </c>
    </row>
    <row r="27900" spans="1:33" x14ac:dyDescent="0.25">
      <c r="A27900" s="1" t="s">
        <v>230385</v>
      </c>
      <c r="B27900" s="1" t="s">
        <v>230386</v>
      </c>
      <c r="C27900">
        <v>27899</v>
      </c>
      <c r="D27900">
        <v>27899</v>
      </c>
      <c r="E27900" s="1" t="s">
        <v>230387</v>
      </c>
      <c r="F27900" s="1" t="s">
        <v>230388</v>
      </c>
      <c r="G27900" s="1" t="s">
        <v>230389</v>
      </c>
      <c r="H27900" s="1" t="s">
        <v>5562</v>
      </c>
      <c r="I27900" s="1" t="s">
        <v>2252</v>
      </c>
      <c r="J27900">
        <v>98052</v>
      </c>
      <c r="K27900" s="1" t="s">
        <v>53386</v>
      </c>
      <c r="L27900" s="1" t="s">
        <v>49</v>
      </c>
      <c r="M27900">
        <v>7</v>
      </c>
      <c r="N27900">
        <v>2</v>
      </c>
      <c r="O27900">
        <v>4</v>
      </c>
      <c r="P27900" s="1" t="s">
        <v>2265</v>
      </c>
      <c r="Q27900">
        <v>53033</v>
      </c>
      <c r="R27900" s="1" t="s">
        <v>51</v>
      </c>
      <c r="S27900" s="1" t="s">
        <v>230390</v>
      </c>
      <c r="T27900" s="1" t="s">
        <v>230391</v>
      </c>
      <c r="U27900">
        <v>611110</v>
      </c>
      <c r="V27900" s="1" t="s">
        <v>54</v>
      </c>
      <c r="W27900" s="1" t="s">
        <v>230392</v>
      </c>
      <c r="X27900" s="2">
        <v>40207</v>
      </c>
      <c r="Y27900" s="1" t="s">
        <v>67</v>
      </c>
      <c r="Z27900" s="2">
        <v>40407</v>
      </c>
      <c r="AA27900" s="1" t="s">
        <v>230392</v>
      </c>
      <c r="AB27900">
        <v>1</v>
      </c>
      <c r="AC27900">
        <v>3</v>
      </c>
      <c r="AD27900">
        <v>2</v>
      </c>
      <c r="AE27900">
        <v>2</v>
      </c>
      <c r="AF27900">
        <v>1</v>
      </c>
      <c r="AG27900" s="1" t="s">
        <v>49</v>
      </c>
    </row>
    <row r="27901" spans="1:33" x14ac:dyDescent="0.25">
      <c r="A27901" s="1" t="s">
        <v>230393</v>
      </c>
      <c r="B27901" s="1" t="s">
        <v>230394</v>
      </c>
      <c r="C27901">
        <v>27900</v>
      </c>
      <c r="D27901">
        <v>27900</v>
      </c>
      <c r="E27901" s="1" t="s">
        <v>230395</v>
      </c>
      <c r="F27901" s="1" t="s">
        <v>230396</v>
      </c>
      <c r="G27901" s="1" t="s">
        <v>230397</v>
      </c>
      <c r="H27901" s="1" t="s">
        <v>5562</v>
      </c>
      <c r="I27901" s="1" t="s">
        <v>2252</v>
      </c>
      <c r="J27901">
        <v>98052</v>
      </c>
      <c r="K27901" s="1" t="s">
        <v>49</v>
      </c>
      <c r="L27901" s="1" t="s">
        <v>49</v>
      </c>
      <c r="M27901">
        <v>2</v>
      </c>
      <c r="N27901">
        <v>2</v>
      </c>
      <c r="O27901">
        <v>108</v>
      </c>
      <c r="P27901" s="1" t="s">
        <v>2265</v>
      </c>
      <c r="Q27901">
        <v>53033</v>
      </c>
      <c r="R27901" s="1" t="s">
        <v>51</v>
      </c>
      <c r="S27901" s="1" t="s">
        <v>230398</v>
      </c>
      <c r="T27901" s="1" t="s">
        <v>230399</v>
      </c>
      <c r="U27901">
        <v>611110</v>
      </c>
      <c r="V27901" s="1" t="s">
        <v>54</v>
      </c>
      <c r="W27901" s="1" t="s">
        <v>230400</v>
      </c>
      <c r="X27901" s="2">
        <v>40207</v>
      </c>
      <c r="Y27901" s="1" t="s">
        <v>67</v>
      </c>
      <c r="Z27901" s="2">
        <v>40407</v>
      </c>
      <c r="AA27901" s="1" t="s">
        <v>230400</v>
      </c>
      <c r="AB27901">
        <v>1</v>
      </c>
      <c r="AC27901">
        <v>85</v>
      </c>
      <c r="AD27901">
        <v>2</v>
      </c>
      <c r="AE27901">
        <v>9</v>
      </c>
      <c r="AF27901">
        <v>23</v>
      </c>
      <c r="AG27901" s="1" t="s">
        <v>49</v>
      </c>
    </row>
    <row r="27902" spans="1:33" x14ac:dyDescent="0.25">
      <c r="A27902" s="1" t="s">
        <v>230401</v>
      </c>
      <c r="B27902" s="1" t="s">
        <v>230402</v>
      </c>
      <c r="C27902">
        <v>27901</v>
      </c>
      <c r="D27902">
        <v>27901</v>
      </c>
      <c r="E27902" s="1" t="s">
        <v>230403</v>
      </c>
      <c r="F27902" s="1" t="s">
        <v>157761</v>
      </c>
      <c r="G27902" s="1" t="s">
        <v>230404</v>
      </c>
      <c r="H27902" s="1" t="s">
        <v>5562</v>
      </c>
      <c r="I27902" s="1" t="s">
        <v>2252</v>
      </c>
      <c r="J27902">
        <v>98052</v>
      </c>
      <c r="K27902" s="1" t="s">
        <v>49</v>
      </c>
      <c r="L27902" s="1" t="s">
        <v>49</v>
      </c>
      <c r="M27902">
        <v>6</v>
      </c>
      <c r="N27902">
        <v>2</v>
      </c>
      <c r="O27902">
        <v>71</v>
      </c>
      <c r="P27902" s="1" t="s">
        <v>2265</v>
      </c>
      <c r="Q27902">
        <v>53033</v>
      </c>
      <c r="R27902" s="1" t="s">
        <v>51</v>
      </c>
      <c r="S27902" s="1" t="s">
        <v>230405</v>
      </c>
      <c r="T27902" s="1" t="s">
        <v>230406</v>
      </c>
      <c r="U27902">
        <v>611110</v>
      </c>
      <c r="V27902" s="1" t="s">
        <v>54</v>
      </c>
      <c r="W27902" s="1" t="s">
        <v>230407</v>
      </c>
      <c r="X27902" s="2">
        <v>40207</v>
      </c>
      <c r="Y27902" s="1" t="s">
        <v>67</v>
      </c>
      <c r="Z27902" s="2">
        <v>40407</v>
      </c>
      <c r="AA27902" s="1" t="s">
        <v>230407</v>
      </c>
      <c r="AB27902">
        <v>3</v>
      </c>
      <c r="AC27902">
        <v>56</v>
      </c>
      <c r="AD27902">
        <v>9</v>
      </c>
      <c r="AE27902">
        <v>17</v>
      </c>
      <c r="AF27902">
        <v>15</v>
      </c>
      <c r="AG27902" s="1" t="s">
        <v>49</v>
      </c>
    </row>
    <row r="27903" spans="1:33" x14ac:dyDescent="0.25">
      <c r="A27903" s="1" t="s">
        <v>230408</v>
      </c>
      <c r="B27903" s="1" t="s">
        <v>230409</v>
      </c>
      <c r="C27903">
        <v>27902</v>
      </c>
      <c r="D27903">
        <v>27902</v>
      </c>
      <c r="E27903" s="1" t="s">
        <v>230410</v>
      </c>
      <c r="F27903" s="1" t="s">
        <v>230411</v>
      </c>
      <c r="G27903" s="1" t="s">
        <v>230412</v>
      </c>
      <c r="H27903" s="1" t="s">
        <v>230373</v>
      </c>
      <c r="I27903" s="1" t="s">
        <v>2252</v>
      </c>
      <c r="J27903">
        <v>98070</v>
      </c>
      <c r="K27903" s="1" t="s">
        <v>1728</v>
      </c>
      <c r="L27903" s="1" t="s">
        <v>49</v>
      </c>
      <c r="M27903">
        <v>1</v>
      </c>
      <c r="N27903">
        <v>2</v>
      </c>
      <c r="O27903">
        <v>52</v>
      </c>
      <c r="P27903" s="1" t="s">
        <v>2265</v>
      </c>
      <c r="Q27903">
        <v>53033</v>
      </c>
      <c r="R27903" s="1" t="s">
        <v>51</v>
      </c>
      <c r="S27903" s="1" t="s">
        <v>230413</v>
      </c>
      <c r="T27903" s="1" t="s">
        <v>230414</v>
      </c>
      <c r="U27903">
        <v>611110</v>
      </c>
      <c r="V27903" s="1" t="s">
        <v>54</v>
      </c>
      <c r="W27903" s="1" t="s">
        <v>230415</v>
      </c>
      <c r="X27903" s="2">
        <v>40207</v>
      </c>
      <c r="Y27903" s="1" t="s">
        <v>67</v>
      </c>
      <c r="Z27903" s="2">
        <v>40407</v>
      </c>
      <c r="AA27903" s="1" t="s">
        <v>230415</v>
      </c>
      <c r="AB27903">
        <v>1</v>
      </c>
      <c r="AC27903">
        <v>46</v>
      </c>
      <c r="AD27903">
        <v>9</v>
      </c>
      <c r="AE27903">
        <v>13</v>
      </c>
      <c r="AF27903">
        <v>6</v>
      </c>
      <c r="AG27903" s="1" t="s">
        <v>49</v>
      </c>
    </row>
    <row r="27904" spans="1:33" x14ac:dyDescent="0.25">
      <c r="A27904" s="1" t="s">
        <v>230416</v>
      </c>
      <c r="B27904" s="1" t="s">
        <v>230417</v>
      </c>
      <c r="C27904">
        <v>27903</v>
      </c>
      <c r="D27904">
        <v>27903</v>
      </c>
      <c r="E27904" s="1" t="s">
        <v>230418</v>
      </c>
      <c r="F27904" s="1" t="s">
        <v>230419</v>
      </c>
      <c r="G27904" s="1" t="s">
        <v>230420</v>
      </c>
      <c r="H27904" s="1" t="s">
        <v>5562</v>
      </c>
      <c r="I27904" s="1" t="s">
        <v>2252</v>
      </c>
      <c r="J27904">
        <v>98052</v>
      </c>
      <c r="K27904" s="1" t="s">
        <v>65238</v>
      </c>
      <c r="L27904" s="1" t="s">
        <v>49</v>
      </c>
      <c r="M27904">
        <v>7</v>
      </c>
      <c r="N27904">
        <v>2</v>
      </c>
      <c r="O27904">
        <v>12</v>
      </c>
      <c r="P27904" s="1" t="s">
        <v>2265</v>
      </c>
      <c r="Q27904">
        <v>53033</v>
      </c>
      <c r="R27904" s="1" t="s">
        <v>51</v>
      </c>
      <c r="S27904" s="1" t="s">
        <v>230421</v>
      </c>
      <c r="T27904" s="1" t="s">
        <v>230422</v>
      </c>
      <c r="U27904">
        <v>611110</v>
      </c>
      <c r="V27904" s="1" t="s">
        <v>54</v>
      </c>
      <c r="W27904" s="1" t="s">
        <v>230423</v>
      </c>
      <c r="X27904" s="2">
        <v>40207</v>
      </c>
      <c r="Y27904" s="1" t="s">
        <v>67</v>
      </c>
      <c r="Z27904" s="2">
        <v>40534</v>
      </c>
      <c r="AA27904" s="1" t="s">
        <v>230423</v>
      </c>
      <c r="AB27904">
        <v>1</v>
      </c>
      <c r="AC27904">
        <v>11</v>
      </c>
      <c r="AD27904">
        <v>2</v>
      </c>
      <c r="AE27904">
        <v>2</v>
      </c>
      <c r="AF27904">
        <v>1</v>
      </c>
      <c r="AG27904" s="1" t="s">
        <v>230424</v>
      </c>
    </row>
    <row r="27905" spans="1:33" x14ac:dyDescent="0.25">
      <c r="A27905" s="1" t="s">
        <v>230425</v>
      </c>
      <c r="B27905" s="1" t="s">
        <v>230426</v>
      </c>
      <c r="C27905">
        <v>27904</v>
      </c>
      <c r="D27905">
        <v>27904</v>
      </c>
      <c r="E27905" s="1" t="s">
        <v>230427</v>
      </c>
      <c r="F27905" s="1" t="s">
        <v>230428</v>
      </c>
      <c r="G27905" s="1" t="s">
        <v>230429</v>
      </c>
      <c r="H27905" s="1" t="s">
        <v>13771</v>
      </c>
      <c r="I27905" s="1" t="s">
        <v>2252</v>
      </c>
      <c r="J27905">
        <v>98042</v>
      </c>
      <c r="K27905" s="1" t="s">
        <v>15124</v>
      </c>
      <c r="L27905" s="1" t="s">
        <v>49</v>
      </c>
      <c r="M27905">
        <v>7</v>
      </c>
      <c r="N27905">
        <v>2</v>
      </c>
      <c r="O27905">
        <v>34</v>
      </c>
      <c r="P27905" s="1" t="s">
        <v>2265</v>
      </c>
      <c r="Q27905">
        <v>53033</v>
      </c>
      <c r="R27905" s="1" t="s">
        <v>51</v>
      </c>
      <c r="S27905" s="1" t="s">
        <v>230430</v>
      </c>
      <c r="T27905" s="1" t="s">
        <v>230431</v>
      </c>
      <c r="U27905">
        <v>611110</v>
      </c>
      <c r="V27905" s="1" t="s">
        <v>54</v>
      </c>
      <c r="W27905" s="1" t="s">
        <v>230432</v>
      </c>
      <c r="X27905" s="2">
        <v>40099</v>
      </c>
      <c r="Y27905" s="1" t="s">
        <v>67</v>
      </c>
      <c r="Z27905" s="2">
        <v>40409</v>
      </c>
      <c r="AA27905" s="1" t="s">
        <v>230432</v>
      </c>
      <c r="AB27905">
        <v>1</v>
      </c>
      <c r="AC27905">
        <v>32</v>
      </c>
      <c r="AD27905">
        <v>2</v>
      </c>
      <c r="AE27905">
        <v>2</v>
      </c>
      <c r="AF27905">
        <v>2</v>
      </c>
      <c r="AG27905" s="1" t="s">
        <v>230433</v>
      </c>
    </row>
    <row r="27906" spans="1:33" x14ac:dyDescent="0.25">
      <c r="A27906" s="1" t="s">
        <v>230434</v>
      </c>
      <c r="B27906" s="1" t="s">
        <v>230435</v>
      </c>
      <c r="C27906">
        <v>27905</v>
      </c>
      <c r="D27906">
        <v>27905</v>
      </c>
      <c r="E27906" s="1" t="s">
        <v>230436</v>
      </c>
      <c r="F27906" s="1" t="s">
        <v>42021</v>
      </c>
      <c r="G27906" s="1" t="s">
        <v>230437</v>
      </c>
      <c r="H27906" s="1" t="s">
        <v>5581</v>
      </c>
      <c r="I27906" s="1" t="s">
        <v>2252</v>
      </c>
      <c r="J27906">
        <v>98002</v>
      </c>
      <c r="K27906" s="1" t="s">
        <v>63</v>
      </c>
      <c r="L27906" s="1" t="s">
        <v>49</v>
      </c>
      <c r="M27906">
        <v>1</v>
      </c>
      <c r="N27906">
        <v>2</v>
      </c>
      <c r="O27906">
        <v>136</v>
      </c>
      <c r="P27906" s="1" t="s">
        <v>2265</v>
      </c>
      <c r="Q27906">
        <v>53033</v>
      </c>
      <c r="R27906" s="1" t="s">
        <v>51</v>
      </c>
      <c r="S27906" s="1" t="s">
        <v>230438</v>
      </c>
      <c r="T27906" s="1" t="s">
        <v>230439</v>
      </c>
      <c r="U27906">
        <v>611110</v>
      </c>
      <c r="V27906" s="1" t="s">
        <v>54</v>
      </c>
      <c r="W27906" s="1" t="s">
        <v>230440</v>
      </c>
      <c r="X27906" s="2">
        <v>40099</v>
      </c>
      <c r="Y27906" s="1" t="s">
        <v>67</v>
      </c>
      <c r="Z27906" s="2">
        <v>40407</v>
      </c>
      <c r="AA27906" s="1" t="s">
        <v>230440</v>
      </c>
      <c r="AB27906">
        <v>1</v>
      </c>
      <c r="AC27906">
        <v>127</v>
      </c>
      <c r="AD27906">
        <v>2</v>
      </c>
      <c r="AE27906">
        <v>13</v>
      </c>
      <c r="AF27906">
        <v>9</v>
      </c>
      <c r="AG27906" s="1" t="s">
        <v>49</v>
      </c>
    </row>
    <row r="27907" spans="1:33" x14ac:dyDescent="0.25">
      <c r="A27907" s="1" t="s">
        <v>230441</v>
      </c>
      <c r="B27907" s="1" t="s">
        <v>230442</v>
      </c>
      <c r="C27907">
        <v>27906</v>
      </c>
      <c r="D27907">
        <v>27906</v>
      </c>
      <c r="E27907" s="1" t="s">
        <v>230443</v>
      </c>
      <c r="F27907" s="1" t="s">
        <v>230444</v>
      </c>
      <c r="G27907" s="1" t="s">
        <v>230445</v>
      </c>
      <c r="H27907" s="1" t="s">
        <v>8605</v>
      </c>
      <c r="I27907" s="1" t="s">
        <v>2252</v>
      </c>
      <c r="J27907">
        <v>98155</v>
      </c>
      <c r="K27907" s="1" t="s">
        <v>68840</v>
      </c>
      <c r="L27907" s="1" t="s">
        <v>49</v>
      </c>
      <c r="M27907">
        <v>7</v>
      </c>
      <c r="N27907">
        <v>2</v>
      </c>
      <c r="O27907">
        <v>28</v>
      </c>
      <c r="P27907" s="1" t="s">
        <v>2265</v>
      </c>
      <c r="Q27907">
        <v>53033</v>
      </c>
      <c r="R27907" s="1" t="s">
        <v>51</v>
      </c>
      <c r="S27907" s="1" t="s">
        <v>230446</v>
      </c>
      <c r="T27907" s="1" t="s">
        <v>230447</v>
      </c>
      <c r="U27907">
        <v>611110</v>
      </c>
      <c r="V27907" s="1" t="s">
        <v>54</v>
      </c>
      <c r="W27907" s="1" t="s">
        <v>230448</v>
      </c>
      <c r="X27907" s="2">
        <v>40157</v>
      </c>
      <c r="Y27907" s="1" t="s">
        <v>67</v>
      </c>
      <c r="Z27907" s="2">
        <v>40407</v>
      </c>
      <c r="AA27907" s="1" t="s">
        <v>230448</v>
      </c>
      <c r="AB27907">
        <v>1</v>
      </c>
      <c r="AC27907">
        <v>26</v>
      </c>
      <c r="AD27907">
        <v>2</v>
      </c>
      <c r="AE27907">
        <v>2</v>
      </c>
      <c r="AF27907">
        <v>2</v>
      </c>
      <c r="AG27907" s="1" t="s">
        <v>49</v>
      </c>
    </row>
    <row r="27908" spans="1:33" x14ac:dyDescent="0.25">
      <c r="A27908" s="1" t="s">
        <v>230449</v>
      </c>
      <c r="B27908" s="1" t="s">
        <v>230450</v>
      </c>
      <c r="C27908">
        <v>27907</v>
      </c>
      <c r="D27908">
        <v>27907</v>
      </c>
      <c r="E27908" s="1" t="s">
        <v>230451</v>
      </c>
      <c r="F27908" s="1" t="s">
        <v>46250</v>
      </c>
      <c r="G27908" s="1" t="s">
        <v>9084</v>
      </c>
      <c r="H27908" s="1" t="s">
        <v>8605</v>
      </c>
      <c r="I27908" s="1" t="s">
        <v>2252</v>
      </c>
      <c r="J27908">
        <v>98155</v>
      </c>
      <c r="K27908" s="1" t="s">
        <v>230452</v>
      </c>
      <c r="L27908" s="1" t="s">
        <v>49</v>
      </c>
      <c r="M27908">
        <v>1</v>
      </c>
      <c r="N27908">
        <v>2</v>
      </c>
      <c r="O27908">
        <v>244</v>
      </c>
      <c r="P27908" s="1" t="s">
        <v>2265</v>
      </c>
      <c r="Q27908">
        <v>53033</v>
      </c>
      <c r="R27908" s="1" t="s">
        <v>51</v>
      </c>
      <c r="S27908" s="1" t="s">
        <v>230453</v>
      </c>
      <c r="T27908" s="1" t="s">
        <v>230454</v>
      </c>
      <c r="U27908">
        <v>611110</v>
      </c>
      <c r="V27908" s="1" t="s">
        <v>54</v>
      </c>
      <c r="W27908" s="1" t="s">
        <v>230455</v>
      </c>
      <c r="X27908" s="2">
        <v>40157</v>
      </c>
      <c r="Y27908" s="1" t="s">
        <v>67</v>
      </c>
      <c r="Z27908" s="2">
        <v>40407</v>
      </c>
      <c r="AA27908" s="1" t="s">
        <v>230455</v>
      </c>
      <c r="AB27908">
        <v>3</v>
      </c>
      <c r="AC27908">
        <v>210</v>
      </c>
      <c r="AD27908">
        <v>2</v>
      </c>
      <c r="AE27908">
        <v>17</v>
      </c>
      <c r="AF27908">
        <v>34</v>
      </c>
      <c r="AG27908" s="1" t="s">
        <v>49</v>
      </c>
    </row>
    <row r="27909" spans="1:33" x14ac:dyDescent="0.25">
      <c r="A27909" s="1" t="s">
        <v>230456</v>
      </c>
      <c r="B27909" s="1" t="s">
        <v>230457</v>
      </c>
      <c r="C27909">
        <v>27908</v>
      </c>
      <c r="D27909">
        <v>27908</v>
      </c>
      <c r="E27909" s="1" t="s">
        <v>230458</v>
      </c>
      <c r="F27909" s="1" t="s">
        <v>230459</v>
      </c>
      <c r="G27909" s="1" t="s">
        <v>230460</v>
      </c>
      <c r="H27909" s="1" t="s">
        <v>2597</v>
      </c>
      <c r="I27909" s="1" t="s">
        <v>2252</v>
      </c>
      <c r="J27909">
        <v>98115</v>
      </c>
      <c r="K27909" s="1" t="s">
        <v>186056</v>
      </c>
      <c r="L27909" s="1" t="s">
        <v>49</v>
      </c>
      <c r="M27909">
        <v>1</v>
      </c>
      <c r="N27909">
        <v>2</v>
      </c>
      <c r="O27909">
        <v>547</v>
      </c>
      <c r="P27909" s="1" t="s">
        <v>2265</v>
      </c>
      <c r="Q27909">
        <v>53033</v>
      </c>
      <c r="R27909" s="1" t="s">
        <v>51</v>
      </c>
      <c r="S27909" s="1" t="s">
        <v>230461</v>
      </c>
      <c r="T27909" s="1" t="s">
        <v>230462</v>
      </c>
      <c r="U27909">
        <v>611110</v>
      </c>
      <c r="V27909" s="1" t="s">
        <v>54</v>
      </c>
      <c r="W27909" s="1" t="s">
        <v>230463</v>
      </c>
      <c r="X27909" s="2">
        <v>40157</v>
      </c>
      <c r="Y27909" s="1" t="s">
        <v>67</v>
      </c>
      <c r="Z27909" s="2">
        <v>40409</v>
      </c>
      <c r="AA27909" s="1" t="s">
        <v>230463</v>
      </c>
      <c r="AB27909">
        <v>1</v>
      </c>
      <c r="AC27909">
        <v>518</v>
      </c>
      <c r="AD27909">
        <v>3</v>
      </c>
      <c r="AE27909">
        <v>13</v>
      </c>
      <c r="AF27909">
        <v>29</v>
      </c>
      <c r="AG27909" s="1" t="s">
        <v>49</v>
      </c>
    </row>
    <row r="27910" spans="1:33" x14ac:dyDescent="0.25">
      <c r="A27910" s="1" t="s">
        <v>230464</v>
      </c>
      <c r="B27910" s="1" t="s">
        <v>230465</v>
      </c>
      <c r="C27910">
        <v>27909</v>
      </c>
      <c r="D27910">
        <v>27909</v>
      </c>
      <c r="E27910" s="1" t="s">
        <v>230466</v>
      </c>
      <c r="F27910" s="1" t="s">
        <v>230467</v>
      </c>
      <c r="G27910" s="1" t="s">
        <v>230468</v>
      </c>
      <c r="H27910" s="1" t="s">
        <v>2597</v>
      </c>
      <c r="I27910" s="1" t="s">
        <v>2252</v>
      </c>
      <c r="J27910">
        <v>98109</v>
      </c>
      <c r="K27910" s="1" t="s">
        <v>47560</v>
      </c>
      <c r="L27910" s="1" t="s">
        <v>49</v>
      </c>
      <c r="M27910">
        <v>3</v>
      </c>
      <c r="N27910">
        <v>2</v>
      </c>
      <c r="O27910">
        <v>367</v>
      </c>
      <c r="P27910" s="1" t="s">
        <v>2265</v>
      </c>
      <c r="Q27910">
        <v>53033</v>
      </c>
      <c r="R27910" s="1" t="s">
        <v>51</v>
      </c>
      <c r="S27910" s="1" t="s">
        <v>230469</v>
      </c>
      <c r="T27910" s="1" t="s">
        <v>230470</v>
      </c>
      <c r="U27910">
        <v>611110</v>
      </c>
      <c r="V27910" s="1" t="s">
        <v>54</v>
      </c>
      <c r="W27910" s="1" t="s">
        <v>230471</v>
      </c>
      <c r="X27910" s="2">
        <v>40157</v>
      </c>
      <c r="Y27910" s="1" t="s">
        <v>67</v>
      </c>
      <c r="Z27910" s="2">
        <v>40178</v>
      </c>
      <c r="AA27910" s="1" t="s">
        <v>230471</v>
      </c>
      <c r="AB27910">
        <v>1</v>
      </c>
      <c r="AC27910">
        <v>334</v>
      </c>
      <c r="AD27910">
        <v>3</v>
      </c>
      <c r="AE27910">
        <v>13</v>
      </c>
      <c r="AF27910">
        <v>33</v>
      </c>
      <c r="AG27910" s="1" t="s">
        <v>49</v>
      </c>
    </row>
    <row r="27911" spans="1:33" x14ac:dyDescent="0.25">
      <c r="A27911" s="1" t="s">
        <v>230472</v>
      </c>
      <c r="B27911" s="1" t="s">
        <v>230473</v>
      </c>
      <c r="C27911">
        <v>27910</v>
      </c>
      <c r="D27911">
        <v>27910</v>
      </c>
      <c r="E27911" s="1" t="s">
        <v>230474</v>
      </c>
      <c r="F27911" s="1" t="s">
        <v>230475</v>
      </c>
      <c r="G27911" s="1" t="s">
        <v>230476</v>
      </c>
      <c r="H27911" s="1" t="s">
        <v>2597</v>
      </c>
      <c r="I27911" s="1" t="s">
        <v>2252</v>
      </c>
      <c r="J27911">
        <v>98112</v>
      </c>
      <c r="K27911" s="1" t="s">
        <v>49</v>
      </c>
      <c r="L27911" s="1" t="s">
        <v>49</v>
      </c>
      <c r="M27911">
        <v>1</v>
      </c>
      <c r="N27911">
        <v>2</v>
      </c>
      <c r="O27911">
        <v>727</v>
      </c>
      <c r="P27911" s="1" t="s">
        <v>2265</v>
      </c>
      <c r="Q27911">
        <v>53033</v>
      </c>
      <c r="R27911" s="1" t="s">
        <v>51</v>
      </c>
      <c r="S27911" s="1" t="s">
        <v>230477</v>
      </c>
      <c r="T27911" s="1" t="s">
        <v>230478</v>
      </c>
      <c r="U27911">
        <v>611110</v>
      </c>
      <c r="V27911" s="1" t="s">
        <v>54</v>
      </c>
      <c r="W27911" s="1" t="s">
        <v>230479</v>
      </c>
      <c r="X27911" s="2">
        <v>40157</v>
      </c>
      <c r="Y27911" s="1" t="s">
        <v>67</v>
      </c>
      <c r="Z27911" s="2">
        <v>40407</v>
      </c>
      <c r="AA27911" s="1" t="s">
        <v>230479</v>
      </c>
      <c r="AB27911">
        <v>2</v>
      </c>
      <c r="AC27911">
        <v>680</v>
      </c>
      <c r="AD27911">
        <v>14</v>
      </c>
      <c r="AE27911">
        <v>17</v>
      </c>
      <c r="AF27911">
        <v>47</v>
      </c>
      <c r="AG27911" s="1" t="s">
        <v>49</v>
      </c>
    </row>
    <row r="27912" spans="1:33" x14ac:dyDescent="0.25">
      <c r="A27912" s="1" t="s">
        <v>230480</v>
      </c>
      <c r="B27912" s="1" t="s">
        <v>230481</v>
      </c>
      <c r="C27912">
        <v>27911</v>
      </c>
      <c r="D27912">
        <v>27911</v>
      </c>
      <c r="E27912" s="1" t="s">
        <v>230482</v>
      </c>
      <c r="F27912" s="1" t="s">
        <v>979</v>
      </c>
      <c r="G27912" s="1" t="s">
        <v>230483</v>
      </c>
      <c r="H27912" s="1" t="s">
        <v>157372</v>
      </c>
      <c r="I27912" s="1" t="s">
        <v>2252</v>
      </c>
      <c r="J27912">
        <v>98004</v>
      </c>
      <c r="K27912" s="1" t="s">
        <v>36292</v>
      </c>
      <c r="L27912" s="1" t="s">
        <v>49</v>
      </c>
      <c r="M27912">
        <v>1</v>
      </c>
      <c r="N27912">
        <v>2</v>
      </c>
      <c r="O27912">
        <v>434</v>
      </c>
      <c r="P27912" s="1" t="s">
        <v>2265</v>
      </c>
      <c r="Q27912">
        <v>53033</v>
      </c>
      <c r="R27912" s="1" t="s">
        <v>51</v>
      </c>
      <c r="S27912" s="1" t="s">
        <v>230484</v>
      </c>
      <c r="T27912" s="1" t="s">
        <v>230485</v>
      </c>
      <c r="U27912">
        <v>611110</v>
      </c>
      <c r="V27912" s="1" t="s">
        <v>54</v>
      </c>
      <c r="W27912" s="1" t="s">
        <v>230486</v>
      </c>
      <c r="X27912" s="2">
        <v>40157</v>
      </c>
      <c r="Y27912" s="1" t="s">
        <v>67</v>
      </c>
      <c r="Z27912" s="2">
        <v>40407</v>
      </c>
      <c r="AA27912" s="1" t="s">
        <v>230486</v>
      </c>
      <c r="AB27912">
        <v>1</v>
      </c>
      <c r="AC27912">
        <v>414</v>
      </c>
      <c r="AD27912">
        <v>2</v>
      </c>
      <c r="AE27912">
        <v>13</v>
      </c>
      <c r="AF27912">
        <v>20</v>
      </c>
      <c r="AG27912" s="1" t="s">
        <v>49</v>
      </c>
    </row>
    <row r="27913" spans="1:33" x14ac:dyDescent="0.25">
      <c r="A27913" s="1" t="s">
        <v>230487</v>
      </c>
      <c r="B27913" s="1" t="s">
        <v>230488</v>
      </c>
      <c r="C27913">
        <v>27912</v>
      </c>
      <c r="D27913">
        <v>27912</v>
      </c>
      <c r="E27913" s="1" t="s">
        <v>230489</v>
      </c>
      <c r="F27913" s="1" t="s">
        <v>230490</v>
      </c>
      <c r="G27913" s="1" t="s">
        <v>230491</v>
      </c>
      <c r="H27913" s="1" t="s">
        <v>2576</v>
      </c>
      <c r="I27913" s="1" t="s">
        <v>2252</v>
      </c>
      <c r="J27913">
        <v>98008</v>
      </c>
      <c r="K27913" s="1" t="s">
        <v>45470</v>
      </c>
      <c r="L27913" s="1" t="s">
        <v>49</v>
      </c>
      <c r="M27913">
        <v>1</v>
      </c>
      <c r="N27913">
        <v>2</v>
      </c>
      <c r="O27913">
        <v>204</v>
      </c>
      <c r="P27913" s="1" t="s">
        <v>2265</v>
      </c>
      <c r="Q27913">
        <v>53033</v>
      </c>
      <c r="R27913" s="1" t="s">
        <v>51</v>
      </c>
      <c r="S27913" s="1" t="s">
        <v>230492</v>
      </c>
      <c r="T27913" s="1" t="s">
        <v>230493</v>
      </c>
      <c r="U27913">
        <v>611110</v>
      </c>
      <c r="V27913" s="1" t="s">
        <v>54</v>
      </c>
      <c r="W27913" s="1" t="s">
        <v>230494</v>
      </c>
      <c r="X27913" s="2">
        <v>40157</v>
      </c>
      <c r="Y27913" s="1" t="s">
        <v>67</v>
      </c>
      <c r="Z27913" s="2">
        <v>40407</v>
      </c>
      <c r="AA27913" s="1" t="s">
        <v>230494</v>
      </c>
      <c r="AB27913">
        <v>1</v>
      </c>
      <c r="AC27913">
        <v>186</v>
      </c>
      <c r="AD27913">
        <v>2</v>
      </c>
      <c r="AE27913">
        <v>13</v>
      </c>
      <c r="AF27913">
        <v>18</v>
      </c>
      <c r="AG27913" s="1" t="s">
        <v>49</v>
      </c>
    </row>
    <row r="27914" spans="1:33" x14ac:dyDescent="0.25">
      <c r="A27914" s="1" t="s">
        <v>230495</v>
      </c>
      <c r="B27914" s="1" t="s">
        <v>230496</v>
      </c>
      <c r="C27914">
        <v>27913</v>
      </c>
      <c r="D27914">
        <v>27913</v>
      </c>
      <c r="E27914" s="1" t="s">
        <v>230497</v>
      </c>
      <c r="F27914" s="1" t="s">
        <v>230498</v>
      </c>
      <c r="G27914" s="1" t="s">
        <v>230499</v>
      </c>
      <c r="H27914" s="1" t="s">
        <v>2576</v>
      </c>
      <c r="I27914" s="1" t="s">
        <v>2252</v>
      </c>
      <c r="J27914">
        <v>98006</v>
      </c>
      <c r="K27914" s="1" t="s">
        <v>6825</v>
      </c>
      <c r="L27914" s="1" t="s">
        <v>49</v>
      </c>
      <c r="M27914">
        <v>7</v>
      </c>
      <c r="N27914">
        <v>2</v>
      </c>
      <c r="O27914">
        <v>32</v>
      </c>
      <c r="P27914" s="1" t="s">
        <v>2265</v>
      </c>
      <c r="Q27914">
        <v>53033</v>
      </c>
      <c r="R27914" s="1" t="s">
        <v>51</v>
      </c>
      <c r="S27914" s="1" t="s">
        <v>230500</v>
      </c>
      <c r="T27914" s="1" t="s">
        <v>230501</v>
      </c>
      <c r="U27914">
        <v>611110</v>
      </c>
      <c r="V27914" s="1" t="s">
        <v>54</v>
      </c>
      <c r="W27914" s="1" t="s">
        <v>230502</v>
      </c>
      <c r="X27914" s="2">
        <v>40157</v>
      </c>
      <c r="Y27914" s="1" t="s">
        <v>67</v>
      </c>
      <c r="Z27914" s="2">
        <v>40407</v>
      </c>
      <c r="AA27914" s="1" t="s">
        <v>230502</v>
      </c>
      <c r="AB27914">
        <v>1</v>
      </c>
      <c r="AC27914">
        <v>30</v>
      </c>
      <c r="AD27914">
        <v>2</v>
      </c>
      <c r="AE27914">
        <v>2</v>
      </c>
      <c r="AF27914">
        <v>2</v>
      </c>
      <c r="AG27914" s="1" t="s">
        <v>49</v>
      </c>
    </row>
    <row r="27915" spans="1:33" x14ac:dyDescent="0.25">
      <c r="A27915" s="1" t="s">
        <v>230503</v>
      </c>
      <c r="B27915" s="1" t="s">
        <v>230504</v>
      </c>
      <c r="C27915">
        <v>27914</v>
      </c>
      <c r="D27915">
        <v>27914</v>
      </c>
      <c r="E27915" s="1" t="s">
        <v>230505</v>
      </c>
      <c r="F27915" s="1" t="s">
        <v>230506</v>
      </c>
      <c r="G27915" s="1" t="s">
        <v>230507</v>
      </c>
      <c r="H27915" s="1" t="s">
        <v>230508</v>
      </c>
      <c r="I27915" s="1" t="s">
        <v>2252</v>
      </c>
      <c r="J27915">
        <v>98188</v>
      </c>
      <c r="K27915" s="1" t="s">
        <v>49</v>
      </c>
      <c r="L27915" s="1" t="s">
        <v>49</v>
      </c>
      <c r="M27915">
        <v>1</v>
      </c>
      <c r="N27915">
        <v>2</v>
      </c>
      <c r="O27915">
        <v>576</v>
      </c>
      <c r="P27915" s="1" t="s">
        <v>2265</v>
      </c>
      <c r="Q27915">
        <v>53033</v>
      </c>
      <c r="R27915" s="1" t="s">
        <v>51</v>
      </c>
      <c r="S27915" s="1" t="s">
        <v>230509</v>
      </c>
      <c r="T27915" s="1" t="s">
        <v>230510</v>
      </c>
      <c r="U27915">
        <v>611110</v>
      </c>
      <c r="V27915" s="1" t="s">
        <v>54</v>
      </c>
      <c r="W27915" s="1" t="s">
        <v>230511</v>
      </c>
      <c r="X27915" s="2">
        <v>40157</v>
      </c>
      <c r="Y27915" s="1" t="s">
        <v>67</v>
      </c>
      <c r="Z27915" s="2">
        <v>40407</v>
      </c>
      <c r="AA27915" s="1" t="s">
        <v>230511</v>
      </c>
      <c r="AB27915">
        <v>3</v>
      </c>
      <c r="AC27915">
        <v>537</v>
      </c>
      <c r="AD27915">
        <v>3</v>
      </c>
      <c r="AE27915">
        <v>17</v>
      </c>
      <c r="AF27915">
        <v>39</v>
      </c>
      <c r="AG27915" s="1" t="s">
        <v>49</v>
      </c>
    </row>
    <row r="27916" spans="1:33" x14ac:dyDescent="0.25">
      <c r="A27916" s="1" t="s">
        <v>230512</v>
      </c>
      <c r="B27916" s="1" t="s">
        <v>230513</v>
      </c>
      <c r="C27916">
        <v>27915</v>
      </c>
      <c r="D27916">
        <v>27915</v>
      </c>
      <c r="E27916" s="1" t="s">
        <v>230514</v>
      </c>
      <c r="F27916" s="1" t="s">
        <v>38921</v>
      </c>
      <c r="G27916" s="1" t="s">
        <v>230515</v>
      </c>
      <c r="H27916" s="1" t="s">
        <v>3369</v>
      </c>
      <c r="I27916" s="1" t="s">
        <v>2252</v>
      </c>
      <c r="J27916">
        <v>98366</v>
      </c>
      <c r="K27916" s="1" t="s">
        <v>24117</v>
      </c>
      <c r="L27916" s="1" t="s">
        <v>49</v>
      </c>
      <c r="M27916">
        <v>1</v>
      </c>
      <c r="N27916">
        <v>2</v>
      </c>
      <c r="O27916">
        <v>69</v>
      </c>
      <c r="P27916" s="1" t="s">
        <v>2630</v>
      </c>
      <c r="Q27916">
        <v>53035</v>
      </c>
      <c r="R27916" s="1" t="s">
        <v>51</v>
      </c>
      <c r="S27916" s="1" t="s">
        <v>230516</v>
      </c>
      <c r="T27916" s="1" t="s">
        <v>230517</v>
      </c>
      <c r="U27916">
        <v>611110</v>
      </c>
      <c r="V27916" s="1" t="s">
        <v>54</v>
      </c>
      <c r="W27916" s="1" t="s">
        <v>230518</v>
      </c>
      <c r="X27916" s="2">
        <v>40099</v>
      </c>
      <c r="Y27916" s="1" t="s">
        <v>67</v>
      </c>
      <c r="Z27916" s="2">
        <v>40178</v>
      </c>
      <c r="AA27916" s="1" t="s">
        <v>230518</v>
      </c>
      <c r="AB27916">
        <v>1</v>
      </c>
      <c r="AC27916">
        <v>64</v>
      </c>
      <c r="AD27916">
        <v>2</v>
      </c>
      <c r="AE27916">
        <v>13</v>
      </c>
      <c r="AF27916">
        <v>5</v>
      </c>
      <c r="AG27916" s="1" t="s">
        <v>49</v>
      </c>
    </row>
    <row r="27917" spans="1:33" x14ac:dyDescent="0.25">
      <c r="A27917" s="1" t="s">
        <v>230519</v>
      </c>
      <c r="B27917" s="1" t="s">
        <v>230520</v>
      </c>
      <c r="C27917">
        <v>27916</v>
      </c>
      <c r="D27917">
        <v>27916</v>
      </c>
      <c r="E27917" s="1" t="s">
        <v>230521</v>
      </c>
      <c r="F27917" s="1" t="s">
        <v>2626</v>
      </c>
      <c r="G27917" s="1" t="s">
        <v>2627</v>
      </c>
      <c r="H27917" s="1" t="s">
        <v>2628</v>
      </c>
      <c r="I27917" s="1" t="s">
        <v>2252</v>
      </c>
      <c r="J27917">
        <v>98110</v>
      </c>
      <c r="K27917" s="1" t="s">
        <v>2629</v>
      </c>
      <c r="L27917" s="1" t="s">
        <v>49</v>
      </c>
      <c r="M27917">
        <v>1</v>
      </c>
      <c r="N27917">
        <v>2</v>
      </c>
      <c r="O27917">
        <v>110</v>
      </c>
      <c r="P27917" s="1" t="s">
        <v>2630</v>
      </c>
      <c r="Q27917">
        <v>53035</v>
      </c>
      <c r="R27917" s="1" t="s">
        <v>51</v>
      </c>
      <c r="S27917" s="1" t="s">
        <v>230522</v>
      </c>
      <c r="T27917" s="1" t="s">
        <v>230523</v>
      </c>
      <c r="U27917">
        <v>611110</v>
      </c>
      <c r="V27917" s="1" t="s">
        <v>54</v>
      </c>
      <c r="W27917" s="1" t="s">
        <v>230524</v>
      </c>
      <c r="X27917" s="2">
        <v>40207</v>
      </c>
      <c r="Y27917" s="1" t="s">
        <v>56</v>
      </c>
      <c r="Z27917" s="2">
        <v>40326</v>
      </c>
      <c r="AA27917" s="1" t="s">
        <v>230524</v>
      </c>
      <c r="AB27917">
        <v>1</v>
      </c>
      <c r="AC27917">
        <v>102</v>
      </c>
      <c r="AD27917">
        <v>2</v>
      </c>
      <c r="AE27917">
        <v>13</v>
      </c>
      <c r="AF27917">
        <v>8</v>
      </c>
      <c r="AG27917" s="1" t="s">
        <v>2634</v>
      </c>
    </row>
    <row r="27918" spans="1:33" x14ac:dyDescent="0.25">
      <c r="A27918" s="1" t="s">
        <v>230525</v>
      </c>
      <c r="B27918" s="1" t="s">
        <v>230526</v>
      </c>
      <c r="C27918">
        <v>27917</v>
      </c>
      <c r="D27918">
        <v>27917</v>
      </c>
      <c r="E27918" s="1" t="s">
        <v>230527</v>
      </c>
      <c r="F27918" s="1" t="s">
        <v>230528</v>
      </c>
      <c r="G27918" s="1" t="s">
        <v>230529</v>
      </c>
      <c r="H27918" s="1" t="s">
        <v>5375</v>
      </c>
      <c r="I27918" s="1" t="s">
        <v>2252</v>
      </c>
      <c r="J27918">
        <v>98370</v>
      </c>
      <c r="K27918" s="1" t="s">
        <v>49</v>
      </c>
      <c r="L27918" s="1" t="s">
        <v>49</v>
      </c>
      <c r="M27918">
        <v>2</v>
      </c>
      <c r="N27918">
        <v>2</v>
      </c>
      <c r="O27918">
        <v>35</v>
      </c>
      <c r="P27918" s="1" t="s">
        <v>2630</v>
      </c>
      <c r="Q27918">
        <v>53035</v>
      </c>
      <c r="R27918" s="1" t="s">
        <v>51</v>
      </c>
      <c r="S27918" s="1" t="s">
        <v>230530</v>
      </c>
      <c r="T27918" s="1" t="s">
        <v>230531</v>
      </c>
      <c r="U27918">
        <v>611110</v>
      </c>
      <c r="V27918" s="1" t="s">
        <v>54</v>
      </c>
      <c r="W27918" s="1" t="s">
        <v>230532</v>
      </c>
      <c r="X27918" s="2">
        <v>40207</v>
      </c>
      <c r="Y27918" s="1" t="s">
        <v>56</v>
      </c>
      <c r="Z27918" s="2">
        <v>40326</v>
      </c>
      <c r="AA27918" s="1" t="s">
        <v>230532</v>
      </c>
      <c r="AB27918">
        <v>1</v>
      </c>
      <c r="AC27918">
        <v>28</v>
      </c>
      <c r="AD27918">
        <v>2</v>
      </c>
      <c r="AE27918">
        <v>8</v>
      </c>
      <c r="AF27918">
        <v>7</v>
      </c>
      <c r="AG27918" s="1" t="s">
        <v>49</v>
      </c>
    </row>
    <row r="27919" spans="1:33" x14ac:dyDescent="0.25">
      <c r="A27919" s="1" t="s">
        <v>230533</v>
      </c>
      <c r="B27919" s="1" t="s">
        <v>230534</v>
      </c>
      <c r="C27919">
        <v>27918</v>
      </c>
      <c r="D27919">
        <v>27918</v>
      </c>
      <c r="E27919" s="1" t="s">
        <v>230535</v>
      </c>
      <c r="F27919" s="1" t="s">
        <v>10194</v>
      </c>
      <c r="G27919" s="1" t="s">
        <v>230536</v>
      </c>
      <c r="H27919" s="1" t="s">
        <v>5375</v>
      </c>
      <c r="I27919" s="1" t="s">
        <v>2252</v>
      </c>
      <c r="J27919">
        <v>98337</v>
      </c>
      <c r="K27919" s="1" t="s">
        <v>4096</v>
      </c>
      <c r="L27919" s="1" t="s">
        <v>49</v>
      </c>
      <c r="M27919">
        <v>1</v>
      </c>
      <c r="N27919">
        <v>2</v>
      </c>
      <c r="O27919">
        <v>20</v>
      </c>
      <c r="P27919" s="1" t="s">
        <v>2630</v>
      </c>
      <c r="Q27919">
        <v>53035</v>
      </c>
      <c r="R27919" s="1" t="s">
        <v>51</v>
      </c>
      <c r="S27919" s="1" t="s">
        <v>230537</v>
      </c>
      <c r="T27919" s="1" t="s">
        <v>230538</v>
      </c>
      <c r="U27919">
        <v>611110</v>
      </c>
      <c r="V27919" s="1" t="s">
        <v>54</v>
      </c>
      <c r="W27919" s="1" t="s">
        <v>230539</v>
      </c>
      <c r="X27919" s="2">
        <v>40099</v>
      </c>
      <c r="Y27919" s="1" t="s">
        <v>67</v>
      </c>
      <c r="Z27919" s="2">
        <v>40178</v>
      </c>
      <c r="AA27919" s="1" t="s">
        <v>230539</v>
      </c>
      <c r="AB27919">
        <v>2</v>
      </c>
      <c r="AC27919">
        <v>16</v>
      </c>
      <c r="AD27919">
        <v>12</v>
      </c>
      <c r="AE27919">
        <v>17</v>
      </c>
      <c r="AF27919">
        <v>4</v>
      </c>
      <c r="AG27919" s="1" t="s">
        <v>49</v>
      </c>
    </row>
    <row r="27920" spans="1:33" x14ac:dyDescent="0.25">
      <c r="A27920" s="1" t="s">
        <v>230540</v>
      </c>
      <c r="B27920" s="1" t="s">
        <v>230541</v>
      </c>
      <c r="C27920">
        <v>27919</v>
      </c>
      <c r="D27920">
        <v>27919</v>
      </c>
      <c r="E27920" s="1" t="s">
        <v>230542</v>
      </c>
      <c r="F27920" s="1" t="s">
        <v>230543</v>
      </c>
      <c r="G27920" s="1" t="s">
        <v>230544</v>
      </c>
      <c r="H27920" s="1" t="s">
        <v>2628</v>
      </c>
      <c r="I27920" s="1" t="s">
        <v>2252</v>
      </c>
      <c r="J27920">
        <v>98110</v>
      </c>
      <c r="K27920" s="1" t="s">
        <v>49</v>
      </c>
      <c r="L27920" s="1" t="s">
        <v>49</v>
      </c>
      <c r="M27920">
        <v>2</v>
      </c>
      <c r="N27920">
        <v>2</v>
      </c>
      <c r="O27920">
        <v>38</v>
      </c>
      <c r="P27920" s="1" t="s">
        <v>2630</v>
      </c>
      <c r="Q27920">
        <v>53035</v>
      </c>
      <c r="R27920" s="1" t="s">
        <v>51</v>
      </c>
      <c r="S27920" s="1" t="s">
        <v>230545</v>
      </c>
      <c r="T27920" s="1" t="s">
        <v>230546</v>
      </c>
      <c r="U27920">
        <v>611110</v>
      </c>
      <c r="V27920" s="1" t="s">
        <v>54</v>
      </c>
      <c r="W27920" s="1" t="s">
        <v>230547</v>
      </c>
      <c r="X27920" s="2">
        <v>40099</v>
      </c>
      <c r="Y27920" s="1" t="s">
        <v>67</v>
      </c>
      <c r="Z27920" s="2">
        <v>40178</v>
      </c>
      <c r="AA27920" s="1" t="s">
        <v>230547</v>
      </c>
      <c r="AB27920">
        <v>1</v>
      </c>
      <c r="AC27920">
        <v>35</v>
      </c>
      <c r="AD27920">
        <v>6</v>
      </c>
      <c r="AE27920">
        <v>15</v>
      </c>
      <c r="AF27920">
        <v>3</v>
      </c>
      <c r="AG27920" s="1" t="s">
        <v>49</v>
      </c>
    </row>
    <row r="27921" spans="1:33" x14ac:dyDescent="0.25">
      <c r="A27921" s="1" t="s">
        <v>230548</v>
      </c>
      <c r="B27921" s="1" t="s">
        <v>230549</v>
      </c>
      <c r="C27921">
        <v>27920</v>
      </c>
      <c r="D27921">
        <v>27920</v>
      </c>
      <c r="E27921" s="1" t="s">
        <v>230550</v>
      </c>
      <c r="F27921" s="1" t="s">
        <v>230551</v>
      </c>
      <c r="G27921" s="1" t="s">
        <v>230552</v>
      </c>
      <c r="H27921" s="1" t="s">
        <v>5375</v>
      </c>
      <c r="I27921" s="1" t="s">
        <v>2252</v>
      </c>
      <c r="J27921">
        <v>98311</v>
      </c>
      <c r="K27921" s="1" t="s">
        <v>27186</v>
      </c>
      <c r="L27921" s="1" t="s">
        <v>49</v>
      </c>
      <c r="M27921">
        <v>7</v>
      </c>
      <c r="N27921">
        <v>2</v>
      </c>
      <c r="O27921">
        <v>10</v>
      </c>
      <c r="P27921" s="1" t="s">
        <v>2630</v>
      </c>
      <c r="Q27921">
        <v>53035</v>
      </c>
      <c r="R27921" s="1" t="s">
        <v>51</v>
      </c>
      <c r="S27921" s="1" t="s">
        <v>230553</v>
      </c>
      <c r="T27921" s="1" t="s">
        <v>230554</v>
      </c>
      <c r="U27921">
        <v>611110</v>
      </c>
      <c r="V27921" s="1" t="s">
        <v>54</v>
      </c>
      <c r="W27921" s="1" t="s">
        <v>230555</v>
      </c>
      <c r="X27921" s="2">
        <v>40207</v>
      </c>
      <c r="Y27921" s="1" t="s">
        <v>56</v>
      </c>
      <c r="Z27921" s="2">
        <v>40326</v>
      </c>
      <c r="AA27921" s="1" t="s">
        <v>230555</v>
      </c>
      <c r="AB27921">
        <v>1</v>
      </c>
      <c r="AC27921">
        <v>7</v>
      </c>
      <c r="AD27921">
        <v>2</v>
      </c>
      <c r="AE27921">
        <v>4</v>
      </c>
      <c r="AF27921">
        <v>3</v>
      </c>
      <c r="AG27921" s="1" t="s">
        <v>49</v>
      </c>
    </row>
    <row r="27922" spans="1:33" x14ac:dyDescent="0.25">
      <c r="A27922" s="1" t="s">
        <v>230556</v>
      </c>
      <c r="B27922" s="1" t="s">
        <v>230557</v>
      </c>
      <c r="C27922">
        <v>27921</v>
      </c>
      <c r="D27922">
        <v>27921</v>
      </c>
      <c r="E27922" s="1" t="s">
        <v>230558</v>
      </c>
      <c r="F27922" s="1" t="s">
        <v>230559</v>
      </c>
      <c r="G27922" s="1" t="s">
        <v>230560</v>
      </c>
      <c r="H27922" s="1" t="s">
        <v>8615</v>
      </c>
      <c r="I27922" s="1" t="s">
        <v>2252</v>
      </c>
      <c r="J27922">
        <v>98370</v>
      </c>
      <c r="K27922" s="1" t="s">
        <v>206883</v>
      </c>
      <c r="L27922" s="1" t="s">
        <v>49</v>
      </c>
      <c r="M27922">
        <v>1</v>
      </c>
      <c r="N27922">
        <v>2</v>
      </c>
      <c r="O27922">
        <v>17</v>
      </c>
      <c r="P27922" s="1" t="s">
        <v>2630</v>
      </c>
      <c r="Q27922">
        <v>53035</v>
      </c>
      <c r="R27922" s="1" t="s">
        <v>51</v>
      </c>
      <c r="S27922" s="1" t="s">
        <v>230561</v>
      </c>
      <c r="T27922" s="1" t="s">
        <v>230562</v>
      </c>
      <c r="U27922">
        <v>611110</v>
      </c>
      <c r="V27922" s="1" t="s">
        <v>54</v>
      </c>
      <c r="W27922" s="1" t="s">
        <v>230563</v>
      </c>
      <c r="X27922" s="2">
        <v>40207</v>
      </c>
      <c r="Y27922" s="1" t="s">
        <v>56</v>
      </c>
      <c r="Z27922" s="2">
        <v>40326</v>
      </c>
      <c r="AA27922" s="1" t="s">
        <v>230563</v>
      </c>
      <c r="AB27922">
        <v>1</v>
      </c>
      <c r="AC27922">
        <v>15</v>
      </c>
      <c r="AD27922">
        <v>6</v>
      </c>
      <c r="AE27922">
        <v>17</v>
      </c>
      <c r="AF27922">
        <v>2</v>
      </c>
      <c r="AG27922" s="1" t="s">
        <v>49</v>
      </c>
    </row>
    <row r="27923" spans="1:33" x14ac:dyDescent="0.25">
      <c r="A27923" s="1" t="s">
        <v>230564</v>
      </c>
      <c r="B27923" s="1" t="s">
        <v>230565</v>
      </c>
      <c r="C27923">
        <v>27922</v>
      </c>
      <c r="D27923">
        <v>27922</v>
      </c>
      <c r="E27923" s="1" t="s">
        <v>230566</v>
      </c>
      <c r="F27923" s="1" t="s">
        <v>194433</v>
      </c>
      <c r="G27923" s="1" t="s">
        <v>230567</v>
      </c>
      <c r="H27923" s="1" t="s">
        <v>8615</v>
      </c>
      <c r="I27923" s="1" t="s">
        <v>2252</v>
      </c>
      <c r="J27923">
        <v>98370</v>
      </c>
      <c r="K27923" s="1" t="s">
        <v>31116</v>
      </c>
      <c r="L27923" s="1" t="s">
        <v>49</v>
      </c>
      <c r="M27923">
        <v>1</v>
      </c>
      <c r="N27923">
        <v>2</v>
      </c>
      <c r="O27923">
        <v>136</v>
      </c>
      <c r="P27923" s="1" t="s">
        <v>2630</v>
      </c>
      <c r="Q27923">
        <v>53035</v>
      </c>
      <c r="R27923" s="1" t="s">
        <v>51</v>
      </c>
      <c r="S27923" s="1" t="s">
        <v>230568</v>
      </c>
      <c r="T27923" s="1" t="s">
        <v>230569</v>
      </c>
      <c r="U27923">
        <v>611110</v>
      </c>
      <c r="V27923" s="1" t="s">
        <v>54</v>
      </c>
      <c r="W27923" s="1" t="s">
        <v>230570</v>
      </c>
      <c r="X27923" s="2">
        <v>40099</v>
      </c>
      <c r="Y27923" s="1" t="s">
        <v>67</v>
      </c>
      <c r="Z27923" s="2">
        <v>40178</v>
      </c>
      <c r="AA27923" s="1" t="s">
        <v>230570</v>
      </c>
      <c r="AB27923">
        <v>1</v>
      </c>
      <c r="AC27923">
        <v>124</v>
      </c>
      <c r="AD27923">
        <v>3</v>
      </c>
      <c r="AE27923">
        <v>13</v>
      </c>
      <c r="AF27923">
        <v>12</v>
      </c>
      <c r="AG27923" s="1" t="s">
        <v>49</v>
      </c>
    </row>
    <row r="27924" spans="1:33" x14ac:dyDescent="0.25">
      <c r="A27924" s="1" t="s">
        <v>230571</v>
      </c>
      <c r="B27924" s="1" t="s">
        <v>230572</v>
      </c>
      <c r="C27924">
        <v>27923</v>
      </c>
      <c r="D27924">
        <v>27923</v>
      </c>
      <c r="E27924" s="1" t="s">
        <v>230573</v>
      </c>
      <c r="F27924" s="1" t="s">
        <v>230574</v>
      </c>
      <c r="G27924" s="1" t="s">
        <v>230575</v>
      </c>
      <c r="H27924" s="1" t="s">
        <v>230576</v>
      </c>
      <c r="I27924" s="1" t="s">
        <v>2252</v>
      </c>
      <c r="J27924">
        <v>98620</v>
      </c>
      <c r="K27924" s="1" t="s">
        <v>102863</v>
      </c>
      <c r="L27924" s="1" t="s">
        <v>49</v>
      </c>
      <c r="M27924">
        <v>1</v>
      </c>
      <c r="N27924">
        <v>2</v>
      </c>
      <c r="O27924">
        <v>26</v>
      </c>
      <c r="P27924" s="1" t="s">
        <v>2588</v>
      </c>
      <c r="Q27924">
        <v>53039</v>
      </c>
      <c r="R27924" s="1" t="s">
        <v>51</v>
      </c>
      <c r="S27924" s="1" t="s">
        <v>230577</v>
      </c>
      <c r="T27924" s="1" t="s">
        <v>230578</v>
      </c>
      <c r="U27924">
        <v>611110</v>
      </c>
      <c r="V27924" s="1" t="s">
        <v>54</v>
      </c>
      <c r="W27924" s="1" t="s">
        <v>230579</v>
      </c>
      <c r="X27924" s="2">
        <v>40207</v>
      </c>
      <c r="Y27924" s="1" t="s">
        <v>67</v>
      </c>
      <c r="Z27924" s="2">
        <v>40393</v>
      </c>
      <c r="AA27924" s="1" t="s">
        <v>230579</v>
      </c>
      <c r="AB27924">
        <v>3</v>
      </c>
      <c r="AC27924">
        <v>23</v>
      </c>
      <c r="AD27924">
        <v>2</v>
      </c>
      <c r="AE27924">
        <v>16</v>
      </c>
      <c r="AF27924">
        <v>3</v>
      </c>
      <c r="AG27924" s="1" t="s">
        <v>49</v>
      </c>
    </row>
    <row r="27925" spans="1:33" x14ac:dyDescent="0.25">
      <c r="A27925" s="1" t="s">
        <v>230580</v>
      </c>
      <c r="B27925" s="1" t="s">
        <v>230581</v>
      </c>
      <c r="C27925">
        <v>27924</v>
      </c>
      <c r="D27925">
        <v>27924</v>
      </c>
      <c r="E27925" s="1" t="s">
        <v>230582</v>
      </c>
      <c r="F27925" s="1" t="s">
        <v>230583</v>
      </c>
      <c r="G27925" s="1" t="s">
        <v>230584</v>
      </c>
      <c r="H27925" s="1" t="s">
        <v>230576</v>
      </c>
      <c r="I27925" s="1" t="s">
        <v>2252</v>
      </c>
      <c r="J27925">
        <v>98620</v>
      </c>
      <c r="K27925" s="1" t="s">
        <v>49</v>
      </c>
      <c r="L27925" s="1" t="s">
        <v>49</v>
      </c>
      <c r="M27925">
        <v>1</v>
      </c>
      <c r="N27925">
        <v>2</v>
      </c>
      <c r="O27925">
        <v>12</v>
      </c>
      <c r="P27925" s="1" t="s">
        <v>2588</v>
      </c>
      <c r="Q27925">
        <v>53039</v>
      </c>
      <c r="R27925" s="1" t="s">
        <v>51</v>
      </c>
      <c r="S27925" s="1" t="s">
        <v>230585</v>
      </c>
      <c r="T27925" s="1" t="s">
        <v>230586</v>
      </c>
      <c r="U27925">
        <v>611110</v>
      </c>
      <c r="V27925" s="1" t="s">
        <v>54</v>
      </c>
      <c r="W27925" s="1" t="s">
        <v>230587</v>
      </c>
      <c r="X27925" s="2">
        <v>40099</v>
      </c>
      <c r="Y27925" s="1" t="s">
        <v>67</v>
      </c>
      <c r="Z27925" s="2">
        <v>40393</v>
      </c>
      <c r="AA27925" s="1" t="s">
        <v>230587</v>
      </c>
      <c r="AB27925">
        <v>1</v>
      </c>
      <c r="AC27925">
        <v>11</v>
      </c>
      <c r="AD27925">
        <v>6</v>
      </c>
      <c r="AE27925">
        <v>13</v>
      </c>
      <c r="AF27925">
        <v>1</v>
      </c>
      <c r="AG27925" s="1" t="s">
        <v>49</v>
      </c>
    </row>
    <row r="27926" spans="1:33" x14ac:dyDescent="0.25">
      <c r="A27926" s="1" t="s">
        <v>230588</v>
      </c>
      <c r="B27926" s="1" t="s">
        <v>230589</v>
      </c>
      <c r="C27926">
        <v>27925</v>
      </c>
      <c r="D27926">
        <v>27925</v>
      </c>
      <c r="E27926" s="1" t="s">
        <v>230590</v>
      </c>
      <c r="F27926" s="1" t="s">
        <v>230591</v>
      </c>
      <c r="G27926" s="1" t="s">
        <v>230592</v>
      </c>
      <c r="H27926" s="1" t="s">
        <v>80116</v>
      </c>
      <c r="I27926" s="1" t="s">
        <v>2252</v>
      </c>
      <c r="J27926">
        <v>98531</v>
      </c>
      <c r="K27926" s="1" t="s">
        <v>86516</v>
      </c>
      <c r="L27926" s="1" t="s">
        <v>49</v>
      </c>
      <c r="M27926">
        <v>6</v>
      </c>
      <c r="N27926">
        <v>2</v>
      </c>
      <c r="O27926">
        <v>5</v>
      </c>
      <c r="P27926" s="1" t="s">
        <v>2710</v>
      </c>
      <c r="Q27926">
        <v>53041</v>
      </c>
      <c r="R27926" s="1" t="s">
        <v>51</v>
      </c>
      <c r="S27926" s="1" t="s">
        <v>230593</v>
      </c>
      <c r="T27926" s="1" t="s">
        <v>230594</v>
      </c>
      <c r="U27926">
        <v>611110</v>
      </c>
      <c r="V27926" s="1" t="s">
        <v>54</v>
      </c>
      <c r="W27926" s="1" t="s">
        <v>230595</v>
      </c>
      <c r="X27926" s="2">
        <v>40207</v>
      </c>
      <c r="Y27926" s="1" t="s">
        <v>67</v>
      </c>
      <c r="Z27926" s="2">
        <v>40393</v>
      </c>
      <c r="AA27926" s="1" t="s">
        <v>230595</v>
      </c>
      <c r="AB27926">
        <v>2</v>
      </c>
      <c r="AC27926">
        <v>4</v>
      </c>
      <c r="AD27926">
        <v>12</v>
      </c>
      <c r="AE27926">
        <v>17</v>
      </c>
      <c r="AF27926">
        <v>1</v>
      </c>
      <c r="AG27926" s="1" t="s">
        <v>49</v>
      </c>
    </row>
    <row r="27927" spans="1:33" x14ac:dyDescent="0.25">
      <c r="A27927" s="1" t="s">
        <v>230596</v>
      </c>
      <c r="B27927" s="1" t="s">
        <v>230597</v>
      </c>
      <c r="C27927">
        <v>27926</v>
      </c>
      <c r="D27927">
        <v>27926</v>
      </c>
      <c r="E27927" s="1" t="s">
        <v>230598</v>
      </c>
      <c r="F27927" s="1" t="s">
        <v>230599</v>
      </c>
      <c r="G27927" s="1" t="s">
        <v>230600</v>
      </c>
      <c r="H27927" s="1" t="s">
        <v>9005</v>
      </c>
      <c r="I27927" s="1" t="s">
        <v>2252</v>
      </c>
      <c r="J27927">
        <v>98372</v>
      </c>
      <c r="K27927" s="1" t="s">
        <v>101176</v>
      </c>
      <c r="L27927" s="1" t="s">
        <v>49</v>
      </c>
      <c r="M27927">
        <v>2</v>
      </c>
      <c r="N27927">
        <v>2</v>
      </c>
      <c r="O27927">
        <v>9</v>
      </c>
      <c r="P27927" s="1" t="s">
        <v>2659</v>
      </c>
      <c r="Q27927">
        <v>53053</v>
      </c>
      <c r="R27927" s="1" t="s">
        <v>51</v>
      </c>
      <c r="S27927" s="1" t="s">
        <v>230601</v>
      </c>
      <c r="T27927" s="1" t="s">
        <v>230602</v>
      </c>
      <c r="U27927">
        <v>611110</v>
      </c>
      <c r="V27927" s="1" t="s">
        <v>54</v>
      </c>
      <c r="W27927" s="1" t="s">
        <v>230603</v>
      </c>
      <c r="X27927" s="2">
        <v>40207</v>
      </c>
      <c r="Y27927" s="1" t="s">
        <v>67</v>
      </c>
      <c r="Z27927" s="2">
        <v>40399</v>
      </c>
      <c r="AA27927" s="1" t="s">
        <v>230603</v>
      </c>
      <c r="AB27927">
        <v>1</v>
      </c>
      <c r="AC27927">
        <v>7</v>
      </c>
      <c r="AD27927">
        <v>2</v>
      </c>
      <c r="AE27927">
        <v>7</v>
      </c>
      <c r="AF27927">
        <v>2</v>
      </c>
      <c r="AG27927" s="1" t="s">
        <v>49</v>
      </c>
    </row>
    <row r="27928" spans="1:33" x14ac:dyDescent="0.25">
      <c r="A27928" s="1" t="s">
        <v>230604</v>
      </c>
      <c r="B27928" s="1" t="s">
        <v>230605</v>
      </c>
      <c r="C27928">
        <v>27927</v>
      </c>
      <c r="D27928">
        <v>27927</v>
      </c>
      <c r="E27928" s="1" t="s">
        <v>230606</v>
      </c>
      <c r="F27928" s="1" t="s">
        <v>230607</v>
      </c>
      <c r="G27928" s="1" t="s">
        <v>230608</v>
      </c>
      <c r="H27928" s="1" t="s">
        <v>230609</v>
      </c>
      <c r="I27928" s="1" t="s">
        <v>2252</v>
      </c>
      <c r="J27928">
        <v>98391</v>
      </c>
      <c r="K27928" s="1" t="s">
        <v>171944</v>
      </c>
      <c r="L27928" s="1" t="s">
        <v>49</v>
      </c>
      <c r="M27928">
        <v>2</v>
      </c>
      <c r="N27928">
        <v>2</v>
      </c>
      <c r="O27928">
        <v>9</v>
      </c>
      <c r="P27928" s="1" t="s">
        <v>2659</v>
      </c>
      <c r="Q27928">
        <v>53053</v>
      </c>
      <c r="R27928" s="1" t="s">
        <v>51</v>
      </c>
      <c r="S27928" s="1" t="s">
        <v>230610</v>
      </c>
      <c r="T27928" s="1" t="s">
        <v>230611</v>
      </c>
      <c r="U27928">
        <v>611110</v>
      </c>
      <c r="V27928" s="1" t="s">
        <v>54</v>
      </c>
      <c r="W27928" s="1" t="s">
        <v>230612</v>
      </c>
      <c r="X27928" s="2">
        <v>40207</v>
      </c>
      <c r="Y27928" s="1" t="s">
        <v>67</v>
      </c>
      <c r="Z27928" s="2">
        <v>40399</v>
      </c>
      <c r="AA27928" s="1" t="s">
        <v>230612</v>
      </c>
      <c r="AB27928">
        <v>1</v>
      </c>
      <c r="AC27928">
        <v>8</v>
      </c>
      <c r="AD27928">
        <v>2</v>
      </c>
      <c r="AE27928">
        <v>2</v>
      </c>
      <c r="AF27928">
        <v>1</v>
      </c>
      <c r="AG27928" s="1" t="s">
        <v>49</v>
      </c>
    </row>
    <row r="27929" spans="1:33" x14ac:dyDescent="0.25">
      <c r="A27929" s="1" t="s">
        <v>230613</v>
      </c>
      <c r="B27929" s="1" t="s">
        <v>230614</v>
      </c>
      <c r="C27929">
        <v>27928</v>
      </c>
      <c r="D27929">
        <v>27928</v>
      </c>
      <c r="E27929" s="1" t="s">
        <v>230615</v>
      </c>
      <c r="F27929" s="1" t="s">
        <v>230616</v>
      </c>
      <c r="G27929" s="1" t="s">
        <v>230617</v>
      </c>
      <c r="H27929" s="1" t="s">
        <v>2658</v>
      </c>
      <c r="I27929" s="1" t="s">
        <v>2252</v>
      </c>
      <c r="J27929">
        <v>98444</v>
      </c>
      <c r="K27929" s="1" t="s">
        <v>29988</v>
      </c>
      <c r="L27929" s="1" t="s">
        <v>49</v>
      </c>
      <c r="M27929">
        <v>1</v>
      </c>
      <c r="N27929">
        <v>2</v>
      </c>
      <c r="O27929">
        <v>59</v>
      </c>
      <c r="P27929" s="1" t="s">
        <v>2659</v>
      </c>
      <c r="Q27929">
        <v>53053</v>
      </c>
      <c r="R27929" s="1" t="s">
        <v>51</v>
      </c>
      <c r="S27929" s="1" t="s">
        <v>230618</v>
      </c>
      <c r="T27929" s="1" t="s">
        <v>230619</v>
      </c>
      <c r="U27929">
        <v>611110</v>
      </c>
      <c r="V27929" s="1" t="s">
        <v>54</v>
      </c>
      <c r="W27929" s="1" t="s">
        <v>230620</v>
      </c>
      <c r="X27929" s="2">
        <v>40099</v>
      </c>
      <c r="Y27929" s="1" t="s">
        <v>67</v>
      </c>
      <c r="Z27929" s="2">
        <v>40402</v>
      </c>
      <c r="AA27929" s="1" t="s">
        <v>230620</v>
      </c>
      <c r="AB27929">
        <v>1</v>
      </c>
      <c r="AC27929">
        <v>54</v>
      </c>
      <c r="AD27929">
        <v>2</v>
      </c>
      <c r="AE27929">
        <v>16</v>
      </c>
      <c r="AF27929">
        <v>5</v>
      </c>
      <c r="AG27929" s="1" t="s">
        <v>49</v>
      </c>
    </row>
    <row r="27930" spans="1:33" x14ac:dyDescent="0.25">
      <c r="A27930" s="1" t="s">
        <v>230621</v>
      </c>
      <c r="B27930" s="1" t="s">
        <v>230622</v>
      </c>
      <c r="C27930">
        <v>27929</v>
      </c>
      <c r="D27930">
        <v>27929</v>
      </c>
      <c r="E27930" s="1" t="s">
        <v>230623</v>
      </c>
      <c r="F27930" s="1" t="s">
        <v>230624</v>
      </c>
      <c r="G27930" s="1" t="s">
        <v>230625</v>
      </c>
      <c r="H27930" s="1" t="s">
        <v>5533</v>
      </c>
      <c r="I27930" s="1" t="s">
        <v>2252</v>
      </c>
      <c r="J27930">
        <v>98499</v>
      </c>
      <c r="K27930" s="1" t="s">
        <v>59195</v>
      </c>
      <c r="L27930" s="1" t="s">
        <v>49</v>
      </c>
      <c r="M27930">
        <v>1</v>
      </c>
      <c r="N27930">
        <v>2</v>
      </c>
      <c r="O27930">
        <v>45</v>
      </c>
      <c r="P27930" s="1" t="s">
        <v>2659</v>
      </c>
      <c r="Q27930">
        <v>53053</v>
      </c>
      <c r="R27930" s="1" t="s">
        <v>51</v>
      </c>
      <c r="S27930" s="1" t="s">
        <v>230626</v>
      </c>
      <c r="T27930" s="1" t="s">
        <v>230627</v>
      </c>
      <c r="U27930">
        <v>611110</v>
      </c>
      <c r="V27930" s="1" t="s">
        <v>54</v>
      </c>
      <c r="W27930" s="1" t="s">
        <v>230628</v>
      </c>
      <c r="X27930" s="2">
        <v>40207</v>
      </c>
      <c r="Y27930" s="1" t="s">
        <v>67</v>
      </c>
      <c r="Z27930" s="2">
        <v>40399</v>
      </c>
      <c r="AA27930" s="1" t="s">
        <v>230628</v>
      </c>
      <c r="AB27930">
        <v>1</v>
      </c>
      <c r="AC27930">
        <v>40</v>
      </c>
      <c r="AD27930">
        <v>2</v>
      </c>
      <c r="AE27930">
        <v>15</v>
      </c>
      <c r="AF27930">
        <v>5</v>
      </c>
      <c r="AG27930" s="1" t="s">
        <v>49</v>
      </c>
    </row>
    <row r="27931" spans="1:33" x14ac:dyDescent="0.25">
      <c r="A27931" s="1" t="s">
        <v>230629</v>
      </c>
      <c r="B27931" s="1" t="s">
        <v>230630</v>
      </c>
      <c r="C27931">
        <v>27930</v>
      </c>
      <c r="D27931">
        <v>27930</v>
      </c>
      <c r="E27931" s="1" t="s">
        <v>230631</v>
      </c>
      <c r="F27931" s="1" t="s">
        <v>230632</v>
      </c>
      <c r="G27931" s="1" t="s">
        <v>230633</v>
      </c>
      <c r="H27931" s="1" t="s">
        <v>2658</v>
      </c>
      <c r="I27931" s="1" t="s">
        <v>2252</v>
      </c>
      <c r="J27931">
        <v>98444</v>
      </c>
      <c r="K27931" s="1" t="s">
        <v>96392</v>
      </c>
      <c r="L27931" s="1" t="s">
        <v>49</v>
      </c>
      <c r="M27931">
        <v>7</v>
      </c>
      <c r="N27931">
        <v>2</v>
      </c>
      <c r="O27931">
        <v>10</v>
      </c>
      <c r="P27931" s="1" t="s">
        <v>2659</v>
      </c>
      <c r="Q27931">
        <v>53053</v>
      </c>
      <c r="R27931" s="1" t="s">
        <v>51</v>
      </c>
      <c r="S27931" s="1" t="s">
        <v>230634</v>
      </c>
      <c r="T27931" s="1" t="s">
        <v>230635</v>
      </c>
      <c r="U27931">
        <v>611110</v>
      </c>
      <c r="V27931" s="1" t="s">
        <v>54</v>
      </c>
      <c r="W27931" s="1" t="s">
        <v>230636</v>
      </c>
      <c r="X27931" s="2">
        <v>40207</v>
      </c>
      <c r="Y27931" s="1" t="s">
        <v>67</v>
      </c>
      <c r="Z27931" s="2">
        <v>40402</v>
      </c>
      <c r="AA27931" s="1" t="s">
        <v>230636</v>
      </c>
      <c r="AB27931">
        <v>1</v>
      </c>
      <c r="AC27931">
        <v>9</v>
      </c>
      <c r="AD27931">
        <v>2</v>
      </c>
      <c r="AE27931">
        <v>2</v>
      </c>
      <c r="AF27931">
        <v>1</v>
      </c>
      <c r="AG27931" s="1" t="s">
        <v>49</v>
      </c>
    </row>
    <row r="27932" spans="1:33" x14ac:dyDescent="0.25">
      <c r="A27932" s="1" t="s">
        <v>230637</v>
      </c>
      <c r="B27932" s="1" t="s">
        <v>230638</v>
      </c>
      <c r="C27932">
        <v>27931</v>
      </c>
      <c r="D27932">
        <v>27931</v>
      </c>
      <c r="E27932" s="1" t="s">
        <v>230639</v>
      </c>
      <c r="F27932" s="1" t="s">
        <v>230640</v>
      </c>
      <c r="G27932" s="1" t="s">
        <v>230641</v>
      </c>
      <c r="H27932" s="1" t="s">
        <v>2658</v>
      </c>
      <c r="I27932" s="1" t="s">
        <v>2252</v>
      </c>
      <c r="J27932">
        <v>98422</v>
      </c>
      <c r="K27932" s="1" t="s">
        <v>230642</v>
      </c>
      <c r="L27932" s="1" t="s">
        <v>49</v>
      </c>
      <c r="M27932">
        <v>3</v>
      </c>
      <c r="N27932">
        <v>2</v>
      </c>
      <c r="O27932">
        <v>84</v>
      </c>
      <c r="P27932" s="1" t="s">
        <v>2659</v>
      </c>
      <c r="Q27932">
        <v>53053</v>
      </c>
      <c r="R27932" s="1" t="s">
        <v>51</v>
      </c>
      <c r="S27932" s="1" t="s">
        <v>230643</v>
      </c>
      <c r="T27932" s="1" t="s">
        <v>230644</v>
      </c>
      <c r="U27932">
        <v>611110</v>
      </c>
      <c r="V27932" s="1" t="s">
        <v>54</v>
      </c>
      <c r="W27932" s="1" t="s">
        <v>230645</v>
      </c>
      <c r="X27932" s="2">
        <v>40207</v>
      </c>
      <c r="Y27932" s="1" t="s">
        <v>67</v>
      </c>
      <c r="Z27932" s="2">
        <v>40402</v>
      </c>
      <c r="AA27932" s="1" t="s">
        <v>230645</v>
      </c>
      <c r="AB27932">
        <v>1</v>
      </c>
      <c r="AC27932">
        <v>73</v>
      </c>
      <c r="AD27932">
        <v>2</v>
      </c>
      <c r="AE27932">
        <v>13</v>
      </c>
      <c r="AF27932">
        <v>11</v>
      </c>
      <c r="AG27932" s="1" t="s">
        <v>49</v>
      </c>
    </row>
    <row r="27933" spans="1:33" x14ac:dyDescent="0.25">
      <c r="A27933" s="1" t="s">
        <v>230646</v>
      </c>
      <c r="B27933" s="1" t="s">
        <v>230647</v>
      </c>
      <c r="C27933">
        <v>27932</v>
      </c>
      <c r="D27933">
        <v>27932</v>
      </c>
      <c r="E27933" s="1" t="s">
        <v>230648</v>
      </c>
      <c r="F27933" s="1" t="s">
        <v>230649</v>
      </c>
      <c r="G27933" s="1" t="s">
        <v>230650</v>
      </c>
      <c r="H27933" s="1" t="s">
        <v>152695</v>
      </c>
      <c r="I27933" s="1" t="s">
        <v>2252</v>
      </c>
      <c r="J27933">
        <v>98245</v>
      </c>
      <c r="K27933" s="1" t="s">
        <v>121164</v>
      </c>
      <c r="L27933" s="1" t="s">
        <v>49</v>
      </c>
      <c r="M27933">
        <v>1</v>
      </c>
      <c r="N27933">
        <v>2</v>
      </c>
      <c r="O27933">
        <v>85</v>
      </c>
      <c r="P27933" s="1" t="s">
        <v>1809</v>
      </c>
      <c r="Q27933">
        <v>53055</v>
      </c>
      <c r="R27933" s="1" t="s">
        <v>51</v>
      </c>
      <c r="S27933" s="1" t="s">
        <v>230651</v>
      </c>
      <c r="T27933" s="1" t="s">
        <v>230652</v>
      </c>
      <c r="U27933">
        <v>611110</v>
      </c>
      <c r="V27933" s="1" t="s">
        <v>54</v>
      </c>
      <c r="W27933" s="1" t="s">
        <v>230653</v>
      </c>
      <c r="X27933" s="2">
        <v>40207</v>
      </c>
      <c r="Y27933" s="1" t="s">
        <v>67</v>
      </c>
      <c r="Z27933" s="2">
        <v>40399</v>
      </c>
      <c r="AA27933" s="1" t="s">
        <v>230653</v>
      </c>
      <c r="AB27933">
        <v>3</v>
      </c>
      <c r="AC27933">
        <v>76</v>
      </c>
      <c r="AD27933">
        <v>3</v>
      </c>
      <c r="AE27933">
        <v>17</v>
      </c>
      <c r="AF27933">
        <v>9</v>
      </c>
      <c r="AG27933" s="1" t="s">
        <v>49</v>
      </c>
    </row>
    <row r="27934" spans="1:33" x14ac:dyDescent="0.25">
      <c r="A27934" s="1" t="s">
        <v>230654</v>
      </c>
      <c r="B27934" s="1" t="s">
        <v>230655</v>
      </c>
      <c r="C27934">
        <v>27933</v>
      </c>
      <c r="D27934">
        <v>27933</v>
      </c>
      <c r="E27934" s="1" t="s">
        <v>230656</v>
      </c>
      <c r="F27934" s="1" t="s">
        <v>230657</v>
      </c>
      <c r="G27934" s="1" t="s">
        <v>230658</v>
      </c>
      <c r="H27934" s="1" t="s">
        <v>13655</v>
      </c>
      <c r="I27934" s="1" t="s">
        <v>2252</v>
      </c>
      <c r="J27934">
        <v>98233</v>
      </c>
      <c r="K27934" s="1" t="s">
        <v>92478</v>
      </c>
      <c r="L27934" s="1" t="s">
        <v>49</v>
      </c>
      <c r="M27934">
        <v>1</v>
      </c>
      <c r="N27934">
        <v>2</v>
      </c>
      <c r="O27934">
        <v>9</v>
      </c>
      <c r="P27934" s="1" t="s">
        <v>3350</v>
      </c>
      <c r="Q27934">
        <v>53057</v>
      </c>
      <c r="R27934" s="1" t="s">
        <v>51</v>
      </c>
      <c r="S27934" s="1" t="s">
        <v>230659</v>
      </c>
      <c r="T27934" s="1" t="s">
        <v>230660</v>
      </c>
      <c r="U27934">
        <v>611110</v>
      </c>
      <c r="V27934" s="1" t="s">
        <v>54</v>
      </c>
      <c r="W27934" s="1" t="s">
        <v>230661</v>
      </c>
      <c r="X27934" s="2">
        <v>40099</v>
      </c>
      <c r="Y27934" s="1" t="s">
        <v>67</v>
      </c>
      <c r="Z27934" s="2">
        <v>40402</v>
      </c>
      <c r="AA27934" s="1" t="s">
        <v>230661</v>
      </c>
      <c r="AB27934">
        <v>1</v>
      </c>
      <c r="AC27934">
        <v>8</v>
      </c>
      <c r="AD27934">
        <v>2</v>
      </c>
      <c r="AE27934">
        <v>6</v>
      </c>
      <c r="AF27934">
        <v>1</v>
      </c>
      <c r="AG27934" s="1" t="s">
        <v>49</v>
      </c>
    </row>
    <row r="27935" spans="1:33" x14ac:dyDescent="0.25">
      <c r="A27935" s="1" t="s">
        <v>230662</v>
      </c>
      <c r="B27935" s="1" t="s">
        <v>230663</v>
      </c>
      <c r="C27935">
        <v>27934</v>
      </c>
      <c r="D27935">
        <v>27934</v>
      </c>
      <c r="E27935" s="1" t="s">
        <v>230664</v>
      </c>
      <c r="F27935" s="1" t="s">
        <v>52016</v>
      </c>
      <c r="G27935" s="1" t="s">
        <v>230665</v>
      </c>
      <c r="H27935" s="1" t="s">
        <v>1907</v>
      </c>
      <c r="I27935" s="1" t="s">
        <v>2252</v>
      </c>
      <c r="J27935">
        <v>98223</v>
      </c>
      <c r="K27935" s="1" t="s">
        <v>36050</v>
      </c>
      <c r="L27935" s="1" t="s">
        <v>49</v>
      </c>
      <c r="M27935">
        <v>1</v>
      </c>
      <c r="N27935">
        <v>2</v>
      </c>
      <c r="O27935">
        <v>29</v>
      </c>
      <c r="P27935" s="1" t="s">
        <v>2297</v>
      </c>
      <c r="Q27935">
        <v>53061</v>
      </c>
      <c r="R27935" s="1" t="s">
        <v>51</v>
      </c>
      <c r="S27935" s="1" t="s">
        <v>230666</v>
      </c>
      <c r="T27935" s="1" t="s">
        <v>230667</v>
      </c>
      <c r="U27935">
        <v>611110</v>
      </c>
      <c r="V27935" s="1" t="s">
        <v>54</v>
      </c>
      <c r="W27935" s="1" t="s">
        <v>230668</v>
      </c>
      <c r="X27935" s="2">
        <v>40207</v>
      </c>
      <c r="Y27935" s="1" t="s">
        <v>67</v>
      </c>
      <c r="Z27935" s="2">
        <v>40402</v>
      </c>
      <c r="AA27935" s="1" t="s">
        <v>230668</v>
      </c>
      <c r="AB27935">
        <v>3</v>
      </c>
      <c r="AC27935">
        <v>25</v>
      </c>
      <c r="AD27935">
        <v>2</v>
      </c>
      <c r="AE27935">
        <v>17</v>
      </c>
      <c r="AF27935">
        <v>4</v>
      </c>
      <c r="AG27935" s="1" t="s">
        <v>49</v>
      </c>
    </row>
    <row r="27936" spans="1:33" x14ac:dyDescent="0.25">
      <c r="A27936" s="1" t="s">
        <v>230669</v>
      </c>
      <c r="B27936" s="1" t="s">
        <v>230670</v>
      </c>
      <c r="C27936">
        <v>27935</v>
      </c>
      <c r="D27936">
        <v>27935</v>
      </c>
      <c r="E27936" s="1" t="s">
        <v>230671</v>
      </c>
      <c r="F27936" s="1" t="s">
        <v>68732</v>
      </c>
      <c r="G27936" s="1" t="s">
        <v>230672</v>
      </c>
      <c r="H27936" s="1" t="s">
        <v>3330</v>
      </c>
      <c r="I27936" s="1" t="s">
        <v>2252</v>
      </c>
      <c r="J27936">
        <v>98037</v>
      </c>
      <c r="K27936" s="1" t="s">
        <v>35336</v>
      </c>
      <c r="L27936" s="1" t="s">
        <v>49</v>
      </c>
      <c r="M27936">
        <v>1</v>
      </c>
      <c r="N27936">
        <v>2</v>
      </c>
      <c r="O27936">
        <v>261</v>
      </c>
      <c r="P27936" s="1" t="s">
        <v>2297</v>
      </c>
      <c r="Q27936">
        <v>53061</v>
      </c>
      <c r="R27936" s="1" t="s">
        <v>51</v>
      </c>
      <c r="S27936" s="1" t="s">
        <v>230673</v>
      </c>
      <c r="T27936" s="1" t="s">
        <v>230674</v>
      </c>
      <c r="U27936">
        <v>611110</v>
      </c>
      <c r="V27936" s="1" t="s">
        <v>54</v>
      </c>
      <c r="W27936" s="1" t="s">
        <v>230675</v>
      </c>
      <c r="X27936" s="2">
        <v>40099</v>
      </c>
      <c r="Y27936" s="1" t="s">
        <v>67</v>
      </c>
      <c r="Z27936" s="2">
        <v>40402</v>
      </c>
      <c r="AA27936" s="1" t="s">
        <v>230675</v>
      </c>
      <c r="AB27936">
        <v>1</v>
      </c>
      <c r="AC27936">
        <v>246</v>
      </c>
      <c r="AD27936">
        <v>2</v>
      </c>
      <c r="AE27936">
        <v>13</v>
      </c>
      <c r="AF27936">
        <v>15</v>
      </c>
      <c r="AG27936" s="1" t="s">
        <v>49</v>
      </c>
    </row>
    <row r="27937" spans="1:33" x14ac:dyDescent="0.25">
      <c r="A27937" s="1" t="s">
        <v>230676</v>
      </c>
      <c r="B27937" s="1" t="s">
        <v>230677</v>
      </c>
      <c r="C27937">
        <v>27936</v>
      </c>
      <c r="D27937">
        <v>27936</v>
      </c>
      <c r="E27937" s="1" t="s">
        <v>230678</v>
      </c>
      <c r="F27937" s="1" t="s">
        <v>230679</v>
      </c>
      <c r="G27937" s="1" t="s">
        <v>230680</v>
      </c>
      <c r="H27937" s="1" t="s">
        <v>230681</v>
      </c>
      <c r="I27937" s="1" t="s">
        <v>2252</v>
      </c>
      <c r="J27937">
        <v>98292</v>
      </c>
      <c r="K27937" s="1" t="s">
        <v>115191</v>
      </c>
      <c r="L27937" s="1" t="s">
        <v>49</v>
      </c>
      <c r="M27937">
        <v>1</v>
      </c>
      <c r="N27937">
        <v>2</v>
      </c>
      <c r="O27937">
        <v>9</v>
      </c>
      <c r="P27937" s="1" t="s">
        <v>2297</v>
      </c>
      <c r="Q27937">
        <v>53061</v>
      </c>
      <c r="R27937" s="1" t="s">
        <v>51</v>
      </c>
      <c r="S27937" s="1" t="s">
        <v>230682</v>
      </c>
      <c r="T27937" s="1" t="s">
        <v>230683</v>
      </c>
      <c r="U27937">
        <v>611110</v>
      </c>
      <c r="V27937" s="1" t="s">
        <v>54</v>
      </c>
      <c r="W27937" s="1" t="s">
        <v>230684</v>
      </c>
      <c r="X27937" s="2">
        <v>40207</v>
      </c>
      <c r="Y27937" s="1" t="s">
        <v>67</v>
      </c>
      <c r="Z27937" s="2">
        <v>40403</v>
      </c>
      <c r="AA27937" s="1" t="s">
        <v>230684</v>
      </c>
      <c r="AB27937">
        <v>1</v>
      </c>
      <c r="AC27937">
        <v>8</v>
      </c>
      <c r="AD27937">
        <v>6</v>
      </c>
      <c r="AE27937">
        <v>17</v>
      </c>
      <c r="AF27937">
        <v>1</v>
      </c>
      <c r="AG27937" s="1" t="s">
        <v>230685</v>
      </c>
    </row>
    <row r="27938" spans="1:33" x14ac:dyDescent="0.25">
      <c r="A27938" s="1" t="s">
        <v>230686</v>
      </c>
      <c r="B27938" s="1" t="s">
        <v>230687</v>
      </c>
      <c r="C27938">
        <v>27937</v>
      </c>
      <c r="D27938">
        <v>27937</v>
      </c>
      <c r="E27938" s="1" t="s">
        <v>230688</v>
      </c>
      <c r="F27938" s="1" t="s">
        <v>230689</v>
      </c>
      <c r="G27938" s="1" t="s">
        <v>230690</v>
      </c>
      <c r="H27938" s="1" t="s">
        <v>2297</v>
      </c>
      <c r="I27938" s="1" t="s">
        <v>2252</v>
      </c>
      <c r="J27938">
        <v>98296</v>
      </c>
      <c r="K27938" s="1" t="s">
        <v>133672</v>
      </c>
      <c r="L27938" s="1" t="s">
        <v>49</v>
      </c>
      <c r="M27938">
        <v>2</v>
      </c>
      <c r="N27938">
        <v>2</v>
      </c>
      <c r="O27938">
        <v>12</v>
      </c>
      <c r="P27938" s="1" t="s">
        <v>2297</v>
      </c>
      <c r="Q27938">
        <v>53061</v>
      </c>
      <c r="R27938" s="1" t="s">
        <v>51</v>
      </c>
      <c r="S27938" s="1" t="s">
        <v>230691</v>
      </c>
      <c r="T27938" s="1" t="s">
        <v>230692</v>
      </c>
      <c r="U27938">
        <v>611110</v>
      </c>
      <c r="V27938" s="1" t="s">
        <v>54</v>
      </c>
      <c r="W27938" s="1" t="s">
        <v>230693</v>
      </c>
      <c r="X27938" s="2">
        <v>40207</v>
      </c>
      <c r="Y27938" s="1" t="s">
        <v>67</v>
      </c>
      <c r="Z27938" s="2">
        <v>40403</v>
      </c>
      <c r="AA27938" s="1" t="s">
        <v>230693</v>
      </c>
      <c r="AB27938">
        <v>1</v>
      </c>
      <c r="AC27938">
        <v>4</v>
      </c>
      <c r="AD27938">
        <v>2</v>
      </c>
      <c r="AE27938">
        <v>2</v>
      </c>
      <c r="AF27938">
        <v>8</v>
      </c>
      <c r="AG27938" s="1" t="s">
        <v>49</v>
      </c>
    </row>
    <row r="27939" spans="1:33" x14ac:dyDescent="0.25">
      <c r="A27939" s="1" t="s">
        <v>230694</v>
      </c>
      <c r="B27939" s="1" t="s">
        <v>230695</v>
      </c>
      <c r="C27939">
        <v>27938</v>
      </c>
      <c r="D27939">
        <v>27938</v>
      </c>
      <c r="E27939" s="1" t="s">
        <v>230696</v>
      </c>
      <c r="F27939" s="1" t="s">
        <v>230697</v>
      </c>
      <c r="G27939" s="1" t="s">
        <v>230698</v>
      </c>
      <c r="H27939" s="1" t="s">
        <v>3330</v>
      </c>
      <c r="I27939" s="1" t="s">
        <v>2252</v>
      </c>
      <c r="J27939">
        <v>98037</v>
      </c>
      <c r="K27939" s="1" t="s">
        <v>230699</v>
      </c>
      <c r="L27939" s="1" t="s">
        <v>49</v>
      </c>
      <c r="M27939">
        <v>1</v>
      </c>
      <c r="N27939">
        <v>2</v>
      </c>
      <c r="O27939">
        <v>115</v>
      </c>
      <c r="P27939" s="1" t="s">
        <v>2297</v>
      </c>
      <c r="Q27939">
        <v>53061</v>
      </c>
      <c r="R27939" s="1" t="s">
        <v>51</v>
      </c>
      <c r="S27939" s="1" t="s">
        <v>230700</v>
      </c>
      <c r="T27939" s="1" t="s">
        <v>230701</v>
      </c>
      <c r="U27939">
        <v>611110</v>
      </c>
      <c r="V27939" s="1" t="s">
        <v>54</v>
      </c>
      <c r="W27939" s="1" t="s">
        <v>230702</v>
      </c>
      <c r="X27939" s="2">
        <v>40207</v>
      </c>
      <c r="Y27939" s="1" t="s">
        <v>67</v>
      </c>
      <c r="Z27939" s="2">
        <v>40402</v>
      </c>
      <c r="AA27939" s="1" t="s">
        <v>230702</v>
      </c>
      <c r="AB27939">
        <v>1</v>
      </c>
      <c r="AC27939">
        <v>100</v>
      </c>
      <c r="AD27939">
        <v>3</v>
      </c>
      <c r="AE27939">
        <v>16</v>
      </c>
      <c r="AF27939">
        <v>15</v>
      </c>
      <c r="AG27939" s="1" t="s">
        <v>49</v>
      </c>
    </row>
    <row r="27940" spans="1:33" x14ac:dyDescent="0.25">
      <c r="A27940" s="1" t="s">
        <v>230703</v>
      </c>
      <c r="B27940" s="1" t="s">
        <v>230704</v>
      </c>
      <c r="C27940">
        <v>27939</v>
      </c>
      <c r="D27940">
        <v>27939</v>
      </c>
      <c r="E27940" s="1" t="s">
        <v>230705</v>
      </c>
      <c r="F27940" s="1" t="s">
        <v>230706</v>
      </c>
      <c r="G27940" s="1" t="s">
        <v>230707</v>
      </c>
      <c r="H27940" s="1" t="s">
        <v>2316</v>
      </c>
      <c r="I27940" s="1" t="s">
        <v>2252</v>
      </c>
      <c r="J27940">
        <v>98021</v>
      </c>
      <c r="K27940" s="1" t="s">
        <v>20913</v>
      </c>
      <c r="L27940" s="1" t="s">
        <v>49</v>
      </c>
      <c r="M27940">
        <v>2</v>
      </c>
      <c r="N27940">
        <v>2</v>
      </c>
      <c r="O27940">
        <v>9</v>
      </c>
      <c r="P27940" s="1" t="s">
        <v>2297</v>
      </c>
      <c r="Q27940">
        <v>53061</v>
      </c>
      <c r="R27940" s="1" t="s">
        <v>51</v>
      </c>
      <c r="S27940" s="1" t="s">
        <v>230708</v>
      </c>
      <c r="T27940" s="1" t="s">
        <v>230709</v>
      </c>
      <c r="U27940">
        <v>611110</v>
      </c>
      <c r="V27940" s="1" t="s">
        <v>54</v>
      </c>
      <c r="W27940" s="1" t="s">
        <v>230710</v>
      </c>
      <c r="X27940" s="2">
        <v>40207</v>
      </c>
      <c r="Y27940" s="1" t="s">
        <v>67</v>
      </c>
      <c r="Z27940" s="2">
        <v>40402</v>
      </c>
      <c r="AA27940" s="1" t="s">
        <v>230710</v>
      </c>
      <c r="AB27940">
        <v>1</v>
      </c>
      <c r="AC27940">
        <v>6</v>
      </c>
      <c r="AD27940">
        <v>2</v>
      </c>
      <c r="AE27940">
        <v>4</v>
      </c>
      <c r="AF27940">
        <v>3</v>
      </c>
      <c r="AG27940" s="1" t="s">
        <v>49</v>
      </c>
    </row>
    <row r="27941" spans="1:33" x14ac:dyDescent="0.25">
      <c r="A27941" s="1" t="s">
        <v>230711</v>
      </c>
      <c r="B27941" s="1" t="s">
        <v>230712</v>
      </c>
      <c r="C27941">
        <v>27940</v>
      </c>
      <c r="D27941">
        <v>27940</v>
      </c>
      <c r="E27941" s="1" t="s">
        <v>230713</v>
      </c>
      <c r="F27941" s="1" t="s">
        <v>230714</v>
      </c>
      <c r="G27941" s="1" t="s">
        <v>230715</v>
      </c>
      <c r="H27941" s="1" t="s">
        <v>2316</v>
      </c>
      <c r="I27941" s="1" t="s">
        <v>2252</v>
      </c>
      <c r="J27941">
        <v>98021</v>
      </c>
      <c r="K27941" s="1" t="s">
        <v>82034</v>
      </c>
      <c r="L27941" s="1" t="s">
        <v>49</v>
      </c>
      <c r="M27941">
        <v>2</v>
      </c>
      <c r="N27941">
        <v>2</v>
      </c>
      <c r="O27941">
        <v>53</v>
      </c>
      <c r="P27941" s="1" t="s">
        <v>2297</v>
      </c>
      <c r="Q27941">
        <v>53061</v>
      </c>
      <c r="R27941" s="1" t="s">
        <v>51</v>
      </c>
      <c r="S27941" s="1" t="s">
        <v>230716</v>
      </c>
      <c r="T27941" s="1" t="s">
        <v>230717</v>
      </c>
      <c r="U27941">
        <v>611110</v>
      </c>
      <c r="V27941" s="1" t="s">
        <v>54</v>
      </c>
      <c r="W27941" s="1" t="s">
        <v>230718</v>
      </c>
      <c r="X27941" s="2">
        <v>40099</v>
      </c>
      <c r="Y27941" s="1" t="s">
        <v>67</v>
      </c>
      <c r="Z27941" s="2">
        <v>40402</v>
      </c>
      <c r="AA27941" s="1" t="s">
        <v>230718</v>
      </c>
      <c r="AB27941">
        <v>1</v>
      </c>
      <c r="AC27941">
        <v>42</v>
      </c>
      <c r="AD27941">
        <v>2</v>
      </c>
      <c r="AE27941">
        <v>15</v>
      </c>
      <c r="AF27941">
        <v>11</v>
      </c>
      <c r="AG27941" s="1" t="s">
        <v>49</v>
      </c>
    </row>
    <row r="27942" spans="1:33" x14ac:dyDescent="0.25">
      <c r="A27942" s="1" t="s">
        <v>230719</v>
      </c>
      <c r="B27942" s="1" t="s">
        <v>230720</v>
      </c>
      <c r="C27942">
        <v>27941</v>
      </c>
      <c r="D27942">
        <v>27941</v>
      </c>
      <c r="E27942" s="1" t="s">
        <v>230721</v>
      </c>
      <c r="F27942" s="1" t="s">
        <v>230722</v>
      </c>
      <c r="G27942" s="1" t="s">
        <v>230723</v>
      </c>
      <c r="H27942" s="1" t="s">
        <v>2640</v>
      </c>
      <c r="I27942" s="1" t="s">
        <v>2252</v>
      </c>
      <c r="J27942">
        <v>98026</v>
      </c>
      <c r="K27942" s="1" t="s">
        <v>83043</v>
      </c>
      <c r="L27942" s="1" t="s">
        <v>49</v>
      </c>
      <c r="M27942">
        <v>1</v>
      </c>
      <c r="N27942">
        <v>2</v>
      </c>
      <c r="O27942">
        <v>51</v>
      </c>
      <c r="P27942" s="1" t="s">
        <v>2297</v>
      </c>
      <c r="Q27942">
        <v>53061</v>
      </c>
      <c r="R27942" s="1" t="s">
        <v>51</v>
      </c>
      <c r="S27942" s="1" t="s">
        <v>230724</v>
      </c>
      <c r="T27942" s="1" t="s">
        <v>230725</v>
      </c>
      <c r="U27942">
        <v>611110</v>
      </c>
      <c r="V27942" s="1" t="s">
        <v>54</v>
      </c>
      <c r="W27942" s="1" t="s">
        <v>230726</v>
      </c>
      <c r="X27942" s="2">
        <v>40207</v>
      </c>
      <c r="Y27942" s="1" t="s">
        <v>67</v>
      </c>
      <c r="Z27942" s="2">
        <v>40402</v>
      </c>
      <c r="AA27942" s="1" t="s">
        <v>230726</v>
      </c>
      <c r="AB27942">
        <v>2</v>
      </c>
      <c r="AC27942">
        <v>43</v>
      </c>
      <c r="AD27942">
        <v>12</v>
      </c>
      <c r="AE27942">
        <v>17</v>
      </c>
      <c r="AF27942">
        <v>8</v>
      </c>
      <c r="AG27942" s="1" t="s">
        <v>49</v>
      </c>
    </row>
    <row r="27943" spans="1:33" x14ac:dyDescent="0.25">
      <c r="A27943" s="1" t="s">
        <v>230727</v>
      </c>
      <c r="B27943" s="1" t="s">
        <v>230728</v>
      </c>
      <c r="C27943">
        <v>27942</v>
      </c>
      <c r="D27943">
        <v>27942</v>
      </c>
      <c r="E27943" s="1" t="s">
        <v>230729</v>
      </c>
      <c r="F27943" s="1" t="s">
        <v>8812</v>
      </c>
      <c r="G27943" s="1" t="s">
        <v>230730</v>
      </c>
      <c r="H27943" s="1" t="s">
        <v>5647</v>
      </c>
      <c r="I27943" s="1" t="s">
        <v>2252</v>
      </c>
      <c r="J27943">
        <v>98201</v>
      </c>
      <c r="K27943" s="1" t="s">
        <v>110137</v>
      </c>
      <c r="L27943" s="1" t="s">
        <v>49</v>
      </c>
      <c r="M27943">
        <v>1</v>
      </c>
      <c r="N27943">
        <v>2</v>
      </c>
      <c r="O27943">
        <v>268</v>
      </c>
      <c r="P27943" s="1" t="s">
        <v>2297</v>
      </c>
      <c r="Q27943">
        <v>53061</v>
      </c>
      <c r="R27943" s="1" t="s">
        <v>51</v>
      </c>
      <c r="S27943" s="1" t="s">
        <v>230731</v>
      </c>
      <c r="T27943" s="1" t="s">
        <v>230732</v>
      </c>
      <c r="U27943">
        <v>611110</v>
      </c>
      <c r="V27943" s="1" t="s">
        <v>54</v>
      </c>
      <c r="W27943" s="1" t="s">
        <v>230733</v>
      </c>
      <c r="X27943" s="2">
        <v>40157</v>
      </c>
      <c r="Y27943" s="1" t="s">
        <v>67</v>
      </c>
      <c r="Z27943" s="2">
        <v>40402</v>
      </c>
      <c r="AA27943" s="1" t="s">
        <v>230733</v>
      </c>
      <c r="AB27943">
        <v>1</v>
      </c>
      <c r="AC27943">
        <v>247</v>
      </c>
      <c r="AD27943">
        <v>2</v>
      </c>
      <c r="AE27943">
        <v>13</v>
      </c>
      <c r="AF27943">
        <v>21</v>
      </c>
      <c r="AG27943" s="1" t="s">
        <v>49</v>
      </c>
    </row>
    <row r="27944" spans="1:33" x14ac:dyDescent="0.25">
      <c r="A27944" s="1" t="s">
        <v>230734</v>
      </c>
      <c r="B27944" s="1" t="s">
        <v>230735</v>
      </c>
      <c r="C27944">
        <v>27943</v>
      </c>
      <c r="D27944">
        <v>27943</v>
      </c>
      <c r="E27944" s="1" t="s">
        <v>230736</v>
      </c>
      <c r="F27944" s="1" t="s">
        <v>230737</v>
      </c>
      <c r="G27944" s="1" t="s">
        <v>230738</v>
      </c>
      <c r="H27944" s="1" t="s">
        <v>3667</v>
      </c>
      <c r="I27944" s="1" t="s">
        <v>2252</v>
      </c>
      <c r="J27944">
        <v>99203</v>
      </c>
      <c r="K27944" s="1" t="s">
        <v>49</v>
      </c>
      <c r="L27944" s="1" t="s">
        <v>49</v>
      </c>
      <c r="M27944">
        <v>1</v>
      </c>
      <c r="N27944">
        <v>2</v>
      </c>
      <c r="O27944">
        <v>293</v>
      </c>
      <c r="P27944" s="1" t="s">
        <v>3667</v>
      </c>
      <c r="Q27944">
        <v>53063</v>
      </c>
      <c r="R27944" s="1" t="s">
        <v>51</v>
      </c>
      <c r="S27944" s="1" t="s">
        <v>230739</v>
      </c>
      <c r="T27944" s="1" t="s">
        <v>230740</v>
      </c>
      <c r="U27944">
        <v>611110</v>
      </c>
      <c r="V27944" s="1" t="s">
        <v>54</v>
      </c>
      <c r="W27944" s="1" t="s">
        <v>230741</v>
      </c>
      <c r="X27944" s="2">
        <v>40099</v>
      </c>
      <c r="Y27944" s="1" t="s">
        <v>67</v>
      </c>
      <c r="Z27944" s="2">
        <v>40178</v>
      </c>
      <c r="AA27944" s="1" t="s">
        <v>230741</v>
      </c>
      <c r="AB27944">
        <v>1</v>
      </c>
      <c r="AC27944">
        <v>272</v>
      </c>
      <c r="AD27944">
        <v>2</v>
      </c>
      <c r="AE27944">
        <v>13</v>
      </c>
      <c r="AF27944">
        <v>21</v>
      </c>
      <c r="AG27944" s="1" t="s">
        <v>49</v>
      </c>
    </row>
    <row r="27945" spans="1:33" x14ac:dyDescent="0.25">
      <c r="A27945" s="1" t="s">
        <v>230742</v>
      </c>
      <c r="B27945" s="1" t="s">
        <v>230743</v>
      </c>
      <c r="C27945">
        <v>27944</v>
      </c>
      <c r="D27945">
        <v>27944</v>
      </c>
      <c r="E27945" s="1" t="s">
        <v>230744</v>
      </c>
      <c r="F27945" s="1" t="s">
        <v>27336</v>
      </c>
      <c r="G27945" s="1" t="s">
        <v>230745</v>
      </c>
      <c r="H27945" s="1" t="s">
        <v>3667</v>
      </c>
      <c r="I27945" s="1" t="s">
        <v>2252</v>
      </c>
      <c r="J27945">
        <v>99223</v>
      </c>
      <c r="K27945" s="1" t="s">
        <v>49</v>
      </c>
      <c r="L27945" s="1" t="s">
        <v>49</v>
      </c>
      <c r="M27945">
        <v>1</v>
      </c>
      <c r="N27945">
        <v>2</v>
      </c>
      <c r="O27945">
        <v>446</v>
      </c>
      <c r="P27945" s="1" t="s">
        <v>3667</v>
      </c>
      <c r="Q27945">
        <v>53063</v>
      </c>
      <c r="R27945" s="1" t="s">
        <v>51</v>
      </c>
      <c r="S27945" s="1" t="s">
        <v>230746</v>
      </c>
      <c r="T27945" s="1" t="s">
        <v>230747</v>
      </c>
      <c r="U27945">
        <v>611110</v>
      </c>
      <c r="V27945" s="1" t="s">
        <v>54</v>
      </c>
      <c r="W27945" s="1" t="s">
        <v>230748</v>
      </c>
      <c r="X27945" s="2">
        <v>40207</v>
      </c>
      <c r="Y27945" s="1" t="s">
        <v>67</v>
      </c>
      <c r="Z27945" s="2">
        <v>40371</v>
      </c>
      <c r="AA27945" s="1" t="s">
        <v>230748</v>
      </c>
      <c r="AB27945">
        <v>1</v>
      </c>
      <c r="AC27945">
        <v>425</v>
      </c>
      <c r="AD27945">
        <v>2</v>
      </c>
      <c r="AE27945">
        <v>13</v>
      </c>
      <c r="AF27945">
        <v>21</v>
      </c>
      <c r="AG27945" s="1" t="s">
        <v>49</v>
      </c>
    </row>
    <row r="27946" spans="1:33" x14ac:dyDescent="0.25">
      <c r="A27946" s="1" t="s">
        <v>230749</v>
      </c>
      <c r="B27946" s="1" t="s">
        <v>230750</v>
      </c>
      <c r="C27946">
        <v>27945</v>
      </c>
      <c r="D27946">
        <v>27945</v>
      </c>
      <c r="E27946" s="1" t="s">
        <v>230751</v>
      </c>
      <c r="F27946" s="1" t="s">
        <v>41295</v>
      </c>
      <c r="G27946" s="1" t="s">
        <v>230752</v>
      </c>
      <c r="H27946" s="1" t="s">
        <v>3667</v>
      </c>
      <c r="I27946" s="1" t="s">
        <v>2252</v>
      </c>
      <c r="J27946">
        <v>99217</v>
      </c>
      <c r="K27946" s="1" t="s">
        <v>230753</v>
      </c>
      <c r="L27946" s="1" t="s">
        <v>49</v>
      </c>
      <c r="M27946">
        <v>1</v>
      </c>
      <c r="N27946">
        <v>2</v>
      </c>
      <c r="O27946">
        <v>76</v>
      </c>
      <c r="P27946" s="1" t="s">
        <v>3667</v>
      </c>
      <c r="Q27946">
        <v>53063</v>
      </c>
      <c r="R27946" s="1" t="s">
        <v>51</v>
      </c>
      <c r="S27946" s="1" t="s">
        <v>230754</v>
      </c>
      <c r="T27946" s="1" t="s">
        <v>230755</v>
      </c>
      <c r="U27946">
        <v>611110</v>
      </c>
      <c r="V27946" s="1" t="s">
        <v>54</v>
      </c>
      <c r="W27946" s="1" t="s">
        <v>230756</v>
      </c>
      <c r="X27946" s="2">
        <v>40099</v>
      </c>
      <c r="Y27946" s="1" t="s">
        <v>67</v>
      </c>
      <c r="Z27946" s="2">
        <v>40178</v>
      </c>
      <c r="AA27946" s="1" t="s">
        <v>230756</v>
      </c>
      <c r="AB27946">
        <v>1</v>
      </c>
      <c r="AC27946">
        <v>71</v>
      </c>
      <c r="AD27946">
        <v>2</v>
      </c>
      <c r="AE27946">
        <v>13</v>
      </c>
      <c r="AF27946">
        <v>5</v>
      </c>
      <c r="AG27946" s="1" t="s">
        <v>49</v>
      </c>
    </row>
    <row r="27947" spans="1:33" x14ac:dyDescent="0.25">
      <c r="A27947" s="1" t="s">
        <v>230757</v>
      </c>
      <c r="B27947" s="1" t="s">
        <v>230758</v>
      </c>
      <c r="C27947">
        <v>27946</v>
      </c>
      <c r="D27947">
        <v>27946</v>
      </c>
      <c r="E27947" s="1" t="s">
        <v>230759</v>
      </c>
      <c r="F27947" s="1" t="s">
        <v>230760</v>
      </c>
      <c r="G27947" s="1" t="s">
        <v>230761</v>
      </c>
      <c r="H27947" s="1" t="s">
        <v>230762</v>
      </c>
      <c r="I27947" s="1" t="s">
        <v>2252</v>
      </c>
      <c r="J27947">
        <v>99037</v>
      </c>
      <c r="K27947" s="1" t="s">
        <v>128416</v>
      </c>
      <c r="L27947" s="1" t="s">
        <v>49</v>
      </c>
      <c r="M27947">
        <v>7</v>
      </c>
      <c r="N27947">
        <v>2</v>
      </c>
      <c r="O27947">
        <v>9</v>
      </c>
      <c r="P27947" s="1" t="s">
        <v>3667</v>
      </c>
      <c r="Q27947">
        <v>53063</v>
      </c>
      <c r="R27947" s="1" t="s">
        <v>51</v>
      </c>
      <c r="S27947" s="1" t="s">
        <v>230763</v>
      </c>
      <c r="T27947" s="1" t="s">
        <v>230764</v>
      </c>
      <c r="U27947">
        <v>611110</v>
      </c>
      <c r="V27947" s="1" t="s">
        <v>54</v>
      </c>
      <c r="W27947" s="1" t="s">
        <v>230765</v>
      </c>
      <c r="X27947" s="2">
        <v>40207</v>
      </c>
      <c r="Y27947" s="1" t="s">
        <v>67</v>
      </c>
      <c r="Z27947" s="2">
        <v>40371</v>
      </c>
      <c r="AA27947" s="1" t="s">
        <v>230765</v>
      </c>
      <c r="AB27947">
        <v>1</v>
      </c>
      <c r="AC27947">
        <v>8</v>
      </c>
      <c r="AD27947">
        <v>2</v>
      </c>
      <c r="AE27947">
        <v>2</v>
      </c>
      <c r="AF27947">
        <v>1</v>
      </c>
      <c r="AG27947" s="1" t="s">
        <v>49</v>
      </c>
    </row>
    <row r="27948" spans="1:33" x14ac:dyDescent="0.25">
      <c r="A27948" s="1" t="s">
        <v>230766</v>
      </c>
      <c r="B27948" s="1" t="s">
        <v>230767</v>
      </c>
      <c r="C27948">
        <v>27947</v>
      </c>
      <c r="D27948">
        <v>27947</v>
      </c>
      <c r="E27948" s="1" t="s">
        <v>230768</v>
      </c>
      <c r="F27948" s="1" t="s">
        <v>230769</v>
      </c>
      <c r="G27948" s="1" t="s">
        <v>230770</v>
      </c>
      <c r="H27948" s="1" t="s">
        <v>3667</v>
      </c>
      <c r="I27948" s="1" t="s">
        <v>2252</v>
      </c>
      <c r="J27948">
        <v>99201</v>
      </c>
      <c r="K27948" s="1" t="s">
        <v>57666</v>
      </c>
      <c r="L27948" s="1" t="s">
        <v>49</v>
      </c>
      <c r="M27948">
        <v>7</v>
      </c>
      <c r="N27948">
        <v>2</v>
      </c>
      <c r="O27948">
        <v>13</v>
      </c>
      <c r="P27948" s="1" t="s">
        <v>3667</v>
      </c>
      <c r="Q27948">
        <v>53063</v>
      </c>
      <c r="R27948" s="1" t="s">
        <v>51</v>
      </c>
      <c r="S27948" s="1" t="s">
        <v>230771</v>
      </c>
      <c r="T27948" s="1" t="s">
        <v>230772</v>
      </c>
      <c r="U27948">
        <v>611110</v>
      </c>
      <c r="V27948" s="1" t="s">
        <v>54</v>
      </c>
      <c r="W27948" s="1" t="s">
        <v>230773</v>
      </c>
      <c r="X27948" s="2">
        <v>40207</v>
      </c>
      <c r="Y27948" s="1" t="s">
        <v>67</v>
      </c>
      <c r="Z27948" s="2">
        <v>40371</v>
      </c>
      <c r="AA27948" s="1" t="s">
        <v>230773</v>
      </c>
      <c r="AB27948">
        <v>1</v>
      </c>
      <c r="AC27948">
        <v>12</v>
      </c>
      <c r="AD27948">
        <v>2</v>
      </c>
      <c r="AE27948">
        <v>2</v>
      </c>
      <c r="AF27948">
        <v>1</v>
      </c>
      <c r="AG27948" s="1" t="s">
        <v>49</v>
      </c>
    </row>
    <row r="27949" spans="1:33" x14ac:dyDescent="0.25">
      <c r="A27949" s="1" t="s">
        <v>230774</v>
      </c>
      <c r="B27949" s="1" t="s">
        <v>230775</v>
      </c>
      <c r="C27949">
        <v>27948</v>
      </c>
      <c r="D27949">
        <v>27948</v>
      </c>
      <c r="E27949" s="1" t="s">
        <v>230776</v>
      </c>
      <c r="F27949" s="1" t="s">
        <v>230777</v>
      </c>
      <c r="G27949" s="1" t="s">
        <v>230778</v>
      </c>
      <c r="H27949" s="1" t="s">
        <v>3665</v>
      </c>
      <c r="I27949" s="1" t="s">
        <v>2252</v>
      </c>
      <c r="J27949">
        <v>99037</v>
      </c>
      <c r="K27949" s="1" t="s">
        <v>5629</v>
      </c>
      <c r="L27949" s="1" t="s">
        <v>49</v>
      </c>
      <c r="M27949">
        <v>3</v>
      </c>
      <c r="N27949">
        <v>2</v>
      </c>
      <c r="O27949">
        <v>23</v>
      </c>
      <c r="P27949" s="1" t="s">
        <v>3667</v>
      </c>
      <c r="Q27949">
        <v>53063</v>
      </c>
      <c r="R27949" s="1" t="s">
        <v>51</v>
      </c>
      <c r="S27949" s="1" t="s">
        <v>230779</v>
      </c>
      <c r="T27949" s="1" t="s">
        <v>230780</v>
      </c>
      <c r="U27949">
        <v>611110</v>
      </c>
      <c r="V27949" s="1" t="s">
        <v>54</v>
      </c>
      <c r="W27949" s="1" t="s">
        <v>230781</v>
      </c>
      <c r="X27949" s="2">
        <v>40207</v>
      </c>
      <c r="Y27949" s="1" t="s">
        <v>67</v>
      </c>
      <c r="Z27949" s="2">
        <v>40371</v>
      </c>
      <c r="AA27949" s="1" t="s">
        <v>230781</v>
      </c>
      <c r="AB27949">
        <v>1</v>
      </c>
      <c r="AC27949">
        <v>20</v>
      </c>
      <c r="AD27949">
        <v>3</v>
      </c>
      <c r="AE27949">
        <v>8</v>
      </c>
      <c r="AF27949">
        <v>3</v>
      </c>
      <c r="AG27949" s="1" t="s">
        <v>49</v>
      </c>
    </row>
    <row r="27950" spans="1:33" x14ac:dyDescent="0.25">
      <c r="A27950" s="1" t="s">
        <v>230782</v>
      </c>
      <c r="B27950" s="1" t="s">
        <v>230783</v>
      </c>
      <c r="C27950">
        <v>27949</v>
      </c>
      <c r="D27950">
        <v>27949</v>
      </c>
      <c r="E27950" s="1" t="s">
        <v>230784</v>
      </c>
      <c r="F27950" s="1" t="s">
        <v>230785</v>
      </c>
      <c r="G27950" s="1" t="s">
        <v>230786</v>
      </c>
      <c r="H27950" s="1" t="s">
        <v>3667</v>
      </c>
      <c r="I27950" s="1" t="s">
        <v>2252</v>
      </c>
      <c r="J27950">
        <v>99208</v>
      </c>
      <c r="K27950" s="1" t="s">
        <v>212616</v>
      </c>
      <c r="L27950" s="1" t="s">
        <v>49</v>
      </c>
      <c r="M27950">
        <v>7</v>
      </c>
      <c r="N27950">
        <v>2</v>
      </c>
      <c r="O27950">
        <v>7</v>
      </c>
      <c r="P27950" s="1" t="s">
        <v>3667</v>
      </c>
      <c r="Q27950">
        <v>53063</v>
      </c>
      <c r="R27950" s="1" t="s">
        <v>51</v>
      </c>
      <c r="S27950" s="1" t="s">
        <v>230787</v>
      </c>
      <c r="T27950" s="1" t="s">
        <v>230788</v>
      </c>
      <c r="U27950">
        <v>611110</v>
      </c>
      <c r="V27950" s="1" t="s">
        <v>54</v>
      </c>
      <c r="W27950" s="1" t="s">
        <v>230789</v>
      </c>
      <c r="X27950" s="2">
        <v>40207</v>
      </c>
      <c r="Y27950" s="1" t="s">
        <v>67</v>
      </c>
      <c r="Z27950" s="2">
        <v>40371</v>
      </c>
      <c r="AA27950" s="1" t="s">
        <v>230789</v>
      </c>
      <c r="AB27950">
        <v>1</v>
      </c>
      <c r="AC27950">
        <v>6</v>
      </c>
      <c r="AD27950">
        <v>2</v>
      </c>
      <c r="AE27950">
        <v>2</v>
      </c>
      <c r="AF27950">
        <v>1</v>
      </c>
      <c r="AG27950" s="1" t="s">
        <v>49</v>
      </c>
    </row>
    <row r="27951" spans="1:33" x14ac:dyDescent="0.25">
      <c r="A27951" s="1" t="s">
        <v>230790</v>
      </c>
      <c r="B27951" s="1" t="s">
        <v>230791</v>
      </c>
      <c r="C27951">
        <v>27950</v>
      </c>
      <c r="D27951">
        <v>27950</v>
      </c>
      <c r="E27951" s="1" t="s">
        <v>230792</v>
      </c>
      <c r="F27951" s="1" t="s">
        <v>32419</v>
      </c>
      <c r="G27951" s="1" t="s">
        <v>230793</v>
      </c>
      <c r="H27951" s="1" t="s">
        <v>3667</v>
      </c>
      <c r="I27951" s="1" t="s">
        <v>2252</v>
      </c>
      <c r="J27951">
        <v>99208</v>
      </c>
      <c r="K27951" s="1" t="s">
        <v>49</v>
      </c>
      <c r="L27951" s="1" t="s">
        <v>49</v>
      </c>
      <c r="M27951">
        <v>1</v>
      </c>
      <c r="N27951">
        <v>2</v>
      </c>
      <c r="O27951">
        <v>72</v>
      </c>
      <c r="P27951" s="1" t="s">
        <v>3667</v>
      </c>
      <c r="Q27951">
        <v>53063</v>
      </c>
      <c r="R27951" s="1" t="s">
        <v>51</v>
      </c>
      <c r="S27951" s="1" t="s">
        <v>230794</v>
      </c>
      <c r="T27951" s="1" t="s">
        <v>230795</v>
      </c>
      <c r="U27951">
        <v>611110</v>
      </c>
      <c r="V27951" s="1" t="s">
        <v>54</v>
      </c>
      <c r="W27951" s="1" t="s">
        <v>230796</v>
      </c>
      <c r="X27951" s="2">
        <v>40099</v>
      </c>
      <c r="Y27951" s="1" t="s">
        <v>67</v>
      </c>
      <c r="Z27951" s="2">
        <v>40178</v>
      </c>
      <c r="AA27951" s="1" t="s">
        <v>230796</v>
      </c>
      <c r="AB27951">
        <v>1</v>
      </c>
      <c r="AC27951">
        <v>66</v>
      </c>
      <c r="AD27951">
        <v>2</v>
      </c>
      <c r="AE27951">
        <v>13</v>
      </c>
      <c r="AF27951">
        <v>6</v>
      </c>
      <c r="AG27951" s="1" t="s">
        <v>49</v>
      </c>
    </row>
    <row r="27952" spans="1:33" x14ac:dyDescent="0.25">
      <c r="A27952" s="1" t="s">
        <v>230797</v>
      </c>
      <c r="B27952" s="1" t="s">
        <v>230798</v>
      </c>
      <c r="C27952">
        <v>27951</v>
      </c>
      <c r="D27952">
        <v>27951</v>
      </c>
      <c r="E27952" s="1" t="s">
        <v>230799</v>
      </c>
      <c r="F27952" s="1" t="s">
        <v>230800</v>
      </c>
      <c r="G27952" s="1" t="s">
        <v>230801</v>
      </c>
      <c r="H27952" s="1" t="s">
        <v>3667</v>
      </c>
      <c r="I27952" s="1" t="s">
        <v>2252</v>
      </c>
      <c r="J27952">
        <v>99203</v>
      </c>
      <c r="K27952" s="1" t="s">
        <v>176119</v>
      </c>
      <c r="L27952" s="1" t="s">
        <v>49</v>
      </c>
      <c r="M27952">
        <v>7</v>
      </c>
      <c r="N27952">
        <v>2</v>
      </c>
      <c r="O27952">
        <v>8</v>
      </c>
      <c r="P27952" s="1" t="s">
        <v>3667</v>
      </c>
      <c r="Q27952">
        <v>53063</v>
      </c>
      <c r="R27952" s="1" t="s">
        <v>51</v>
      </c>
      <c r="S27952" s="1" t="s">
        <v>230802</v>
      </c>
      <c r="T27952" s="1" t="s">
        <v>230803</v>
      </c>
      <c r="U27952">
        <v>611110</v>
      </c>
      <c r="V27952" s="1" t="s">
        <v>54</v>
      </c>
      <c r="W27952" s="1" t="s">
        <v>230804</v>
      </c>
      <c r="X27952" s="2">
        <v>40207</v>
      </c>
      <c r="Y27952" s="1" t="s">
        <v>67</v>
      </c>
      <c r="Z27952" s="2">
        <v>40371</v>
      </c>
      <c r="AA27952" s="1" t="s">
        <v>230804</v>
      </c>
      <c r="AB27952">
        <v>1</v>
      </c>
      <c r="AC27952">
        <v>7</v>
      </c>
      <c r="AD27952">
        <v>2</v>
      </c>
      <c r="AE27952">
        <v>2</v>
      </c>
      <c r="AF27952">
        <v>1</v>
      </c>
      <c r="AG27952" s="1" t="s">
        <v>49</v>
      </c>
    </row>
    <row r="27953" spans="1:33" x14ac:dyDescent="0.25">
      <c r="A27953" s="1" t="s">
        <v>230805</v>
      </c>
      <c r="B27953" s="1" t="s">
        <v>230806</v>
      </c>
      <c r="C27953">
        <v>27952</v>
      </c>
      <c r="D27953">
        <v>27952</v>
      </c>
      <c r="E27953" s="1" t="s">
        <v>230807</v>
      </c>
      <c r="F27953" s="1" t="s">
        <v>230808</v>
      </c>
      <c r="G27953" s="1" t="s">
        <v>230809</v>
      </c>
      <c r="H27953" s="1" t="s">
        <v>152843</v>
      </c>
      <c r="I27953" s="1" t="s">
        <v>2252</v>
      </c>
      <c r="J27953">
        <v>98513</v>
      </c>
      <c r="K27953" s="1" t="s">
        <v>17258</v>
      </c>
      <c r="L27953" s="1" t="s">
        <v>49</v>
      </c>
      <c r="M27953">
        <v>1</v>
      </c>
      <c r="N27953">
        <v>2</v>
      </c>
      <c r="O27953">
        <v>128</v>
      </c>
      <c r="P27953" s="1" t="s">
        <v>5610</v>
      </c>
      <c r="Q27953">
        <v>53067</v>
      </c>
      <c r="R27953" s="1" t="s">
        <v>51</v>
      </c>
      <c r="S27953" s="1" t="s">
        <v>230810</v>
      </c>
      <c r="T27953" s="1" t="s">
        <v>230811</v>
      </c>
      <c r="U27953">
        <v>611110</v>
      </c>
      <c r="V27953" s="1" t="s">
        <v>54</v>
      </c>
      <c r="W27953" s="1" t="s">
        <v>230812</v>
      </c>
      <c r="X27953" s="2">
        <v>40207</v>
      </c>
      <c r="Y27953" s="1" t="s">
        <v>67</v>
      </c>
      <c r="Z27953" s="2">
        <v>40399</v>
      </c>
      <c r="AA27953" s="1" t="s">
        <v>230812</v>
      </c>
      <c r="AB27953">
        <v>3</v>
      </c>
      <c r="AC27953">
        <v>119</v>
      </c>
      <c r="AD27953">
        <v>3</v>
      </c>
      <c r="AE27953">
        <v>13</v>
      </c>
      <c r="AF27953">
        <v>9</v>
      </c>
      <c r="AG27953" s="1" t="s">
        <v>49</v>
      </c>
    </row>
    <row r="27954" spans="1:33" x14ac:dyDescent="0.25">
      <c r="A27954" s="1" t="s">
        <v>230813</v>
      </c>
      <c r="B27954" s="1" t="s">
        <v>230814</v>
      </c>
      <c r="C27954">
        <v>27953</v>
      </c>
      <c r="D27954">
        <v>27953</v>
      </c>
      <c r="E27954" s="1" t="s">
        <v>230815</v>
      </c>
      <c r="F27954" s="1" t="s">
        <v>230816</v>
      </c>
      <c r="G27954" s="1" t="s">
        <v>230817</v>
      </c>
      <c r="H27954" s="1" t="s">
        <v>5608</v>
      </c>
      <c r="I27954" s="1" t="s">
        <v>2252</v>
      </c>
      <c r="J27954">
        <v>98503</v>
      </c>
      <c r="K27954" s="1" t="s">
        <v>181451</v>
      </c>
      <c r="L27954" s="1" t="s">
        <v>49</v>
      </c>
      <c r="M27954">
        <v>7</v>
      </c>
      <c r="N27954">
        <v>2</v>
      </c>
      <c r="O27954">
        <v>20</v>
      </c>
      <c r="P27954" s="1" t="s">
        <v>5610</v>
      </c>
      <c r="Q27954">
        <v>53067</v>
      </c>
      <c r="R27954" s="1" t="s">
        <v>51</v>
      </c>
      <c r="S27954" s="1" t="s">
        <v>230818</v>
      </c>
      <c r="T27954" s="1" t="s">
        <v>230819</v>
      </c>
      <c r="U27954">
        <v>611110</v>
      </c>
      <c r="V27954" s="1" t="s">
        <v>54</v>
      </c>
      <c r="W27954" s="1" t="s">
        <v>230820</v>
      </c>
      <c r="X27954" s="2">
        <v>40207</v>
      </c>
      <c r="Y27954" s="1" t="s">
        <v>67</v>
      </c>
      <c r="Z27954" s="2">
        <v>40399</v>
      </c>
      <c r="AA27954" s="1" t="s">
        <v>230820</v>
      </c>
      <c r="AB27954">
        <v>1</v>
      </c>
      <c r="AC27954">
        <v>19</v>
      </c>
      <c r="AD27954">
        <v>2</v>
      </c>
      <c r="AE27954">
        <v>2</v>
      </c>
      <c r="AF27954">
        <v>1</v>
      </c>
      <c r="AG27954" s="1" t="s">
        <v>49</v>
      </c>
    </row>
    <row r="27955" spans="1:33" x14ac:dyDescent="0.25">
      <c r="A27955" s="1" t="s">
        <v>230821</v>
      </c>
      <c r="B27955" s="1" t="s">
        <v>230822</v>
      </c>
      <c r="C27955">
        <v>27954</v>
      </c>
      <c r="D27955">
        <v>27954</v>
      </c>
      <c r="E27955" s="1" t="s">
        <v>230823</v>
      </c>
      <c r="F27955" s="1" t="s">
        <v>230824</v>
      </c>
      <c r="G27955" s="1" t="s">
        <v>230825</v>
      </c>
      <c r="H27955" s="1" t="s">
        <v>5608</v>
      </c>
      <c r="I27955" s="1" t="s">
        <v>2252</v>
      </c>
      <c r="J27955">
        <v>98516</v>
      </c>
      <c r="K27955" s="1" t="s">
        <v>49</v>
      </c>
      <c r="L27955" s="1" t="s">
        <v>49</v>
      </c>
      <c r="M27955">
        <v>1</v>
      </c>
      <c r="N27955">
        <v>2</v>
      </c>
      <c r="O27955">
        <v>395</v>
      </c>
      <c r="P27955" s="1" t="s">
        <v>5610</v>
      </c>
      <c r="Q27955">
        <v>53067</v>
      </c>
      <c r="R27955" s="1" t="s">
        <v>51</v>
      </c>
      <c r="S27955" s="1" t="s">
        <v>230826</v>
      </c>
      <c r="T27955" s="1" t="s">
        <v>230827</v>
      </c>
      <c r="U27955">
        <v>611110</v>
      </c>
      <c r="V27955" s="1" t="s">
        <v>54</v>
      </c>
      <c r="W27955" s="1" t="s">
        <v>230828</v>
      </c>
      <c r="X27955" s="2">
        <v>40207</v>
      </c>
      <c r="Y27955" s="1" t="s">
        <v>67</v>
      </c>
      <c r="Z27955" s="2">
        <v>40399</v>
      </c>
      <c r="AA27955" s="1" t="s">
        <v>230828</v>
      </c>
      <c r="AB27955">
        <v>3</v>
      </c>
      <c r="AC27955">
        <v>372</v>
      </c>
      <c r="AD27955">
        <v>2</v>
      </c>
      <c r="AE27955">
        <v>17</v>
      </c>
      <c r="AF27955">
        <v>23</v>
      </c>
      <c r="AG27955" s="1" t="s">
        <v>49</v>
      </c>
    </row>
    <row r="27956" spans="1:33" x14ac:dyDescent="0.25">
      <c r="A27956" s="1" t="s">
        <v>230829</v>
      </c>
      <c r="B27956" s="1" t="s">
        <v>230830</v>
      </c>
      <c r="C27956">
        <v>27955</v>
      </c>
      <c r="D27956">
        <v>27955</v>
      </c>
      <c r="E27956" s="1" t="s">
        <v>230831</v>
      </c>
      <c r="F27956" s="1" t="s">
        <v>230832</v>
      </c>
      <c r="G27956" s="1" t="s">
        <v>230833</v>
      </c>
      <c r="H27956" s="1" t="s">
        <v>50358</v>
      </c>
      <c r="I27956" s="1" t="s">
        <v>2252</v>
      </c>
      <c r="J27956">
        <v>99348</v>
      </c>
      <c r="K27956" s="1" t="s">
        <v>230834</v>
      </c>
      <c r="L27956" s="1" t="s">
        <v>49</v>
      </c>
      <c r="M27956">
        <v>1</v>
      </c>
      <c r="N27956">
        <v>2</v>
      </c>
      <c r="O27956">
        <v>109</v>
      </c>
      <c r="P27956" s="1" t="s">
        <v>8642</v>
      </c>
      <c r="Q27956">
        <v>53071</v>
      </c>
      <c r="R27956" s="1" t="s">
        <v>51</v>
      </c>
      <c r="S27956" s="1" t="s">
        <v>230835</v>
      </c>
      <c r="T27956" s="1" t="s">
        <v>230836</v>
      </c>
      <c r="U27956">
        <v>611110</v>
      </c>
      <c r="V27956" s="1" t="s">
        <v>54</v>
      </c>
      <c r="W27956" s="1" t="s">
        <v>230837</v>
      </c>
      <c r="X27956" s="2">
        <v>40207</v>
      </c>
      <c r="Y27956" s="1" t="s">
        <v>1529</v>
      </c>
      <c r="Z27956" s="2">
        <v>40394</v>
      </c>
      <c r="AA27956" s="1" t="s">
        <v>230837</v>
      </c>
      <c r="AB27956">
        <v>1</v>
      </c>
      <c r="AC27956">
        <v>100</v>
      </c>
      <c r="AD27956">
        <v>2</v>
      </c>
      <c r="AE27956">
        <v>16</v>
      </c>
      <c r="AF27956">
        <v>9</v>
      </c>
      <c r="AG27956" s="1" t="s">
        <v>49</v>
      </c>
    </row>
    <row r="27957" spans="1:33" x14ac:dyDescent="0.25">
      <c r="A27957" s="1" t="s">
        <v>230838</v>
      </c>
      <c r="B27957" s="1" t="s">
        <v>230839</v>
      </c>
      <c r="C27957">
        <v>27956</v>
      </c>
      <c r="D27957">
        <v>27956</v>
      </c>
      <c r="E27957" s="1" t="s">
        <v>230840</v>
      </c>
      <c r="F27957" s="1" t="s">
        <v>230841</v>
      </c>
      <c r="G27957" s="1" t="s">
        <v>230842</v>
      </c>
      <c r="H27957" s="1" t="s">
        <v>8642</v>
      </c>
      <c r="I27957" s="1" t="s">
        <v>2252</v>
      </c>
      <c r="J27957">
        <v>99362</v>
      </c>
      <c r="K27957" s="1" t="s">
        <v>31619</v>
      </c>
      <c r="L27957" s="1" t="s">
        <v>49</v>
      </c>
      <c r="M27957">
        <v>7</v>
      </c>
      <c r="N27957">
        <v>2</v>
      </c>
      <c r="O27957">
        <v>10</v>
      </c>
      <c r="P27957" s="1" t="s">
        <v>8642</v>
      </c>
      <c r="Q27957">
        <v>53071</v>
      </c>
      <c r="R27957" s="1" t="s">
        <v>51</v>
      </c>
      <c r="S27957" s="1" t="s">
        <v>230843</v>
      </c>
      <c r="T27957" s="1" t="s">
        <v>230844</v>
      </c>
      <c r="U27957">
        <v>611110</v>
      </c>
      <c r="V27957" s="1" t="s">
        <v>54</v>
      </c>
      <c r="W27957" s="1" t="s">
        <v>230845</v>
      </c>
      <c r="X27957" s="2">
        <v>40207</v>
      </c>
      <c r="Y27957" s="1" t="s">
        <v>67</v>
      </c>
      <c r="Z27957" s="2">
        <v>40394</v>
      </c>
      <c r="AA27957" s="1" t="s">
        <v>230845</v>
      </c>
      <c r="AB27957">
        <v>1</v>
      </c>
      <c r="AC27957">
        <v>9</v>
      </c>
      <c r="AD27957">
        <v>2</v>
      </c>
      <c r="AE27957">
        <v>2</v>
      </c>
      <c r="AF27957">
        <v>1</v>
      </c>
      <c r="AG27957" s="1" t="s">
        <v>49</v>
      </c>
    </row>
    <row r="27958" spans="1:33" x14ac:dyDescent="0.25">
      <c r="A27958" s="1" t="s">
        <v>230846</v>
      </c>
      <c r="B27958" s="1" t="s">
        <v>230847</v>
      </c>
      <c r="C27958">
        <v>27957</v>
      </c>
      <c r="D27958">
        <v>27957</v>
      </c>
      <c r="E27958" s="1" t="s">
        <v>230848</v>
      </c>
      <c r="F27958" s="1" t="s">
        <v>230849</v>
      </c>
      <c r="G27958" s="1" t="s">
        <v>2250</v>
      </c>
      <c r="H27958" s="1" t="s">
        <v>2251</v>
      </c>
      <c r="I27958" s="1" t="s">
        <v>2252</v>
      </c>
      <c r="J27958">
        <v>98284</v>
      </c>
      <c r="K27958" s="1" t="s">
        <v>2253</v>
      </c>
      <c r="L27958" s="1" t="s">
        <v>49</v>
      </c>
      <c r="M27958">
        <v>1</v>
      </c>
      <c r="N27958">
        <v>2</v>
      </c>
      <c r="O27958">
        <v>10</v>
      </c>
      <c r="P27958" s="1" t="s">
        <v>2254</v>
      </c>
      <c r="Q27958">
        <v>53073</v>
      </c>
      <c r="R27958" s="1" t="s">
        <v>51</v>
      </c>
      <c r="S27958" s="1" t="s">
        <v>230850</v>
      </c>
      <c r="T27958" s="1" t="s">
        <v>230851</v>
      </c>
      <c r="U27958">
        <v>611110</v>
      </c>
      <c r="V27958" s="1" t="s">
        <v>54</v>
      </c>
      <c r="W27958" s="1" t="s">
        <v>230852</v>
      </c>
      <c r="X27958" s="2">
        <v>40207</v>
      </c>
      <c r="Y27958" s="1" t="s">
        <v>67</v>
      </c>
      <c r="Z27958" s="2">
        <v>40402</v>
      </c>
      <c r="AA27958" s="1" t="s">
        <v>230852</v>
      </c>
      <c r="AB27958">
        <v>2</v>
      </c>
      <c r="AC27958">
        <v>9</v>
      </c>
      <c r="AD27958">
        <v>14</v>
      </c>
      <c r="AE27958">
        <v>17</v>
      </c>
      <c r="AF27958">
        <v>1</v>
      </c>
      <c r="AG27958" s="1" t="s">
        <v>49</v>
      </c>
    </row>
    <row r="27959" spans="1:33" x14ac:dyDescent="0.25">
      <c r="A27959" s="1" t="s">
        <v>230853</v>
      </c>
      <c r="B27959" s="1" t="s">
        <v>230854</v>
      </c>
      <c r="C27959">
        <v>27958</v>
      </c>
      <c r="D27959">
        <v>27958</v>
      </c>
      <c r="E27959" s="1" t="s">
        <v>230855</v>
      </c>
      <c r="F27959" s="1" t="s">
        <v>230856</v>
      </c>
      <c r="G27959" s="1" t="s">
        <v>230857</v>
      </c>
      <c r="H27959" s="1" t="s">
        <v>5415</v>
      </c>
      <c r="I27959" s="1" t="s">
        <v>2252</v>
      </c>
      <c r="J27959">
        <v>98225</v>
      </c>
      <c r="K27959" s="1" t="s">
        <v>230858</v>
      </c>
      <c r="L27959" s="1" t="s">
        <v>49</v>
      </c>
      <c r="M27959">
        <v>1</v>
      </c>
      <c r="N27959">
        <v>2</v>
      </c>
      <c r="O27959">
        <v>22</v>
      </c>
      <c r="P27959" s="1" t="s">
        <v>2254</v>
      </c>
      <c r="Q27959">
        <v>53073</v>
      </c>
      <c r="R27959" s="1" t="s">
        <v>51</v>
      </c>
      <c r="S27959" s="1" t="s">
        <v>230859</v>
      </c>
      <c r="T27959" s="1" t="s">
        <v>230860</v>
      </c>
      <c r="U27959">
        <v>611110</v>
      </c>
      <c r="V27959" s="1" t="s">
        <v>54</v>
      </c>
      <c r="W27959" s="1" t="s">
        <v>230861</v>
      </c>
      <c r="X27959" s="2">
        <v>40207</v>
      </c>
      <c r="Y27959" s="1" t="s">
        <v>67</v>
      </c>
      <c r="Z27959" s="2">
        <v>40402</v>
      </c>
      <c r="AA27959" s="1" t="s">
        <v>230861</v>
      </c>
      <c r="AB27959">
        <v>2</v>
      </c>
      <c r="AC27959">
        <v>18</v>
      </c>
      <c r="AD27959">
        <v>12</v>
      </c>
      <c r="AE27959">
        <v>16</v>
      </c>
      <c r="AF27959">
        <v>4</v>
      </c>
      <c r="AG27959" s="1" t="s">
        <v>49</v>
      </c>
    </row>
    <row r="27960" spans="1:33" x14ac:dyDescent="0.25">
      <c r="A27960" s="1" t="s">
        <v>230862</v>
      </c>
      <c r="B27960" s="1" t="s">
        <v>230863</v>
      </c>
      <c r="C27960">
        <v>27959</v>
      </c>
      <c r="D27960">
        <v>27959</v>
      </c>
      <c r="E27960" s="1" t="s">
        <v>230864</v>
      </c>
      <c r="F27960" s="1" t="s">
        <v>230865</v>
      </c>
      <c r="G27960" s="1" t="s">
        <v>230866</v>
      </c>
      <c r="H27960" s="1" t="s">
        <v>5415</v>
      </c>
      <c r="I27960" s="1" t="s">
        <v>2252</v>
      </c>
      <c r="J27960">
        <v>98227</v>
      </c>
      <c r="K27960" s="1" t="s">
        <v>230867</v>
      </c>
      <c r="L27960" s="1" t="s">
        <v>49</v>
      </c>
      <c r="M27960">
        <v>7</v>
      </c>
      <c r="N27960">
        <v>2</v>
      </c>
      <c r="O27960">
        <v>2</v>
      </c>
      <c r="P27960" s="1" t="s">
        <v>2254</v>
      </c>
      <c r="Q27960">
        <v>53073</v>
      </c>
      <c r="R27960" s="1" t="s">
        <v>51</v>
      </c>
      <c r="S27960" s="1" t="s">
        <v>230868</v>
      </c>
      <c r="T27960" s="1" t="s">
        <v>230869</v>
      </c>
      <c r="U27960">
        <v>611110</v>
      </c>
      <c r="V27960" s="1" t="s">
        <v>54</v>
      </c>
      <c r="W27960" s="1" t="s">
        <v>230870</v>
      </c>
      <c r="X27960" s="2">
        <v>40099</v>
      </c>
      <c r="Y27960" s="1" t="s">
        <v>67</v>
      </c>
      <c r="Z27960" s="2">
        <v>40402</v>
      </c>
      <c r="AA27960" s="1" t="s">
        <v>230870</v>
      </c>
      <c r="AB27960">
        <v>1</v>
      </c>
      <c r="AC27960">
        <v>1</v>
      </c>
      <c r="AD27960">
        <v>2</v>
      </c>
      <c r="AE27960">
        <v>2</v>
      </c>
      <c r="AF27960">
        <v>1</v>
      </c>
      <c r="AG27960" s="1" t="s">
        <v>49</v>
      </c>
    </row>
    <row r="27961" spans="1:33" x14ac:dyDescent="0.25">
      <c r="A27961" s="1" t="s">
        <v>230871</v>
      </c>
      <c r="B27961" s="1" t="s">
        <v>230872</v>
      </c>
      <c r="C27961">
        <v>27960</v>
      </c>
      <c r="D27961">
        <v>27960</v>
      </c>
      <c r="E27961" s="1" t="s">
        <v>230873</v>
      </c>
      <c r="F27961" s="1" t="s">
        <v>230874</v>
      </c>
      <c r="G27961" s="1" t="s">
        <v>230875</v>
      </c>
      <c r="H27961" s="1" t="s">
        <v>5415</v>
      </c>
      <c r="I27961" s="1" t="s">
        <v>2252</v>
      </c>
      <c r="J27961">
        <v>98226</v>
      </c>
      <c r="K27961" s="1" t="s">
        <v>49</v>
      </c>
      <c r="L27961" s="1" t="s">
        <v>49</v>
      </c>
      <c r="M27961">
        <v>1</v>
      </c>
      <c r="N27961">
        <v>2</v>
      </c>
      <c r="O27961">
        <v>73</v>
      </c>
      <c r="P27961" s="1" t="s">
        <v>2254</v>
      </c>
      <c r="Q27961">
        <v>53073</v>
      </c>
      <c r="R27961" s="1" t="s">
        <v>51</v>
      </c>
      <c r="S27961" s="1" t="s">
        <v>230876</v>
      </c>
      <c r="T27961" s="1" t="s">
        <v>230877</v>
      </c>
      <c r="U27961">
        <v>611110</v>
      </c>
      <c r="V27961" s="1" t="s">
        <v>54</v>
      </c>
      <c r="W27961" s="1" t="s">
        <v>230878</v>
      </c>
      <c r="X27961" s="2">
        <v>40099</v>
      </c>
      <c r="Y27961" s="1" t="s">
        <v>67</v>
      </c>
      <c r="Z27961" s="2">
        <v>40402</v>
      </c>
      <c r="AA27961" s="1" t="s">
        <v>230878</v>
      </c>
      <c r="AB27961">
        <v>1</v>
      </c>
      <c r="AC27961">
        <v>64</v>
      </c>
      <c r="AD27961">
        <v>2</v>
      </c>
      <c r="AE27961">
        <v>13</v>
      </c>
      <c r="AF27961">
        <v>9</v>
      </c>
      <c r="AG27961" s="1" t="s">
        <v>49</v>
      </c>
    </row>
    <row r="27962" spans="1:33" x14ac:dyDescent="0.25">
      <c r="A27962" s="1" t="s">
        <v>230879</v>
      </c>
      <c r="B27962" s="1" t="s">
        <v>230880</v>
      </c>
      <c r="C27962">
        <v>27961</v>
      </c>
      <c r="D27962">
        <v>27961</v>
      </c>
      <c r="E27962" s="1" t="s">
        <v>230881</v>
      </c>
      <c r="F27962" s="1" t="s">
        <v>230882</v>
      </c>
      <c r="G27962" s="1" t="s">
        <v>230883</v>
      </c>
      <c r="H27962" s="1" t="s">
        <v>153305</v>
      </c>
      <c r="I27962" s="1" t="s">
        <v>2252</v>
      </c>
      <c r="J27962">
        <v>99163</v>
      </c>
      <c r="K27962" s="1" t="s">
        <v>230884</v>
      </c>
      <c r="L27962" s="1" t="s">
        <v>49</v>
      </c>
      <c r="M27962">
        <v>1</v>
      </c>
      <c r="N27962">
        <v>2</v>
      </c>
      <c r="O27962">
        <v>24</v>
      </c>
      <c r="P27962" s="1" t="s">
        <v>153239</v>
      </c>
      <c r="Q27962">
        <v>53075</v>
      </c>
      <c r="R27962" s="1" t="s">
        <v>51</v>
      </c>
      <c r="S27962" s="1" t="s">
        <v>230885</v>
      </c>
      <c r="T27962" s="1" t="s">
        <v>230886</v>
      </c>
      <c r="U27962">
        <v>611110</v>
      </c>
      <c r="V27962" s="1" t="s">
        <v>54</v>
      </c>
      <c r="W27962" s="1" t="s">
        <v>230887</v>
      </c>
      <c r="X27962" s="2">
        <v>40207</v>
      </c>
      <c r="Y27962" s="1" t="s">
        <v>67</v>
      </c>
      <c r="Z27962" s="2">
        <v>40394</v>
      </c>
      <c r="AA27962" s="1" t="s">
        <v>230887</v>
      </c>
      <c r="AB27962">
        <v>3</v>
      </c>
      <c r="AC27962">
        <v>20</v>
      </c>
      <c r="AD27962">
        <v>3</v>
      </c>
      <c r="AE27962">
        <v>15</v>
      </c>
      <c r="AF27962">
        <v>4</v>
      </c>
      <c r="AG27962" s="1" t="s">
        <v>153309</v>
      </c>
    </row>
    <row r="27963" spans="1:33" x14ac:dyDescent="0.25">
      <c r="A27963" s="1" t="s">
        <v>230888</v>
      </c>
      <c r="B27963" s="1" t="s">
        <v>230889</v>
      </c>
      <c r="C27963">
        <v>27962</v>
      </c>
      <c r="D27963">
        <v>27962</v>
      </c>
      <c r="E27963" s="1" t="s">
        <v>230890</v>
      </c>
      <c r="F27963" s="1" t="s">
        <v>230891</v>
      </c>
      <c r="G27963" s="1" t="s">
        <v>230892</v>
      </c>
      <c r="H27963" s="1" t="s">
        <v>5630</v>
      </c>
      <c r="I27963" s="1" t="s">
        <v>2252</v>
      </c>
      <c r="J27963">
        <v>98908</v>
      </c>
      <c r="K27963" s="1" t="s">
        <v>77882</v>
      </c>
      <c r="L27963" s="1" t="s">
        <v>49</v>
      </c>
      <c r="M27963">
        <v>2</v>
      </c>
      <c r="N27963">
        <v>2</v>
      </c>
      <c r="O27963">
        <v>16</v>
      </c>
      <c r="P27963" s="1" t="s">
        <v>5630</v>
      </c>
      <c r="Q27963">
        <v>53077</v>
      </c>
      <c r="R27963" s="1" t="s">
        <v>51</v>
      </c>
      <c r="S27963" s="1" t="s">
        <v>230893</v>
      </c>
      <c r="T27963" s="1" t="s">
        <v>230894</v>
      </c>
      <c r="U27963">
        <v>611110</v>
      </c>
      <c r="V27963" s="1" t="s">
        <v>54</v>
      </c>
      <c r="W27963" s="1" t="s">
        <v>230895</v>
      </c>
      <c r="X27963" s="2">
        <v>40207</v>
      </c>
      <c r="Y27963" s="1" t="s">
        <v>67</v>
      </c>
      <c r="Z27963" s="2">
        <v>40393</v>
      </c>
      <c r="AA27963" s="1" t="s">
        <v>230895</v>
      </c>
      <c r="AB27963">
        <v>1</v>
      </c>
      <c r="AC27963">
        <v>12</v>
      </c>
      <c r="AD27963">
        <v>2</v>
      </c>
      <c r="AE27963">
        <v>2</v>
      </c>
      <c r="AF27963">
        <v>4</v>
      </c>
      <c r="AG27963" s="1" t="s">
        <v>49</v>
      </c>
    </row>
    <row r="27964" spans="1:33" x14ac:dyDescent="0.25">
      <c r="A27964" s="1" t="s">
        <v>230896</v>
      </c>
      <c r="B27964" s="1" t="s">
        <v>230897</v>
      </c>
      <c r="C27964">
        <v>27963</v>
      </c>
      <c r="D27964">
        <v>27963</v>
      </c>
      <c r="E27964" s="1" t="s">
        <v>230898</v>
      </c>
      <c r="F27964" s="1" t="s">
        <v>7743</v>
      </c>
      <c r="G27964" s="1" t="s">
        <v>230899</v>
      </c>
      <c r="H27964" s="1" t="s">
        <v>5630</v>
      </c>
      <c r="I27964" s="1" t="s">
        <v>2252</v>
      </c>
      <c r="J27964">
        <v>98902</v>
      </c>
      <c r="K27964" s="1" t="s">
        <v>49168</v>
      </c>
      <c r="L27964" s="1" t="s">
        <v>49</v>
      </c>
      <c r="M27964">
        <v>1</v>
      </c>
      <c r="N27964">
        <v>2</v>
      </c>
      <c r="O27964">
        <v>36</v>
      </c>
      <c r="P27964" s="1" t="s">
        <v>5630</v>
      </c>
      <c r="Q27964">
        <v>53077</v>
      </c>
      <c r="R27964" s="1" t="s">
        <v>51</v>
      </c>
      <c r="S27964" s="1" t="s">
        <v>230900</v>
      </c>
      <c r="T27964" s="1" t="s">
        <v>230901</v>
      </c>
      <c r="U27964">
        <v>611110</v>
      </c>
      <c r="V27964" s="1" t="s">
        <v>54</v>
      </c>
      <c r="W27964" s="1" t="s">
        <v>230902</v>
      </c>
      <c r="X27964" s="2">
        <v>40099</v>
      </c>
      <c r="Y27964" s="1" t="s">
        <v>67</v>
      </c>
      <c r="Z27964" s="2">
        <v>40393</v>
      </c>
      <c r="AA27964" s="1" t="s">
        <v>230902</v>
      </c>
      <c r="AB27964">
        <v>1</v>
      </c>
      <c r="AC27964">
        <v>33</v>
      </c>
      <c r="AD27964">
        <v>2</v>
      </c>
      <c r="AE27964">
        <v>13</v>
      </c>
      <c r="AF27964">
        <v>3</v>
      </c>
      <c r="AG27964" s="1" t="s">
        <v>49</v>
      </c>
    </row>
    <row r="27965" spans="1:33" x14ac:dyDescent="0.25">
      <c r="A27965" s="1" t="s">
        <v>230903</v>
      </c>
      <c r="B27965" s="1" t="s">
        <v>230904</v>
      </c>
      <c r="C27965">
        <v>27964</v>
      </c>
      <c r="D27965">
        <v>27964</v>
      </c>
      <c r="E27965" s="1" t="s">
        <v>230905</v>
      </c>
      <c r="F27965" s="1" t="s">
        <v>230906</v>
      </c>
      <c r="G27965" s="1" t="s">
        <v>230907</v>
      </c>
      <c r="H27965" s="1" t="s">
        <v>5630</v>
      </c>
      <c r="I27965" s="1" t="s">
        <v>2252</v>
      </c>
      <c r="J27965">
        <v>98908</v>
      </c>
      <c r="K27965" s="1" t="s">
        <v>49</v>
      </c>
      <c r="L27965" s="1" t="s">
        <v>49</v>
      </c>
      <c r="M27965">
        <v>1</v>
      </c>
      <c r="N27965">
        <v>2</v>
      </c>
      <c r="O27965">
        <v>101</v>
      </c>
      <c r="P27965" s="1" t="s">
        <v>5630</v>
      </c>
      <c r="Q27965">
        <v>53077</v>
      </c>
      <c r="R27965" s="1" t="s">
        <v>51</v>
      </c>
      <c r="S27965" s="1" t="s">
        <v>230908</v>
      </c>
      <c r="T27965" s="1" t="s">
        <v>230909</v>
      </c>
      <c r="U27965">
        <v>611110</v>
      </c>
      <c r="V27965" s="1" t="s">
        <v>54</v>
      </c>
      <c r="W27965" s="1" t="s">
        <v>230910</v>
      </c>
      <c r="X27965" s="2">
        <v>40099</v>
      </c>
      <c r="Y27965" s="1" t="s">
        <v>67</v>
      </c>
      <c r="Z27965" s="2">
        <v>40394</v>
      </c>
      <c r="AA27965" s="1" t="s">
        <v>230910</v>
      </c>
      <c r="AB27965">
        <v>3</v>
      </c>
      <c r="AC27965">
        <v>93</v>
      </c>
      <c r="AD27965">
        <v>3</v>
      </c>
      <c r="AE27965">
        <v>15</v>
      </c>
      <c r="AF27965">
        <v>8</v>
      </c>
      <c r="AG27965" s="1" t="s">
        <v>49</v>
      </c>
    </row>
    <row r="27966" spans="1:33" x14ac:dyDescent="0.25">
      <c r="A27966" s="1" t="s">
        <v>230911</v>
      </c>
      <c r="B27966" s="1" t="s">
        <v>230912</v>
      </c>
      <c r="C27966">
        <v>27965</v>
      </c>
      <c r="D27966">
        <v>27965</v>
      </c>
      <c r="E27966" s="1" t="s">
        <v>230913</v>
      </c>
      <c r="F27966" s="1" t="s">
        <v>193868</v>
      </c>
      <c r="G27966" s="1" t="s">
        <v>230914</v>
      </c>
      <c r="H27966" s="1" t="s">
        <v>3443</v>
      </c>
      <c r="I27966" s="1" t="s">
        <v>2677</v>
      </c>
      <c r="J27966">
        <v>25404</v>
      </c>
      <c r="K27966" s="1" t="s">
        <v>49</v>
      </c>
      <c r="L27966" s="1" t="s">
        <v>49</v>
      </c>
      <c r="M27966">
        <v>1</v>
      </c>
      <c r="N27966">
        <v>2</v>
      </c>
      <c r="O27966">
        <v>29</v>
      </c>
      <c r="P27966" s="1" t="s">
        <v>3445</v>
      </c>
      <c r="Q27966">
        <v>54003</v>
      </c>
      <c r="R27966" s="1" t="s">
        <v>51</v>
      </c>
      <c r="S27966" s="1" t="s">
        <v>230915</v>
      </c>
      <c r="T27966" s="1" t="s">
        <v>230916</v>
      </c>
      <c r="U27966">
        <v>611110</v>
      </c>
      <c r="V27966" s="1" t="s">
        <v>54</v>
      </c>
      <c r="W27966" s="1" t="s">
        <v>230917</v>
      </c>
      <c r="X27966" s="2">
        <v>40207</v>
      </c>
      <c r="Y27966" s="1" t="s">
        <v>56</v>
      </c>
      <c r="Z27966" s="2">
        <v>40406</v>
      </c>
      <c r="AA27966" s="1" t="s">
        <v>230917</v>
      </c>
      <c r="AB27966">
        <v>1</v>
      </c>
      <c r="AC27966">
        <v>25</v>
      </c>
      <c r="AD27966">
        <v>3</v>
      </c>
      <c r="AE27966">
        <v>17</v>
      </c>
      <c r="AF27966">
        <v>4</v>
      </c>
      <c r="AG27966" s="1" t="s">
        <v>49</v>
      </c>
    </row>
    <row r="27967" spans="1:33" x14ac:dyDescent="0.25">
      <c r="A27967" s="1" t="s">
        <v>230918</v>
      </c>
      <c r="B27967" s="1" t="s">
        <v>230919</v>
      </c>
      <c r="C27967">
        <v>27966</v>
      </c>
      <c r="D27967">
        <v>27966</v>
      </c>
      <c r="E27967" s="1" t="s">
        <v>230920</v>
      </c>
      <c r="F27967" s="1" t="s">
        <v>230921</v>
      </c>
      <c r="G27967" s="1" t="s">
        <v>230922</v>
      </c>
      <c r="H27967" s="1" t="s">
        <v>11630</v>
      </c>
      <c r="I27967" s="1" t="s">
        <v>2677</v>
      </c>
      <c r="J27967">
        <v>25043</v>
      </c>
      <c r="K27967" s="1" t="s">
        <v>49</v>
      </c>
      <c r="L27967" s="1" t="s">
        <v>49</v>
      </c>
      <c r="M27967">
        <v>1</v>
      </c>
      <c r="N27967">
        <v>2</v>
      </c>
      <c r="O27967">
        <v>14</v>
      </c>
      <c r="P27967" s="1" t="s">
        <v>11630</v>
      </c>
      <c r="Q27967">
        <v>54015</v>
      </c>
      <c r="R27967" s="1" t="s">
        <v>51</v>
      </c>
      <c r="S27967" s="1" t="s">
        <v>230923</v>
      </c>
      <c r="T27967" s="1" t="s">
        <v>230924</v>
      </c>
      <c r="U27967">
        <v>611110</v>
      </c>
      <c r="V27967" s="1" t="s">
        <v>54</v>
      </c>
      <c r="W27967" s="1" t="s">
        <v>230925</v>
      </c>
      <c r="X27967" s="2">
        <v>40207</v>
      </c>
      <c r="Y27967" s="1" t="s">
        <v>56</v>
      </c>
      <c r="Z27967" s="2">
        <v>40406</v>
      </c>
      <c r="AA27967" s="1" t="s">
        <v>230925</v>
      </c>
      <c r="AB27967">
        <v>3</v>
      </c>
      <c r="AC27967">
        <v>10</v>
      </c>
      <c r="AD27967">
        <v>3</v>
      </c>
      <c r="AE27967">
        <v>13</v>
      </c>
      <c r="AF27967">
        <v>4</v>
      </c>
      <c r="AG27967" s="1" t="s">
        <v>49</v>
      </c>
    </row>
    <row r="27968" spans="1:33" x14ac:dyDescent="0.25">
      <c r="A27968" s="1" t="s">
        <v>230926</v>
      </c>
      <c r="B27968" s="1" t="s">
        <v>230927</v>
      </c>
      <c r="C27968">
        <v>27967</v>
      </c>
      <c r="D27968">
        <v>27967</v>
      </c>
      <c r="E27968" s="1" t="s">
        <v>230928</v>
      </c>
      <c r="F27968" s="1" t="s">
        <v>141026</v>
      </c>
      <c r="G27968" s="1" t="s">
        <v>230929</v>
      </c>
      <c r="H27968" s="1" t="s">
        <v>35317</v>
      </c>
      <c r="I27968" s="1" t="s">
        <v>2677</v>
      </c>
      <c r="J27968">
        <v>25855</v>
      </c>
      <c r="K27968" s="1" t="s">
        <v>49</v>
      </c>
      <c r="L27968" s="1" t="s">
        <v>49</v>
      </c>
      <c r="M27968">
        <v>1</v>
      </c>
      <c r="N27968">
        <v>2</v>
      </c>
      <c r="O27968">
        <v>148</v>
      </c>
      <c r="P27968" s="1" t="s">
        <v>2733</v>
      </c>
      <c r="Q27968">
        <v>54019</v>
      </c>
      <c r="R27968" s="1" t="s">
        <v>51</v>
      </c>
      <c r="S27968" s="1" t="s">
        <v>230930</v>
      </c>
      <c r="T27968" s="1" t="s">
        <v>230931</v>
      </c>
      <c r="U27968">
        <v>611110</v>
      </c>
      <c r="V27968" s="1" t="s">
        <v>54</v>
      </c>
      <c r="W27968" s="1" t="s">
        <v>230932</v>
      </c>
      <c r="X27968" s="2">
        <v>40207</v>
      </c>
      <c r="Y27968" s="1" t="s">
        <v>56</v>
      </c>
      <c r="Z27968" s="2">
        <v>40436</v>
      </c>
      <c r="AA27968" s="1" t="s">
        <v>230932</v>
      </c>
      <c r="AB27968">
        <v>3</v>
      </c>
      <c r="AC27968">
        <v>135</v>
      </c>
      <c r="AD27968">
        <v>2</v>
      </c>
      <c r="AE27968">
        <v>17</v>
      </c>
      <c r="AF27968">
        <v>13</v>
      </c>
      <c r="AG27968" s="1" t="s">
        <v>49</v>
      </c>
    </row>
    <row r="27969" spans="1:33" x14ac:dyDescent="0.25">
      <c r="A27969" s="1" t="s">
        <v>230933</v>
      </c>
      <c r="B27969" s="1" t="s">
        <v>230934</v>
      </c>
      <c r="C27969">
        <v>27968</v>
      </c>
      <c r="D27969">
        <v>27968</v>
      </c>
      <c r="E27969" s="1" t="s">
        <v>230935</v>
      </c>
      <c r="F27969" s="1" t="s">
        <v>230936</v>
      </c>
      <c r="G27969" s="1" t="s">
        <v>230937</v>
      </c>
      <c r="H27969" s="1" t="s">
        <v>230938</v>
      </c>
      <c r="I27969" s="1" t="s">
        <v>2677</v>
      </c>
      <c r="J27969">
        <v>25962</v>
      </c>
      <c r="K27969" s="1" t="s">
        <v>49</v>
      </c>
      <c r="L27969" s="1" t="s">
        <v>49</v>
      </c>
      <c r="M27969">
        <v>1</v>
      </c>
      <c r="N27969">
        <v>2</v>
      </c>
      <c r="O27969">
        <v>51</v>
      </c>
      <c r="P27969" s="1" t="s">
        <v>153579</v>
      </c>
      <c r="Q27969">
        <v>54025</v>
      </c>
      <c r="R27969" s="1" t="s">
        <v>51</v>
      </c>
      <c r="S27969" s="1" t="s">
        <v>230939</v>
      </c>
      <c r="T27969" s="1" t="s">
        <v>230940</v>
      </c>
      <c r="U27969">
        <v>611110</v>
      </c>
      <c r="V27969" s="1" t="s">
        <v>54</v>
      </c>
      <c r="W27969" s="1" t="s">
        <v>230941</v>
      </c>
      <c r="X27969" s="2">
        <v>40207</v>
      </c>
      <c r="Y27969" s="1" t="s">
        <v>56</v>
      </c>
      <c r="Z27969" s="2">
        <v>40415</v>
      </c>
      <c r="AA27969" s="1" t="s">
        <v>230941</v>
      </c>
      <c r="AB27969">
        <v>3</v>
      </c>
      <c r="AC27969">
        <v>44</v>
      </c>
      <c r="AD27969">
        <v>2</v>
      </c>
      <c r="AE27969">
        <v>17</v>
      </c>
      <c r="AF27969">
        <v>7</v>
      </c>
      <c r="AG27969" s="1" t="s">
        <v>49</v>
      </c>
    </row>
    <row r="27970" spans="1:33" x14ac:dyDescent="0.25">
      <c r="A27970" s="1" t="s">
        <v>230942</v>
      </c>
      <c r="B27970" s="1" t="s">
        <v>230943</v>
      </c>
      <c r="C27970">
        <v>27969</v>
      </c>
      <c r="D27970">
        <v>27969</v>
      </c>
      <c r="E27970" s="1" t="s">
        <v>230944</v>
      </c>
      <c r="F27970" s="1" t="s">
        <v>230945</v>
      </c>
      <c r="G27970" s="1" t="s">
        <v>230946</v>
      </c>
      <c r="H27970" s="1" t="s">
        <v>8200</v>
      </c>
      <c r="I27970" s="1" t="s">
        <v>2677</v>
      </c>
      <c r="J27970">
        <v>26426</v>
      </c>
      <c r="K27970" s="1" t="s">
        <v>49</v>
      </c>
      <c r="L27970" s="1" t="s">
        <v>49</v>
      </c>
      <c r="M27970">
        <v>6</v>
      </c>
      <c r="N27970">
        <v>2</v>
      </c>
      <c r="O27970">
        <v>31</v>
      </c>
      <c r="P27970" s="1" t="s">
        <v>2722</v>
      </c>
      <c r="Q27970">
        <v>54033</v>
      </c>
      <c r="R27970" s="1" t="s">
        <v>51</v>
      </c>
      <c r="S27970" s="1" t="s">
        <v>230947</v>
      </c>
      <c r="T27970" s="1" t="s">
        <v>230948</v>
      </c>
      <c r="U27970">
        <v>611110</v>
      </c>
      <c r="V27970" s="1" t="s">
        <v>54</v>
      </c>
      <c r="W27970" s="1" t="s">
        <v>230949</v>
      </c>
      <c r="X27970" s="2">
        <v>40207</v>
      </c>
      <c r="Y27970" s="1" t="s">
        <v>56</v>
      </c>
      <c r="Z27970" s="2">
        <v>40420</v>
      </c>
      <c r="AA27970" s="1" t="s">
        <v>230949</v>
      </c>
      <c r="AB27970">
        <v>3</v>
      </c>
      <c r="AC27970">
        <v>26</v>
      </c>
      <c r="AD27970">
        <v>6</v>
      </c>
      <c r="AE27970">
        <v>17</v>
      </c>
      <c r="AF27970">
        <v>5</v>
      </c>
      <c r="AG27970" s="1" t="s">
        <v>49</v>
      </c>
    </row>
    <row r="27971" spans="1:33" x14ac:dyDescent="0.25">
      <c r="A27971" s="1" t="s">
        <v>230950</v>
      </c>
      <c r="B27971" s="1" t="s">
        <v>230951</v>
      </c>
      <c r="C27971">
        <v>27970</v>
      </c>
      <c r="D27971">
        <v>27970</v>
      </c>
      <c r="E27971" s="1" t="s">
        <v>230952</v>
      </c>
      <c r="F27971" s="1" t="s">
        <v>48624</v>
      </c>
      <c r="G27971" s="1" t="s">
        <v>8189</v>
      </c>
      <c r="H27971" s="1" t="s">
        <v>8190</v>
      </c>
      <c r="I27971" s="1" t="s">
        <v>2677</v>
      </c>
      <c r="J27971">
        <v>25430</v>
      </c>
      <c r="K27971" s="1" t="s">
        <v>8191</v>
      </c>
      <c r="L27971" s="1" t="s">
        <v>49</v>
      </c>
      <c r="M27971">
        <v>1</v>
      </c>
      <c r="N27971">
        <v>2</v>
      </c>
      <c r="O27971">
        <v>55</v>
      </c>
      <c r="P27971" s="1" t="s">
        <v>1500</v>
      </c>
      <c r="Q27971">
        <v>54037</v>
      </c>
      <c r="R27971" s="1" t="s">
        <v>51</v>
      </c>
      <c r="S27971" s="1" t="s">
        <v>230953</v>
      </c>
      <c r="T27971" s="1" t="s">
        <v>230954</v>
      </c>
      <c r="U27971">
        <v>611110</v>
      </c>
      <c r="V27971" s="1" t="s">
        <v>54</v>
      </c>
      <c r="W27971" s="1" t="s">
        <v>230955</v>
      </c>
      <c r="X27971" s="2">
        <v>40207</v>
      </c>
      <c r="Y27971" s="1" t="s">
        <v>56</v>
      </c>
      <c r="Z27971" s="2">
        <v>40420</v>
      </c>
      <c r="AA27971" s="1" t="s">
        <v>230955</v>
      </c>
      <c r="AB27971">
        <v>1</v>
      </c>
      <c r="AC27971">
        <v>47</v>
      </c>
      <c r="AD27971">
        <v>2</v>
      </c>
      <c r="AE27971">
        <v>17</v>
      </c>
      <c r="AF27971">
        <v>8</v>
      </c>
      <c r="AG27971" s="1" t="s">
        <v>49</v>
      </c>
    </row>
    <row r="27972" spans="1:33" x14ac:dyDescent="0.25">
      <c r="A27972" s="1" t="s">
        <v>230956</v>
      </c>
      <c r="B27972" s="1" t="s">
        <v>230957</v>
      </c>
      <c r="C27972">
        <v>27971</v>
      </c>
      <c r="D27972">
        <v>27971</v>
      </c>
      <c r="E27972" s="1" t="s">
        <v>230958</v>
      </c>
      <c r="F27972" s="1" t="s">
        <v>125355</v>
      </c>
      <c r="G27972" s="1" t="s">
        <v>230959</v>
      </c>
      <c r="H27972" s="1" t="s">
        <v>5692</v>
      </c>
      <c r="I27972" s="1" t="s">
        <v>2677</v>
      </c>
      <c r="J27972">
        <v>25306</v>
      </c>
      <c r="K27972" s="1" t="s">
        <v>215783</v>
      </c>
      <c r="L27972" s="1" t="s">
        <v>49</v>
      </c>
      <c r="M27972">
        <v>1</v>
      </c>
      <c r="N27972">
        <v>2</v>
      </c>
      <c r="O27972">
        <v>27</v>
      </c>
      <c r="P27972" s="1" t="s">
        <v>2699</v>
      </c>
      <c r="Q27972">
        <v>54039</v>
      </c>
      <c r="R27972" s="1" t="s">
        <v>51</v>
      </c>
      <c r="S27972" s="1" t="s">
        <v>230960</v>
      </c>
      <c r="T27972" s="1" t="s">
        <v>230961</v>
      </c>
      <c r="U27972">
        <v>611110</v>
      </c>
      <c r="V27972" s="1" t="s">
        <v>54</v>
      </c>
      <c r="W27972" s="1" t="s">
        <v>230962</v>
      </c>
      <c r="X27972" s="2">
        <v>40099</v>
      </c>
      <c r="Y27972" s="1" t="s">
        <v>67</v>
      </c>
      <c r="Z27972" s="2">
        <v>40178</v>
      </c>
      <c r="AA27972" s="1" t="s">
        <v>230962</v>
      </c>
      <c r="AB27972">
        <v>3</v>
      </c>
      <c r="AC27972">
        <v>22</v>
      </c>
      <c r="AD27972">
        <v>2</v>
      </c>
      <c r="AE27972">
        <v>16</v>
      </c>
      <c r="AF27972">
        <v>5</v>
      </c>
      <c r="AG27972" s="1" t="s">
        <v>49</v>
      </c>
    </row>
    <row r="27973" spans="1:33" x14ac:dyDescent="0.25">
      <c r="A27973" s="1" t="s">
        <v>230963</v>
      </c>
      <c r="B27973" s="1" t="s">
        <v>230964</v>
      </c>
      <c r="C27973">
        <v>27972</v>
      </c>
      <c r="D27973">
        <v>27972</v>
      </c>
      <c r="E27973" s="1" t="s">
        <v>230965</v>
      </c>
      <c r="F27973" s="1" t="s">
        <v>2706</v>
      </c>
      <c r="G27973" s="1" t="s">
        <v>2707</v>
      </c>
      <c r="H27973" s="1" t="s">
        <v>2708</v>
      </c>
      <c r="I27973" s="1" t="s">
        <v>2677</v>
      </c>
      <c r="J27973">
        <v>26452</v>
      </c>
      <c r="K27973" s="1" t="s">
        <v>2709</v>
      </c>
      <c r="L27973" s="1" t="s">
        <v>49</v>
      </c>
      <c r="M27973">
        <v>1</v>
      </c>
      <c r="N27973">
        <v>2</v>
      </c>
      <c r="O27973">
        <v>128</v>
      </c>
      <c r="P27973" s="1" t="s">
        <v>2710</v>
      </c>
      <c r="Q27973">
        <v>54041</v>
      </c>
      <c r="R27973" s="1" t="s">
        <v>51</v>
      </c>
      <c r="S27973" s="1" t="s">
        <v>230966</v>
      </c>
      <c r="T27973" s="1" t="s">
        <v>230967</v>
      </c>
      <c r="U27973">
        <v>611110</v>
      </c>
      <c r="V27973" s="1" t="s">
        <v>54</v>
      </c>
      <c r="W27973" s="1" t="s">
        <v>230968</v>
      </c>
      <c r="X27973" s="2">
        <v>40099</v>
      </c>
      <c r="Y27973" s="1" t="s">
        <v>67</v>
      </c>
      <c r="Z27973" s="2">
        <v>40178</v>
      </c>
      <c r="AA27973" s="1" t="s">
        <v>230968</v>
      </c>
      <c r="AB27973">
        <v>1</v>
      </c>
      <c r="AC27973">
        <v>119</v>
      </c>
      <c r="AD27973">
        <v>2</v>
      </c>
      <c r="AE27973">
        <v>16</v>
      </c>
      <c r="AF27973">
        <v>9</v>
      </c>
      <c r="AG27973" s="1" t="s">
        <v>49</v>
      </c>
    </row>
    <row r="27974" spans="1:33" x14ac:dyDescent="0.25">
      <c r="A27974" s="1" t="s">
        <v>230969</v>
      </c>
      <c r="B27974" s="1" t="s">
        <v>230970</v>
      </c>
      <c r="C27974">
        <v>27973</v>
      </c>
      <c r="D27974">
        <v>27973</v>
      </c>
      <c r="E27974" s="1" t="s">
        <v>230971</v>
      </c>
      <c r="F27974" s="1" t="s">
        <v>230972</v>
      </c>
      <c r="G27974" s="1" t="s">
        <v>230973</v>
      </c>
      <c r="H27974" s="1" t="s">
        <v>230974</v>
      </c>
      <c r="I27974" s="1" t="s">
        <v>2677</v>
      </c>
      <c r="J27974">
        <v>25508</v>
      </c>
      <c r="K27974" s="1" t="s">
        <v>49</v>
      </c>
      <c r="L27974" s="1" t="s">
        <v>49</v>
      </c>
      <c r="M27974">
        <v>1</v>
      </c>
      <c r="N27974">
        <v>2</v>
      </c>
      <c r="O27974">
        <v>36</v>
      </c>
      <c r="P27974" s="1" t="s">
        <v>33680</v>
      </c>
      <c r="Q27974">
        <v>54045</v>
      </c>
      <c r="R27974" s="1" t="s">
        <v>51</v>
      </c>
      <c r="S27974" s="1" t="s">
        <v>230975</v>
      </c>
      <c r="T27974" s="1" t="s">
        <v>230976</v>
      </c>
      <c r="U27974">
        <v>611110</v>
      </c>
      <c r="V27974" s="1" t="s">
        <v>54</v>
      </c>
      <c r="W27974" s="1" t="s">
        <v>230977</v>
      </c>
      <c r="X27974" s="2">
        <v>40207</v>
      </c>
      <c r="Y27974" s="1" t="s">
        <v>56</v>
      </c>
      <c r="Z27974" s="2">
        <v>40420</v>
      </c>
      <c r="AA27974" s="1" t="s">
        <v>230977</v>
      </c>
      <c r="AB27974">
        <v>3</v>
      </c>
      <c r="AC27974">
        <v>32</v>
      </c>
      <c r="AD27974">
        <v>11</v>
      </c>
      <c r="AE27974">
        <v>17</v>
      </c>
      <c r="AF27974">
        <v>4</v>
      </c>
      <c r="AG27974" s="1" t="s">
        <v>49</v>
      </c>
    </row>
    <row r="27975" spans="1:33" x14ac:dyDescent="0.25">
      <c r="A27975" s="1" t="s">
        <v>230978</v>
      </c>
      <c r="B27975" s="1" t="s">
        <v>230979</v>
      </c>
      <c r="C27975">
        <v>27974</v>
      </c>
      <c r="D27975">
        <v>27974</v>
      </c>
      <c r="E27975" s="1" t="s">
        <v>230980</v>
      </c>
      <c r="F27975" s="1" t="s">
        <v>230981</v>
      </c>
      <c r="G27975" s="1" t="s">
        <v>230982</v>
      </c>
      <c r="H27975" s="1" t="s">
        <v>230983</v>
      </c>
      <c r="I27975" s="1" t="s">
        <v>2677</v>
      </c>
      <c r="J27975">
        <v>24828</v>
      </c>
      <c r="K27975" s="1" t="s">
        <v>49</v>
      </c>
      <c r="L27975" s="1" t="s">
        <v>49</v>
      </c>
      <c r="M27975">
        <v>1</v>
      </c>
      <c r="N27975">
        <v>2</v>
      </c>
      <c r="O27975">
        <v>18</v>
      </c>
      <c r="P27975" s="1" t="s">
        <v>8171</v>
      </c>
      <c r="Q27975">
        <v>54047</v>
      </c>
      <c r="R27975" s="1" t="s">
        <v>51</v>
      </c>
      <c r="S27975" s="1" t="s">
        <v>230984</v>
      </c>
      <c r="T27975" s="1" t="s">
        <v>230985</v>
      </c>
      <c r="U27975">
        <v>611110</v>
      </c>
      <c r="V27975" s="1" t="s">
        <v>54</v>
      </c>
      <c r="W27975" s="1" t="s">
        <v>230986</v>
      </c>
      <c r="X27975" s="2">
        <v>40099</v>
      </c>
      <c r="Y27975" s="1" t="s">
        <v>67</v>
      </c>
      <c r="Z27975" s="2">
        <v>40178</v>
      </c>
      <c r="AA27975" s="1" t="s">
        <v>230986</v>
      </c>
      <c r="AB27975">
        <v>3</v>
      </c>
      <c r="AC27975">
        <v>16</v>
      </c>
      <c r="AD27975">
        <v>6</v>
      </c>
      <c r="AE27975">
        <v>15</v>
      </c>
      <c r="AF27975">
        <v>2</v>
      </c>
      <c r="AG27975" s="1" t="s">
        <v>49</v>
      </c>
    </row>
    <row r="27976" spans="1:33" x14ac:dyDescent="0.25">
      <c r="A27976" s="1" t="s">
        <v>230987</v>
      </c>
      <c r="B27976" s="1" t="s">
        <v>230988</v>
      </c>
      <c r="C27976">
        <v>27975</v>
      </c>
      <c r="D27976">
        <v>27975</v>
      </c>
      <c r="E27976" s="1" t="s">
        <v>230989</v>
      </c>
      <c r="F27976" s="1" t="s">
        <v>39516</v>
      </c>
      <c r="G27976" s="1" t="s">
        <v>153703</v>
      </c>
      <c r="H27976" s="1" t="s">
        <v>153704</v>
      </c>
      <c r="I27976" s="1" t="s">
        <v>2677</v>
      </c>
      <c r="J27976">
        <v>26041</v>
      </c>
      <c r="K27976" s="1" t="s">
        <v>49</v>
      </c>
      <c r="L27976" s="1" t="s">
        <v>49</v>
      </c>
      <c r="M27976">
        <v>1</v>
      </c>
      <c r="N27976">
        <v>2</v>
      </c>
      <c r="O27976">
        <v>17</v>
      </c>
      <c r="P27976" s="1" t="s">
        <v>2678</v>
      </c>
      <c r="Q27976">
        <v>54051</v>
      </c>
      <c r="R27976" s="1" t="s">
        <v>51</v>
      </c>
      <c r="S27976" s="1" t="s">
        <v>230990</v>
      </c>
      <c r="T27976" s="1" t="s">
        <v>230991</v>
      </c>
      <c r="U27976">
        <v>611110</v>
      </c>
      <c r="V27976" s="1" t="s">
        <v>54</v>
      </c>
      <c r="W27976" s="1" t="s">
        <v>230992</v>
      </c>
      <c r="X27976" s="2">
        <v>40099</v>
      </c>
      <c r="Y27976" s="1" t="s">
        <v>67</v>
      </c>
      <c r="Z27976" s="2">
        <v>40178</v>
      </c>
      <c r="AA27976" s="1" t="s">
        <v>230992</v>
      </c>
      <c r="AB27976">
        <v>1</v>
      </c>
      <c r="AC27976">
        <v>15</v>
      </c>
      <c r="AD27976">
        <v>3</v>
      </c>
      <c r="AE27976">
        <v>7</v>
      </c>
      <c r="AF27976">
        <v>2</v>
      </c>
      <c r="AG27976" s="1" t="s">
        <v>49</v>
      </c>
    </row>
    <row r="27977" spans="1:33" x14ac:dyDescent="0.25">
      <c r="A27977" s="1" t="s">
        <v>230993</v>
      </c>
      <c r="B27977" s="1" t="s">
        <v>230994</v>
      </c>
      <c r="C27977">
        <v>27976</v>
      </c>
      <c r="D27977">
        <v>27976</v>
      </c>
      <c r="E27977" s="1" t="s">
        <v>230995</v>
      </c>
      <c r="F27977" s="1" t="s">
        <v>230996</v>
      </c>
      <c r="G27977" s="1" t="s">
        <v>230997</v>
      </c>
      <c r="H27977" s="1" t="s">
        <v>230998</v>
      </c>
      <c r="I27977" s="1" t="s">
        <v>2677</v>
      </c>
      <c r="J27977">
        <v>25688</v>
      </c>
      <c r="K27977" s="1" t="s">
        <v>49</v>
      </c>
      <c r="L27977" s="1" t="s">
        <v>49</v>
      </c>
      <c r="M27977">
        <v>1</v>
      </c>
      <c r="N27977">
        <v>2</v>
      </c>
      <c r="O27977">
        <v>28</v>
      </c>
      <c r="P27977" s="1" t="s">
        <v>153975</v>
      </c>
      <c r="Q27977">
        <v>54059</v>
      </c>
      <c r="R27977" s="1" t="s">
        <v>51</v>
      </c>
      <c r="S27977" s="1" t="s">
        <v>230999</v>
      </c>
      <c r="T27977" s="1" t="s">
        <v>231000</v>
      </c>
      <c r="U27977">
        <v>611110</v>
      </c>
      <c r="V27977" s="1" t="s">
        <v>54</v>
      </c>
      <c r="W27977" s="1" t="s">
        <v>231001</v>
      </c>
      <c r="X27977" s="2">
        <v>40207</v>
      </c>
      <c r="Y27977" s="1" t="s">
        <v>56</v>
      </c>
      <c r="Z27977" s="2">
        <v>40420</v>
      </c>
      <c r="AA27977" s="1" t="s">
        <v>231001</v>
      </c>
      <c r="AB27977">
        <v>3</v>
      </c>
      <c r="AC27977">
        <v>25</v>
      </c>
      <c r="AD27977">
        <v>6</v>
      </c>
      <c r="AE27977">
        <v>17</v>
      </c>
      <c r="AF27977">
        <v>3</v>
      </c>
      <c r="AG27977" s="1" t="s">
        <v>49</v>
      </c>
    </row>
    <row r="27978" spans="1:33" x14ac:dyDescent="0.25">
      <c r="A27978" s="1" t="s">
        <v>231002</v>
      </c>
      <c r="B27978" s="1" t="s">
        <v>231003</v>
      </c>
      <c r="C27978">
        <v>27977</v>
      </c>
      <c r="D27978">
        <v>27977</v>
      </c>
      <c r="E27978" s="1" t="s">
        <v>231004</v>
      </c>
      <c r="F27978" s="1" t="s">
        <v>90371</v>
      </c>
      <c r="G27978" s="1" t="s">
        <v>231005</v>
      </c>
      <c r="H27978" s="1" t="s">
        <v>153662</v>
      </c>
      <c r="I27978" s="1" t="s">
        <v>2677</v>
      </c>
      <c r="J27978">
        <v>26003</v>
      </c>
      <c r="K27978" s="1" t="s">
        <v>231006</v>
      </c>
      <c r="L27978" s="1" t="s">
        <v>49</v>
      </c>
      <c r="M27978">
        <v>1</v>
      </c>
      <c r="N27978">
        <v>2</v>
      </c>
      <c r="O27978">
        <v>336</v>
      </c>
      <c r="P27978" s="1" t="s">
        <v>153795</v>
      </c>
      <c r="Q27978">
        <v>54069</v>
      </c>
      <c r="R27978" s="1" t="s">
        <v>51</v>
      </c>
      <c r="S27978" s="1" t="s">
        <v>231007</v>
      </c>
      <c r="T27978" s="1" t="s">
        <v>231008</v>
      </c>
      <c r="U27978">
        <v>611110</v>
      </c>
      <c r="V27978" s="1" t="s">
        <v>54</v>
      </c>
      <c r="W27978" s="1" t="s">
        <v>231009</v>
      </c>
      <c r="X27978" s="2">
        <v>40099</v>
      </c>
      <c r="Y27978" s="1" t="s">
        <v>67</v>
      </c>
      <c r="Z27978" s="2">
        <v>40178</v>
      </c>
      <c r="AA27978" s="1" t="s">
        <v>231009</v>
      </c>
      <c r="AB27978">
        <v>1</v>
      </c>
      <c r="AC27978">
        <v>318</v>
      </c>
      <c r="AD27978">
        <v>2</v>
      </c>
      <c r="AE27978">
        <v>13</v>
      </c>
      <c r="AF27978">
        <v>18</v>
      </c>
      <c r="AG27978" s="1" t="s">
        <v>49</v>
      </c>
    </row>
    <row r="27979" spans="1:33" x14ac:dyDescent="0.25">
      <c r="A27979" s="1" t="s">
        <v>231010</v>
      </c>
      <c r="B27979" s="1" t="s">
        <v>231011</v>
      </c>
      <c r="C27979">
        <v>27978</v>
      </c>
      <c r="D27979">
        <v>27978</v>
      </c>
      <c r="E27979" s="1" t="s">
        <v>231012</v>
      </c>
      <c r="F27979" s="1" t="s">
        <v>231013</v>
      </c>
      <c r="G27979" s="1" t="s">
        <v>231014</v>
      </c>
      <c r="H27979" s="1" t="s">
        <v>231015</v>
      </c>
      <c r="I27979" s="1" t="s">
        <v>2677</v>
      </c>
      <c r="J27979">
        <v>24944</v>
      </c>
      <c r="K27979" s="1" t="s">
        <v>49</v>
      </c>
      <c r="L27979" s="1" t="s">
        <v>49</v>
      </c>
      <c r="M27979">
        <v>1</v>
      </c>
      <c r="N27979">
        <v>2</v>
      </c>
      <c r="O27979">
        <v>2</v>
      </c>
      <c r="P27979" s="1" t="s">
        <v>73281</v>
      </c>
      <c r="Q27979">
        <v>54075</v>
      </c>
      <c r="R27979" s="1" t="s">
        <v>51</v>
      </c>
      <c r="S27979" s="1" t="s">
        <v>231016</v>
      </c>
      <c r="T27979" s="1" t="s">
        <v>231017</v>
      </c>
      <c r="U27979">
        <v>611110</v>
      </c>
      <c r="V27979" s="1" t="s">
        <v>54</v>
      </c>
      <c r="W27979" s="1" t="s">
        <v>231018</v>
      </c>
      <c r="X27979" s="2">
        <v>40207</v>
      </c>
      <c r="Y27979" s="1" t="s">
        <v>56</v>
      </c>
      <c r="Z27979" s="2">
        <v>40422</v>
      </c>
      <c r="AA27979" s="1" t="s">
        <v>231018</v>
      </c>
      <c r="AB27979">
        <v>2</v>
      </c>
      <c r="AC27979">
        <v>1</v>
      </c>
      <c r="AD27979">
        <v>17</v>
      </c>
      <c r="AE27979">
        <v>17</v>
      </c>
      <c r="AF27979">
        <v>1</v>
      </c>
      <c r="AG27979" s="1" t="s">
        <v>49</v>
      </c>
    </row>
    <row r="27980" spans="1:33" x14ac:dyDescent="0.25">
      <c r="A27980" s="1" t="s">
        <v>231019</v>
      </c>
      <c r="B27980" s="1" t="s">
        <v>231020</v>
      </c>
      <c r="C27980">
        <v>27979</v>
      </c>
      <c r="D27980">
        <v>27979</v>
      </c>
      <c r="E27980" s="1" t="s">
        <v>231021</v>
      </c>
      <c r="F27980" s="1" t="s">
        <v>3533</v>
      </c>
      <c r="G27980" s="1" t="s">
        <v>231022</v>
      </c>
      <c r="H27980" s="1" t="s">
        <v>153905</v>
      </c>
      <c r="I27980" s="1" t="s">
        <v>2677</v>
      </c>
      <c r="J27980">
        <v>25801</v>
      </c>
      <c r="K27980" s="1" t="s">
        <v>231023</v>
      </c>
      <c r="L27980" s="1" t="s">
        <v>49</v>
      </c>
      <c r="M27980">
        <v>1</v>
      </c>
      <c r="N27980">
        <v>2</v>
      </c>
      <c r="O27980">
        <v>67</v>
      </c>
      <c r="P27980" s="1" t="s">
        <v>8548</v>
      </c>
      <c r="Q27980">
        <v>54081</v>
      </c>
      <c r="R27980" s="1" t="s">
        <v>51</v>
      </c>
      <c r="S27980" s="1" t="s">
        <v>231024</v>
      </c>
      <c r="T27980" s="1" t="s">
        <v>231025</v>
      </c>
      <c r="U27980">
        <v>611110</v>
      </c>
      <c r="V27980" s="1" t="s">
        <v>54</v>
      </c>
      <c r="W27980" s="1" t="s">
        <v>231026</v>
      </c>
      <c r="X27980" s="2">
        <v>40207</v>
      </c>
      <c r="Y27980" s="1" t="s">
        <v>56</v>
      </c>
      <c r="Z27980" s="2">
        <v>40422</v>
      </c>
      <c r="AA27980" s="1" t="s">
        <v>231026</v>
      </c>
      <c r="AB27980">
        <v>3</v>
      </c>
      <c r="AC27980">
        <v>59</v>
      </c>
      <c r="AD27980">
        <v>2</v>
      </c>
      <c r="AE27980">
        <v>17</v>
      </c>
      <c r="AF27980">
        <v>8</v>
      </c>
      <c r="AG27980" s="1" t="s">
        <v>49</v>
      </c>
    </row>
    <row r="27981" spans="1:33" x14ac:dyDescent="0.25">
      <c r="A27981" s="1" t="s">
        <v>231027</v>
      </c>
      <c r="B27981" s="1" t="s">
        <v>231028</v>
      </c>
      <c r="C27981">
        <v>27980</v>
      </c>
      <c r="D27981">
        <v>27980</v>
      </c>
      <c r="E27981" s="1" t="s">
        <v>231029</v>
      </c>
      <c r="F27981" s="1" t="s">
        <v>231030</v>
      </c>
      <c r="G27981" s="1" t="s">
        <v>231031</v>
      </c>
      <c r="H27981" s="1" t="s">
        <v>231032</v>
      </c>
      <c r="I27981" s="1" t="s">
        <v>2677</v>
      </c>
      <c r="J27981">
        <v>25871</v>
      </c>
      <c r="K27981" s="1" t="s">
        <v>49</v>
      </c>
      <c r="L27981" s="1" t="s">
        <v>49</v>
      </c>
      <c r="M27981">
        <v>1</v>
      </c>
      <c r="N27981">
        <v>2</v>
      </c>
      <c r="O27981">
        <v>26</v>
      </c>
      <c r="P27981" s="1" t="s">
        <v>8548</v>
      </c>
      <c r="Q27981">
        <v>54081</v>
      </c>
      <c r="R27981" s="1" t="s">
        <v>51</v>
      </c>
      <c r="S27981" s="1" t="s">
        <v>231033</v>
      </c>
      <c r="T27981" s="1" t="s">
        <v>231034</v>
      </c>
      <c r="U27981">
        <v>611110</v>
      </c>
      <c r="V27981" s="1" t="s">
        <v>54</v>
      </c>
      <c r="W27981" s="1" t="s">
        <v>231035</v>
      </c>
      <c r="X27981" s="2">
        <v>40099</v>
      </c>
      <c r="Y27981" s="1" t="s">
        <v>67</v>
      </c>
      <c r="Z27981" s="2">
        <v>40178</v>
      </c>
      <c r="AA27981" s="1" t="s">
        <v>231035</v>
      </c>
      <c r="AB27981">
        <v>3</v>
      </c>
      <c r="AC27981">
        <v>21</v>
      </c>
      <c r="AD27981">
        <v>2</v>
      </c>
      <c r="AE27981">
        <v>17</v>
      </c>
      <c r="AF27981">
        <v>5</v>
      </c>
      <c r="AG27981" s="1" t="s">
        <v>49</v>
      </c>
    </row>
    <row r="27982" spans="1:33" x14ac:dyDescent="0.25">
      <c r="A27982" s="1" t="s">
        <v>231036</v>
      </c>
      <c r="B27982" s="1" t="s">
        <v>231037</v>
      </c>
      <c r="C27982">
        <v>27981</v>
      </c>
      <c r="D27982">
        <v>27981</v>
      </c>
      <c r="E27982" s="1" t="s">
        <v>231038</v>
      </c>
      <c r="F27982" s="1" t="s">
        <v>51341</v>
      </c>
      <c r="G27982" s="1" t="s">
        <v>231039</v>
      </c>
      <c r="H27982" s="1" t="s">
        <v>120043</v>
      </c>
      <c r="I27982" s="1" t="s">
        <v>2677</v>
      </c>
      <c r="J27982">
        <v>25813</v>
      </c>
      <c r="K27982" s="1" t="s">
        <v>49</v>
      </c>
      <c r="L27982" s="1" t="s">
        <v>49</v>
      </c>
      <c r="M27982">
        <v>1</v>
      </c>
      <c r="N27982">
        <v>2</v>
      </c>
      <c r="O27982">
        <v>145</v>
      </c>
      <c r="P27982" s="1" t="s">
        <v>8548</v>
      </c>
      <c r="Q27982">
        <v>54081</v>
      </c>
      <c r="R27982" s="1" t="s">
        <v>51</v>
      </c>
      <c r="S27982" s="1" t="s">
        <v>231040</v>
      </c>
      <c r="T27982" s="1" t="s">
        <v>231041</v>
      </c>
      <c r="U27982">
        <v>611110</v>
      </c>
      <c r="V27982" s="1" t="s">
        <v>54</v>
      </c>
      <c r="W27982" s="1" t="s">
        <v>231042</v>
      </c>
      <c r="X27982" s="2">
        <v>40099</v>
      </c>
      <c r="Y27982" s="1" t="s">
        <v>67</v>
      </c>
      <c r="Z27982" s="2">
        <v>40178</v>
      </c>
      <c r="AA27982" s="1" t="s">
        <v>231042</v>
      </c>
      <c r="AB27982">
        <v>3</v>
      </c>
      <c r="AC27982">
        <v>133</v>
      </c>
      <c r="AD27982">
        <v>2</v>
      </c>
      <c r="AE27982">
        <v>17</v>
      </c>
      <c r="AF27982">
        <v>12</v>
      </c>
      <c r="AG27982" s="1" t="s">
        <v>49</v>
      </c>
    </row>
    <row r="27983" spans="1:33" x14ac:dyDescent="0.25">
      <c r="A27983" s="1" t="s">
        <v>231043</v>
      </c>
      <c r="B27983" s="1" t="s">
        <v>231044</v>
      </c>
      <c r="C27983">
        <v>27982</v>
      </c>
      <c r="D27983">
        <v>27982</v>
      </c>
      <c r="E27983" s="1" t="s">
        <v>231045</v>
      </c>
      <c r="F27983" s="1" t="s">
        <v>231046</v>
      </c>
      <c r="G27983" s="1" t="s">
        <v>231047</v>
      </c>
      <c r="H27983" s="1" t="s">
        <v>102471</v>
      </c>
      <c r="I27983" s="1" t="s">
        <v>2677</v>
      </c>
      <c r="J27983">
        <v>26187</v>
      </c>
      <c r="K27983" s="1" t="s">
        <v>101297</v>
      </c>
      <c r="L27983" s="1" t="s">
        <v>49</v>
      </c>
      <c r="M27983">
        <v>1</v>
      </c>
      <c r="N27983">
        <v>2</v>
      </c>
      <c r="O27983">
        <v>344</v>
      </c>
      <c r="P27983" s="1" t="s">
        <v>133062</v>
      </c>
      <c r="Q27983">
        <v>54107</v>
      </c>
      <c r="R27983" s="1" t="s">
        <v>51</v>
      </c>
      <c r="S27983" s="1" t="s">
        <v>231048</v>
      </c>
      <c r="T27983" s="1" t="s">
        <v>231049</v>
      </c>
      <c r="U27983">
        <v>611110</v>
      </c>
      <c r="V27983" s="1" t="s">
        <v>54</v>
      </c>
      <c r="W27983" s="1" t="s">
        <v>231050</v>
      </c>
      <c r="X27983" s="2">
        <v>40099</v>
      </c>
      <c r="Y27983" s="1" t="s">
        <v>67</v>
      </c>
      <c r="Z27983" s="2">
        <v>40178</v>
      </c>
      <c r="AA27983" s="1" t="s">
        <v>231050</v>
      </c>
      <c r="AB27983">
        <v>3</v>
      </c>
      <c r="AC27983">
        <v>319</v>
      </c>
      <c r="AD27983">
        <v>2</v>
      </c>
      <c r="AE27983">
        <v>17</v>
      </c>
      <c r="AF27983">
        <v>25</v>
      </c>
      <c r="AG27983" s="1" t="s">
        <v>49</v>
      </c>
    </row>
    <row r="27984" spans="1:33" x14ac:dyDescent="0.25">
      <c r="A27984" s="1" t="s">
        <v>231051</v>
      </c>
      <c r="B27984" s="1" t="s">
        <v>231052</v>
      </c>
      <c r="C27984">
        <v>27983</v>
      </c>
      <c r="D27984">
        <v>27983</v>
      </c>
      <c r="E27984" s="1" t="s">
        <v>231053</v>
      </c>
      <c r="F27984" s="1" t="s">
        <v>231054</v>
      </c>
      <c r="G27984" s="1" t="s">
        <v>231055</v>
      </c>
      <c r="H27984" s="1" t="s">
        <v>231056</v>
      </c>
      <c r="I27984" s="1" t="s">
        <v>2677</v>
      </c>
      <c r="J27984">
        <v>25882</v>
      </c>
      <c r="K27984" s="1" t="s">
        <v>49</v>
      </c>
      <c r="L27984" s="1" t="s">
        <v>49</v>
      </c>
      <c r="M27984">
        <v>1</v>
      </c>
      <c r="N27984">
        <v>2</v>
      </c>
      <c r="O27984">
        <v>17</v>
      </c>
      <c r="P27984" s="1" t="s">
        <v>27983</v>
      </c>
      <c r="Q27984">
        <v>54109</v>
      </c>
      <c r="R27984" s="1" t="s">
        <v>51</v>
      </c>
      <c r="S27984" s="1" t="s">
        <v>231057</v>
      </c>
      <c r="T27984" s="1" t="s">
        <v>231058</v>
      </c>
      <c r="U27984">
        <v>611110</v>
      </c>
      <c r="V27984" s="1" t="s">
        <v>54</v>
      </c>
      <c r="W27984" s="1" t="s">
        <v>231059</v>
      </c>
      <c r="X27984" s="2">
        <v>40207</v>
      </c>
      <c r="Y27984" s="1" t="s">
        <v>56</v>
      </c>
      <c r="Z27984" s="2">
        <v>40424</v>
      </c>
      <c r="AA27984" s="1" t="s">
        <v>231059</v>
      </c>
      <c r="AB27984">
        <v>1</v>
      </c>
      <c r="AC27984">
        <v>11</v>
      </c>
      <c r="AD27984">
        <v>2</v>
      </c>
      <c r="AE27984">
        <v>17</v>
      </c>
      <c r="AF27984">
        <v>6</v>
      </c>
      <c r="AG27984" s="1" t="s">
        <v>49</v>
      </c>
    </row>
    <row r="27985" spans="1:33" x14ac:dyDescent="0.25">
      <c r="A27985" s="1" t="s">
        <v>231060</v>
      </c>
      <c r="B27985" s="1" t="s">
        <v>231061</v>
      </c>
      <c r="C27985">
        <v>27984</v>
      </c>
      <c r="D27985">
        <v>27984</v>
      </c>
      <c r="E27985" s="1" t="s">
        <v>231062</v>
      </c>
      <c r="F27985" s="1" t="s">
        <v>231063</v>
      </c>
      <c r="G27985" s="1" t="s">
        <v>231064</v>
      </c>
      <c r="H27985" s="1" t="s">
        <v>154126</v>
      </c>
      <c r="I27985" s="1" t="s">
        <v>2743</v>
      </c>
      <c r="J27985">
        <v>54868</v>
      </c>
      <c r="K27985" s="1" t="s">
        <v>78531</v>
      </c>
      <c r="L27985" s="1" t="s">
        <v>49</v>
      </c>
      <c r="M27985">
        <v>1</v>
      </c>
      <c r="N27985">
        <v>2</v>
      </c>
      <c r="O27985">
        <v>5</v>
      </c>
      <c r="P27985" s="1" t="s">
        <v>154062</v>
      </c>
      <c r="Q27985">
        <v>55005</v>
      </c>
      <c r="R27985" s="1" t="s">
        <v>51</v>
      </c>
      <c r="S27985" s="1" t="s">
        <v>231065</v>
      </c>
      <c r="T27985" s="1" t="s">
        <v>231066</v>
      </c>
      <c r="U27985">
        <v>611110</v>
      </c>
      <c r="V27985" s="1" t="s">
        <v>54</v>
      </c>
      <c r="W27985" s="1" t="s">
        <v>231067</v>
      </c>
      <c r="X27985" s="2">
        <v>40207</v>
      </c>
      <c r="Y27985" s="1" t="s">
        <v>88</v>
      </c>
      <c r="Z27985" s="2">
        <v>40403</v>
      </c>
      <c r="AA27985" s="1" t="s">
        <v>231067</v>
      </c>
      <c r="AB27985">
        <v>1</v>
      </c>
      <c r="AC27985">
        <v>4</v>
      </c>
      <c r="AD27985">
        <v>6</v>
      </c>
      <c r="AE27985">
        <v>13</v>
      </c>
      <c r="AF27985">
        <v>1</v>
      </c>
      <c r="AG27985" s="1" t="s">
        <v>49</v>
      </c>
    </row>
    <row r="27986" spans="1:33" x14ac:dyDescent="0.25">
      <c r="A27986" s="1" t="s">
        <v>231068</v>
      </c>
      <c r="B27986" s="1" t="s">
        <v>231069</v>
      </c>
      <c r="C27986">
        <v>27985</v>
      </c>
      <c r="D27986">
        <v>27985</v>
      </c>
      <c r="E27986" s="1" t="s">
        <v>231070</v>
      </c>
      <c r="F27986" s="1" t="s">
        <v>231071</v>
      </c>
      <c r="G27986" s="1" t="s">
        <v>231072</v>
      </c>
      <c r="H27986" s="1" t="s">
        <v>154062</v>
      </c>
      <c r="I27986" s="1" t="s">
        <v>2743</v>
      </c>
      <c r="J27986">
        <v>54812</v>
      </c>
      <c r="K27986" s="1" t="s">
        <v>7960</v>
      </c>
      <c r="L27986" s="1" t="s">
        <v>49</v>
      </c>
      <c r="M27986">
        <v>1</v>
      </c>
      <c r="N27986">
        <v>2</v>
      </c>
      <c r="O27986">
        <v>44</v>
      </c>
      <c r="P27986" s="1" t="s">
        <v>154062</v>
      </c>
      <c r="Q27986">
        <v>55005</v>
      </c>
      <c r="R27986" s="1" t="s">
        <v>51</v>
      </c>
      <c r="S27986" s="1" t="s">
        <v>231073</v>
      </c>
      <c r="T27986" s="1" t="s">
        <v>231074</v>
      </c>
      <c r="U27986">
        <v>611110</v>
      </c>
      <c r="V27986" s="1" t="s">
        <v>54</v>
      </c>
      <c r="W27986" s="1" t="s">
        <v>231075</v>
      </c>
      <c r="X27986" s="2">
        <v>40099</v>
      </c>
      <c r="Y27986" s="1" t="s">
        <v>67</v>
      </c>
      <c r="Z27986" s="2">
        <v>40403</v>
      </c>
      <c r="AA27986" s="1" t="s">
        <v>231075</v>
      </c>
      <c r="AB27986">
        <v>3</v>
      </c>
      <c r="AC27986">
        <v>41</v>
      </c>
      <c r="AD27986">
        <v>3</v>
      </c>
      <c r="AE27986">
        <v>17</v>
      </c>
      <c r="AF27986">
        <v>3</v>
      </c>
      <c r="AG27986" s="1" t="s">
        <v>49</v>
      </c>
    </row>
    <row r="27987" spans="1:33" x14ac:dyDescent="0.25">
      <c r="A27987" s="1" t="s">
        <v>231076</v>
      </c>
      <c r="B27987" s="1" t="s">
        <v>231077</v>
      </c>
      <c r="C27987">
        <v>27986</v>
      </c>
      <c r="D27987">
        <v>27986</v>
      </c>
      <c r="E27987" s="1" t="s">
        <v>231078</v>
      </c>
      <c r="F27987" s="1" t="s">
        <v>48231</v>
      </c>
      <c r="G27987" s="1" t="s">
        <v>231079</v>
      </c>
      <c r="H27987" s="1" t="s">
        <v>154142</v>
      </c>
      <c r="I27987" s="1" t="s">
        <v>2743</v>
      </c>
      <c r="J27987">
        <v>54311</v>
      </c>
      <c r="K27987" s="1" t="s">
        <v>93688</v>
      </c>
      <c r="L27987" s="1" t="s">
        <v>49</v>
      </c>
      <c r="M27987">
        <v>1</v>
      </c>
      <c r="N27987">
        <v>2</v>
      </c>
      <c r="O27987">
        <v>46</v>
      </c>
      <c r="P27987" s="1" t="s">
        <v>24533</v>
      </c>
      <c r="Q27987">
        <v>55009</v>
      </c>
      <c r="R27987" s="1" t="s">
        <v>51</v>
      </c>
      <c r="S27987" s="1" t="s">
        <v>231080</v>
      </c>
      <c r="T27987" s="1" t="s">
        <v>231081</v>
      </c>
      <c r="U27987">
        <v>611110</v>
      </c>
      <c r="V27987" s="1" t="s">
        <v>54</v>
      </c>
      <c r="W27987" s="1" t="s">
        <v>231082</v>
      </c>
      <c r="X27987" s="2">
        <v>40207</v>
      </c>
      <c r="Y27987" s="1" t="s">
        <v>67</v>
      </c>
      <c r="Z27987" s="2">
        <v>40414</v>
      </c>
      <c r="AA27987" s="1" t="s">
        <v>231082</v>
      </c>
      <c r="AB27987">
        <v>1</v>
      </c>
      <c r="AC27987">
        <v>41</v>
      </c>
      <c r="AD27987">
        <v>2</v>
      </c>
      <c r="AE27987">
        <v>9</v>
      </c>
      <c r="AF27987">
        <v>5</v>
      </c>
      <c r="AG27987" s="1" t="s">
        <v>49</v>
      </c>
    </row>
    <row r="27988" spans="1:33" x14ac:dyDescent="0.25">
      <c r="A27988" s="1" t="s">
        <v>231083</v>
      </c>
      <c r="B27988" s="1" t="s">
        <v>231084</v>
      </c>
      <c r="C27988">
        <v>27987</v>
      </c>
      <c r="D27988">
        <v>27987</v>
      </c>
      <c r="E27988" s="1" t="s">
        <v>231085</v>
      </c>
      <c r="F27988" s="1" t="s">
        <v>231086</v>
      </c>
      <c r="G27988" s="1" t="s">
        <v>231087</v>
      </c>
      <c r="H27988" s="1" t="s">
        <v>154092</v>
      </c>
      <c r="I27988" s="1" t="s">
        <v>2743</v>
      </c>
      <c r="J27988">
        <v>54115</v>
      </c>
      <c r="K27988" s="1" t="s">
        <v>74688</v>
      </c>
      <c r="L27988" s="1" t="s">
        <v>49</v>
      </c>
      <c r="M27988">
        <v>1</v>
      </c>
      <c r="N27988">
        <v>2</v>
      </c>
      <c r="O27988">
        <v>17</v>
      </c>
      <c r="P27988" s="1" t="s">
        <v>24533</v>
      </c>
      <c r="Q27988">
        <v>55009</v>
      </c>
      <c r="R27988" s="1" t="s">
        <v>51</v>
      </c>
      <c r="S27988" s="1" t="s">
        <v>231088</v>
      </c>
      <c r="T27988" s="1" t="s">
        <v>231089</v>
      </c>
      <c r="U27988">
        <v>611110</v>
      </c>
      <c r="V27988" s="1" t="s">
        <v>54</v>
      </c>
      <c r="W27988" s="1" t="s">
        <v>231090</v>
      </c>
      <c r="X27988" s="2">
        <v>40207</v>
      </c>
      <c r="Y27988" s="1" t="s">
        <v>67</v>
      </c>
      <c r="Z27988" s="2">
        <v>40414</v>
      </c>
      <c r="AA27988" s="1" t="s">
        <v>231090</v>
      </c>
      <c r="AB27988">
        <v>1</v>
      </c>
      <c r="AC27988">
        <v>15</v>
      </c>
      <c r="AD27988">
        <v>3</v>
      </c>
      <c r="AE27988">
        <v>16</v>
      </c>
      <c r="AF27988">
        <v>2</v>
      </c>
      <c r="AG27988" s="1" t="s">
        <v>49</v>
      </c>
    </row>
    <row r="27989" spans="1:33" x14ac:dyDescent="0.25">
      <c r="A27989" s="1" t="s">
        <v>231091</v>
      </c>
      <c r="B27989" s="1" t="s">
        <v>231092</v>
      </c>
      <c r="C27989">
        <v>27988</v>
      </c>
      <c r="D27989">
        <v>27988</v>
      </c>
      <c r="E27989" s="1" t="s">
        <v>231093</v>
      </c>
      <c r="F27989" s="1" t="s">
        <v>231094</v>
      </c>
      <c r="G27989" s="1" t="s">
        <v>231095</v>
      </c>
      <c r="H27989" s="1" t="s">
        <v>154092</v>
      </c>
      <c r="I27989" s="1" t="s">
        <v>2743</v>
      </c>
      <c r="J27989">
        <v>54115</v>
      </c>
      <c r="K27989" s="1" t="s">
        <v>1335</v>
      </c>
      <c r="L27989" s="1" t="s">
        <v>49</v>
      </c>
      <c r="M27989">
        <v>2</v>
      </c>
      <c r="N27989">
        <v>2</v>
      </c>
      <c r="O27989">
        <v>11</v>
      </c>
      <c r="P27989" s="1" t="s">
        <v>24533</v>
      </c>
      <c r="Q27989">
        <v>55009</v>
      </c>
      <c r="R27989" s="1" t="s">
        <v>51</v>
      </c>
      <c r="S27989" s="1" t="s">
        <v>231096</v>
      </c>
      <c r="T27989" s="1" t="s">
        <v>231097</v>
      </c>
      <c r="U27989">
        <v>611110</v>
      </c>
      <c r="V27989" s="1" t="s">
        <v>54</v>
      </c>
      <c r="W27989" s="1" t="s">
        <v>231098</v>
      </c>
      <c r="X27989" s="2">
        <v>40207</v>
      </c>
      <c r="Y27989" s="1" t="s">
        <v>67</v>
      </c>
      <c r="Z27989" s="2">
        <v>40414</v>
      </c>
      <c r="AA27989" s="1" t="s">
        <v>231098</v>
      </c>
      <c r="AB27989">
        <v>1</v>
      </c>
      <c r="AC27989">
        <v>10</v>
      </c>
      <c r="AD27989">
        <v>2</v>
      </c>
      <c r="AE27989">
        <v>4</v>
      </c>
      <c r="AF27989">
        <v>1</v>
      </c>
      <c r="AG27989" s="1" t="s">
        <v>49</v>
      </c>
    </row>
    <row r="27990" spans="1:33" x14ac:dyDescent="0.25">
      <c r="A27990" s="1" t="s">
        <v>231099</v>
      </c>
      <c r="B27990" s="1" t="s">
        <v>231100</v>
      </c>
      <c r="C27990">
        <v>27989</v>
      </c>
      <c r="D27990">
        <v>27989</v>
      </c>
      <c r="E27990" s="1" t="s">
        <v>231101</v>
      </c>
      <c r="F27990" s="1" t="s">
        <v>231102</v>
      </c>
      <c r="G27990" s="1" t="s">
        <v>231103</v>
      </c>
      <c r="H27990" s="1" t="s">
        <v>154142</v>
      </c>
      <c r="I27990" s="1" t="s">
        <v>2743</v>
      </c>
      <c r="J27990">
        <v>54303</v>
      </c>
      <c r="K27990" s="1" t="s">
        <v>71880</v>
      </c>
      <c r="L27990" s="1" t="s">
        <v>49</v>
      </c>
      <c r="M27990">
        <v>1</v>
      </c>
      <c r="N27990">
        <v>2</v>
      </c>
      <c r="O27990">
        <v>778</v>
      </c>
      <c r="P27990" s="1" t="s">
        <v>24533</v>
      </c>
      <c r="Q27990">
        <v>55009</v>
      </c>
      <c r="R27990" s="1" t="s">
        <v>51</v>
      </c>
      <c r="S27990" s="1" t="s">
        <v>231104</v>
      </c>
      <c r="T27990" s="1" t="s">
        <v>231105</v>
      </c>
      <c r="U27990">
        <v>611110</v>
      </c>
      <c r="V27990" s="1" t="s">
        <v>54</v>
      </c>
      <c r="W27990" s="1" t="s">
        <v>231106</v>
      </c>
      <c r="X27990" s="2">
        <v>40099</v>
      </c>
      <c r="Y27990" s="1" t="s">
        <v>67</v>
      </c>
      <c r="Z27990" s="2">
        <v>40414</v>
      </c>
      <c r="AA27990" s="1" t="s">
        <v>231106</v>
      </c>
      <c r="AB27990">
        <v>2</v>
      </c>
      <c r="AC27990">
        <v>735</v>
      </c>
      <c r="AD27990">
        <v>14</v>
      </c>
      <c r="AE27990">
        <v>17</v>
      </c>
      <c r="AF27990">
        <v>43</v>
      </c>
      <c r="AG27990" s="1" t="s">
        <v>49</v>
      </c>
    </row>
    <row r="27991" spans="1:33" x14ac:dyDescent="0.25">
      <c r="A27991" s="1" t="s">
        <v>231107</v>
      </c>
      <c r="B27991" s="1" t="s">
        <v>231108</v>
      </c>
      <c r="C27991">
        <v>27990</v>
      </c>
      <c r="D27991">
        <v>27990</v>
      </c>
      <c r="E27991" s="1" t="s">
        <v>231109</v>
      </c>
      <c r="F27991" s="1" t="s">
        <v>60788</v>
      </c>
      <c r="G27991" s="1" t="s">
        <v>231110</v>
      </c>
      <c r="H27991" s="1" t="s">
        <v>154142</v>
      </c>
      <c r="I27991" s="1" t="s">
        <v>2743</v>
      </c>
      <c r="J27991">
        <v>54304</v>
      </c>
      <c r="K27991" s="1" t="s">
        <v>4461</v>
      </c>
      <c r="L27991" s="1" t="s">
        <v>49</v>
      </c>
      <c r="M27991">
        <v>1</v>
      </c>
      <c r="N27991">
        <v>2</v>
      </c>
      <c r="O27991">
        <v>186</v>
      </c>
      <c r="P27991" s="1" t="s">
        <v>24533</v>
      </c>
      <c r="Q27991">
        <v>55009</v>
      </c>
      <c r="R27991" s="1" t="s">
        <v>51</v>
      </c>
      <c r="S27991" s="1" t="s">
        <v>231111</v>
      </c>
      <c r="T27991" s="1" t="s">
        <v>231112</v>
      </c>
      <c r="U27991">
        <v>611110</v>
      </c>
      <c r="V27991" s="1" t="s">
        <v>54</v>
      </c>
      <c r="W27991" s="1" t="s">
        <v>231113</v>
      </c>
      <c r="X27991" s="2">
        <v>40099</v>
      </c>
      <c r="Y27991" s="1" t="s">
        <v>67</v>
      </c>
      <c r="Z27991" s="2">
        <v>40414</v>
      </c>
      <c r="AA27991" s="1" t="s">
        <v>231113</v>
      </c>
      <c r="AB27991">
        <v>1</v>
      </c>
      <c r="AC27991">
        <v>174</v>
      </c>
      <c r="AD27991">
        <v>2</v>
      </c>
      <c r="AE27991">
        <v>13</v>
      </c>
      <c r="AF27991">
        <v>12</v>
      </c>
      <c r="AG27991" s="1" t="s">
        <v>49</v>
      </c>
    </row>
    <row r="27992" spans="1:33" x14ac:dyDescent="0.25">
      <c r="A27992" s="1" t="s">
        <v>231114</v>
      </c>
      <c r="B27992" s="1" t="s">
        <v>231115</v>
      </c>
      <c r="C27992">
        <v>27991</v>
      </c>
      <c r="D27992">
        <v>27991</v>
      </c>
      <c r="E27992" s="1" t="s">
        <v>231116</v>
      </c>
      <c r="F27992" s="1" t="s">
        <v>231117</v>
      </c>
      <c r="G27992" s="1" t="s">
        <v>231118</v>
      </c>
      <c r="H27992" s="1" t="s">
        <v>154142</v>
      </c>
      <c r="I27992" s="1" t="s">
        <v>2743</v>
      </c>
      <c r="J27992">
        <v>54311</v>
      </c>
      <c r="K27992" s="1" t="s">
        <v>49</v>
      </c>
      <c r="L27992" s="1" t="s">
        <v>49</v>
      </c>
      <c r="M27992">
        <v>1</v>
      </c>
      <c r="N27992">
        <v>2</v>
      </c>
      <c r="O27992">
        <v>139</v>
      </c>
      <c r="P27992" s="1" t="s">
        <v>24533</v>
      </c>
      <c r="Q27992">
        <v>55009</v>
      </c>
      <c r="R27992" s="1" t="s">
        <v>51</v>
      </c>
      <c r="S27992" s="1" t="s">
        <v>231119</v>
      </c>
      <c r="T27992" s="1" t="s">
        <v>231120</v>
      </c>
      <c r="U27992">
        <v>611110</v>
      </c>
      <c r="V27992" s="1" t="s">
        <v>54</v>
      </c>
      <c r="W27992" s="1" t="s">
        <v>231121</v>
      </c>
      <c r="X27992" s="2">
        <v>40099</v>
      </c>
      <c r="Y27992" s="1" t="s">
        <v>67</v>
      </c>
      <c r="Z27992" s="2">
        <v>40414</v>
      </c>
      <c r="AA27992" s="1" t="s">
        <v>231121</v>
      </c>
      <c r="AB27992">
        <v>2</v>
      </c>
      <c r="AC27992">
        <v>130</v>
      </c>
      <c r="AD27992">
        <v>14</v>
      </c>
      <c r="AE27992">
        <v>17</v>
      </c>
      <c r="AF27992">
        <v>9</v>
      </c>
      <c r="AG27992" s="1" t="s">
        <v>49</v>
      </c>
    </row>
    <row r="27993" spans="1:33" x14ac:dyDescent="0.25">
      <c r="A27993" s="1" t="s">
        <v>231122</v>
      </c>
      <c r="B27993" s="1" t="s">
        <v>231123</v>
      </c>
      <c r="C27993">
        <v>27992</v>
      </c>
      <c r="D27993">
        <v>27992</v>
      </c>
      <c r="E27993" s="1" t="s">
        <v>231124</v>
      </c>
      <c r="F27993" s="1" t="s">
        <v>77452</v>
      </c>
      <c r="G27993" s="1" t="s">
        <v>231125</v>
      </c>
      <c r="H27993" s="1" t="s">
        <v>154142</v>
      </c>
      <c r="I27993" s="1" t="s">
        <v>2743</v>
      </c>
      <c r="J27993">
        <v>54301</v>
      </c>
      <c r="K27993" s="1" t="s">
        <v>51733</v>
      </c>
      <c r="L27993" s="1" t="s">
        <v>49</v>
      </c>
      <c r="M27993">
        <v>1</v>
      </c>
      <c r="N27993">
        <v>2</v>
      </c>
      <c r="O27993">
        <v>121</v>
      </c>
      <c r="P27993" s="1" t="s">
        <v>24533</v>
      </c>
      <c r="Q27993">
        <v>55009</v>
      </c>
      <c r="R27993" s="1" t="s">
        <v>51</v>
      </c>
      <c r="S27993" s="1" t="s">
        <v>231126</v>
      </c>
      <c r="T27993" s="1" t="s">
        <v>231127</v>
      </c>
      <c r="U27993">
        <v>611110</v>
      </c>
      <c r="V27993" s="1" t="s">
        <v>54</v>
      </c>
      <c r="W27993" s="1" t="s">
        <v>231128</v>
      </c>
      <c r="X27993" s="2">
        <v>40099</v>
      </c>
      <c r="Y27993" s="1" t="s">
        <v>67</v>
      </c>
      <c r="Z27993" s="2">
        <v>40414</v>
      </c>
      <c r="AA27993" s="1" t="s">
        <v>231128</v>
      </c>
      <c r="AB27993">
        <v>1</v>
      </c>
      <c r="AC27993">
        <v>110</v>
      </c>
      <c r="AD27993">
        <v>2</v>
      </c>
      <c r="AE27993">
        <v>13</v>
      </c>
      <c r="AF27993">
        <v>11</v>
      </c>
      <c r="AG27993" s="1" t="s">
        <v>49</v>
      </c>
    </row>
    <row r="27994" spans="1:33" x14ac:dyDescent="0.25">
      <c r="A27994" s="1" t="s">
        <v>231129</v>
      </c>
      <c r="B27994" s="1" t="s">
        <v>231130</v>
      </c>
      <c r="C27994">
        <v>27993</v>
      </c>
      <c r="D27994">
        <v>27993</v>
      </c>
      <c r="E27994" s="1" t="s">
        <v>231131</v>
      </c>
      <c r="F27994" s="1" t="s">
        <v>7564</v>
      </c>
      <c r="G27994" s="1" t="s">
        <v>231132</v>
      </c>
      <c r="H27994" s="1" t="s">
        <v>154142</v>
      </c>
      <c r="I27994" s="1" t="s">
        <v>2743</v>
      </c>
      <c r="J27994">
        <v>54303</v>
      </c>
      <c r="K27994" s="1" t="s">
        <v>7879</v>
      </c>
      <c r="L27994" s="1" t="s">
        <v>49</v>
      </c>
      <c r="M27994">
        <v>1</v>
      </c>
      <c r="N27994">
        <v>2</v>
      </c>
      <c r="O27994">
        <v>56</v>
      </c>
      <c r="P27994" s="1" t="s">
        <v>24533</v>
      </c>
      <c r="Q27994">
        <v>55009</v>
      </c>
      <c r="R27994" s="1" t="s">
        <v>51</v>
      </c>
      <c r="S27994" s="1" t="s">
        <v>231133</v>
      </c>
      <c r="T27994" s="1" t="s">
        <v>231134</v>
      </c>
      <c r="U27994">
        <v>611110</v>
      </c>
      <c r="V27994" s="1" t="s">
        <v>54</v>
      </c>
      <c r="W27994" s="1" t="s">
        <v>231135</v>
      </c>
      <c r="X27994" s="2">
        <v>40099</v>
      </c>
      <c r="Y27994" s="1" t="s">
        <v>67</v>
      </c>
      <c r="Z27994" s="2">
        <v>40414</v>
      </c>
      <c r="AA27994" s="1" t="s">
        <v>231135</v>
      </c>
      <c r="AB27994">
        <v>1</v>
      </c>
      <c r="AC27994">
        <v>50</v>
      </c>
      <c r="AD27994">
        <v>2</v>
      </c>
      <c r="AE27994">
        <v>13</v>
      </c>
      <c r="AF27994">
        <v>6</v>
      </c>
      <c r="AG27994" s="1" t="s">
        <v>49</v>
      </c>
    </row>
    <row r="27995" spans="1:33" x14ac:dyDescent="0.25">
      <c r="A27995" s="1" t="s">
        <v>231136</v>
      </c>
      <c r="B27995" s="1" t="s">
        <v>231137</v>
      </c>
      <c r="C27995">
        <v>27994</v>
      </c>
      <c r="D27995">
        <v>27994</v>
      </c>
      <c r="E27995" s="1" t="s">
        <v>231138</v>
      </c>
      <c r="F27995" s="1" t="s">
        <v>231139</v>
      </c>
      <c r="G27995" s="1" t="s">
        <v>231140</v>
      </c>
      <c r="H27995" s="1" t="s">
        <v>231141</v>
      </c>
      <c r="I27995" s="1" t="s">
        <v>2743</v>
      </c>
      <c r="J27995">
        <v>54622</v>
      </c>
      <c r="K27995" s="1" t="s">
        <v>231142</v>
      </c>
      <c r="L27995" s="1" t="s">
        <v>49</v>
      </c>
      <c r="M27995">
        <v>1</v>
      </c>
      <c r="N27995">
        <v>2</v>
      </c>
      <c r="O27995">
        <v>12</v>
      </c>
      <c r="P27995" s="1" t="s">
        <v>35073</v>
      </c>
      <c r="Q27995">
        <v>55011</v>
      </c>
      <c r="R27995" s="1" t="s">
        <v>51</v>
      </c>
      <c r="S27995" s="1" t="s">
        <v>231143</v>
      </c>
      <c r="T27995" s="1" t="s">
        <v>231144</v>
      </c>
      <c r="U27995">
        <v>611110</v>
      </c>
      <c r="V27995" s="1" t="s">
        <v>54</v>
      </c>
      <c r="W27995" s="1" t="s">
        <v>231145</v>
      </c>
      <c r="X27995" s="2">
        <v>40099</v>
      </c>
      <c r="Y27995" s="1" t="s">
        <v>67</v>
      </c>
      <c r="Z27995" s="2">
        <v>40406</v>
      </c>
      <c r="AA27995" s="1" t="s">
        <v>231145</v>
      </c>
      <c r="AB27995">
        <v>1</v>
      </c>
      <c r="AC27995">
        <v>10</v>
      </c>
      <c r="AD27995">
        <v>2</v>
      </c>
      <c r="AE27995">
        <v>13</v>
      </c>
      <c r="AF27995">
        <v>2</v>
      </c>
      <c r="AG27995" s="1" t="s">
        <v>49</v>
      </c>
    </row>
    <row r="27996" spans="1:33" x14ac:dyDescent="0.25">
      <c r="A27996" s="1" t="s">
        <v>231146</v>
      </c>
      <c r="B27996" s="1" t="s">
        <v>231147</v>
      </c>
      <c r="C27996">
        <v>27995</v>
      </c>
      <c r="D27996">
        <v>27995</v>
      </c>
      <c r="E27996" s="1" t="s">
        <v>231148</v>
      </c>
      <c r="F27996" s="1" t="s">
        <v>231149</v>
      </c>
      <c r="G27996" s="1" t="s">
        <v>231150</v>
      </c>
      <c r="H27996" s="1" t="s">
        <v>119496</v>
      </c>
      <c r="I27996" s="1" t="s">
        <v>2743</v>
      </c>
      <c r="J27996">
        <v>54169</v>
      </c>
      <c r="K27996" s="1" t="s">
        <v>69400</v>
      </c>
      <c r="L27996" s="1" t="s">
        <v>49</v>
      </c>
      <c r="M27996">
        <v>1</v>
      </c>
      <c r="N27996">
        <v>2</v>
      </c>
      <c r="O27996">
        <v>123</v>
      </c>
      <c r="P27996" s="1" t="s">
        <v>2796</v>
      </c>
      <c r="Q27996">
        <v>55015</v>
      </c>
      <c r="R27996" s="1" t="s">
        <v>51</v>
      </c>
      <c r="S27996" s="1" t="s">
        <v>231151</v>
      </c>
      <c r="T27996" s="1" t="s">
        <v>231152</v>
      </c>
      <c r="U27996">
        <v>611110</v>
      </c>
      <c r="V27996" s="1" t="s">
        <v>54</v>
      </c>
      <c r="W27996" s="1" t="s">
        <v>231153</v>
      </c>
      <c r="X27996" s="2">
        <v>40207</v>
      </c>
      <c r="Y27996" s="1" t="s">
        <v>67</v>
      </c>
      <c r="Z27996" s="2">
        <v>40415</v>
      </c>
      <c r="AA27996" s="1" t="s">
        <v>231153</v>
      </c>
      <c r="AB27996">
        <v>1</v>
      </c>
      <c r="AC27996">
        <v>114</v>
      </c>
      <c r="AD27996">
        <v>2</v>
      </c>
      <c r="AE27996">
        <v>13</v>
      </c>
      <c r="AF27996">
        <v>9</v>
      </c>
      <c r="AG27996" s="1" t="s">
        <v>49</v>
      </c>
    </row>
    <row r="27997" spans="1:33" x14ac:dyDescent="0.25">
      <c r="A27997" s="1" t="s">
        <v>231154</v>
      </c>
      <c r="B27997" s="1" t="s">
        <v>231155</v>
      </c>
      <c r="C27997">
        <v>27996</v>
      </c>
      <c r="D27997">
        <v>27996</v>
      </c>
      <c r="E27997" s="1" t="s">
        <v>231156</v>
      </c>
      <c r="F27997" s="1" t="s">
        <v>231157</v>
      </c>
      <c r="G27997" s="1" t="s">
        <v>154239</v>
      </c>
      <c r="H27997" s="1" t="s">
        <v>6043</v>
      </c>
      <c r="I27997" s="1" t="s">
        <v>2743</v>
      </c>
      <c r="J27997">
        <v>54729</v>
      </c>
      <c r="K27997" s="1" t="s">
        <v>42685</v>
      </c>
      <c r="L27997" s="1" t="s">
        <v>49</v>
      </c>
      <c r="M27997">
        <v>1</v>
      </c>
      <c r="N27997">
        <v>2</v>
      </c>
      <c r="O27997">
        <v>119</v>
      </c>
      <c r="P27997" s="1" t="s">
        <v>2819</v>
      </c>
      <c r="Q27997">
        <v>55017</v>
      </c>
      <c r="R27997" s="1" t="s">
        <v>51</v>
      </c>
      <c r="S27997" s="1" t="s">
        <v>231158</v>
      </c>
      <c r="T27997" s="1" t="s">
        <v>231159</v>
      </c>
      <c r="U27997">
        <v>611110</v>
      </c>
      <c r="V27997" s="1" t="s">
        <v>54</v>
      </c>
      <c r="W27997" s="1" t="s">
        <v>231160</v>
      </c>
      <c r="X27997" s="2">
        <v>40207</v>
      </c>
      <c r="Y27997" s="1" t="s">
        <v>67</v>
      </c>
      <c r="Z27997" s="2">
        <v>40406</v>
      </c>
      <c r="AA27997" s="1" t="s">
        <v>231160</v>
      </c>
      <c r="AB27997">
        <v>1</v>
      </c>
      <c r="AC27997">
        <v>106</v>
      </c>
      <c r="AD27997">
        <v>2</v>
      </c>
      <c r="AE27997">
        <v>7</v>
      </c>
      <c r="AF27997">
        <v>13</v>
      </c>
      <c r="AG27997" s="1" t="s">
        <v>49</v>
      </c>
    </row>
    <row r="27998" spans="1:33" x14ac:dyDescent="0.25">
      <c r="A27998" s="1" t="s">
        <v>231161</v>
      </c>
      <c r="B27998" s="1" t="s">
        <v>231162</v>
      </c>
      <c r="C27998">
        <v>27997</v>
      </c>
      <c r="D27998">
        <v>27997</v>
      </c>
      <c r="E27998" s="1" t="s">
        <v>231163</v>
      </c>
      <c r="F27998" s="1" t="s">
        <v>8957</v>
      </c>
      <c r="G27998" s="1" t="s">
        <v>231164</v>
      </c>
      <c r="H27998" s="1" t="s">
        <v>155419</v>
      </c>
      <c r="I27998" s="1" t="s">
        <v>2743</v>
      </c>
      <c r="J27998">
        <v>54768</v>
      </c>
      <c r="K27998" s="1" t="s">
        <v>49</v>
      </c>
      <c r="L27998" s="1" t="s">
        <v>49</v>
      </c>
      <c r="M27998">
        <v>1</v>
      </c>
      <c r="N27998">
        <v>2</v>
      </c>
      <c r="O27998">
        <v>33</v>
      </c>
      <c r="P27998" s="1" t="s">
        <v>2819</v>
      </c>
      <c r="Q27998">
        <v>55017</v>
      </c>
      <c r="R27998" s="1" t="s">
        <v>51</v>
      </c>
      <c r="S27998" s="1" t="s">
        <v>231165</v>
      </c>
      <c r="T27998" s="1" t="s">
        <v>231166</v>
      </c>
      <c r="U27998">
        <v>611110</v>
      </c>
      <c r="V27998" s="1" t="s">
        <v>54</v>
      </c>
      <c r="W27998" s="1" t="s">
        <v>231167</v>
      </c>
      <c r="X27998" s="2">
        <v>40099</v>
      </c>
      <c r="Y27998" s="1" t="s">
        <v>67</v>
      </c>
      <c r="Z27998" s="2">
        <v>40406</v>
      </c>
      <c r="AA27998" s="1" t="s">
        <v>231167</v>
      </c>
      <c r="AB27998">
        <v>3</v>
      </c>
      <c r="AC27998">
        <v>31</v>
      </c>
      <c r="AD27998">
        <v>3</v>
      </c>
      <c r="AE27998">
        <v>17</v>
      </c>
      <c r="AF27998">
        <v>2</v>
      </c>
      <c r="AG27998" s="1" t="s">
        <v>49</v>
      </c>
    </row>
    <row r="27999" spans="1:33" x14ac:dyDescent="0.25">
      <c r="A27999" s="1" t="s">
        <v>231168</v>
      </c>
      <c r="B27999" s="1" t="s">
        <v>231169</v>
      </c>
      <c r="C27999">
        <v>27998</v>
      </c>
      <c r="D27999">
        <v>27998</v>
      </c>
      <c r="E27999" s="1" t="s">
        <v>231170</v>
      </c>
      <c r="F27999" s="1" t="s">
        <v>124869</v>
      </c>
      <c r="G27999" s="1" t="s">
        <v>231171</v>
      </c>
      <c r="H27999" s="1" t="s">
        <v>154483</v>
      </c>
      <c r="I27999" s="1" t="s">
        <v>2743</v>
      </c>
      <c r="J27999">
        <v>54771</v>
      </c>
      <c r="K27999" s="1" t="s">
        <v>49</v>
      </c>
      <c r="L27999" s="1" t="s">
        <v>49</v>
      </c>
      <c r="M27999">
        <v>1</v>
      </c>
      <c r="N27999">
        <v>2</v>
      </c>
      <c r="O27999">
        <v>38</v>
      </c>
      <c r="P27999" s="1" t="s">
        <v>2619</v>
      </c>
      <c r="Q27999">
        <v>55019</v>
      </c>
      <c r="R27999" s="1" t="s">
        <v>51</v>
      </c>
      <c r="S27999" s="1" t="s">
        <v>231172</v>
      </c>
      <c r="T27999" s="1" t="s">
        <v>231173</v>
      </c>
      <c r="U27999">
        <v>611110</v>
      </c>
      <c r="V27999" s="1" t="s">
        <v>54</v>
      </c>
      <c r="W27999" s="1" t="s">
        <v>231174</v>
      </c>
      <c r="X27999" s="2">
        <v>40207</v>
      </c>
      <c r="Y27999" s="1" t="s">
        <v>88</v>
      </c>
      <c r="Z27999" s="2">
        <v>40406</v>
      </c>
      <c r="AA27999" s="1" t="s">
        <v>231174</v>
      </c>
      <c r="AB27999">
        <v>1</v>
      </c>
      <c r="AC27999">
        <v>36</v>
      </c>
      <c r="AD27999">
        <v>6</v>
      </c>
      <c r="AE27999">
        <v>13</v>
      </c>
      <c r="AF27999">
        <v>2</v>
      </c>
      <c r="AG27999" s="1" t="s">
        <v>49</v>
      </c>
    </row>
    <row r="28000" spans="1:33" x14ac:dyDescent="0.25">
      <c r="A28000" s="1" t="s">
        <v>231175</v>
      </c>
      <c r="B28000" s="1" t="s">
        <v>231176</v>
      </c>
      <c r="C28000">
        <v>27999</v>
      </c>
      <c r="D28000">
        <v>27999</v>
      </c>
      <c r="E28000" s="1" t="s">
        <v>231177</v>
      </c>
      <c r="F28000" s="1" t="s">
        <v>231178</v>
      </c>
      <c r="G28000" s="1" t="s">
        <v>161241</v>
      </c>
      <c r="H28000" s="1" t="s">
        <v>161242</v>
      </c>
      <c r="I28000" s="1" t="s">
        <v>2743</v>
      </c>
      <c r="J28000">
        <v>54499</v>
      </c>
      <c r="K28000" s="1" t="s">
        <v>75179</v>
      </c>
      <c r="L28000" s="1" t="s">
        <v>49</v>
      </c>
      <c r="M28000">
        <v>6</v>
      </c>
      <c r="N28000">
        <v>2</v>
      </c>
      <c r="O28000">
        <v>54</v>
      </c>
      <c r="P28000" s="1" t="s">
        <v>2915</v>
      </c>
      <c r="Q28000">
        <v>55115</v>
      </c>
      <c r="R28000" s="1" t="s">
        <v>51</v>
      </c>
      <c r="S28000" s="1" t="s">
        <v>231179</v>
      </c>
      <c r="T28000" s="1" t="s">
        <v>231180</v>
      </c>
      <c r="U28000">
        <v>611110</v>
      </c>
      <c r="V28000" s="1" t="s">
        <v>54</v>
      </c>
      <c r="W28000" s="1" t="s">
        <v>231181</v>
      </c>
      <c r="X28000" s="2">
        <v>40207</v>
      </c>
      <c r="Y28000" s="1" t="s">
        <v>67</v>
      </c>
      <c r="Z28000" s="2">
        <v>40406</v>
      </c>
      <c r="AA28000" s="1" t="s">
        <v>231181</v>
      </c>
      <c r="AB28000">
        <v>3</v>
      </c>
      <c r="AC28000">
        <v>47</v>
      </c>
      <c r="AD28000">
        <v>11</v>
      </c>
      <c r="AE28000">
        <v>17</v>
      </c>
      <c r="AF28000">
        <v>7</v>
      </c>
      <c r="AG28000" s="1" t="s">
        <v>49</v>
      </c>
    </row>
    <row r="28001" spans="1:33" x14ac:dyDescent="0.25">
      <c r="A28001" s="1" t="s">
        <v>231182</v>
      </c>
      <c r="B28001" s="1" t="s">
        <v>231183</v>
      </c>
      <c r="C28001">
        <v>28000</v>
      </c>
      <c r="D28001">
        <v>28000</v>
      </c>
      <c r="E28001" s="1" t="s">
        <v>231184</v>
      </c>
      <c r="F28001" s="1" t="s">
        <v>231185</v>
      </c>
      <c r="G28001" s="1" t="s">
        <v>231186</v>
      </c>
      <c r="H28001" s="1" t="s">
        <v>154605</v>
      </c>
      <c r="I28001" s="1" t="s">
        <v>2743</v>
      </c>
      <c r="J28001">
        <v>53821</v>
      </c>
      <c r="K28001" s="1" t="s">
        <v>44389</v>
      </c>
      <c r="L28001" s="1" t="s">
        <v>49</v>
      </c>
      <c r="M28001">
        <v>4</v>
      </c>
      <c r="N28001">
        <v>2</v>
      </c>
      <c r="O28001">
        <v>92</v>
      </c>
      <c r="P28001" s="1" t="s">
        <v>7979</v>
      </c>
      <c r="Q28001">
        <v>55023</v>
      </c>
      <c r="R28001" s="1" t="s">
        <v>51</v>
      </c>
      <c r="S28001" s="1" t="s">
        <v>231187</v>
      </c>
      <c r="T28001" s="1" t="s">
        <v>231188</v>
      </c>
      <c r="U28001">
        <v>611110</v>
      </c>
      <c r="V28001" s="1" t="s">
        <v>54</v>
      </c>
      <c r="W28001" s="1" t="s">
        <v>231189</v>
      </c>
      <c r="X28001" s="2">
        <v>40099</v>
      </c>
      <c r="Y28001" s="1" t="s">
        <v>67</v>
      </c>
      <c r="Z28001" s="2">
        <v>40415</v>
      </c>
      <c r="AA28001" s="1" t="s">
        <v>231189</v>
      </c>
      <c r="AB28001">
        <v>2</v>
      </c>
      <c r="AC28001">
        <v>80</v>
      </c>
      <c r="AD28001">
        <v>12</v>
      </c>
      <c r="AE28001">
        <v>17</v>
      </c>
      <c r="AF28001">
        <v>12</v>
      </c>
      <c r="AG28001" s="1" t="s">
        <v>49</v>
      </c>
    </row>
    <row r="28002" spans="1:33" x14ac:dyDescent="0.25">
      <c r="A28002" s="1" t="s">
        <v>231190</v>
      </c>
      <c r="B28002" s="1" t="s">
        <v>231191</v>
      </c>
      <c r="C28002">
        <v>28001</v>
      </c>
      <c r="D28002">
        <v>28401</v>
      </c>
      <c r="E28002" s="1" t="s">
        <v>231192</v>
      </c>
      <c r="F28002" s="1" t="s">
        <v>231193</v>
      </c>
      <c r="G28002" s="1" t="s">
        <v>231194</v>
      </c>
      <c r="H28002" s="1" t="s">
        <v>231195</v>
      </c>
      <c r="I28002" s="1" t="s">
        <v>2677</v>
      </c>
      <c r="J28002">
        <v>26201</v>
      </c>
      <c r="K28002" s="1" t="s">
        <v>49</v>
      </c>
      <c r="L28002" s="1" t="s">
        <v>49</v>
      </c>
      <c r="M28002">
        <v>1</v>
      </c>
      <c r="N28002">
        <v>2</v>
      </c>
      <c r="O28002">
        <v>10</v>
      </c>
      <c r="P28002" s="1" t="s">
        <v>231196</v>
      </c>
      <c r="Q28002">
        <v>54097</v>
      </c>
      <c r="R28002" s="1" t="s">
        <v>51</v>
      </c>
      <c r="S28002" s="1" t="s">
        <v>231197</v>
      </c>
      <c r="T28002" s="1" t="s">
        <v>231198</v>
      </c>
      <c r="U28002">
        <v>611110</v>
      </c>
      <c r="V28002" s="1" t="s">
        <v>54</v>
      </c>
      <c r="W28002" s="1" t="s">
        <v>231199</v>
      </c>
      <c r="X28002" s="2">
        <v>40975</v>
      </c>
      <c r="Y28002" s="1" t="s">
        <v>1529</v>
      </c>
      <c r="Z28002" s="2">
        <v>41071</v>
      </c>
      <c r="AA28002" s="1" t="s">
        <v>231199</v>
      </c>
      <c r="AB28002">
        <v>1</v>
      </c>
      <c r="AC28002">
        <v>9</v>
      </c>
      <c r="AD28002">
        <v>8</v>
      </c>
      <c r="AE28002">
        <v>17</v>
      </c>
      <c r="AF28002">
        <v>1</v>
      </c>
      <c r="AG28002" s="1" t="s">
        <v>49</v>
      </c>
    </row>
    <row r="28003" spans="1:33" x14ac:dyDescent="0.25">
      <c r="A28003" s="1" t="s">
        <v>231200</v>
      </c>
      <c r="B28003" s="1" t="s">
        <v>231201</v>
      </c>
      <c r="C28003">
        <v>28002</v>
      </c>
      <c r="D28003">
        <v>28402</v>
      </c>
      <c r="E28003" s="1" t="s">
        <v>231202</v>
      </c>
      <c r="F28003" s="1" t="s">
        <v>231203</v>
      </c>
      <c r="G28003" s="1" t="s">
        <v>231204</v>
      </c>
      <c r="H28003" s="1" t="s">
        <v>2742</v>
      </c>
      <c r="I28003" s="1" t="s">
        <v>2743</v>
      </c>
      <c r="J28003">
        <v>53212</v>
      </c>
      <c r="K28003" s="1" t="s">
        <v>22491</v>
      </c>
      <c r="L28003" s="1" t="s">
        <v>49</v>
      </c>
      <c r="M28003">
        <v>6</v>
      </c>
      <c r="N28003">
        <v>2</v>
      </c>
      <c r="O28003">
        <v>111</v>
      </c>
      <c r="P28003" s="1" t="s">
        <v>2742</v>
      </c>
      <c r="Q28003">
        <v>55079</v>
      </c>
      <c r="R28003" s="1" t="s">
        <v>51</v>
      </c>
      <c r="S28003" s="1" t="s">
        <v>231205</v>
      </c>
      <c r="T28003" s="1" t="s">
        <v>231206</v>
      </c>
      <c r="U28003">
        <v>611110</v>
      </c>
      <c r="V28003" s="1" t="s">
        <v>54</v>
      </c>
      <c r="W28003" s="1" t="s">
        <v>231207</v>
      </c>
      <c r="X28003" s="2">
        <v>40975</v>
      </c>
      <c r="Y28003" s="1" t="s">
        <v>88</v>
      </c>
      <c r="Z28003" s="2">
        <v>41072</v>
      </c>
      <c r="AA28003" s="1" t="s">
        <v>231207</v>
      </c>
      <c r="AB28003">
        <v>2</v>
      </c>
      <c r="AC28003">
        <v>107</v>
      </c>
      <c r="AD28003">
        <v>17</v>
      </c>
      <c r="AE28003">
        <v>17</v>
      </c>
      <c r="AF28003">
        <v>4</v>
      </c>
      <c r="AG28003" s="1" t="s">
        <v>49</v>
      </c>
    </row>
    <row r="28004" spans="1:33" x14ac:dyDescent="0.25">
      <c r="A28004" s="1" t="s">
        <v>231208</v>
      </c>
      <c r="B28004" s="1" t="s">
        <v>231209</v>
      </c>
      <c r="C28004">
        <v>28003</v>
      </c>
      <c r="D28004">
        <v>28403</v>
      </c>
      <c r="E28004" s="1" t="s">
        <v>231210</v>
      </c>
      <c r="F28004" s="1" t="s">
        <v>105233</v>
      </c>
      <c r="G28004" s="1" t="s">
        <v>231211</v>
      </c>
      <c r="H28004" s="1" t="s">
        <v>158833</v>
      </c>
      <c r="I28004" s="1" t="s">
        <v>2743</v>
      </c>
      <c r="J28004">
        <v>54646</v>
      </c>
      <c r="K28004" s="1" t="s">
        <v>49</v>
      </c>
      <c r="L28004" s="1" t="s">
        <v>49</v>
      </c>
      <c r="M28004">
        <v>1</v>
      </c>
      <c r="N28004">
        <v>2</v>
      </c>
      <c r="O28004">
        <v>25</v>
      </c>
      <c r="P28004" s="1" t="s">
        <v>49128</v>
      </c>
      <c r="Q28004">
        <v>55057</v>
      </c>
      <c r="R28004" s="1" t="s">
        <v>51</v>
      </c>
      <c r="S28004" s="1" t="s">
        <v>231212</v>
      </c>
      <c r="T28004" s="1" t="s">
        <v>231213</v>
      </c>
      <c r="U28004">
        <v>611110</v>
      </c>
      <c r="V28004" s="1" t="s">
        <v>54</v>
      </c>
      <c r="W28004" s="1" t="s">
        <v>231214</v>
      </c>
      <c r="X28004" s="2">
        <v>40975</v>
      </c>
      <c r="Y28004" s="1" t="s">
        <v>56</v>
      </c>
      <c r="Z28004" s="2">
        <v>41072</v>
      </c>
      <c r="AA28004" s="1" t="s">
        <v>231214</v>
      </c>
      <c r="AB28004">
        <v>1</v>
      </c>
      <c r="AC28004">
        <v>22</v>
      </c>
      <c r="AD28004">
        <v>6</v>
      </c>
      <c r="AE28004">
        <v>16</v>
      </c>
      <c r="AF28004">
        <v>3</v>
      </c>
      <c r="AG28004" s="1" t="s">
        <v>49</v>
      </c>
    </row>
    <row r="28005" spans="1:33" x14ac:dyDescent="0.25">
      <c r="A28005" s="1" t="s">
        <v>231215</v>
      </c>
      <c r="B28005" s="1" t="s">
        <v>231216</v>
      </c>
      <c r="C28005">
        <v>28004</v>
      </c>
      <c r="D28005">
        <v>28404</v>
      </c>
      <c r="E28005" s="1" t="s">
        <v>231217</v>
      </c>
      <c r="F28005" s="1" t="s">
        <v>231218</v>
      </c>
      <c r="G28005" s="1" t="s">
        <v>231219</v>
      </c>
      <c r="H28005" s="1" t="s">
        <v>48492</v>
      </c>
      <c r="I28005" s="1" t="s">
        <v>2743</v>
      </c>
      <c r="J28005">
        <v>54111</v>
      </c>
      <c r="K28005" s="1" t="s">
        <v>35875</v>
      </c>
      <c r="L28005" s="1" t="s">
        <v>49</v>
      </c>
      <c r="M28005">
        <v>1</v>
      </c>
      <c r="N28005">
        <v>2</v>
      </c>
      <c r="O28005">
        <v>18</v>
      </c>
      <c r="P28005" s="1" t="s">
        <v>2915</v>
      </c>
      <c r="Q28005">
        <v>55115</v>
      </c>
      <c r="R28005" s="1" t="s">
        <v>51</v>
      </c>
      <c r="S28005" s="1" t="s">
        <v>231220</v>
      </c>
      <c r="T28005" s="1" t="s">
        <v>231221</v>
      </c>
      <c r="U28005">
        <v>611110</v>
      </c>
      <c r="V28005" s="1" t="s">
        <v>54</v>
      </c>
      <c r="W28005" s="1" t="s">
        <v>231222</v>
      </c>
      <c r="X28005" s="2">
        <v>40975</v>
      </c>
      <c r="Y28005" s="1" t="s">
        <v>67</v>
      </c>
      <c r="Z28005" s="2">
        <v>41072</v>
      </c>
      <c r="AA28005" s="1" t="s">
        <v>231222</v>
      </c>
      <c r="AB28005">
        <v>2</v>
      </c>
      <c r="AC28005">
        <v>14</v>
      </c>
      <c r="AD28005">
        <v>14</v>
      </c>
      <c r="AE28005">
        <v>17</v>
      </c>
      <c r="AF28005">
        <v>4</v>
      </c>
      <c r="AG28005" s="1" t="s">
        <v>49</v>
      </c>
    </row>
    <row r="28006" spans="1:33" x14ac:dyDescent="0.25">
      <c r="A28006" s="1" t="s">
        <v>231223</v>
      </c>
      <c r="B28006" s="1" t="s">
        <v>231224</v>
      </c>
      <c r="C28006">
        <v>28005</v>
      </c>
      <c r="D28006">
        <v>29601</v>
      </c>
      <c r="E28006" s="1" t="s">
        <v>231225</v>
      </c>
      <c r="F28006" s="1" t="s">
        <v>231226</v>
      </c>
      <c r="G28006" s="1" t="s">
        <v>231227</v>
      </c>
      <c r="H28006" s="1" t="s">
        <v>36608</v>
      </c>
      <c r="I28006" s="1" t="s">
        <v>1989</v>
      </c>
      <c r="J28006">
        <v>91214</v>
      </c>
      <c r="K28006" s="1" t="s">
        <v>62273</v>
      </c>
      <c r="L28006" s="1" t="s">
        <v>49</v>
      </c>
      <c r="M28006">
        <v>2</v>
      </c>
      <c r="N28006">
        <v>2</v>
      </c>
      <c r="O28006">
        <v>4</v>
      </c>
      <c r="P28006" s="1" t="s">
        <v>6669</v>
      </c>
      <c r="Q28006">
        <v>6037</v>
      </c>
      <c r="R28006" s="1" t="s">
        <v>51</v>
      </c>
      <c r="S28006" s="1" t="s">
        <v>231228</v>
      </c>
      <c r="T28006" s="1" t="s">
        <v>231229</v>
      </c>
      <c r="U28006">
        <v>611110</v>
      </c>
      <c r="V28006" s="1" t="s">
        <v>54</v>
      </c>
      <c r="W28006" s="1" t="s">
        <v>231230</v>
      </c>
      <c r="X28006" s="2">
        <v>41935</v>
      </c>
      <c r="Y28006" s="1" t="s">
        <v>67</v>
      </c>
      <c r="Z28006" s="2">
        <v>41957</v>
      </c>
      <c r="AA28006" s="1" t="s">
        <v>231230</v>
      </c>
      <c r="AB28006">
        <v>3</v>
      </c>
      <c r="AC28006">
        <v>3</v>
      </c>
      <c r="AD28006">
        <v>2</v>
      </c>
      <c r="AE28006">
        <v>2</v>
      </c>
      <c r="AF28006">
        <v>1</v>
      </c>
      <c r="AG28006" s="1" t="s">
        <v>49</v>
      </c>
    </row>
    <row r="28007" spans="1:33" x14ac:dyDescent="0.25">
      <c r="A28007" s="1" t="s">
        <v>231231</v>
      </c>
      <c r="B28007" s="1" t="s">
        <v>231232</v>
      </c>
      <c r="C28007">
        <v>28006</v>
      </c>
      <c r="D28007">
        <v>28405</v>
      </c>
      <c r="E28007" s="1" t="s">
        <v>231233</v>
      </c>
      <c r="F28007" s="1" t="s">
        <v>231234</v>
      </c>
      <c r="G28007" s="1" t="s">
        <v>231235</v>
      </c>
      <c r="H28007" s="1" t="s">
        <v>6615</v>
      </c>
      <c r="I28007" s="1" t="s">
        <v>6508</v>
      </c>
      <c r="J28007">
        <v>85012</v>
      </c>
      <c r="K28007" s="1" t="s">
        <v>25956</v>
      </c>
      <c r="L28007" s="1" t="s">
        <v>49</v>
      </c>
      <c r="M28007">
        <v>7</v>
      </c>
      <c r="N28007">
        <v>2</v>
      </c>
      <c r="O28007">
        <v>13</v>
      </c>
      <c r="P28007" s="1" t="s">
        <v>6509</v>
      </c>
      <c r="Q28007">
        <v>4013</v>
      </c>
      <c r="R28007" s="1" t="s">
        <v>51</v>
      </c>
      <c r="S28007" s="1" t="s">
        <v>231236</v>
      </c>
      <c r="T28007" s="1" t="s">
        <v>231237</v>
      </c>
      <c r="U28007">
        <v>611110</v>
      </c>
      <c r="V28007" s="1" t="s">
        <v>54</v>
      </c>
      <c r="W28007" s="1" t="s">
        <v>231238</v>
      </c>
      <c r="X28007" s="2">
        <v>40975</v>
      </c>
      <c r="Y28007" s="1" t="s">
        <v>56</v>
      </c>
      <c r="Z28007" s="2">
        <v>40994</v>
      </c>
      <c r="AA28007" s="1" t="s">
        <v>231238</v>
      </c>
      <c r="AB28007">
        <v>1</v>
      </c>
      <c r="AC28007">
        <v>11</v>
      </c>
      <c r="AD28007">
        <v>2</v>
      </c>
      <c r="AE28007">
        <v>2</v>
      </c>
      <c r="AF28007">
        <v>2</v>
      </c>
      <c r="AG28007" s="1" t="s">
        <v>49</v>
      </c>
    </row>
    <row r="28008" spans="1:33" x14ac:dyDescent="0.25">
      <c r="A28008" s="1" t="s">
        <v>231239</v>
      </c>
      <c r="B28008" s="1" t="s">
        <v>231240</v>
      </c>
      <c r="C28008">
        <v>28007</v>
      </c>
      <c r="D28008">
        <v>28406</v>
      </c>
      <c r="E28008" s="1" t="s">
        <v>231241</v>
      </c>
      <c r="F28008" s="1" t="s">
        <v>231242</v>
      </c>
      <c r="G28008" s="1" t="s">
        <v>231243</v>
      </c>
      <c r="H28008" s="1" t="s">
        <v>11382</v>
      </c>
      <c r="I28008" s="1" t="s">
        <v>2436</v>
      </c>
      <c r="J28008">
        <v>33175</v>
      </c>
      <c r="K28008" s="1" t="s">
        <v>12329</v>
      </c>
      <c r="L28008" s="1" t="s">
        <v>49</v>
      </c>
      <c r="M28008">
        <v>7</v>
      </c>
      <c r="N28008">
        <v>2</v>
      </c>
      <c r="O28008">
        <v>13</v>
      </c>
      <c r="P28008" s="1" t="s">
        <v>11383</v>
      </c>
      <c r="Q28008">
        <v>12086</v>
      </c>
      <c r="R28008" s="1" t="s">
        <v>51</v>
      </c>
      <c r="S28008" s="1" t="s">
        <v>231244</v>
      </c>
      <c r="T28008" s="1" t="s">
        <v>231245</v>
      </c>
      <c r="U28008">
        <v>611110</v>
      </c>
      <c r="V28008" s="1" t="s">
        <v>54</v>
      </c>
      <c r="W28008" s="1" t="s">
        <v>231246</v>
      </c>
      <c r="X28008" s="2">
        <v>40975</v>
      </c>
      <c r="Y28008" s="1" t="s">
        <v>88</v>
      </c>
      <c r="Z28008" s="2">
        <v>41023</v>
      </c>
      <c r="AA28008" s="1" t="s">
        <v>231246</v>
      </c>
      <c r="AB28008">
        <v>1</v>
      </c>
      <c r="AC28008">
        <v>12</v>
      </c>
      <c r="AD28008">
        <v>2</v>
      </c>
      <c r="AE28008">
        <v>2</v>
      </c>
      <c r="AF28008">
        <v>1</v>
      </c>
      <c r="AG28008" s="1" t="s">
        <v>49</v>
      </c>
    </row>
    <row r="28009" spans="1:33" x14ac:dyDescent="0.25">
      <c r="A28009" s="1" t="s">
        <v>231247</v>
      </c>
      <c r="B28009" s="1" t="s">
        <v>231248</v>
      </c>
      <c r="C28009">
        <v>28008</v>
      </c>
      <c r="D28009">
        <v>28407</v>
      </c>
      <c r="E28009" s="1" t="s">
        <v>231249</v>
      </c>
      <c r="F28009" s="1" t="s">
        <v>231250</v>
      </c>
      <c r="G28009" s="1" t="s">
        <v>231251</v>
      </c>
      <c r="H28009" s="1" t="s">
        <v>11246</v>
      </c>
      <c r="I28009" s="1" t="s">
        <v>2201</v>
      </c>
      <c r="J28009">
        <v>30032</v>
      </c>
      <c r="K28009" s="1" t="s">
        <v>176529</v>
      </c>
      <c r="L28009" s="1" t="s">
        <v>49</v>
      </c>
      <c r="M28009">
        <v>7</v>
      </c>
      <c r="N28009">
        <v>2</v>
      </c>
      <c r="O28009">
        <v>9</v>
      </c>
      <c r="P28009" s="1" t="s">
        <v>11247</v>
      </c>
      <c r="Q28009">
        <v>13089</v>
      </c>
      <c r="R28009" s="1" t="s">
        <v>51</v>
      </c>
      <c r="S28009" s="1" t="s">
        <v>231252</v>
      </c>
      <c r="T28009" s="1" t="s">
        <v>231253</v>
      </c>
      <c r="U28009">
        <v>611110</v>
      </c>
      <c r="V28009" s="1" t="s">
        <v>54</v>
      </c>
      <c r="W28009" s="1" t="s">
        <v>231254</v>
      </c>
      <c r="X28009" s="2">
        <v>40975</v>
      </c>
      <c r="Y28009" s="1" t="s">
        <v>88</v>
      </c>
      <c r="Z28009" s="2">
        <v>41030</v>
      </c>
      <c r="AA28009" s="1" t="s">
        <v>231254</v>
      </c>
      <c r="AB28009">
        <v>1</v>
      </c>
      <c r="AC28009">
        <v>7</v>
      </c>
      <c r="AD28009">
        <v>2</v>
      </c>
      <c r="AE28009">
        <v>2</v>
      </c>
      <c r="AF28009">
        <v>2</v>
      </c>
      <c r="AG28009" s="1" t="s">
        <v>49</v>
      </c>
    </row>
    <row r="28010" spans="1:33" x14ac:dyDescent="0.25">
      <c r="A28010" s="1" t="s">
        <v>231255</v>
      </c>
      <c r="B28010" s="1" t="s">
        <v>231256</v>
      </c>
      <c r="C28010">
        <v>28009</v>
      </c>
      <c r="D28010">
        <v>28408</v>
      </c>
      <c r="E28010" s="1" t="s">
        <v>231257</v>
      </c>
      <c r="F28010" s="1" t="s">
        <v>231258</v>
      </c>
      <c r="G28010" s="1" t="s">
        <v>231259</v>
      </c>
      <c r="H28010" s="1" t="s">
        <v>29273</v>
      </c>
      <c r="I28010" s="1" t="s">
        <v>2201</v>
      </c>
      <c r="J28010">
        <v>31319</v>
      </c>
      <c r="K28010" s="1" t="s">
        <v>49</v>
      </c>
      <c r="L28010" s="1" t="s">
        <v>49</v>
      </c>
      <c r="M28010">
        <v>7</v>
      </c>
      <c r="N28010">
        <v>2</v>
      </c>
      <c r="O28010">
        <v>7</v>
      </c>
      <c r="P28010" s="1" t="s">
        <v>231260</v>
      </c>
      <c r="Q28010">
        <v>13191</v>
      </c>
      <c r="R28010" s="1" t="s">
        <v>51</v>
      </c>
      <c r="S28010" s="1" t="s">
        <v>231261</v>
      </c>
      <c r="T28010" s="1" t="s">
        <v>231262</v>
      </c>
      <c r="U28010">
        <v>611110</v>
      </c>
      <c r="V28010" s="1" t="s">
        <v>54</v>
      </c>
      <c r="W28010" s="1" t="s">
        <v>231263</v>
      </c>
      <c r="X28010" s="2">
        <v>40975</v>
      </c>
      <c r="Y28010" s="1" t="s">
        <v>1529</v>
      </c>
      <c r="Z28010" s="2">
        <v>41030</v>
      </c>
      <c r="AA28010" s="1" t="s">
        <v>231263</v>
      </c>
      <c r="AB28010">
        <v>3</v>
      </c>
      <c r="AC28010">
        <v>5</v>
      </c>
      <c r="AD28010">
        <v>2</v>
      </c>
      <c r="AE28010">
        <v>2</v>
      </c>
      <c r="AF28010">
        <v>2</v>
      </c>
      <c r="AG28010" s="1" t="s">
        <v>49</v>
      </c>
    </row>
    <row r="28011" spans="1:33" x14ac:dyDescent="0.25">
      <c r="A28011" s="1" t="s">
        <v>231264</v>
      </c>
      <c r="B28011" s="1" t="s">
        <v>231265</v>
      </c>
      <c r="C28011">
        <v>28010</v>
      </c>
      <c r="D28011">
        <v>28409</v>
      </c>
      <c r="E28011" s="1" t="s">
        <v>231266</v>
      </c>
      <c r="F28011" s="1" t="s">
        <v>231267</v>
      </c>
      <c r="G28011" s="1" t="s">
        <v>231268</v>
      </c>
      <c r="H28011" s="1" t="s">
        <v>50677</v>
      </c>
      <c r="I28011" s="1" t="s">
        <v>2201</v>
      </c>
      <c r="J28011">
        <v>30236</v>
      </c>
      <c r="K28011" s="1" t="s">
        <v>190375</v>
      </c>
      <c r="L28011" s="1" t="s">
        <v>49</v>
      </c>
      <c r="M28011">
        <v>7</v>
      </c>
      <c r="N28011">
        <v>2</v>
      </c>
      <c r="O28011">
        <v>36</v>
      </c>
      <c r="P28011" s="1" t="s">
        <v>23430</v>
      </c>
      <c r="Q28011">
        <v>13063</v>
      </c>
      <c r="R28011" s="1" t="s">
        <v>51</v>
      </c>
      <c r="S28011" s="1" t="s">
        <v>231269</v>
      </c>
      <c r="T28011" s="1" t="s">
        <v>231270</v>
      </c>
      <c r="U28011">
        <v>611110</v>
      </c>
      <c r="V28011" s="1" t="s">
        <v>54</v>
      </c>
      <c r="W28011" s="1" t="s">
        <v>231271</v>
      </c>
      <c r="X28011" s="2">
        <v>40975</v>
      </c>
      <c r="Y28011" s="1" t="s">
        <v>56</v>
      </c>
      <c r="Z28011" s="2">
        <v>41030</v>
      </c>
      <c r="AA28011" s="1" t="s">
        <v>231271</v>
      </c>
      <c r="AB28011">
        <v>1</v>
      </c>
      <c r="AC28011">
        <v>30</v>
      </c>
      <c r="AD28011">
        <v>2</v>
      </c>
      <c r="AE28011">
        <v>4</v>
      </c>
      <c r="AF28011">
        <v>6</v>
      </c>
      <c r="AG28011" s="1" t="s">
        <v>49</v>
      </c>
    </row>
    <row r="28012" spans="1:33" x14ac:dyDescent="0.25">
      <c r="A28012" s="1" t="s">
        <v>231272</v>
      </c>
      <c r="B28012" s="1" t="s">
        <v>231273</v>
      </c>
      <c r="C28012">
        <v>28011</v>
      </c>
      <c r="D28012">
        <v>28410</v>
      </c>
      <c r="E28012" s="1" t="s">
        <v>231274</v>
      </c>
      <c r="F28012" s="1" t="s">
        <v>231275</v>
      </c>
      <c r="G28012" s="1" t="s">
        <v>231276</v>
      </c>
      <c r="H28012" s="1" t="s">
        <v>22437</v>
      </c>
      <c r="I28012" s="1" t="s">
        <v>2201</v>
      </c>
      <c r="J28012">
        <v>30040</v>
      </c>
      <c r="K28012" s="1" t="s">
        <v>26333</v>
      </c>
      <c r="L28012" s="1" t="s">
        <v>49</v>
      </c>
      <c r="M28012">
        <v>7</v>
      </c>
      <c r="N28012">
        <v>2</v>
      </c>
      <c r="O28012">
        <v>26</v>
      </c>
      <c r="P28012" s="1" t="s">
        <v>22438</v>
      </c>
      <c r="Q28012">
        <v>13117</v>
      </c>
      <c r="R28012" s="1" t="s">
        <v>51</v>
      </c>
      <c r="S28012" s="1" t="s">
        <v>231277</v>
      </c>
      <c r="T28012" s="1" t="s">
        <v>231278</v>
      </c>
      <c r="U28012">
        <v>611110</v>
      </c>
      <c r="V28012" s="1" t="s">
        <v>54</v>
      </c>
      <c r="W28012" s="1" t="s">
        <v>231279</v>
      </c>
      <c r="X28012" s="2">
        <v>40975</v>
      </c>
      <c r="Y28012" s="1" t="s">
        <v>56</v>
      </c>
      <c r="Z28012" s="2">
        <v>41030</v>
      </c>
      <c r="AA28012" s="1" t="s">
        <v>231279</v>
      </c>
      <c r="AB28012">
        <v>1</v>
      </c>
      <c r="AC28012">
        <v>21</v>
      </c>
      <c r="AD28012">
        <v>2</v>
      </c>
      <c r="AE28012">
        <v>2</v>
      </c>
      <c r="AF28012">
        <v>5</v>
      </c>
      <c r="AG28012" s="1" t="s">
        <v>231280</v>
      </c>
    </row>
    <row r="28013" spans="1:33" x14ac:dyDescent="0.25">
      <c r="A28013" s="1" t="s">
        <v>231281</v>
      </c>
      <c r="B28013" s="1" t="s">
        <v>231282</v>
      </c>
      <c r="C28013">
        <v>28012</v>
      </c>
      <c r="D28013">
        <v>28411</v>
      </c>
      <c r="E28013" s="1" t="s">
        <v>231283</v>
      </c>
      <c r="F28013" s="1" t="s">
        <v>231284</v>
      </c>
      <c r="G28013" s="1" t="s">
        <v>231285</v>
      </c>
      <c r="H28013" s="1" t="s">
        <v>55299</v>
      </c>
      <c r="I28013" s="1" t="s">
        <v>2201</v>
      </c>
      <c r="J28013">
        <v>30813</v>
      </c>
      <c r="K28013" s="1" t="s">
        <v>75782</v>
      </c>
      <c r="L28013" s="1" t="s">
        <v>49</v>
      </c>
      <c r="M28013">
        <v>1</v>
      </c>
      <c r="N28013">
        <v>2</v>
      </c>
      <c r="O28013">
        <v>29</v>
      </c>
      <c r="P28013" s="1" t="s">
        <v>2506</v>
      </c>
      <c r="Q28013">
        <v>13245</v>
      </c>
      <c r="R28013" s="1" t="s">
        <v>51</v>
      </c>
      <c r="S28013" s="1" t="s">
        <v>231286</v>
      </c>
      <c r="T28013" s="1" t="s">
        <v>231287</v>
      </c>
      <c r="U28013">
        <v>611110</v>
      </c>
      <c r="V28013" s="1" t="s">
        <v>54</v>
      </c>
      <c r="W28013" s="1" t="s">
        <v>231288</v>
      </c>
      <c r="X28013" s="2">
        <v>40975</v>
      </c>
      <c r="Y28013" s="1" t="s">
        <v>1529</v>
      </c>
      <c r="Z28013" s="2">
        <v>41030</v>
      </c>
      <c r="AA28013" s="1" t="s">
        <v>231288</v>
      </c>
      <c r="AB28013">
        <v>1</v>
      </c>
      <c r="AC28013">
        <v>23</v>
      </c>
      <c r="AD28013">
        <v>2</v>
      </c>
      <c r="AE28013">
        <v>9</v>
      </c>
      <c r="AF28013">
        <v>6</v>
      </c>
      <c r="AG28013" s="1" t="s">
        <v>49</v>
      </c>
    </row>
    <row r="28014" spans="1:33" x14ac:dyDescent="0.25">
      <c r="A28014" s="1" t="s">
        <v>231289</v>
      </c>
      <c r="B28014" s="1" t="s">
        <v>231290</v>
      </c>
      <c r="C28014">
        <v>28013</v>
      </c>
      <c r="D28014">
        <v>28412</v>
      </c>
      <c r="E28014" s="1" t="s">
        <v>231291</v>
      </c>
      <c r="F28014" s="1" t="s">
        <v>231292</v>
      </c>
      <c r="G28014" s="1" t="s">
        <v>231293</v>
      </c>
      <c r="H28014" s="1" t="s">
        <v>12971</v>
      </c>
      <c r="I28014" s="1" t="s">
        <v>12916</v>
      </c>
      <c r="J28014">
        <v>60620</v>
      </c>
      <c r="K28014" s="1" t="s">
        <v>113717</v>
      </c>
      <c r="L28014" s="1" t="s">
        <v>49</v>
      </c>
      <c r="M28014">
        <v>7</v>
      </c>
      <c r="N28014">
        <v>2</v>
      </c>
      <c r="O28014">
        <v>13</v>
      </c>
      <c r="P28014" s="1" t="s">
        <v>12944</v>
      </c>
      <c r="Q28014">
        <v>17031</v>
      </c>
      <c r="R28014" s="1" t="s">
        <v>51</v>
      </c>
      <c r="S28014" s="1" t="s">
        <v>231294</v>
      </c>
      <c r="T28014" s="1" t="s">
        <v>231295</v>
      </c>
      <c r="U28014">
        <v>611110</v>
      </c>
      <c r="V28014" s="1" t="s">
        <v>54</v>
      </c>
      <c r="W28014" s="1" t="s">
        <v>231296</v>
      </c>
      <c r="X28014" s="2">
        <v>40975</v>
      </c>
      <c r="Y28014" s="1" t="s">
        <v>67</v>
      </c>
      <c r="Z28014" s="2">
        <v>41036</v>
      </c>
      <c r="AA28014" s="1" t="s">
        <v>231296</v>
      </c>
      <c r="AB28014">
        <v>1</v>
      </c>
      <c r="AC28014">
        <v>12</v>
      </c>
      <c r="AD28014">
        <v>2</v>
      </c>
      <c r="AE28014">
        <v>2</v>
      </c>
      <c r="AF28014">
        <v>1</v>
      </c>
      <c r="AG28014" s="1" t="s">
        <v>49</v>
      </c>
    </row>
    <row r="28015" spans="1:33" x14ac:dyDescent="0.25">
      <c r="A28015" s="1" t="s">
        <v>231297</v>
      </c>
      <c r="B28015" s="1" t="s">
        <v>231298</v>
      </c>
      <c r="C28015">
        <v>28014</v>
      </c>
      <c r="D28015">
        <v>28413</v>
      </c>
      <c r="E28015" s="1" t="s">
        <v>231299</v>
      </c>
      <c r="F28015" s="1" t="s">
        <v>231300</v>
      </c>
      <c r="G28015" s="1" t="s">
        <v>231301</v>
      </c>
      <c r="H28015" s="1" t="s">
        <v>12998</v>
      </c>
      <c r="I28015" s="1" t="s">
        <v>12916</v>
      </c>
      <c r="J28015">
        <v>60435</v>
      </c>
      <c r="K28015" s="1" t="s">
        <v>199627</v>
      </c>
      <c r="L28015" s="1" t="s">
        <v>49</v>
      </c>
      <c r="M28015">
        <v>7</v>
      </c>
      <c r="N28015">
        <v>2</v>
      </c>
      <c r="O28015">
        <v>17</v>
      </c>
      <c r="P28015" s="1" t="s">
        <v>12934</v>
      </c>
      <c r="Q28015">
        <v>17197</v>
      </c>
      <c r="R28015" s="1" t="s">
        <v>51</v>
      </c>
      <c r="S28015" s="1" t="s">
        <v>231302</v>
      </c>
      <c r="T28015" s="1" t="s">
        <v>231303</v>
      </c>
      <c r="U28015">
        <v>611110</v>
      </c>
      <c r="V28015" s="1" t="s">
        <v>54</v>
      </c>
      <c r="W28015" s="1" t="s">
        <v>231304</v>
      </c>
      <c r="X28015" s="2">
        <v>40975</v>
      </c>
      <c r="Y28015" s="1" t="s">
        <v>56</v>
      </c>
      <c r="Z28015" s="2">
        <v>41036</v>
      </c>
      <c r="AA28015" s="1" t="s">
        <v>231304</v>
      </c>
      <c r="AB28015">
        <v>1</v>
      </c>
      <c r="AC28015">
        <v>15</v>
      </c>
      <c r="AD28015">
        <v>2</v>
      </c>
      <c r="AE28015">
        <v>2</v>
      </c>
      <c r="AF28015">
        <v>2</v>
      </c>
      <c r="AG28015" s="1" t="s">
        <v>49</v>
      </c>
    </row>
    <row r="28016" spans="1:33" x14ac:dyDescent="0.25">
      <c r="A28016" s="1" t="s">
        <v>231305</v>
      </c>
      <c r="B28016" s="1" t="s">
        <v>231306</v>
      </c>
      <c r="C28016">
        <v>28015</v>
      </c>
      <c r="D28016">
        <v>28414</v>
      </c>
      <c r="E28016" s="1" t="s">
        <v>231307</v>
      </c>
      <c r="F28016" s="1" t="s">
        <v>231308</v>
      </c>
      <c r="G28016" s="1" t="s">
        <v>231309</v>
      </c>
      <c r="H28016" s="1" t="s">
        <v>20009</v>
      </c>
      <c r="I28016" s="1" t="s">
        <v>12916</v>
      </c>
      <c r="J28016">
        <v>60061</v>
      </c>
      <c r="K28016" s="1" t="s">
        <v>29961</v>
      </c>
      <c r="L28016" s="1" t="s">
        <v>49</v>
      </c>
      <c r="M28016">
        <v>7</v>
      </c>
      <c r="N28016">
        <v>2</v>
      </c>
      <c r="O28016">
        <v>11</v>
      </c>
      <c r="P28016" s="1" t="s">
        <v>6816</v>
      </c>
      <c r="Q28016">
        <v>17097</v>
      </c>
      <c r="R28016" s="1" t="s">
        <v>51</v>
      </c>
      <c r="S28016" s="1" t="s">
        <v>231310</v>
      </c>
      <c r="T28016" s="1" t="s">
        <v>231311</v>
      </c>
      <c r="U28016">
        <v>611110</v>
      </c>
      <c r="V28016" s="1" t="s">
        <v>54</v>
      </c>
      <c r="W28016" s="1" t="s">
        <v>231312</v>
      </c>
      <c r="X28016" s="2">
        <v>40975</v>
      </c>
      <c r="Y28016" s="1" t="s">
        <v>56</v>
      </c>
      <c r="Z28016" s="2">
        <v>41036</v>
      </c>
      <c r="AA28016" s="1" t="s">
        <v>231312</v>
      </c>
      <c r="AB28016">
        <v>1</v>
      </c>
      <c r="AC28016">
        <v>10</v>
      </c>
      <c r="AD28016">
        <v>2</v>
      </c>
      <c r="AE28016">
        <v>2</v>
      </c>
      <c r="AF28016">
        <v>1</v>
      </c>
      <c r="AG28016" s="1" t="s">
        <v>49</v>
      </c>
    </row>
    <row r="28017" spans="1:33" x14ac:dyDescent="0.25">
      <c r="A28017" s="1" t="s">
        <v>231313</v>
      </c>
      <c r="B28017" s="1" t="s">
        <v>231314</v>
      </c>
      <c r="C28017">
        <v>28016</v>
      </c>
      <c r="D28017">
        <v>28415</v>
      </c>
      <c r="E28017" s="1" t="s">
        <v>231315</v>
      </c>
      <c r="F28017" s="1" t="s">
        <v>123310</v>
      </c>
      <c r="G28017" s="1" t="s">
        <v>231316</v>
      </c>
      <c r="H28017" s="1" t="s">
        <v>20437</v>
      </c>
      <c r="I28017" s="1" t="s">
        <v>12916</v>
      </c>
      <c r="J28017">
        <v>60532</v>
      </c>
      <c r="K28017" s="1" t="s">
        <v>49</v>
      </c>
      <c r="L28017" s="1" t="s">
        <v>49</v>
      </c>
      <c r="M28017">
        <v>7</v>
      </c>
      <c r="N28017">
        <v>2</v>
      </c>
      <c r="O28017">
        <v>7</v>
      </c>
      <c r="P28017" s="1" t="s">
        <v>12917</v>
      </c>
      <c r="Q28017">
        <v>17043</v>
      </c>
      <c r="R28017" s="1" t="s">
        <v>51</v>
      </c>
      <c r="S28017" s="1" t="s">
        <v>231317</v>
      </c>
      <c r="T28017" s="1" t="s">
        <v>231318</v>
      </c>
      <c r="U28017">
        <v>611110</v>
      </c>
      <c r="V28017" s="1" t="s">
        <v>54</v>
      </c>
      <c r="W28017" s="1" t="s">
        <v>231319</v>
      </c>
      <c r="X28017" s="2">
        <v>40975</v>
      </c>
      <c r="Y28017" s="1" t="s">
        <v>88</v>
      </c>
      <c r="Z28017" s="2">
        <v>41036</v>
      </c>
      <c r="AA28017" s="1" t="s">
        <v>231319</v>
      </c>
      <c r="AB28017">
        <v>1</v>
      </c>
      <c r="AC28017">
        <v>6</v>
      </c>
      <c r="AD28017">
        <v>2</v>
      </c>
      <c r="AE28017">
        <v>2</v>
      </c>
      <c r="AF28017">
        <v>1</v>
      </c>
      <c r="AG28017" s="1" t="s">
        <v>49</v>
      </c>
    </row>
    <row r="28018" spans="1:33" x14ac:dyDescent="0.25">
      <c r="A28018" s="1" t="s">
        <v>231320</v>
      </c>
      <c r="B28018" s="1" t="s">
        <v>231321</v>
      </c>
      <c r="C28018">
        <v>28017</v>
      </c>
      <c r="D28018">
        <v>28416</v>
      </c>
      <c r="E28018" s="1" t="s">
        <v>231322</v>
      </c>
      <c r="F28018" s="1" t="s">
        <v>7260</v>
      </c>
      <c r="G28018" s="1" t="s">
        <v>231323</v>
      </c>
      <c r="H28018" s="1" t="s">
        <v>18417</v>
      </c>
      <c r="I28018" s="1" t="s">
        <v>13335</v>
      </c>
      <c r="J28018">
        <v>40324</v>
      </c>
      <c r="K28018" s="1" t="s">
        <v>49</v>
      </c>
      <c r="L28018" s="1" t="s">
        <v>49</v>
      </c>
      <c r="M28018">
        <v>1</v>
      </c>
      <c r="N28018">
        <v>2</v>
      </c>
      <c r="O28018">
        <v>184</v>
      </c>
      <c r="P28018" s="1" t="s">
        <v>13979</v>
      </c>
      <c r="Q28018">
        <v>21209</v>
      </c>
      <c r="R28018" s="1" t="s">
        <v>51</v>
      </c>
      <c r="S28018" s="1" t="s">
        <v>231324</v>
      </c>
      <c r="T28018" s="1" t="s">
        <v>231325</v>
      </c>
      <c r="U28018">
        <v>611110</v>
      </c>
      <c r="V28018" s="1" t="s">
        <v>54</v>
      </c>
      <c r="W28018" s="1" t="s">
        <v>231326</v>
      </c>
      <c r="X28018" s="2">
        <v>40975</v>
      </c>
      <c r="Y28018" s="1" t="s">
        <v>88</v>
      </c>
      <c r="Z28018" s="2">
        <v>41038</v>
      </c>
      <c r="AA28018" s="1" t="s">
        <v>231326</v>
      </c>
      <c r="AB28018">
        <v>1</v>
      </c>
      <c r="AC28018">
        <v>169</v>
      </c>
      <c r="AD28018">
        <v>2</v>
      </c>
      <c r="AE28018">
        <v>13</v>
      </c>
      <c r="AF28018">
        <v>15</v>
      </c>
      <c r="AG28018" s="1" t="s">
        <v>49</v>
      </c>
    </row>
    <row r="28019" spans="1:33" x14ac:dyDescent="0.25">
      <c r="A28019" s="1" t="s">
        <v>231327</v>
      </c>
      <c r="B28019" s="1" t="s">
        <v>231328</v>
      </c>
      <c r="C28019">
        <v>28018</v>
      </c>
      <c r="D28019">
        <v>28417</v>
      </c>
      <c r="E28019" s="1" t="s">
        <v>231329</v>
      </c>
      <c r="F28019" s="1" t="s">
        <v>231330</v>
      </c>
      <c r="G28019" s="1" t="s">
        <v>231331</v>
      </c>
      <c r="H28019" s="1" t="s">
        <v>4115</v>
      </c>
      <c r="I28019" s="1" t="s">
        <v>34437</v>
      </c>
      <c r="J28019">
        <v>39209</v>
      </c>
      <c r="K28019" s="1" t="s">
        <v>231332</v>
      </c>
      <c r="L28019" s="1" t="s">
        <v>49</v>
      </c>
      <c r="M28019">
        <v>6</v>
      </c>
      <c r="N28019">
        <v>2</v>
      </c>
      <c r="O28019">
        <v>29</v>
      </c>
      <c r="P28019" s="1" t="s">
        <v>34485</v>
      </c>
      <c r="Q28019">
        <v>28049</v>
      </c>
      <c r="R28019" s="1" t="s">
        <v>51</v>
      </c>
      <c r="S28019" s="1" t="s">
        <v>231333</v>
      </c>
      <c r="T28019" s="1" t="s">
        <v>231334</v>
      </c>
      <c r="U28019">
        <v>611110</v>
      </c>
      <c r="V28019" s="1" t="s">
        <v>54</v>
      </c>
      <c r="W28019" s="1" t="s">
        <v>231335</v>
      </c>
      <c r="X28019" s="2">
        <v>40975</v>
      </c>
      <c r="Y28019" s="1" t="s">
        <v>56</v>
      </c>
      <c r="Z28019" s="2">
        <v>41053</v>
      </c>
      <c r="AA28019" s="1" t="s">
        <v>231335</v>
      </c>
      <c r="AB28019">
        <v>3</v>
      </c>
      <c r="AC28019">
        <v>23</v>
      </c>
      <c r="AD28019">
        <v>2</v>
      </c>
      <c r="AE28019">
        <v>13</v>
      </c>
      <c r="AF28019">
        <v>6</v>
      </c>
      <c r="AG28019" s="1" t="s">
        <v>49</v>
      </c>
    </row>
    <row r="28020" spans="1:33" x14ac:dyDescent="0.25">
      <c r="A28020" s="1" t="s">
        <v>231336</v>
      </c>
      <c r="B28020" s="1" t="s">
        <v>231337</v>
      </c>
      <c r="C28020">
        <v>28019</v>
      </c>
      <c r="D28020">
        <v>28418</v>
      </c>
      <c r="E28020" s="1" t="s">
        <v>231338</v>
      </c>
      <c r="F28020" s="1" t="s">
        <v>231339</v>
      </c>
      <c r="G28020" s="1" t="s">
        <v>231340</v>
      </c>
      <c r="H28020" s="1" t="s">
        <v>19454</v>
      </c>
      <c r="I28020" s="1" t="s">
        <v>35150</v>
      </c>
      <c r="J28020">
        <v>3051</v>
      </c>
      <c r="K28020" s="1" t="s">
        <v>19324</v>
      </c>
      <c r="L28020" s="1" t="s">
        <v>49</v>
      </c>
      <c r="M28020">
        <v>7</v>
      </c>
      <c r="N28020">
        <v>2</v>
      </c>
      <c r="O28020">
        <v>12</v>
      </c>
      <c r="P28020" s="1" t="s">
        <v>8366</v>
      </c>
      <c r="Q28020">
        <v>33011</v>
      </c>
      <c r="R28020" s="1" t="s">
        <v>51</v>
      </c>
      <c r="S28020" s="1" t="s">
        <v>231341</v>
      </c>
      <c r="T28020" s="1" t="s">
        <v>231342</v>
      </c>
      <c r="U28020">
        <v>611110</v>
      </c>
      <c r="V28020" s="1" t="s">
        <v>54</v>
      </c>
      <c r="W28020" s="1" t="s">
        <v>231343</v>
      </c>
      <c r="X28020" s="2">
        <v>40975</v>
      </c>
      <c r="Y28020" s="1" t="s">
        <v>56</v>
      </c>
      <c r="Z28020" s="2">
        <v>41060</v>
      </c>
      <c r="AA28020" s="1" t="s">
        <v>231343</v>
      </c>
      <c r="AB28020">
        <v>1</v>
      </c>
      <c r="AC28020">
        <v>11</v>
      </c>
      <c r="AD28020">
        <v>2</v>
      </c>
      <c r="AE28020">
        <v>2</v>
      </c>
      <c r="AF28020">
        <v>1</v>
      </c>
      <c r="AG28020" s="1" t="s">
        <v>49</v>
      </c>
    </row>
    <row r="28021" spans="1:33" x14ac:dyDescent="0.25">
      <c r="A28021" s="1" t="s">
        <v>231344</v>
      </c>
      <c r="B28021" s="1" t="s">
        <v>231345</v>
      </c>
      <c r="C28021">
        <v>28020</v>
      </c>
      <c r="D28021">
        <v>28419</v>
      </c>
      <c r="E28021" s="1" t="s">
        <v>231346</v>
      </c>
      <c r="F28021" s="1" t="s">
        <v>231347</v>
      </c>
      <c r="G28021" s="1" t="s">
        <v>231348</v>
      </c>
      <c r="H28021" s="1" t="s">
        <v>212804</v>
      </c>
      <c r="I28021" s="1" t="s">
        <v>35150</v>
      </c>
      <c r="J28021">
        <v>3826</v>
      </c>
      <c r="K28021" s="1" t="s">
        <v>78972</v>
      </c>
      <c r="L28021" s="1" t="s">
        <v>49</v>
      </c>
      <c r="M28021">
        <v>7</v>
      </c>
      <c r="N28021">
        <v>2</v>
      </c>
      <c r="O28021">
        <v>8</v>
      </c>
      <c r="P28021" s="1" t="s">
        <v>3598</v>
      </c>
      <c r="Q28021">
        <v>33015</v>
      </c>
      <c r="R28021" s="1" t="s">
        <v>51</v>
      </c>
      <c r="S28021" s="1" t="s">
        <v>231349</v>
      </c>
      <c r="T28021" s="1" t="s">
        <v>231350</v>
      </c>
      <c r="U28021">
        <v>611110</v>
      </c>
      <c r="V28021" s="1" t="s">
        <v>54</v>
      </c>
      <c r="W28021" s="1" t="s">
        <v>231351</v>
      </c>
      <c r="X28021" s="2">
        <v>40975</v>
      </c>
      <c r="Y28021" s="1" t="s">
        <v>56</v>
      </c>
      <c r="Z28021" s="2">
        <v>41060</v>
      </c>
      <c r="AA28021" s="1" t="s">
        <v>231351</v>
      </c>
      <c r="AB28021">
        <v>1</v>
      </c>
      <c r="AC28021">
        <v>7</v>
      </c>
      <c r="AD28021">
        <v>2</v>
      </c>
      <c r="AE28021">
        <v>2</v>
      </c>
      <c r="AF28021">
        <v>1</v>
      </c>
      <c r="AG28021" s="1" t="s">
        <v>49</v>
      </c>
    </row>
    <row r="28022" spans="1:33" x14ac:dyDescent="0.25">
      <c r="A28022" s="1" t="s">
        <v>231352</v>
      </c>
      <c r="B28022" s="1" t="s">
        <v>231353</v>
      </c>
      <c r="C28022">
        <v>28021</v>
      </c>
      <c r="D28022">
        <v>28420</v>
      </c>
      <c r="E28022" s="1" t="s">
        <v>231354</v>
      </c>
      <c r="F28022" s="1" t="s">
        <v>231355</v>
      </c>
      <c r="G28022" s="1" t="s">
        <v>231356</v>
      </c>
      <c r="H28022" s="1" t="s">
        <v>9114</v>
      </c>
      <c r="I28022" s="1" t="s">
        <v>35150</v>
      </c>
      <c r="J28022">
        <v>3861</v>
      </c>
      <c r="K28022" s="1" t="s">
        <v>49</v>
      </c>
      <c r="L28022" s="1" t="s">
        <v>49</v>
      </c>
      <c r="M28022">
        <v>7</v>
      </c>
      <c r="N28022">
        <v>2</v>
      </c>
      <c r="O28022">
        <v>36</v>
      </c>
      <c r="P28022" s="1" t="s">
        <v>103031</v>
      </c>
      <c r="Q28022">
        <v>33017</v>
      </c>
      <c r="R28022" s="1" t="s">
        <v>51</v>
      </c>
      <c r="S28022" s="1" t="s">
        <v>231357</v>
      </c>
      <c r="T28022" s="1" t="s">
        <v>231358</v>
      </c>
      <c r="U28022">
        <v>611110</v>
      </c>
      <c r="V28022" s="1" t="s">
        <v>54</v>
      </c>
      <c r="W28022" s="1" t="s">
        <v>231359</v>
      </c>
      <c r="X28022" s="2">
        <v>40975</v>
      </c>
      <c r="Y28022" s="1" t="s">
        <v>56</v>
      </c>
      <c r="Z28022" s="2">
        <v>41060</v>
      </c>
      <c r="AA28022" s="1" t="s">
        <v>231359</v>
      </c>
      <c r="AB28022">
        <v>1</v>
      </c>
      <c r="AC28022">
        <v>32</v>
      </c>
      <c r="AD28022">
        <v>2</v>
      </c>
      <c r="AE28022">
        <v>2</v>
      </c>
      <c r="AF28022">
        <v>4</v>
      </c>
      <c r="AG28022" s="1" t="s">
        <v>49</v>
      </c>
    </row>
    <row r="28023" spans="1:33" x14ac:dyDescent="0.25">
      <c r="A28023" s="1" t="s">
        <v>231360</v>
      </c>
      <c r="B28023" s="1" t="s">
        <v>231361</v>
      </c>
      <c r="C28023">
        <v>28022</v>
      </c>
      <c r="D28023">
        <v>28421</v>
      </c>
      <c r="E28023" s="1" t="s">
        <v>231362</v>
      </c>
      <c r="F28023" s="1" t="s">
        <v>231363</v>
      </c>
      <c r="G28023" s="1" t="s">
        <v>231364</v>
      </c>
      <c r="H28023" s="1" t="s">
        <v>13968</v>
      </c>
      <c r="I28023" s="1" t="s">
        <v>35150</v>
      </c>
      <c r="J28023">
        <v>3839</v>
      </c>
      <c r="K28023" s="1" t="s">
        <v>147679</v>
      </c>
      <c r="L28023" s="1" t="s">
        <v>49</v>
      </c>
      <c r="M28023">
        <v>7</v>
      </c>
      <c r="N28023">
        <v>2</v>
      </c>
      <c r="O28023">
        <v>10</v>
      </c>
      <c r="P28023" s="1" t="s">
        <v>103031</v>
      </c>
      <c r="Q28023">
        <v>33017</v>
      </c>
      <c r="R28023" s="1" t="s">
        <v>51</v>
      </c>
      <c r="S28023" s="1" t="s">
        <v>231365</v>
      </c>
      <c r="T28023" s="1" t="s">
        <v>231366</v>
      </c>
      <c r="U28023">
        <v>611110</v>
      </c>
      <c r="V28023" s="1" t="s">
        <v>54</v>
      </c>
      <c r="W28023" s="1" t="s">
        <v>231367</v>
      </c>
      <c r="X28023" s="2">
        <v>40975</v>
      </c>
      <c r="Y28023" s="1" t="s">
        <v>88</v>
      </c>
      <c r="Z28023" s="2">
        <v>41060</v>
      </c>
      <c r="AA28023" s="1" t="s">
        <v>231367</v>
      </c>
      <c r="AB28023">
        <v>1</v>
      </c>
      <c r="AC28023">
        <v>9</v>
      </c>
      <c r="AD28023">
        <v>2</v>
      </c>
      <c r="AE28023">
        <v>4</v>
      </c>
      <c r="AF28023">
        <v>1</v>
      </c>
      <c r="AG28023" s="1" t="s">
        <v>49</v>
      </c>
    </row>
    <row r="28024" spans="1:33" x14ac:dyDescent="0.25">
      <c r="A28024" s="1" t="s">
        <v>231368</v>
      </c>
      <c r="B28024" s="1" t="s">
        <v>231369</v>
      </c>
      <c r="C28024">
        <v>28023</v>
      </c>
      <c r="D28024">
        <v>28422</v>
      </c>
      <c r="E28024" s="1" t="s">
        <v>231370</v>
      </c>
      <c r="F28024" s="1" t="s">
        <v>231371</v>
      </c>
      <c r="G28024" s="1" t="s">
        <v>231372</v>
      </c>
      <c r="H28024" s="1" t="s">
        <v>103262</v>
      </c>
      <c r="I28024" s="1" t="s">
        <v>35150</v>
      </c>
      <c r="J28024">
        <v>3878</v>
      </c>
      <c r="K28024" s="1" t="s">
        <v>60781</v>
      </c>
      <c r="L28024" s="1" t="s">
        <v>49</v>
      </c>
      <c r="M28024">
        <v>7</v>
      </c>
      <c r="N28024">
        <v>2</v>
      </c>
      <c r="O28024">
        <v>105</v>
      </c>
      <c r="P28024" s="1" t="s">
        <v>103031</v>
      </c>
      <c r="Q28024">
        <v>33017</v>
      </c>
      <c r="R28024" s="1" t="s">
        <v>51</v>
      </c>
      <c r="S28024" s="1" t="s">
        <v>231373</v>
      </c>
      <c r="T28024" s="1" t="s">
        <v>231374</v>
      </c>
      <c r="U28024">
        <v>611110</v>
      </c>
      <c r="V28024" s="1" t="s">
        <v>54</v>
      </c>
      <c r="W28024" s="1" t="s">
        <v>231375</v>
      </c>
      <c r="X28024" s="2">
        <v>40975</v>
      </c>
      <c r="Y28024" s="1" t="s">
        <v>67</v>
      </c>
      <c r="Z28024" s="2">
        <v>41060</v>
      </c>
      <c r="AA28024" s="1" t="s">
        <v>231375</v>
      </c>
      <c r="AB28024">
        <v>1</v>
      </c>
      <c r="AC28024">
        <v>103</v>
      </c>
      <c r="AD28024">
        <v>2</v>
      </c>
      <c r="AE28024">
        <v>2</v>
      </c>
      <c r="AF28024">
        <v>2</v>
      </c>
      <c r="AG28024" s="1" t="s">
        <v>49</v>
      </c>
    </row>
    <row r="28025" spans="1:33" x14ac:dyDescent="0.25">
      <c r="A28025" s="1" t="s">
        <v>231376</v>
      </c>
      <c r="B28025" s="1" t="s">
        <v>231377</v>
      </c>
      <c r="C28025">
        <v>28024</v>
      </c>
      <c r="D28025">
        <v>28423</v>
      </c>
      <c r="E28025" s="1" t="s">
        <v>231378</v>
      </c>
      <c r="F28025" s="1" t="s">
        <v>231379</v>
      </c>
      <c r="G28025" s="1" t="s">
        <v>231380</v>
      </c>
      <c r="H28025" s="1" t="s">
        <v>88440</v>
      </c>
      <c r="I28025" s="1" t="s">
        <v>5936</v>
      </c>
      <c r="J28025">
        <v>12110</v>
      </c>
      <c r="K28025" s="1" t="s">
        <v>66009</v>
      </c>
      <c r="L28025" s="1" t="s">
        <v>49</v>
      </c>
      <c r="M28025">
        <v>7</v>
      </c>
      <c r="N28025">
        <v>2</v>
      </c>
      <c r="O28025">
        <v>21</v>
      </c>
      <c r="P28025" s="1" t="s">
        <v>2849</v>
      </c>
      <c r="Q28025">
        <v>36001</v>
      </c>
      <c r="R28025" s="1" t="s">
        <v>51</v>
      </c>
      <c r="S28025" s="1" t="s">
        <v>231381</v>
      </c>
      <c r="T28025" s="1" t="s">
        <v>231382</v>
      </c>
      <c r="U28025">
        <v>611110</v>
      </c>
      <c r="V28025" s="1" t="s">
        <v>54</v>
      </c>
      <c r="W28025" s="1" t="s">
        <v>231383</v>
      </c>
      <c r="X28025" s="2">
        <v>40975</v>
      </c>
      <c r="Y28025" s="1" t="s">
        <v>56</v>
      </c>
      <c r="Z28025" s="2">
        <v>41067</v>
      </c>
      <c r="AA28025" s="1" t="s">
        <v>231383</v>
      </c>
      <c r="AB28025">
        <v>1</v>
      </c>
      <c r="AC28025">
        <v>20</v>
      </c>
      <c r="AD28025">
        <v>2</v>
      </c>
      <c r="AE28025">
        <v>2</v>
      </c>
      <c r="AF28025">
        <v>1</v>
      </c>
      <c r="AG28025" s="1" t="s">
        <v>49</v>
      </c>
    </row>
    <row r="28026" spans="1:33" x14ac:dyDescent="0.25">
      <c r="A28026" s="1" t="s">
        <v>231384</v>
      </c>
      <c r="B28026" s="1" t="s">
        <v>231385</v>
      </c>
      <c r="C28026">
        <v>28025</v>
      </c>
      <c r="D28026">
        <v>28424</v>
      </c>
      <c r="E28026" s="1" t="s">
        <v>231386</v>
      </c>
      <c r="F28026" s="1" t="s">
        <v>231387</v>
      </c>
      <c r="G28026" s="1" t="s">
        <v>231388</v>
      </c>
      <c r="H28026" s="1" t="s">
        <v>13968</v>
      </c>
      <c r="I28026" s="1" t="s">
        <v>5936</v>
      </c>
      <c r="J28026">
        <v>14618</v>
      </c>
      <c r="K28026" s="1" t="s">
        <v>49</v>
      </c>
      <c r="L28026" s="1" t="s">
        <v>49</v>
      </c>
      <c r="M28026">
        <v>7</v>
      </c>
      <c r="N28026">
        <v>2</v>
      </c>
      <c r="O28026">
        <v>17</v>
      </c>
      <c r="P28026" s="1" t="s">
        <v>215</v>
      </c>
      <c r="Q28026">
        <v>36055</v>
      </c>
      <c r="R28026" s="1" t="s">
        <v>51</v>
      </c>
      <c r="S28026" s="1" t="s">
        <v>231389</v>
      </c>
      <c r="T28026" s="1" t="s">
        <v>231390</v>
      </c>
      <c r="U28026">
        <v>611110</v>
      </c>
      <c r="V28026" s="1" t="s">
        <v>54</v>
      </c>
      <c r="W28026" s="1" t="s">
        <v>231391</v>
      </c>
      <c r="X28026" s="2">
        <v>40975</v>
      </c>
      <c r="Y28026" s="1" t="s">
        <v>56</v>
      </c>
      <c r="Z28026" s="2">
        <v>41067</v>
      </c>
      <c r="AA28026" s="1" t="s">
        <v>231391</v>
      </c>
      <c r="AB28026">
        <v>1</v>
      </c>
      <c r="AC28026">
        <v>15</v>
      </c>
      <c r="AD28026">
        <v>2</v>
      </c>
      <c r="AE28026">
        <v>2</v>
      </c>
      <c r="AF28026">
        <v>2</v>
      </c>
      <c r="AG28026" s="1" t="s">
        <v>49</v>
      </c>
    </row>
    <row r="28027" spans="1:33" x14ac:dyDescent="0.25">
      <c r="A28027" s="1" t="s">
        <v>231392</v>
      </c>
      <c r="B28027" s="1" t="s">
        <v>231393</v>
      </c>
      <c r="C28027">
        <v>28026</v>
      </c>
      <c r="D28027">
        <v>28425</v>
      </c>
      <c r="E28027" s="1" t="s">
        <v>231394</v>
      </c>
      <c r="F28027" s="1" t="s">
        <v>231395</v>
      </c>
      <c r="G28027" s="1" t="s">
        <v>231396</v>
      </c>
      <c r="H28027" s="1" t="s">
        <v>14482</v>
      </c>
      <c r="I28027" s="1" t="s">
        <v>5936</v>
      </c>
      <c r="J28027">
        <v>11225</v>
      </c>
      <c r="K28027" s="1" t="s">
        <v>71888</v>
      </c>
      <c r="L28027" s="1" t="s">
        <v>49</v>
      </c>
      <c r="M28027">
        <v>3</v>
      </c>
      <c r="N28027">
        <v>2</v>
      </c>
      <c r="O28027">
        <v>6</v>
      </c>
      <c r="P28027" s="1" t="s">
        <v>6856</v>
      </c>
      <c r="Q28027">
        <v>36047</v>
      </c>
      <c r="R28027" s="1" t="s">
        <v>51</v>
      </c>
      <c r="S28027" s="1" t="s">
        <v>231397</v>
      </c>
      <c r="T28027" s="1" t="s">
        <v>231398</v>
      </c>
      <c r="U28027">
        <v>611110</v>
      </c>
      <c r="V28027" s="1" t="s">
        <v>54</v>
      </c>
      <c r="W28027" s="1" t="s">
        <v>231399</v>
      </c>
      <c r="X28027" s="2">
        <v>40975</v>
      </c>
      <c r="Y28027" s="1" t="s">
        <v>88</v>
      </c>
      <c r="Z28027" s="2">
        <v>41067</v>
      </c>
      <c r="AA28027" s="1" t="s">
        <v>231399</v>
      </c>
      <c r="AB28027">
        <v>1</v>
      </c>
      <c r="AC28027">
        <v>5</v>
      </c>
      <c r="AD28027">
        <v>3</v>
      </c>
      <c r="AE28027">
        <v>16</v>
      </c>
      <c r="AF28027">
        <v>1</v>
      </c>
      <c r="AG28027" s="1" t="s">
        <v>49</v>
      </c>
    </row>
    <row r="28028" spans="1:33" x14ac:dyDescent="0.25">
      <c r="A28028" s="1" t="s">
        <v>231400</v>
      </c>
      <c r="B28028" s="1" t="s">
        <v>231401</v>
      </c>
      <c r="C28028">
        <v>28027</v>
      </c>
      <c r="D28028">
        <v>28426</v>
      </c>
      <c r="E28028" s="1" t="s">
        <v>231402</v>
      </c>
      <c r="F28028" s="1" t="s">
        <v>231403</v>
      </c>
      <c r="G28028" s="1" t="s">
        <v>231404</v>
      </c>
      <c r="H28028" s="1" t="s">
        <v>31835</v>
      </c>
      <c r="I28028" s="1" t="s">
        <v>31826</v>
      </c>
      <c r="J28028">
        <v>74108</v>
      </c>
      <c r="K28028" s="1" t="s">
        <v>54446</v>
      </c>
      <c r="L28028" s="1" t="s">
        <v>49</v>
      </c>
      <c r="M28028">
        <v>7</v>
      </c>
      <c r="N28028">
        <v>2</v>
      </c>
      <c r="O28028">
        <v>20</v>
      </c>
      <c r="P28028" s="1" t="s">
        <v>31835</v>
      </c>
      <c r="Q28028">
        <v>40143</v>
      </c>
      <c r="R28028" s="1" t="s">
        <v>51</v>
      </c>
      <c r="S28028" s="1" t="s">
        <v>231405</v>
      </c>
      <c r="T28028" s="1" t="s">
        <v>231406</v>
      </c>
      <c r="U28028">
        <v>611110</v>
      </c>
      <c r="V28028" s="1" t="s">
        <v>54</v>
      </c>
      <c r="W28028" s="1" t="s">
        <v>231407</v>
      </c>
      <c r="X28028" s="2">
        <v>40975</v>
      </c>
      <c r="Y28028" s="1" t="s">
        <v>88</v>
      </c>
      <c r="Z28028" s="2">
        <v>41081</v>
      </c>
      <c r="AA28028" s="1" t="s">
        <v>231407</v>
      </c>
      <c r="AB28028">
        <v>1</v>
      </c>
      <c r="AC28028">
        <v>11</v>
      </c>
      <c r="AD28028">
        <v>2</v>
      </c>
      <c r="AE28028">
        <v>2</v>
      </c>
      <c r="AF28028">
        <v>9</v>
      </c>
      <c r="AG28028" s="1" t="s">
        <v>49</v>
      </c>
    </row>
    <row r="28029" spans="1:33" x14ac:dyDescent="0.25">
      <c r="A28029" s="1" t="s">
        <v>231408</v>
      </c>
      <c r="B28029" s="1" t="s">
        <v>231409</v>
      </c>
      <c r="C28029">
        <v>28028</v>
      </c>
      <c r="D28029">
        <v>28427</v>
      </c>
      <c r="E28029" s="1" t="s">
        <v>231410</v>
      </c>
      <c r="F28029" s="1" t="s">
        <v>231411</v>
      </c>
      <c r="G28029" s="1" t="s">
        <v>231412</v>
      </c>
      <c r="H28029" s="1" t="s">
        <v>31835</v>
      </c>
      <c r="I28029" s="1" t="s">
        <v>31826</v>
      </c>
      <c r="J28029">
        <v>74119</v>
      </c>
      <c r="K28029" s="1" t="s">
        <v>49</v>
      </c>
      <c r="L28029" s="1" t="s">
        <v>49</v>
      </c>
      <c r="M28029">
        <v>7</v>
      </c>
      <c r="N28029">
        <v>2</v>
      </c>
      <c r="O28029">
        <v>11</v>
      </c>
      <c r="P28029" s="1" t="s">
        <v>31835</v>
      </c>
      <c r="Q28029">
        <v>40143</v>
      </c>
      <c r="R28029" s="1" t="s">
        <v>51</v>
      </c>
      <c r="S28029" s="1" t="s">
        <v>231413</v>
      </c>
      <c r="T28029" s="1" t="s">
        <v>231414</v>
      </c>
      <c r="U28029">
        <v>611110</v>
      </c>
      <c r="V28029" s="1" t="s">
        <v>54</v>
      </c>
      <c r="W28029" s="1" t="s">
        <v>231415</v>
      </c>
      <c r="X28029" s="2">
        <v>40975</v>
      </c>
      <c r="Y28029" s="1" t="s">
        <v>56</v>
      </c>
      <c r="Z28029" s="2">
        <v>41081</v>
      </c>
      <c r="AA28029" s="1" t="s">
        <v>231415</v>
      </c>
      <c r="AB28029">
        <v>1</v>
      </c>
      <c r="AC28029">
        <v>10</v>
      </c>
      <c r="AD28029">
        <v>2</v>
      </c>
      <c r="AE28029">
        <v>4</v>
      </c>
      <c r="AF28029">
        <v>1</v>
      </c>
      <c r="AG28029" s="1" t="s">
        <v>49</v>
      </c>
    </row>
    <row r="28030" spans="1:33" x14ac:dyDescent="0.25">
      <c r="A28030" s="1" t="s">
        <v>231416</v>
      </c>
      <c r="B28030" s="1" t="s">
        <v>231417</v>
      </c>
      <c r="C28030">
        <v>28029</v>
      </c>
      <c r="D28030">
        <v>28428</v>
      </c>
      <c r="E28030" s="1" t="s">
        <v>231418</v>
      </c>
      <c r="F28030" s="1" t="s">
        <v>231419</v>
      </c>
      <c r="G28030" s="1" t="s">
        <v>231420</v>
      </c>
      <c r="H28030" s="1" t="s">
        <v>1978</v>
      </c>
      <c r="I28030" s="1" t="s">
        <v>1908</v>
      </c>
      <c r="J28030">
        <v>23320</v>
      </c>
      <c r="K28030" s="1" t="s">
        <v>18262</v>
      </c>
      <c r="L28030" s="1" t="s">
        <v>49</v>
      </c>
      <c r="M28030">
        <v>7</v>
      </c>
      <c r="N28030">
        <v>2</v>
      </c>
      <c r="O28030">
        <v>8</v>
      </c>
      <c r="P28030" s="1" t="s">
        <v>1978</v>
      </c>
      <c r="Q28030">
        <v>51550</v>
      </c>
      <c r="R28030" s="1" t="s">
        <v>51</v>
      </c>
      <c r="S28030" s="1" t="s">
        <v>231421</v>
      </c>
      <c r="T28030" s="1" t="s">
        <v>231422</v>
      </c>
      <c r="U28030">
        <v>611110</v>
      </c>
      <c r="V28030" s="1" t="s">
        <v>54</v>
      </c>
      <c r="W28030" s="1" t="s">
        <v>231423</v>
      </c>
      <c r="X28030" s="2">
        <v>40975</v>
      </c>
      <c r="Y28030" s="1" t="s">
        <v>56</v>
      </c>
      <c r="Z28030" s="2">
        <v>41087</v>
      </c>
      <c r="AA28030" s="1" t="s">
        <v>231423</v>
      </c>
      <c r="AB28030">
        <v>1</v>
      </c>
      <c r="AC28030">
        <v>7</v>
      </c>
      <c r="AD28030">
        <v>2</v>
      </c>
      <c r="AE28030">
        <v>2</v>
      </c>
      <c r="AF28030">
        <v>1</v>
      </c>
      <c r="AG28030" s="1" t="s">
        <v>49</v>
      </c>
    </row>
    <row r="28031" spans="1:33" x14ac:dyDescent="0.25">
      <c r="A28031" s="1" t="s">
        <v>231424</v>
      </c>
      <c r="B28031" s="1" t="s">
        <v>231425</v>
      </c>
      <c r="C28031">
        <v>28030</v>
      </c>
      <c r="D28031">
        <v>28429</v>
      </c>
      <c r="E28031" s="1" t="s">
        <v>231426</v>
      </c>
      <c r="F28031" s="1" t="s">
        <v>231427</v>
      </c>
      <c r="G28031" s="1" t="s">
        <v>231428</v>
      </c>
      <c r="H28031" s="1" t="s">
        <v>1957</v>
      </c>
      <c r="I28031" s="1" t="s">
        <v>1908</v>
      </c>
      <c r="J28031">
        <v>23453</v>
      </c>
      <c r="K28031" s="1" t="s">
        <v>49</v>
      </c>
      <c r="L28031" s="1" t="s">
        <v>49</v>
      </c>
      <c r="M28031">
        <v>7</v>
      </c>
      <c r="N28031">
        <v>2</v>
      </c>
      <c r="O28031">
        <v>8</v>
      </c>
      <c r="P28031" s="1" t="s">
        <v>1957</v>
      </c>
      <c r="Q28031">
        <v>51810</v>
      </c>
      <c r="R28031" s="1" t="s">
        <v>51</v>
      </c>
      <c r="S28031" s="1" t="s">
        <v>231429</v>
      </c>
      <c r="T28031" s="1" t="s">
        <v>231430</v>
      </c>
      <c r="U28031">
        <v>611110</v>
      </c>
      <c r="V28031" s="1" t="s">
        <v>54</v>
      </c>
      <c r="W28031" s="1" t="s">
        <v>231431</v>
      </c>
      <c r="X28031" s="2">
        <v>40975</v>
      </c>
      <c r="Y28031" s="1" t="s">
        <v>88</v>
      </c>
      <c r="Z28031" s="2">
        <v>41087</v>
      </c>
      <c r="AA28031" s="1" t="s">
        <v>231431</v>
      </c>
      <c r="AB28031">
        <v>1</v>
      </c>
      <c r="AC28031">
        <v>7</v>
      </c>
      <c r="AD28031">
        <v>2</v>
      </c>
      <c r="AE28031">
        <v>2</v>
      </c>
      <c r="AF28031">
        <v>1</v>
      </c>
      <c r="AG28031" s="1" t="s">
        <v>49</v>
      </c>
    </row>
    <row r="28032" spans="1:33" x14ac:dyDescent="0.25">
      <c r="A28032" s="1" t="s">
        <v>231432</v>
      </c>
      <c r="B28032" s="1" t="s">
        <v>231433</v>
      </c>
      <c r="C28032">
        <v>28031</v>
      </c>
      <c r="D28032">
        <v>28430</v>
      </c>
      <c r="E28032" s="1" t="s">
        <v>231434</v>
      </c>
      <c r="F28032" s="1" t="s">
        <v>86822</v>
      </c>
      <c r="G28032" s="1" t="s">
        <v>231435</v>
      </c>
      <c r="H28032" s="1" t="s">
        <v>21199</v>
      </c>
      <c r="I28032" s="1" t="s">
        <v>4268</v>
      </c>
      <c r="J28032">
        <v>65746</v>
      </c>
      <c r="K28032" s="1" t="s">
        <v>49</v>
      </c>
      <c r="L28032" s="1" t="s">
        <v>49</v>
      </c>
      <c r="M28032">
        <v>1</v>
      </c>
      <c r="N28032">
        <v>2</v>
      </c>
      <c r="O28032">
        <v>25</v>
      </c>
      <c r="P28032" s="1" t="s">
        <v>11618</v>
      </c>
      <c r="Q28032">
        <v>29225</v>
      </c>
      <c r="R28032" s="1" t="s">
        <v>51</v>
      </c>
      <c r="S28032" s="1" t="s">
        <v>231436</v>
      </c>
      <c r="T28032" s="1" t="s">
        <v>231437</v>
      </c>
      <c r="U28032">
        <v>611110</v>
      </c>
      <c r="V28032" s="1" t="s">
        <v>54</v>
      </c>
      <c r="W28032" s="1" t="s">
        <v>231438</v>
      </c>
      <c r="X28032" s="2">
        <v>40975</v>
      </c>
      <c r="Y28032" s="1" t="s">
        <v>1529</v>
      </c>
      <c r="Z28032" s="2">
        <v>41096</v>
      </c>
      <c r="AA28032" s="1" t="s">
        <v>231438</v>
      </c>
      <c r="AB28032">
        <v>1</v>
      </c>
      <c r="AC28032">
        <v>23</v>
      </c>
      <c r="AD28032">
        <v>6</v>
      </c>
      <c r="AE28032">
        <v>13</v>
      </c>
      <c r="AF28032">
        <v>2</v>
      </c>
      <c r="AG28032" s="1" t="s">
        <v>49</v>
      </c>
    </row>
    <row r="28033" spans="1:33" x14ac:dyDescent="0.25">
      <c r="A28033" s="1" t="s">
        <v>231439</v>
      </c>
      <c r="B28033" s="1" t="s">
        <v>231440</v>
      </c>
      <c r="C28033">
        <v>28032</v>
      </c>
      <c r="D28033">
        <v>28431</v>
      </c>
      <c r="E28033" s="1" t="s">
        <v>231441</v>
      </c>
      <c r="F28033" s="1" t="s">
        <v>231442</v>
      </c>
      <c r="G28033" s="1" t="s">
        <v>231443</v>
      </c>
      <c r="H28033" s="1" t="s">
        <v>3277</v>
      </c>
      <c r="I28033" s="1" t="s">
        <v>1908</v>
      </c>
      <c r="J28033">
        <v>20155</v>
      </c>
      <c r="K28033" s="1" t="s">
        <v>40418</v>
      </c>
      <c r="L28033" s="1" t="s">
        <v>49</v>
      </c>
      <c r="M28033">
        <v>7</v>
      </c>
      <c r="N28033">
        <v>2</v>
      </c>
      <c r="O28033">
        <v>15</v>
      </c>
      <c r="P28033" s="1" t="s">
        <v>2040</v>
      </c>
      <c r="Q28033">
        <v>51153</v>
      </c>
      <c r="R28033" s="1" t="s">
        <v>51</v>
      </c>
      <c r="S28033" s="1" t="s">
        <v>231444</v>
      </c>
      <c r="T28033" s="1" t="s">
        <v>231445</v>
      </c>
      <c r="U28033">
        <v>611110</v>
      </c>
      <c r="V28033" s="1" t="s">
        <v>54</v>
      </c>
      <c r="W28033" s="1" t="s">
        <v>231446</v>
      </c>
      <c r="X28033" s="2">
        <v>40975</v>
      </c>
      <c r="Y28033" s="1" t="s">
        <v>56</v>
      </c>
      <c r="Z28033" s="2">
        <v>41087</v>
      </c>
      <c r="AA28033" s="1" t="s">
        <v>231446</v>
      </c>
      <c r="AB28033">
        <v>1</v>
      </c>
      <c r="AC28033">
        <v>14</v>
      </c>
      <c r="AD28033">
        <v>2</v>
      </c>
      <c r="AE28033">
        <v>4</v>
      </c>
      <c r="AF28033">
        <v>1</v>
      </c>
      <c r="AG28033" s="1" t="s">
        <v>49</v>
      </c>
    </row>
    <row r="28034" spans="1:33" x14ac:dyDescent="0.25">
      <c r="A28034" s="1" t="s">
        <v>231447</v>
      </c>
      <c r="B28034" s="1" t="s">
        <v>231448</v>
      </c>
      <c r="C28034">
        <v>28033</v>
      </c>
      <c r="D28034">
        <v>28432</v>
      </c>
      <c r="E28034" s="1" t="s">
        <v>231449</v>
      </c>
      <c r="F28034" s="1" t="s">
        <v>231450</v>
      </c>
      <c r="G28034" s="1" t="s">
        <v>231451</v>
      </c>
      <c r="H28034" s="1" t="s">
        <v>2617</v>
      </c>
      <c r="I28034" s="1" t="s">
        <v>2252</v>
      </c>
      <c r="J28034">
        <v>98661</v>
      </c>
      <c r="K28034" s="1" t="s">
        <v>49</v>
      </c>
      <c r="L28034" s="1" t="s">
        <v>49</v>
      </c>
      <c r="M28034">
        <v>7</v>
      </c>
      <c r="N28034">
        <v>2</v>
      </c>
      <c r="O28034">
        <v>5</v>
      </c>
      <c r="P28034" s="1" t="s">
        <v>2619</v>
      </c>
      <c r="Q28034">
        <v>53011</v>
      </c>
      <c r="R28034" s="1" t="s">
        <v>51</v>
      </c>
      <c r="S28034" s="1" t="s">
        <v>231452</v>
      </c>
      <c r="T28034" s="1" t="s">
        <v>231453</v>
      </c>
      <c r="U28034">
        <v>611110</v>
      </c>
      <c r="V28034" s="1" t="s">
        <v>54</v>
      </c>
      <c r="W28034" s="1" t="s">
        <v>231454</v>
      </c>
      <c r="X28034" s="2">
        <v>40975</v>
      </c>
      <c r="Y28034" s="1" t="s">
        <v>88</v>
      </c>
      <c r="Z28034" s="2">
        <v>41075</v>
      </c>
      <c r="AA28034" s="1" t="s">
        <v>231454</v>
      </c>
      <c r="AB28034">
        <v>1</v>
      </c>
      <c r="AC28034">
        <v>4</v>
      </c>
      <c r="AD28034">
        <v>2</v>
      </c>
      <c r="AE28034">
        <v>2</v>
      </c>
      <c r="AF28034">
        <v>1</v>
      </c>
      <c r="AG28034" s="1" t="s">
        <v>49</v>
      </c>
    </row>
    <row r="28035" spans="1:33" x14ac:dyDescent="0.25">
      <c r="A28035" s="1" t="s">
        <v>231455</v>
      </c>
      <c r="B28035" s="1" t="s">
        <v>231456</v>
      </c>
      <c r="C28035">
        <v>28034</v>
      </c>
      <c r="D28035">
        <v>28433</v>
      </c>
      <c r="E28035" s="1" t="s">
        <v>231457</v>
      </c>
      <c r="F28035" s="1" t="s">
        <v>231458</v>
      </c>
      <c r="G28035" s="1" t="s">
        <v>231459</v>
      </c>
      <c r="H28035" s="1" t="s">
        <v>5470</v>
      </c>
      <c r="I28035" s="1" t="s">
        <v>2252</v>
      </c>
      <c r="J28035">
        <v>98626</v>
      </c>
      <c r="K28035" s="1" t="s">
        <v>149653</v>
      </c>
      <c r="L28035" s="1" t="s">
        <v>49</v>
      </c>
      <c r="M28035">
        <v>7</v>
      </c>
      <c r="N28035">
        <v>2</v>
      </c>
      <c r="O28035">
        <v>8</v>
      </c>
      <c r="P28035" s="1" t="s">
        <v>5471</v>
      </c>
      <c r="Q28035">
        <v>53015</v>
      </c>
      <c r="R28035" s="1" t="s">
        <v>51</v>
      </c>
      <c r="S28035" s="1" t="s">
        <v>231460</v>
      </c>
      <c r="T28035" s="1" t="s">
        <v>231461</v>
      </c>
      <c r="U28035">
        <v>611110</v>
      </c>
      <c r="V28035" s="1" t="s">
        <v>54</v>
      </c>
      <c r="W28035" s="1" t="s">
        <v>231462</v>
      </c>
      <c r="X28035" s="2">
        <v>40975</v>
      </c>
      <c r="Y28035" s="1" t="s">
        <v>88</v>
      </c>
      <c r="Z28035" s="2">
        <v>41075</v>
      </c>
      <c r="AA28035" s="1" t="s">
        <v>231462</v>
      </c>
      <c r="AB28035">
        <v>1</v>
      </c>
      <c r="AC28035">
        <v>7</v>
      </c>
      <c r="AD28035">
        <v>2</v>
      </c>
      <c r="AE28035">
        <v>2</v>
      </c>
      <c r="AF28035">
        <v>1</v>
      </c>
      <c r="AG28035" s="1" t="s">
        <v>49</v>
      </c>
    </row>
    <row r="28036" spans="1:33" x14ac:dyDescent="0.25">
      <c r="A28036" s="1" t="s">
        <v>231463</v>
      </c>
      <c r="B28036" s="1" t="s">
        <v>231464</v>
      </c>
      <c r="C28036">
        <v>28035</v>
      </c>
      <c r="D28036">
        <v>28434</v>
      </c>
      <c r="E28036" s="1" t="s">
        <v>231465</v>
      </c>
      <c r="F28036" s="1" t="s">
        <v>231466</v>
      </c>
      <c r="G28036" s="1" t="s">
        <v>231467</v>
      </c>
      <c r="H28036" s="1" t="s">
        <v>2617</v>
      </c>
      <c r="I28036" s="1" t="s">
        <v>2252</v>
      </c>
      <c r="J28036">
        <v>98665</v>
      </c>
      <c r="K28036" s="1" t="s">
        <v>52076</v>
      </c>
      <c r="L28036" s="1" t="s">
        <v>49</v>
      </c>
      <c r="M28036">
        <v>7</v>
      </c>
      <c r="N28036">
        <v>2</v>
      </c>
      <c r="O28036">
        <v>22</v>
      </c>
      <c r="P28036" s="1" t="s">
        <v>2619</v>
      </c>
      <c r="Q28036">
        <v>53011</v>
      </c>
      <c r="R28036" s="1" t="s">
        <v>51</v>
      </c>
      <c r="S28036" s="1" t="s">
        <v>231468</v>
      </c>
      <c r="T28036" s="1" t="s">
        <v>231469</v>
      </c>
      <c r="U28036">
        <v>611110</v>
      </c>
      <c r="V28036" s="1" t="s">
        <v>54</v>
      </c>
      <c r="W28036" s="1" t="s">
        <v>231470</v>
      </c>
      <c r="X28036" s="2">
        <v>40975</v>
      </c>
      <c r="Y28036" s="1" t="s">
        <v>88</v>
      </c>
      <c r="Z28036" s="2">
        <v>41075</v>
      </c>
      <c r="AA28036" s="1" t="s">
        <v>231470</v>
      </c>
      <c r="AB28036">
        <v>1</v>
      </c>
      <c r="AC28036">
        <v>21</v>
      </c>
      <c r="AD28036">
        <v>2</v>
      </c>
      <c r="AE28036">
        <v>2</v>
      </c>
      <c r="AF28036">
        <v>1</v>
      </c>
      <c r="AG28036" s="1" t="s">
        <v>49</v>
      </c>
    </row>
    <row r="28037" spans="1:33" x14ac:dyDescent="0.25">
      <c r="A28037" s="1" t="s">
        <v>231471</v>
      </c>
      <c r="B28037" s="1" t="s">
        <v>231472</v>
      </c>
      <c r="C28037">
        <v>28036</v>
      </c>
      <c r="D28037">
        <v>28435</v>
      </c>
      <c r="E28037" s="1" t="s">
        <v>231473</v>
      </c>
      <c r="F28037" s="1" t="s">
        <v>231474</v>
      </c>
      <c r="G28037" s="1" t="s">
        <v>231475</v>
      </c>
      <c r="H28037" s="1" t="s">
        <v>2597</v>
      </c>
      <c r="I28037" s="1" t="s">
        <v>2252</v>
      </c>
      <c r="J28037">
        <v>98106</v>
      </c>
      <c r="K28037" s="1" t="s">
        <v>49</v>
      </c>
      <c r="L28037" s="1" t="s">
        <v>49</v>
      </c>
      <c r="M28037">
        <v>1</v>
      </c>
      <c r="N28037">
        <v>2</v>
      </c>
      <c r="O28037">
        <v>22</v>
      </c>
      <c r="P28037" s="1" t="s">
        <v>2265</v>
      </c>
      <c r="Q28037">
        <v>53033</v>
      </c>
      <c r="R28037" s="1" t="s">
        <v>51</v>
      </c>
      <c r="S28037" s="1" t="s">
        <v>231476</v>
      </c>
      <c r="T28037" s="1" t="s">
        <v>231477</v>
      </c>
      <c r="U28037">
        <v>611110</v>
      </c>
      <c r="V28037" s="1" t="s">
        <v>54</v>
      </c>
      <c r="W28037" s="1" t="s">
        <v>231478</v>
      </c>
      <c r="X28037" s="2">
        <v>40975</v>
      </c>
      <c r="Y28037" s="1" t="s">
        <v>88</v>
      </c>
      <c r="Z28037" s="2">
        <v>41075</v>
      </c>
      <c r="AA28037" s="1" t="s">
        <v>231478</v>
      </c>
      <c r="AB28037">
        <v>1</v>
      </c>
      <c r="AC28037">
        <v>18</v>
      </c>
      <c r="AD28037">
        <v>2</v>
      </c>
      <c r="AE28037">
        <v>6</v>
      </c>
      <c r="AF28037">
        <v>4</v>
      </c>
      <c r="AG28037" s="1" t="s">
        <v>49</v>
      </c>
    </row>
    <row r="28038" spans="1:33" x14ac:dyDescent="0.25">
      <c r="A28038" s="1" t="s">
        <v>231479</v>
      </c>
      <c r="B28038" s="1" t="s">
        <v>231480</v>
      </c>
      <c r="C28038">
        <v>28037</v>
      </c>
      <c r="D28038">
        <v>28436</v>
      </c>
      <c r="E28038" s="1" t="s">
        <v>231481</v>
      </c>
      <c r="F28038" s="1" t="s">
        <v>231482</v>
      </c>
      <c r="G28038" s="1" t="s">
        <v>231483</v>
      </c>
      <c r="H28038" s="1" t="s">
        <v>231484</v>
      </c>
      <c r="I28038" s="1" t="s">
        <v>2677</v>
      </c>
      <c r="J28038">
        <v>25414</v>
      </c>
      <c r="K28038" s="1" t="s">
        <v>231485</v>
      </c>
      <c r="L28038" s="1" t="s">
        <v>49</v>
      </c>
      <c r="M28038">
        <v>1</v>
      </c>
      <c r="N28038">
        <v>2</v>
      </c>
      <c r="O28038">
        <v>15</v>
      </c>
      <c r="P28038" s="1" t="s">
        <v>1500</v>
      </c>
      <c r="Q28038">
        <v>54037</v>
      </c>
      <c r="R28038" s="1" t="s">
        <v>51</v>
      </c>
      <c r="S28038" s="1" t="s">
        <v>231486</v>
      </c>
      <c r="T28038" s="1" t="s">
        <v>231487</v>
      </c>
      <c r="U28038">
        <v>611110</v>
      </c>
      <c r="V28038" s="1" t="s">
        <v>54</v>
      </c>
      <c r="W28038" s="1" t="s">
        <v>231488</v>
      </c>
      <c r="X28038" s="2">
        <v>40975</v>
      </c>
      <c r="Y28038" s="1" t="s">
        <v>67</v>
      </c>
      <c r="Z28038" s="2">
        <v>41071</v>
      </c>
      <c r="AA28038" s="1" t="s">
        <v>231488</v>
      </c>
      <c r="AB28038">
        <v>1</v>
      </c>
      <c r="AC28038">
        <v>13</v>
      </c>
      <c r="AD28038">
        <v>2</v>
      </c>
      <c r="AE28038">
        <v>15</v>
      </c>
      <c r="AF28038">
        <v>2</v>
      </c>
      <c r="AG28038" s="1" t="s">
        <v>49</v>
      </c>
    </row>
    <row r="28039" spans="1:33" x14ac:dyDescent="0.25">
      <c r="A28039" s="1" t="s">
        <v>231489</v>
      </c>
      <c r="B28039" s="1" t="s">
        <v>231490</v>
      </c>
      <c r="C28039">
        <v>28038</v>
      </c>
      <c r="D28039">
        <v>28437</v>
      </c>
      <c r="E28039" s="1" t="s">
        <v>231491</v>
      </c>
      <c r="F28039" s="1" t="s">
        <v>231492</v>
      </c>
      <c r="G28039" s="1" t="s">
        <v>231493</v>
      </c>
      <c r="H28039" s="1" t="s">
        <v>9133</v>
      </c>
      <c r="I28039" s="1" t="s">
        <v>5762</v>
      </c>
      <c r="J28039">
        <v>35211</v>
      </c>
      <c r="K28039" s="1" t="s">
        <v>25614</v>
      </c>
      <c r="L28039" s="1" t="s">
        <v>49</v>
      </c>
      <c r="M28039">
        <v>7</v>
      </c>
      <c r="N28039">
        <v>2</v>
      </c>
      <c r="O28039">
        <v>24</v>
      </c>
      <c r="P28039" s="1" t="s">
        <v>1500</v>
      </c>
      <c r="Q28039">
        <v>1073</v>
      </c>
      <c r="R28039" s="1" t="s">
        <v>51</v>
      </c>
      <c r="S28039" s="1" t="s">
        <v>231494</v>
      </c>
      <c r="T28039" s="1" t="s">
        <v>231495</v>
      </c>
      <c r="U28039">
        <v>611110</v>
      </c>
      <c r="V28039" s="1" t="s">
        <v>54</v>
      </c>
      <c r="W28039" s="1" t="s">
        <v>231496</v>
      </c>
      <c r="X28039" s="2">
        <v>40975</v>
      </c>
      <c r="Y28039" s="1" t="s">
        <v>56</v>
      </c>
      <c r="Z28039" s="2">
        <v>40987</v>
      </c>
      <c r="AA28039" s="1" t="s">
        <v>231496</v>
      </c>
      <c r="AB28039">
        <v>1</v>
      </c>
      <c r="AC28039">
        <v>20</v>
      </c>
      <c r="AD28039">
        <v>2</v>
      </c>
      <c r="AE28039">
        <v>4</v>
      </c>
      <c r="AF28039">
        <v>4</v>
      </c>
      <c r="AG28039" s="1" t="s">
        <v>49</v>
      </c>
    </row>
    <row r="28040" spans="1:33" x14ac:dyDescent="0.25">
      <c r="A28040" s="1" t="s">
        <v>231497</v>
      </c>
      <c r="B28040" s="1" t="s">
        <v>231498</v>
      </c>
      <c r="C28040">
        <v>28039</v>
      </c>
      <c r="D28040">
        <v>28438</v>
      </c>
      <c r="E28040" s="1" t="s">
        <v>231499</v>
      </c>
      <c r="F28040" s="1" t="s">
        <v>231500</v>
      </c>
      <c r="G28040" s="1" t="s">
        <v>231501</v>
      </c>
      <c r="H28040" s="1" t="s">
        <v>19797</v>
      </c>
      <c r="I28040" s="1" t="s">
        <v>5385</v>
      </c>
      <c r="J28040">
        <v>8755</v>
      </c>
      <c r="K28040" s="1" t="s">
        <v>49</v>
      </c>
      <c r="L28040" s="1" t="s">
        <v>49</v>
      </c>
      <c r="M28040">
        <v>7</v>
      </c>
      <c r="N28040">
        <v>2</v>
      </c>
      <c r="O28040">
        <v>7</v>
      </c>
      <c r="P28040" s="1" t="s">
        <v>18871</v>
      </c>
      <c r="Q28040">
        <v>34029</v>
      </c>
      <c r="R28040" s="1" t="s">
        <v>51</v>
      </c>
      <c r="S28040" s="1" t="s">
        <v>231502</v>
      </c>
      <c r="T28040" s="1" t="s">
        <v>231503</v>
      </c>
      <c r="U28040">
        <v>611110</v>
      </c>
      <c r="V28040" s="1" t="s">
        <v>54</v>
      </c>
      <c r="W28040" s="1" t="s">
        <v>231504</v>
      </c>
      <c r="X28040" s="2">
        <v>40975</v>
      </c>
      <c r="Y28040" s="1" t="s">
        <v>56</v>
      </c>
      <c r="Z28040" s="2">
        <v>41064</v>
      </c>
      <c r="AA28040" s="1" t="s">
        <v>231504</v>
      </c>
      <c r="AB28040">
        <v>1</v>
      </c>
      <c r="AC28040">
        <v>5</v>
      </c>
      <c r="AD28040">
        <v>2</v>
      </c>
      <c r="AE28040">
        <v>2</v>
      </c>
      <c r="AF28040">
        <v>2</v>
      </c>
      <c r="AG28040" s="1" t="s">
        <v>49</v>
      </c>
    </row>
    <row r="28041" spans="1:33" x14ac:dyDescent="0.25">
      <c r="A28041" s="1" t="s">
        <v>231505</v>
      </c>
      <c r="B28041" s="1" t="s">
        <v>231506</v>
      </c>
      <c r="C28041">
        <v>28040</v>
      </c>
      <c r="D28041">
        <v>28439</v>
      </c>
      <c r="E28041" s="1" t="s">
        <v>231507</v>
      </c>
      <c r="F28041" s="1" t="s">
        <v>231508</v>
      </c>
      <c r="G28041" s="1" t="s">
        <v>231509</v>
      </c>
      <c r="H28041" s="1" t="s">
        <v>6518</v>
      </c>
      <c r="I28041" s="1" t="s">
        <v>6508</v>
      </c>
      <c r="J28041">
        <v>85704</v>
      </c>
      <c r="K28041" s="1" t="s">
        <v>170747</v>
      </c>
      <c r="L28041" s="1" t="s">
        <v>49</v>
      </c>
      <c r="M28041">
        <v>6</v>
      </c>
      <c r="N28041">
        <v>2</v>
      </c>
      <c r="O28041">
        <v>8</v>
      </c>
      <c r="P28041" s="1" t="s">
        <v>6519</v>
      </c>
      <c r="Q28041">
        <v>4019</v>
      </c>
      <c r="R28041" s="1" t="s">
        <v>51</v>
      </c>
      <c r="S28041" s="1" t="s">
        <v>231510</v>
      </c>
      <c r="T28041" s="1" t="s">
        <v>231511</v>
      </c>
      <c r="U28041">
        <v>611110</v>
      </c>
      <c r="V28041" s="1" t="s">
        <v>54</v>
      </c>
      <c r="W28041" s="1" t="s">
        <v>231512</v>
      </c>
      <c r="X28041" s="2">
        <v>40975</v>
      </c>
      <c r="Y28041" s="1" t="s">
        <v>67</v>
      </c>
      <c r="Z28041" s="2">
        <v>40994</v>
      </c>
      <c r="AA28041" s="1" t="s">
        <v>231512</v>
      </c>
      <c r="AB28041">
        <v>2</v>
      </c>
      <c r="AC28041">
        <v>4</v>
      </c>
      <c r="AD28041">
        <v>14</v>
      </c>
      <c r="AE28041">
        <v>16</v>
      </c>
      <c r="AF28041">
        <v>4</v>
      </c>
      <c r="AG28041" s="1" t="s">
        <v>49</v>
      </c>
    </row>
    <row r="28042" spans="1:33" x14ac:dyDescent="0.25">
      <c r="A28042" s="1" t="s">
        <v>231513</v>
      </c>
      <c r="B28042" s="1" t="s">
        <v>231514</v>
      </c>
      <c r="C28042">
        <v>28041</v>
      </c>
      <c r="D28042">
        <v>28440</v>
      </c>
      <c r="E28042" s="1" t="s">
        <v>231515</v>
      </c>
      <c r="F28042" s="1" t="s">
        <v>231516</v>
      </c>
      <c r="G28042" s="1" t="s">
        <v>231517</v>
      </c>
      <c r="H28042" s="1" t="s">
        <v>86440</v>
      </c>
      <c r="I28042" s="1" t="s">
        <v>8549</v>
      </c>
      <c r="J28042">
        <v>28358</v>
      </c>
      <c r="K28042" s="1" t="s">
        <v>49</v>
      </c>
      <c r="L28042" s="1" t="s">
        <v>49</v>
      </c>
      <c r="M28042">
        <v>1</v>
      </c>
      <c r="N28042">
        <v>2</v>
      </c>
      <c r="O28042">
        <v>45</v>
      </c>
      <c r="P28042" s="1" t="s">
        <v>15305</v>
      </c>
      <c r="Q28042">
        <v>37155</v>
      </c>
      <c r="R28042" s="1" t="s">
        <v>51</v>
      </c>
      <c r="S28042" s="1" t="s">
        <v>231518</v>
      </c>
      <c r="T28042" s="1" t="s">
        <v>231519</v>
      </c>
      <c r="U28042">
        <v>611110</v>
      </c>
      <c r="V28042" s="1" t="s">
        <v>54</v>
      </c>
      <c r="W28042" s="1" t="s">
        <v>231520</v>
      </c>
      <c r="X28042" s="2">
        <v>40975</v>
      </c>
      <c r="Y28042" s="1" t="s">
        <v>67</v>
      </c>
      <c r="Z28042" s="2">
        <v>41054</v>
      </c>
      <c r="AA28042" s="1" t="s">
        <v>231520</v>
      </c>
      <c r="AB28042">
        <v>1</v>
      </c>
      <c r="AC28042">
        <v>41</v>
      </c>
      <c r="AD28042">
        <v>2</v>
      </c>
      <c r="AE28042">
        <v>16</v>
      </c>
      <c r="AF28042">
        <v>4</v>
      </c>
      <c r="AG28042" s="1" t="s">
        <v>49</v>
      </c>
    </row>
    <row r="28043" spans="1:33" x14ac:dyDescent="0.25">
      <c r="A28043" s="1" t="s">
        <v>231521</v>
      </c>
      <c r="B28043" s="1" t="s">
        <v>231522</v>
      </c>
      <c r="C28043">
        <v>28042</v>
      </c>
      <c r="D28043">
        <v>28441</v>
      </c>
      <c r="E28043" s="1" t="s">
        <v>231523</v>
      </c>
      <c r="F28043" s="1" t="s">
        <v>9757</v>
      </c>
      <c r="G28043" s="1" t="s">
        <v>231524</v>
      </c>
      <c r="H28043" s="1" t="s">
        <v>4163</v>
      </c>
      <c r="I28043" s="1" t="s">
        <v>161</v>
      </c>
      <c r="J28043">
        <v>75032</v>
      </c>
      <c r="K28043" s="1" t="s">
        <v>182568</v>
      </c>
      <c r="L28043" s="1" t="s">
        <v>49</v>
      </c>
      <c r="M28043">
        <v>3</v>
      </c>
      <c r="N28043">
        <v>2</v>
      </c>
      <c r="O28043">
        <v>35</v>
      </c>
      <c r="P28043" s="1" t="s">
        <v>4163</v>
      </c>
      <c r="Q28043">
        <v>48397</v>
      </c>
      <c r="R28043" s="1" t="s">
        <v>51</v>
      </c>
      <c r="S28043" s="1" t="s">
        <v>231525</v>
      </c>
      <c r="T28043" s="1" t="s">
        <v>231526</v>
      </c>
      <c r="U28043">
        <v>611110</v>
      </c>
      <c r="V28043" s="1" t="s">
        <v>54</v>
      </c>
      <c r="W28043" s="1" t="s">
        <v>231527</v>
      </c>
      <c r="X28043" s="2">
        <v>40975</v>
      </c>
      <c r="Y28043" s="1" t="s">
        <v>67</v>
      </c>
      <c r="Z28043" s="2">
        <v>41085</v>
      </c>
      <c r="AA28043" s="1" t="s">
        <v>231527</v>
      </c>
      <c r="AB28043">
        <v>1</v>
      </c>
      <c r="AC28043">
        <v>32</v>
      </c>
      <c r="AD28043">
        <v>3</v>
      </c>
      <c r="AE28043">
        <v>9</v>
      </c>
      <c r="AF28043">
        <v>3</v>
      </c>
      <c r="AG28043" s="1" t="s">
        <v>49</v>
      </c>
    </row>
    <row r="28044" spans="1:33" x14ac:dyDescent="0.25">
      <c r="A28044" s="1" t="s">
        <v>231528</v>
      </c>
      <c r="B28044" s="1" t="s">
        <v>231529</v>
      </c>
      <c r="C28044">
        <v>28043</v>
      </c>
      <c r="D28044">
        <v>28442</v>
      </c>
      <c r="E28044" s="1" t="s">
        <v>231530</v>
      </c>
      <c r="F28044" s="1" t="s">
        <v>231531</v>
      </c>
      <c r="G28044" s="1" t="s">
        <v>231532</v>
      </c>
      <c r="H28044" s="1" t="s">
        <v>231533</v>
      </c>
      <c r="I28044" s="1" t="s">
        <v>12916</v>
      </c>
      <c r="J28044">
        <v>60181</v>
      </c>
      <c r="K28044" s="1" t="s">
        <v>231534</v>
      </c>
      <c r="L28044" s="1" t="s">
        <v>49</v>
      </c>
      <c r="M28044">
        <v>2</v>
      </c>
      <c r="N28044">
        <v>2</v>
      </c>
      <c r="O28044">
        <v>4</v>
      </c>
      <c r="P28044" s="1" t="s">
        <v>12917</v>
      </c>
      <c r="Q28044">
        <v>17043</v>
      </c>
      <c r="R28044" s="1" t="s">
        <v>51</v>
      </c>
      <c r="S28044" s="1" t="s">
        <v>231535</v>
      </c>
      <c r="T28044" s="1" t="s">
        <v>231536</v>
      </c>
      <c r="U28044">
        <v>611110</v>
      </c>
      <c r="V28044" s="1" t="s">
        <v>54</v>
      </c>
      <c r="W28044" s="1" t="s">
        <v>231537</v>
      </c>
      <c r="X28044" s="2">
        <v>40975</v>
      </c>
      <c r="Y28044" s="1" t="s">
        <v>56</v>
      </c>
      <c r="Z28044" s="2">
        <v>41036</v>
      </c>
      <c r="AA28044" s="1" t="s">
        <v>231537</v>
      </c>
      <c r="AB28044">
        <v>1</v>
      </c>
      <c r="AC28044">
        <v>2</v>
      </c>
      <c r="AD28044">
        <v>2</v>
      </c>
      <c r="AE28044">
        <v>2</v>
      </c>
      <c r="AF28044">
        <v>2</v>
      </c>
      <c r="AG28044" s="1" t="s">
        <v>49</v>
      </c>
    </row>
    <row r="28045" spans="1:33" x14ac:dyDescent="0.25">
      <c r="A28045" s="1" t="s">
        <v>231538</v>
      </c>
      <c r="B28045" s="1" t="s">
        <v>231539</v>
      </c>
      <c r="C28045">
        <v>28044</v>
      </c>
      <c r="D28045">
        <v>28443</v>
      </c>
      <c r="E28045" s="1" t="s">
        <v>231540</v>
      </c>
      <c r="F28045" s="1" t="s">
        <v>231541</v>
      </c>
      <c r="G28045" s="1" t="s">
        <v>231542</v>
      </c>
      <c r="H28045" s="1" t="s">
        <v>117114</v>
      </c>
      <c r="I28045" s="1" t="s">
        <v>5385</v>
      </c>
      <c r="J28045">
        <v>8876</v>
      </c>
      <c r="K28045" s="1" t="s">
        <v>231543</v>
      </c>
      <c r="L28045" s="1" t="s">
        <v>49</v>
      </c>
      <c r="M28045">
        <v>6</v>
      </c>
      <c r="N28045">
        <v>2</v>
      </c>
      <c r="O28045">
        <v>7</v>
      </c>
      <c r="P28045" s="1" t="s">
        <v>17777</v>
      </c>
      <c r="Q28045">
        <v>34035</v>
      </c>
      <c r="R28045" s="1" t="s">
        <v>51</v>
      </c>
      <c r="S28045" s="1" t="s">
        <v>231544</v>
      </c>
      <c r="T28045" s="1" t="s">
        <v>231545</v>
      </c>
      <c r="U28045">
        <v>611110</v>
      </c>
      <c r="V28045" s="1" t="s">
        <v>54</v>
      </c>
      <c r="W28045" s="1" t="s">
        <v>231546</v>
      </c>
      <c r="X28045" s="2">
        <v>40975</v>
      </c>
      <c r="Y28045" s="1" t="s">
        <v>56</v>
      </c>
      <c r="Z28045" s="2">
        <v>41064</v>
      </c>
      <c r="AA28045" s="1" t="s">
        <v>231546</v>
      </c>
      <c r="AB28045">
        <v>1</v>
      </c>
      <c r="AC28045">
        <v>6</v>
      </c>
      <c r="AD28045">
        <v>2</v>
      </c>
      <c r="AE28045">
        <v>2</v>
      </c>
      <c r="AF28045">
        <v>1</v>
      </c>
      <c r="AG28045" s="1" t="s">
        <v>49</v>
      </c>
    </row>
    <row r="28046" spans="1:33" x14ac:dyDescent="0.25">
      <c r="A28046" s="1" t="s">
        <v>231547</v>
      </c>
      <c r="B28046" s="1" t="s">
        <v>231548</v>
      </c>
      <c r="C28046">
        <v>28045</v>
      </c>
      <c r="D28046">
        <v>28444</v>
      </c>
      <c r="E28046" s="1" t="s">
        <v>231549</v>
      </c>
      <c r="F28046" s="1" t="s">
        <v>231550</v>
      </c>
      <c r="G28046" s="1" t="s">
        <v>231551</v>
      </c>
      <c r="H28046" s="1" t="s">
        <v>3445</v>
      </c>
      <c r="I28046" s="1" t="s">
        <v>1989</v>
      </c>
      <c r="J28046">
        <v>94710</v>
      </c>
      <c r="K28046" s="1" t="s">
        <v>156175</v>
      </c>
      <c r="L28046" s="1" t="s">
        <v>49</v>
      </c>
      <c r="M28046">
        <v>3</v>
      </c>
      <c r="N28046">
        <v>2</v>
      </c>
      <c r="O28046">
        <v>509</v>
      </c>
      <c r="P28046" s="1" t="s">
        <v>6902</v>
      </c>
      <c r="Q28046">
        <v>6001</v>
      </c>
      <c r="R28046" s="1" t="s">
        <v>51</v>
      </c>
      <c r="S28046" s="1" t="s">
        <v>231552</v>
      </c>
      <c r="T28046" s="1" t="s">
        <v>231553</v>
      </c>
      <c r="U28046">
        <v>611110</v>
      </c>
      <c r="V28046" s="1" t="s">
        <v>54</v>
      </c>
      <c r="W28046" s="1" t="s">
        <v>231554</v>
      </c>
      <c r="X28046" s="2">
        <v>40975</v>
      </c>
      <c r="Y28046" s="1" t="s">
        <v>67</v>
      </c>
      <c r="Z28046" s="2">
        <v>40997</v>
      </c>
      <c r="AA28046" s="1" t="s">
        <v>231554</v>
      </c>
      <c r="AB28046">
        <v>1</v>
      </c>
      <c r="AC28046">
        <v>468</v>
      </c>
      <c r="AD28046">
        <v>2</v>
      </c>
      <c r="AE28046">
        <v>13</v>
      </c>
      <c r="AF28046">
        <v>41</v>
      </c>
      <c r="AG28046" s="1" t="s">
        <v>49</v>
      </c>
    </row>
    <row r="28047" spans="1:33" x14ac:dyDescent="0.25">
      <c r="A28047" s="1" t="s">
        <v>231555</v>
      </c>
      <c r="B28047" s="1" t="s">
        <v>231556</v>
      </c>
      <c r="C28047">
        <v>28046</v>
      </c>
      <c r="D28047">
        <v>28445</v>
      </c>
      <c r="E28047" s="1" t="s">
        <v>231557</v>
      </c>
      <c r="F28047" s="1" t="s">
        <v>231558</v>
      </c>
      <c r="G28047" s="1" t="s">
        <v>231559</v>
      </c>
      <c r="H28047" s="1" t="s">
        <v>72294</v>
      </c>
      <c r="I28047" s="1" t="s">
        <v>12916</v>
      </c>
      <c r="J28047">
        <v>62896</v>
      </c>
      <c r="K28047" s="1" t="s">
        <v>231560</v>
      </c>
      <c r="L28047" s="1" t="s">
        <v>49</v>
      </c>
      <c r="M28047">
        <v>1</v>
      </c>
      <c r="N28047">
        <v>2</v>
      </c>
      <c r="O28047">
        <v>29</v>
      </c>
      <c r="P28047" s="1" t="s">
        <v>1860</v>
      </c>
      <c r="Q28047">
        <v>17055</v>
      </c>
      <c r="R28047" s="1" t="s">
        <v>51</v>
      </c>
      <c r="S28047" s="1" t="s">
        <v>231561</v>
      </c>
      <c r="T28047" s="1" t="s">
        <v>231562</v>
      </c>
      <c r="U28047">
        <v>611110</v>
      </c>
      <c r="V28047" s="1" t="s">
        <v>54</v>
      </c>
      <c r="W28047" s="1" t="s">
        <v>231563</v>
      </c>
      <c r="X28047" s="2">
        <v>40975</v>
      </c>
      <c r="Y28047" s="1" t="s">
        <v>56</v>
      </c>
      <c r="Z28047" s="2">
        <v>41036</v>
      </c>
      <c r="AA28047" s="1" t="s">
        <v>231563</v>
      </c>
      <c r="AB28047">
        <v>3</v>
      </c>
      <c r="AC28047">
        <v>25</v>
      </c>
      <c r="AD28047">
        <v>3</v>
      </c>
      <c r="AE28047">
        <v>17</v>
      </c>
      <c r="AF28047">
        <v>4</v>
      </c>
      <c r="AG28047" s="1" t="s">
        <v>49</v>
      </c>
    </row>
    <row r="28048" spans="1:33" x14ac:dyDescent="0.25">
      <c r="A28048" s="1" t="s">
        <v>231564</v>
      </c>
      <c r="B28048" s="1" t="s">
        <v>231565</v>
      </c>
      <c r="C28048">
        <v>28047</v>
      </c>
      <c r="D28048">
        <v>28446</v>
      </c>
      <c r="E28048" s="1" t="s">
        <v>231566</v>
      </c>
      <c r="F28048" s="1" t="s">
        <v>3533</v>
      </c>
      <c r="G28048" s="1" t="s">
        <v>231567</v>
      </c>
      <c r="H28048" s="1" t="s">
        <v>133350</v>
      </c>
      <c r="I28048" s="1" t="s">
        <v>31826</v>
      </c>
      <c r="J28048">
        <v>73501</v>
      </c>
      <c r="K28048" s="1" t="s">
        <v>186451</v>
      </c>
      <c r="L28048" s="1" t="s">
        <v>49</v>
      </c>
      <c r="M28048">
        <v>1</v>
      </c>
      <c r="N28048">
        <v>2</v>
      </c>
      <c r="O28048">
        <v>56</v>
      </c>
      <c r="P28048" s="1" t="s">
        <v>133352</v>
      </c>
      <c r="Q28048">
        <v>40031</v>
      </c>
      <c r="R28048" s="1" t="s">
        <v>51</v>
      </c>
      <c r="S28048" s="1" t="s">
        <v>231568</v>
      </c>
      <c r="T28048" s="1" t="s">
        <v>231569</v>
      </c>
      <c r="U28048">
        <v>611110</v>
      </c>
      <c r="V28048" s="1" t="s">
        <v>54</v>
      </c>
      <c r="W28048" s="1" t="s">
        <v>231570</v>
      </c>
      <c r="X28048" s="2">
        <v>40975</v>
      </c>
      <c r="Y28048" s="1" t="s">
        <v>88</v>
      </c>
      <c r="Z28048" s="2">
        <v>41081</v>
      </c>
      <c r="AA28048" s="1" t="s">
        <v>231570</v>
      </c>
      <c r="AB28048">
        <v>1</v>
      </c>
      <c r="AC28048">
        <v>50</v>
      </c>
      <c r="AD28048">
        <v>2</v>
      </c>
      <c r="AE28048">
        <v>13</v>
      </c>
      <c r="AF28048">
        <v>6</v>
      </c>
      <c r="AG28048" s="1" t="s">
        <v>49</v>
      </c>
    </row>
    <row r="28049" spans="1:33" x14ac:dyDescent="0.25">
      <c r="A28049" s="1" t="s">
        <v>231571</v>
      </c>
      <c r="B28049" s="1" t="s">
        <v>231572</v>
      </c>
      <c r="C28049">
        <v>28048</v>
      </c>
      <c r="D28049">
        <v>28447</v>
      </c>
      <c r="E28049" s="1" t="s">
        <v>231573</v>
      </c>
      <c r="F28049" s="1" t="s">
        <v>231574</v>
      </c>
      <c r="G28049" s="1" t="s">
        <v>231575</v>
      </c>
      <c r="H28049" s="1" t="s">
        <v>193136</v>
      </c>
      <c r="I28049" s="1" t="s">
        <v>16909</v>
      </c>
      <c r="J28049">
        <v>15065</v>
      </c>
      <c r="K28049" s="1" t="s">
        <v>38098</v>
      </c>
      <c r="L28049" s="1" t="s">
        <v>49</v>
      </c>
      <c r="M28049">
        <v>1</v>
      </c>
      <c r="N28049">
        <v>2</v>
      </c>
      <c r="O28049">
        <v>154</v>
      </c>
      <c r="P28049" s="1" t="s">
        <v>16960</v>
      </c>
      <c r="Q28049">
        <v>42003</v>
      </c>
      <c r="R28049" s="1" t="s">
        <v>51</v>
      </c>
      <c r="S28049" s="1" t="s">
        <v>231576</v>
      </c>
      <c r="T28049" s="1" t="s">
        <v>231577</v>
      </c>
      <c r="U28049">
        <v>611110</v>
      </c>
      <c r="V28049" s="1" t="s">
        <v>54</v>
      </c>
      <c r="W28049" s="1" t="s">
        <v>231578</v>
      </c>
      <c r="X28049" s="2">
        <v>40975</v>
      </c>
      <c r="Y28049" s="1" t="s">
        <v>67</v>
      </c>
      <c r="Z28049" s="2">
        <v>41093</v>
      </c>
      <c r="AA28049" s="1" t="s">
        <v>231578</v>
      </c>
      <c r="AB28049">
        <v>3</v>
      </c>
      <c r="AC28049">
        <v>145</v>
      </c>
      <c r="AD28049">
        <v>2</v>
      </c>
      <c r="AE28049">
        <v>17</v>
      </c>
      <c r="AF28049">
        <v>9</v>
      </c>
      <c r="AG28049" s="1" t="s">
        <v>49</v>
      </c>
    </row>
    <row r="28050" spans="1:33" x14ac:dyDescent="0.25">
      <c r="A28050" s="1" t="s">
        <v>231579</v>
      </c>
      <c r="B28050" s="1" t="s">
        <v>231580</v>
      </c>
      <c r="C28050">
        <v>28049</v>
      </c>
      <c r="D28050">
        <v>28448</v>
      </c>
      <c r="E28050" s="1" t="s">
        <v>231581</v>
      </c>
      <c r="F28050" s="1" t="s">
        <v>231582</v>
      </c>
      <c r="G28050" s="1" t="s">
        <v>231583</v>
      </c>
      <c r="H28050" s="1" t="s">
        <v>16710</v>
      </c>
      <c r="I28050" s="1" t="s">
        <v>13037</v>
      </c>
      <c r="J28050">
        <v>46011</v>
      </c>
      <c r="K28050" s="1" t="s">
        <v>32591</v>
      </c>
      <c r="L28050" s="1" t="s">
        <v>49</v>
      </c>
      <c r="M28050">
        <v>1</v>
      </c>
      <c r="N28050">
        <v>2</v>
      </c>
      <c r="O28050">
        <v>66</v>
      </c>
      <c r="P28050" s="1" t="s">
        <v>1709</v>
      </c>
      <c r="Q28050">
        <v>18095</v>
      </c>
      <c r="R28050" s="1" t="s">
        <v>51</v>
      </c>
      <c r="S28050" s="1" t="s">
        <v>231584</v>
      </c>
      <c r="T28050" s="1" t="s">
        <v>231585</v>
      </c>
      <c r="U28050">
        <v>611110</v>
      </c>
      <c r="V28050" s="1" t="s">
        <v>54</v>
      </c>
      <c r="W28050" s="1" t="s">
        <v>231586</v>
      </c>
      <c r="X28050" s="2">
        <v>40975</v>
      </c>
      <c r="Y28050" s="1" t="s">
        <v>88</v>
      </c>
      <c r="Z28050" s="2">
        <v>41037</v>
      </c>
      <c r="AA28050" s="1" t="s">
        <v>231586</v>
      </c>
      <c r="AB28050">
        <v>3</v>
      </c>
      <c r="AC28050">
        <v>60</v>
      </c>
      <c r="AD28050">
        <v>2</v>
      </c>
      <c r="AE28050">
        <v>17</v>
      </c>
      <c r="AF28050">
        <v>6</v>
      </c>
      <c r="AG28050" s="1" t="s">
        <v>49</v>
      </c>
    </row>
    <row r="28051" spans="1:33" x14ac:dyDescent="0.25">
      <c r="A28051" s="1" t="s">
        <v>231587</v>
      </c>
      <c r="B28051" s="1" t="s">
        <v>231588</v>
      </c>
      <c r="C28051">
        <v>28050</v>
      </c>
      <c r="D28051">
        <v>28449</v>
      </c>
      <c r="E28051" s="1" t="s">
        <v>231589</v>
      </c>
      <c r="F28051" s="1" t="s">
        <v>231590</v>
      </c>
      <c r="G28051" s="1" t="s">
        <v>231591</v>
      </c>
      <c r="H28051" s="1" t="s">
        <v>4299</v>
      </c>
      <c r="I28051" s="1" t="s">
        <v>161</v>
      </c>
      <c r="J28051">
        <v>77489</v>
      </c>
      <c r="K28051" s="1" t="s">
        <v>12199</v>
      </c>
      <c r="L28051" s="1" t="s">
        <v>49</v>
      </c>
      <c r="M28051">
        <v>1</v>
      </c>
      <c r="N28051">
        <v>2</v>
      </c>
      <c r="O28051">
        <v>88</v>
      </c>
      <c r="P28051" s="1" t="s">
        <v>337</v>
      </c>
      <c r="Q28051">
        <v>48157</v>
      </c>
      <c r="R28051" s="1" t="s">
        <v>51</v>
      </c>
      <c r="S28051" s="1" t="s">
        <v>231592</v>
      </c>
      <c r="T28051" s="1" t="s">
        <v>231593</v>
      </c>
      <c r="U28051">
        <v>611110</v>
      </c>
      <c r="V28051" s="1" t="s">
        <v>54</v>
      </c>
      <c r="W28051" s="1" t="s">
        <v>231594</v>
      </c>
      <c r="X28051" s="2">
        <v>40975</v>
      </c>
      <c r="Y28051" s="1" t="s">
        <v>56</v>
      </c>
      <c r="Z28051" s="2">
        <v>41085</v>
      </c>
      <c r="AA28051" s="1" t="s">
        <v>231594</v>
      </c>
      <c r="AB28051">
        <v>1</v>
      </c>
      <c r="AC28051">
        <v>82</v>
      </c>
      <c r="AD28051">
        <v>2</v>
      </c>
      <c r="AE28051">
        <v>17</v>
      </c>
      <c r="AF28051">
        <v>6</v>
      </c>
      <c r="AG28051" s="1" t="s">
        <v>49</v>
      </c>
    </row>
    <row r="28052" spans="1:33" x14ac:dyDescent="0.25">
      <c r="A28052" s="1" t="s">
        <v>231595</v>
      </c>
      <c r="B28052" s="1" t="s">
        <v>231596</v>
      </c>
      <c r="C28052">
        <v>28051</v>
      </c>
      <c r="D28052">
        <v>28450</v>
      </c>
      <c r="E28052" s="1" t="s">
        <v>231597</v>
      </c>
      <c r="F28052" s="1" t="s">
        <v>231598</v>
      </c>
      <c r="G28052" s="1" t="s">
        <v>231599</v>
      </c>
      <c r="H28052" s="1" t="s">
        <v>28010</v>
      </c>
      <c r="I28052" s="1" t="s">
        <v>13760</v>
      </c>
      <c r="J28052">
        <v>48362</v>
      </c>
      <c r="K28052" s="1" t="s">
        <v>231600</v>
      </c>
      <c r="L28052" s="1" t="s">
        <v>49</v>
      </c>
      <c r="M28052">
        <v>1</v>
      </c>
      <c r="N28052">
        <v>2</v>
      </c>
      <c r="O28052">
        <v>10</v>
      </c>
      <c r="P28052" s="1" t="s">
        <v>13811</v>
      </c>
      <c r="Q28052">
        <v>26125</v>
      </c>
      <c r="R28052" s="1" t="s">
        <v>51</v>
      </c>
      <c r="S28052" s="1" t="s">
        <v>231601</v>
      </c>
      <c r="T28052" s="1" t="s">
        <v>231602</v>
      </c>
      <c r="U28052">
        <v>611110</v>
      </c>
      <c r="V28052" s="1" t="s">
        <v>54</v>
      </c>
      <c r="W28052" s="1" t="s">
        <v>231603</v>
      </c>
      <c r="X28052" s="2">
        <v>40975</v>
      </c>
      <c r="Y28052" s="1" t="s">
        <v>67</v>
      </c>
      <c r="Z28052" s="2">
        <v>41051</v>
      </c>
      <c r="AA28052" s="1" t="s">
        <v>231603</v>
      </c>
      <c r="AB28052">
        <v>1</v>
      </c>
      <c r="AC28052">
        <v>9</v>
      </c>
      <c r="AD28052">
        <v>3</v>
      </c>
      <c r="AE28052">
        <v>13</v>
      </c>
      <c r="AF28052">
        <v>1</v>
      </c>
      <c r="AG28052" s="1" t="s">
        <v>49</v>
      </c>
    </row>
    <row r="28053" spans="1:33" x14ac:dyDescent="0.25">
      <c r="A28053" s="1" t="s">
        <v>231604</v>
      </c>
      <c r="B28053" s="1" t="s">
        <v>231605</v>
      </c>
      <c r="C28053">
        <v>28052</v>
      </c>
      <c r="D28053">
        <v>28451</v>
      </c>
      <c r="E28053" s="1" t="s">
        <v>231606</v>
      </c>
      <c r="F28053" s="1" t="s">
        <v>231607</v>
      </c>
      <c r="G28053" s="1" t="s">
        <v>231608</v>
      </c>
      <c r="H28053" s="1" t="s">
        <v>5197</v>
      </c>
      <c r="I28053" s="1" t="s">
        <v>1908</v>
      </c>
      <c r="J28053">
        <v>20120</v>
      </c>
      <c r="K28053" s="1" t="s">
        <v>49805</v>
      </c>
      <c r="L28053" s="1" t="s">
        <v>49</v>
      </c>
      <c r="M28053">
        <v>3</v>
      </c>
      <c r="N28053">
        <v>2</v>
      </c>
      <c r="O28053">
        <v>186</v>
      </c>
      <c r="P28053" s="1" t="s">
        <v>1969</v>
      </c>
      <c r="Q28053">
        <v>51059</v>
      </c>
      <c r="R28053" s="1" t="s">
        <v>51</v>
      </c>
      <c r="S28053" s="1" t="s">
        <v>231609</v>
      </c>
      <c r="T28053" s="1" t="s">
        <v>231610</v>
      </c>
      <c r="U28053">
        <v>611110</v>
      </c>
      <c r="V28053" s="1" t="s">
        <v>54</v>
      </c>
      <c r="W28053" s="1" t="s">
        <v>231611</v>
      </c>
      <c r="X28053" s="2">
        <v>40975</v>
      </c>
      <c r="Y28053" s="1" t="s">
        <v>56</v>
      </c>
      <c r="Z28053" s="2">
        <v>41087</v>
      </c>
      <c r="AA28053" s="1" t="s">
        <v>231611</v>
      </c>
      <c r="AB28053">
        <v>3</v>
      </c>
      <c r="AC28053">
        <v>171</v>
      </c>
      <c r="AD28053">
        <v>3</v>
      </c>
      <c r="AE28053">
        <v>17</v>
      </c>
      <c r="AF28053">
        <v>15</v>
      </c>
      <c r="AG28053" s="1" t="s">
        <v>49</v>
      </c>
    </row>
    <row r="28054" spans="1:33" x14ac:dyDescent="0.25">
      <c r="A28054" s="1" t="s">
        <v>231612</v>
      </c>
      <c r="B28054" s="1" t="s">
        <v>231613</v>
      </c>
      <c r="C28054">
        <v>28053</v>
      </c>
      <c r="D28054">
        <v>28452</v>
      </c>
      <c r="E28054" s="1" t="s">
        <v>231614</v>
      </c>
      <c r="F28054" s="1" t="s">
        <v>231615</v>
      </c>
      <c r="G28054" s="1" t="s">
        <v>231616</v>
      </c>
      <c r="H28054" s="1" t="s">
        <v>137289</v>
      </c>
      <c r="I28054" s="1" t="s">
        <v>161</v>
      </c>
      <c r="J28054">
        <v>76028</v>
      </c>
      <c r="K28054" s="1" t="s">
        <v>170118</v>
      </c>
      <c r="L28054" s="1" t="s">
        <v>49</v>
      </c>
      <c r="M28054">
        <v>1</v>
      </c>
      <c r="N28054">
        <v>2</v>
      </c>
      <c r="O28054">
        <v>100</v>
      </c>
      <c r="P28054" s="1" t="s">
        <v>4319</v>
      </c>
      <c r="Q28054">
        <v>48251</v>
      </c>
      <c r="R28054" s="1" t="s">
        <v>51</v>
      </c>
      <c r="S28054" s="1" t="s">
        <v>231617</v>
      </c>
      <c r="T28054" s="1" t="s">
        <v>231618</v>
      </c>
      <c r="U28054">
        <v>611110</v>
      </c>
      <c r="V28054" s="1" t="s">
        <v>54</v>
      </c>
      <c r="W28054" s="1" t="s">
        <v>231619</v>
      </c>
      <c r="X28054" s="2">
        <v>40975</v>
      </c>
      <c r="Y28054" s="1" t="s">
        <v>88</v>
      </c>
      <c r="Z28054" s="2">
        <v>41085</v>
      </c>
      <c r="AA28054" s="1" t="s">
        <v>231619</v>
      </c>
      <c r="AB28054">
        <v>3</v>
      </c>
      <c r="AC28054">
        <v>86</v>
      </c>
      <c r="AD28054">
        <v>3</v>
      </c>
      <c r="AE28054">
        <v>17</v>
      </c>
      <c r="AF28054">
        <v>14</v>
      </c>
      <c r="AG28054" s="1" t="s">
        <v>49</v>
      </c>
    </row>
    <row r="28055" spans="1:33" x14ac:dyDescent="0.25">
      <c r="A28055" s="1" t="s">
        <v>231620</v>
      </c>
      <c r="B28055" s="1" t="s">
        <v>231621</v>
      </c>
      <c r="C28055">
        <v>28054</v>
      </c>
      <c r="D28055">
        <v>28453</v>
      </c>
      <c r="E28055" s="1" t="s">
        <v>231622</v>
      </c>
      <c r="F28055" s="1" t="s">
        <v>231623</v>
      </c>
      <c r="G28055" s="1" t="s">
        <v>231624</v>
      </c>
      <c r="H28055" s="1" t="s">
        <v>21827</v>
      </c>
      <c r="I28055" s="1" t="s">
        <v>5936</v>
      </c>
      <c r="J28055">
        <v>13783</v>
      </c>
      <c r="K28055" s="1" t="s">
        <v>21043</v>
      </c>
      <c r="L28055" s="1" t="s">
        <v>49</v>
      </c>
      <c r="M28055">
        <v>6</v>
      </c>
      <c r="N28055">
        <v>2</v>
      </c>
      <c r="O28055">
        <v>133</v>
      </c>
      <c r="P28055" s="1" t="s">
        <v>15461</v>
      </c>
      <c r="Q28055">
        <v>36025</v>
      </c>
      <c r="R28055" s="1" t="s">
        <v>51</v>
      </c>
      <c r="S28055" s="1" t="s">
        <v>231625</v>
      </c>
      <c r="T28055" s="1" t="s">
        <v>231626</v>
      </c>
      <c r="U28055">
        <v>611110</v>
      </c>
      <c r="V28055" s="1" t="s">
        <v>54</v>
      </c>
      <c r="W28055" s="1" t="s">
        <v>231627</v>
      </c>
      <c r="X28055" s="2">
        <v>40975</v>
      </c>
      <c r="Y28055" s="1" t="s">
        <v>56</v>
      </c>
      <c r="Z28055" s="2">
        <v>41067</v>
      </c>
      <c r="AA28055" s="1" t="s">
        <v>231627</v>
      </c>
      <c r="AB28055">
        <v>2</v>
      </c>
      <c r="AC28055">
        <v>105</v>
      </c>
      <c r="AD28055">
        <v>14</v>
      </c>
      <c r="AE28055">
        <v>17</v>
      </c>
      <c r="AF28055">
        <v>28</v>
      </c>
      <c r="AG28055" s="1" t="s">
        <v>49</v>
      </c>
    </row>
    <row r="28056" spans="1:33" x14ac:dyDescent="0.25">
      <c r="A28056" s="1" t="s">
        <v>231628</v>
      </c>
      <c r="B28056" s="1" t="s">
        <v>231629</v>
      </c>
      <c r="C28056">
        <v>28055</v>
      </c>
      <c r="D28056">
        <v>28454</v>
      </c>
      <c r="E28056" s="1" t="s">
        <v>231630</v>
      </c>
      <c r="F28056" s="1" t="s">
        <v>231631</v>
      </c>
      <c r="G28056" s="1" t="s">
        <v>231632</v>
      </c>
      <c r="H28056" s="1" t="s">
        <v>121515</v>
      </c>
      <c r="I28056" s="1" t="s">
        <v>16909</v>
      </c>
      <c r="J28056">
        <v>19355</v>
      </c>
      <c r="K28056" s="1" t="s">
        <v>9350</v>
      </c>
      <c r="L28056" s="1" t="s">
        <v>49</v>
      </c>
      <c r="M28056">
        <v>4</v>
      </c>
      <c r="N28056">
        <v>2</v>
      </c>
      <c r="O28056">
        <v>97</v>
      </c>
      <c r="P28056" s="1" t="s">
        <v>5134</v>
      </c>
      <c r="Q28056">
        <v>42029</v>
      </c>
      <c r="R28056" s="1" t="s">
        <v>51</v>
      </c>
      <c r="S28056" s="1" t="s">
        <v>231633</v>
      </c>
      <c r="T28056" s="1" t="s">
        <v>231634</v>
      </c>
      <c r="U28056">
        <v>611110</v>
      </c>
      <c r="V28056" s="1" t="s">
        <v>54</v>
      </c>
      <c r="W28056" s="1" t="s">
        <v>231635</v>
      </c>
      <c r="X28056" s="2">
        <v>40975</v>
      </c>
      <c r="Y28056" s="1" t="s">
        <v>67</v>
      </c>
      <c r="Z28056" s="2">
        <v>41093</v>
      </c>
      <c r="AA28056" s="1" t="s">
        <v>231635</v>
      </c>
      <c r="AB28056">
        <v>3</v>
      </c>
      <c r="AC28056">
        <v>86</v>
      </c>
      <c r="AD28056">
        <v>9</v>
      </c>
      <c r="AE28056">
        <v>17</v>
      </c>
      <c r="AF28056">
        <v>11</v>
      </c>
      <c r="AG28056" s="1" t="s">
        <v>49</v>
      </c>
    </row>
    <row r="28057" spans="1:33" x14ac:dyDescent="0.25">
      <c r="A28057" s="1" t="s">
        <v>231636</v>
      </c>
      <c r="B28057" s="1" t="s">
        <v>231637</v>
      </c>
      <c r="C28057">
        <v>28056</v>
      </c>
      <c r="D28057">
        <v>28455</v>
      </c>
      <c r="E28057" s="1" t="s">
        <v>231638</v>
      </c>
      <c r="F28057" s="1" t="s">
        <v>231639</v>
      </c>
      <c r="G28057" s="1" t="s">
        <v>231640</v>
      </c>
      <c r="H28057" s="1" t="s">
        <v>11499</v>
      </c>
      <c r="I28057" s="1" t="s">
        <v>2436</v>
      </c>
      <c r="J28057">
        <v>32837</v>
      </c>
      <c r="K28057" s="1" t="s">
        <v>143836</v>
      </c>
      <c r="L28057" s="1" t="s">
        <v>49</v>
      </c>
      <c r="M28057">
        <v>6</v>
      </c>
      <c r="N28057">
        <v>2</v>
      </c>
      <c r="O28057">
        <v>19</v>
      </c>
      <c r="P28057" s="1" t="s">
        <v>1719</v>
      </c>
      <c r="Q28057">
        <v>12095</v>
      </c>
      <c r="R28057" s="1" t="s">
        <v>51</v>
      </c>
      <c r="S28057" s="1" t="s">
        <v>231641</v>
      </c>
      <c r="T28057" s="1" t="s">
        <v>231642</v>
      </c>
      <c r="U28057">
        <v>611110</v>
      </c>
      <c r="V28057" s="1" t="s">
        <v>54</v>
      </c>
      <c r="W28057" s="1" t="s">
        <v>231643</v>
      </c>
      <c r="X28057" s="2">
        <v>40975</v>
      </c>
      <c r="Y28057" s="1" t="s">
        <v>56</v>
      </c>
      <c r="Z28057" s="2">
        <v>41023</v>
      </c>
      <c r="AA28057" s="1" t="s">
        <v>231643</v>
      </c>
      <c r="AB28057">
        <v>1</v>
      </c>
      <c r="AC28057">
        <v>17</v>
      </c>
      <c r="AD28057">
        <v>2</v>
      </c>
      <c r="AE28057">
        <v>6</v>
      </c>
      <c r="AF28057">
        <v>2</v>
      </c>
      <c r="AG28057" s="1" t="s">
        <v>49</v>
      </c>
    </row>
    <row r="28058" spans="1:33" x14ac:dyDescent="0.25">
      <c r="A28058" s="1" t="s">
        <v>231644</v>
      </c>
      <c r="B28058" s="1" t="s">
        <v>231645</v>
      </c>
      <c r="C28058">
        <v>28057</v>
      </c>
      <c r="D28058">
        <v>28456</v>
      </c>
      <c r="E28058" s="1" t="s">
        <v>231646</v>
      </c>
      <c r="F28058" s="1" t="s">
        <v>7743</v>
      </c>
      <c r="G28058" s="1" t="s">
        <v>231647</v>
      </c>
      <c r="H28058" s="1" t="s">
        <v>26433</v>
      </c>
      <c r="I28058" s="1" t="s">
        <v>1756</v>
      </c>
      <c r="J28058">
        <v>84092</v>
      </c>
      <c r="K28058" s="1" t="s">
        <v>11539</v>
      </c>
      <c r="L28058" s="1" t="s">
        <v>49</v>
      </c>
      <c r="M28058">
        <v>1</v>
      </c>
      <c r="N28058">
        <v>2</v>
      </c>
      <c r="O28058">
        <v>172</v>
      </c>
      <c r="P28058" s="1" t="s">
        <v>1779</v>
      </c>
      <c r="Q28058">
        <v>49035</v>
      </c>
      <c r="R28058" s="1" t="s">
        <v>51</v>
      </c>
      <c r="S28058" s="1" t="s">
        <v>231648</v>
      </c>
      <c r="T28058" s="1" t="s">
        <v>231649</v>
      </c>
      <c r="U28058">
        <v>611110</v>
      </c>
      <c r="V28058" s="1" t="s">
        <v>54</v>
      </c>
      <c r="W28058" s="1" t="s">
        <v>231650</v>
      </c>
      <c r="X28058" s="2">
        <v>40975</v>
      </c>
      <c r="Y28058" s="1" t="s">
        <v>56</v>
      </c>
      <c r="Z28058" s="2">
        <v>41085</v>
      </c>
      <c r="AA28058" s="1" t="s">
        <v>231650</v>
      </c>
      <c r="AB28058">
        <v>1</v>
      </c>
      <c r="AC28058">
        <v>162</v>
      </c>
      <c r="AD28058">
        <v>2</v>
      </c>
      <c r="AE28058">
        <v>13</v>
      </c>
      <c r="AF28058">
        <v>10</v>
      </c>
      <c r="AG28058" s="1" t="s">
        <v>49</v>
      </c>
    </row>
    <row r="28059" spans="1:33" x14ac:dyDescent="0.25">
      <c r="A28059" s="1" t="s">
        <v>231651</v>
      </c>
      <c r="B28059" s="1" t="s">
        <v>231652</v>
      </c>
      <c r="C28059">
        <v>28058</v>
      </c>
      <c r="D28059">
        <v>28457</v>
      </c>
      <c r="E28059" s="1" t="s">
        <v>231653</v>
      </c>
      <c r="F28059" s="1" t="s">
        <v>231654</v>
      </c>
      <c r="G28059" s="1" t="s">
        <v>231655</v>
      </c>
      <c r="H28059" s="1" t="s">
        <v>17045</v>
      </c>
      <c r="I28059" s="1" t="s">
        <v>1989</v>
      </c>
      <c r="J28059">
        <v>93010</v>
      </c>
      <c r="K28059" s="1" t="s">
        <v>10668</v>
      </c>
      <c r="L28059" s="1" t="s">
        <v>49</v>
      </c>
      <c r="M28059">
        <v>1</v>
      </c>
      <c r="N28059">
        <v>2</v>
      </c>
      <c r="O28059">
        <v>64</v>
      </c>
      <c r="P28059" s="1" t="s">
        <v>7507</v>
      </c>
      <c r="Q28059">
        <v>6111</v>
      </c>
      <c r="R28059" s="1" t="s">
        <v>51</v>
      </c>
      <c r="S28059" s="1" t="s">
        <v>231656</v>
      </c>
      <c r="T28059" s="1" t="s">
        <v>231657</v>
      </c>
      <c r="U28059">
        <v>611110</v>
      </c>
      <c r="V28059" s="1" t="s">
        <v>54</v>
      </c>
      <c r="W28059" s="1" t="s">
        <v>231658</v>
      </c>
      <c r="X28059" s="2">
        <v>40975</v>
      </c>
      <c r="Y28059" s="1" t="s">
        <v>56</v>
      </c>
      <c r="Z28059" s="2">
        <v>40997</v>
      </c>
      <c r="AA28059" s="1" t="s">
        <v>231658</v>
      </c>
      <c r="AB28059">
        <v>1</v>
      </c>
      <c r="AC28059">
        <v>57</v>
      </c>
      <c r="AD28059">
        <v>2</v>
      </c>
      <c r="AE28059">
        <v>13</v>
      </c>
      <c r="AF28059">
        <v>7</v>
      </c>
      <c r="AG28059" s="1" t="s">
        <v>49</v>
      </c>
    </row>
    <row r="28060" spans="1:33" x14ac:dyDescent="0.25">
      <c r="A28060" s="1" t="s">
        <v>231659</v>
      </c>
      <c r="B28060" s="1" t="s">
        <v>231660</v>
      </c>
      <c r="C28060">
        <v>28059</v>
      </c>
      <c r="D28060">
        <v>28458</v>
      </c>
      <c r="E28060" s="1" t="s">
        <v>231661</v>
      </c>
      <c r="F28060" s="1" t="s">
        <v>231662</v>
      </c>
      <c r="G28060" s="1" t="s">
        <v>231663</v>
      </c>
      <c r="H28060" s="1" t="s">
        <v>231664</v>
      </c>
      <c r="I28060" s="1" t="s">
        <v>5936</v>
      </c>
      <c r="J28060">
        <v>13845</v>
      </c>
      <c r="K28060" s="1" t="s">
        <v>49</v>
      </c>
      <c r="L28060" s="1" t="s">
        <v>49</v>
      </c>
      <c r="M28060">
        <v>1</v>
      </c>
      <c r="N28060">
        <v>2</v>
      </c>
      <c r="O28060">
        <v>5</v>
      </c>
      <c r="P28060" s="1" t="s">
        <v>112093</v>
      </c>
      <c r="Q28060">
        <v>36107</v>
      </c>
      <c r="R28060" s="1" t="s">
        <v>51</v>
      </c>
      <c r="S28060" s="1" t="s">
        <v>231665</v>
      </c>
      <c r="T28060" s="1" t="s">
        <v>231666</v>
      </c>
      <c r="U28060">
        <v>611110</v>
      </c>
      <c r="V28060" s="1" t="s">
        <v>54</v>
      </c>
      <c r="W28060" s="1" t="s">
        <v>231667</v>
      </c>
      <c r="X28060" s="2">
        <v>40975</v>
      </c>
      <c r="Y28060" s="1" t="s">
        <v>56</v>
      </c>
      <c r="Z28060" s="2">
        <v>41067</v>
      </c>
      <c r="AA28060" s="1" t="s">
        <v>231667</v>
      </c>
      <c r="AB28060">
        <v>1</v>
      </c>
      <c r="AC28060">
        <v>4</v>
      </c>
      <c r="AD28060">
        <v>2</v>
      </c>
      <c r="AE28060">
        <v>8</v>
      </c>
      <c r="AF28060">
        <v>1</v>
      </c>
      <c r="AG28060" s="1" t="s">
        <v>49</v>
      </c>
    </row>
    <row r="28061" spans="1:33" x14ac:dyDescent="0.25">
      <c r="A28061" s="1" t="s">
        <v>231668</v>
      </c>
      <c r="B28061" s="1" t="s">
        <v>231669</v>
      </c>
      <c r="C28061">
        <v>28060</v>
      </c>
      <c r="D28061">
        <v>28459</v>
      </c>
      <c r="E28061" s="1" t="s">
        <v>231670</v>
      </c>
      <c r="F28061" s="1" t="s">
        <v>40371</v>
      </c>
      <c r="G28061" s="1" t="s">
        <v>231671</v>
      </c>
      <c r="H28061" s="1" t="s">
        <v>15391</v>
      </c>
      <c r="I28061" s="1" t="s">
        <v>8549</v>
      </c>
      <c r="J28061">
        <v>27858</v>
      </c>
      <c r="K28061" s="1" t="s">
        <v>231672</v>
      </c>
      <c r="L28061" s="1" t="s">
        <v>49</v>
      </c>
      <c r="M28061">
        <v>2</v>
      </c>
      <c r="N28061">
        <v>2</v>
      </c>
      <c r="O28061">
        <v>38</v>
      </c>
      <c r="P28061" s="1" t="s">
        <v>15393</v>
      </c>
      <c r="Q28061">
        <v>37147</v>
      </c>
      <c r="R28061" s="1" t="s">
        <v>51</v>
      </c>
      <c r="S28061" s="1" t="s">
        <v>231673</v>
      </c>
      <c r="T28061" s="1" t="s">
        <v>231674</v>
      </c>
      <c r="U28061">
        <v>611110</v>
      </c>
      <c r="V28061" s="1" t="s">
        <v>54</v>
      </c>
      <c r="W28061" s="1" t="s">
        <v>231675</v>
      </c>
      <c r="X28061" s="2">
        <v>40975</v>
      </c>
      <c r="Y28061" s="1" t="s">
        <v>67</v>
      </c>
      <c r="Z28061" s="2">
        <v>41054</v>
      </c>
      <c r="AA28061" s="1" t="s">
        <v>231675</v>
      </c>
      <c r="AB28061">
        <v>3</v>
      </c>
      <c r="AC28061">
        <v>37</v>
      </c>
      <c r="AD28061">
        <v>4</v>
      </c>
      <c r="AE28061">
        <v>1</v>
      </c>
      <c r="AF28061">
        <v>1</v>
      </c>
      <c r="AG28061" s="1" t="s">
        <v>49</v>
      </c>
    </row>
    <row r="28062" spans="1:33" x14ac:dyDescent="0.25">
      <c r="A28062" s="1" t="s">
        <v>231676</v>
      </c>
      <c r="B28062" s="1" t="s">
        <v>231677</v>
      </c>
      <c r="C28062">
        <v>28061</v>
      </c>
      <c r="D28062">
        <v>28460</v>
      </c>
      <c r="E28062" s="1" t="s">
        <v>231678</v>
      </c>
      <c r="F28062" s="1" t="s">
        <v>231679</v>
      </c>
      <c r="G28062" s="1" t="s">
        <v>231680</v>
      </c>
      <c r="H28062" s="1" t="s">
        <v>19397</v>
      </c>
      <c r="I28062" s="1" t="s">
        <v>5385</v>
      </c>
      <c r="J28062">
        <v>7103</v>
      </c>
      <c r="K28062" s="1" t="s">
        <v>56740</v>
      </c>
      <c r="L28062" s="1" t="s">
        <v>49</v>
      </c>
      <c r="M28062">
        <v>1</v>
      </c>
      <c r="N28062">
        <v>2</v>
      </c>
      <c r="O28062">
        <v>148</v>
      </c>
      <c r="P28062" s="1" t="s">
        <v>13733</v>
      </c>
      <c r="Q28062">
        <v>34013</v>
      </c>
      <c r="R28062" s="1" t="s">
        <v>51</v>
      </c>
      <c r="S28062" s="1" t="s">
        <v>231681</v>
      </c>
      <c r="T28062" s="1" t="s">
        <v>231682</v>
      </c>
      <c r="U28062">
        <v>611110</v>
      </c>
      <c r="V28062" s="1" t="s">
        <v>54</v>
      </c>
      <c r="W28062" s="1" t="s">
        <v>231683</v>
      </c>
      <c r="X28062" s="2">
        <v>40975</v>
      </c>
      <c r="Y28062" s="1" t="s">
        <v>67</v>
      </c>
      <c r="Z28062" s="2">
        <v>41064</v>
      </c>
      <c r="AA28062" s="1" t="s">
        <v>231683</v>
      </c>
      <c r="AB28062">
        <v>2</v>
      </c>
      <c r="AC28062">
        <v>128</v>
      </c>
      <c r="AD28062">
        <v>12</v>
      </c>
      <c r="AE28062">
        <v>13</v>
      </c>
      <c r="AF28062">
        <v>20</v>
      </c>
      <c r="AG28062" s="1" t="s">
        <v>49</v>
      </c>
    </row>
    <row r="28063" spans="1:33" x14ac:dyDescent="0.25">
      <c r="A28063" s="1" t="s">
        <v>231684</v>
      </c>
      <c r="B28063" s="1" t="s">
        <v>231685</v>
      </c>
      <c r="C28063">
        <v>28062</v>
      </c>
      <c r="D28063">
        <v>28461</v>
      </c>
      <c r="E28063" s="1" t="s">
        <v>231686</v>
      </c>
      <c r="F28063" s="1" t="s">
        <v>231687</v>
      </c>
      <c r="G28063" s="1" t="s">
        <v>27439</v>
      </c>
      <c r="H28063" s="1" t="s">
        <v>14482</v>
      </c>
      <c r="I28063" s="1" t="s">
        <v>5936</v>
      </c>
      <c r="J28063">
        <v>11211</v>
      </c>
      <c r="K28063" s="1" t="s">
        <v>49</v>
      </c>
      <c r="L28063" s="1" t="s">
        <v>49</v>
      </c>
      <c r="M28063">
        <v>1</v>
      </c>
      <c r="N28063">
        <v>2</v>
      </c>
      <c r="O28063">
        <v>802</v>
      </c>
      <c r="P28063" s="1" t="s">
        <v>6856</v>
      </c>
      <c r="Q28063">
        <v>36047</v>
      </c>
      <c r="R28063" s="1" t="s">
        <v>51</v>
      </c>
      <c r="S28063" s="1" t="s">
        <v>231688</v>
      </c>
      <c r="T28063" s="1" t="s">
        <v>231689</v>
      </c>
      <c r="U28063">
        <v>611110</v>
      </c>
      <c r="V28063" s="1" t="s">
        <v>54</v>
      </c>
      <c r="W28063" s="1" t="s">
        <v>231690</v>
      </c>
      <c r="X28063" s="2">
        <v>40975</v>
      </c>
      <c r="Y28063" s="1" t="s">
        <v>88</v>
      </c>
      <c r="Z28063" s="2">
        <v>41067</v>
      </c>
      <c r="AA28063" s="1" t="s">
        <v>231690</v>
      </c>
      <c r="AB28063">
        <v>3</v>
      </c>
      <c r="AC28063">
        <v>748</v>
      </c>
      <c r="AD28063">
        <v>2</v>
      </c>
      <c r="AE28063">
        <v>17</v>
      </c>
      <c r="AF28063">
        <v>54</v>
      </c>
      <c r="AG28063" s="1" t="s">
        <v>49</v>
      </c>
    </row>
    <row r="28064" spans="1:33" x14ac:dyDescent="0.25">
      <c r="A28064" s="1" t="s">
        <v>231691</v>
      </c>
      <c r="B28064" s="1" t="s">
        <v>231692</v>
      </c>
      <c r="C28064">
        <v>28063</v>
      </c>
      <c r="D28064">
        <v>28462</v>
      </c>
      <c r="E28064" s="1" t="s">
        <v>231693</v>
      </c>
      <c r="F28064" s="1" t="s">
        <v>231694</v>
      </c>
      <c r="G28064" s="1" t="s">
        <v>231695</v>
      </c>
      <c r="H28064" s="1" t="s">
        <v>6669</v>
      </c>
      <c r="I28064" s="1" t="s">
        <v>1989</v>
      </c>
      <c r="J28064">
        <v>90062</v>
      </c>
      <c r="K28064" s="1" t="s">
        <v>55397</v>
      </c>
      <c r="L28064" s="1" t="s">
        <v>49</v>
      </c>
      <c r="M28064">
        <v>4</v>
      </c>
      <c r="N28064">
        <v>2</v>
      </c>
      <c r="O28064">
        <v>86</v>
      </c>
      <c r="P28064" s="1" t="s">
        <v>6669</v>
      </c>
      <c r="Q28064">
        <v>6037</v>
      </c>
      <c r="R28064" s="1" t="s">
        <v>51</v>
      </c>
      <c r="S28064" s="1" t="s">
        <v>231696</v>
      </c>
      <c r="T28064" s="1" t="s">
        <v>231697</v>
      </c>
      <c r="U28064">
        <v>611110</v>
      </c>
      <c r="V28064" s="1" t="s">
        <v>54</v>
      </c>
      <c r="W28064" s="1" t="s">
        <v>231698</v>
      </c>
      <c r="X28064" s="2">
        <v>40975</v>
      </c>
      <c r="Y28064" s="1" t="s">
        <v>56</v>
      </c>
      <c r="Z28064" s="2">
        <v>40997</v>
      </c>
      <c r="AA28064" s="1" t="s">
        <v>231698</v>
      </c>
      <c r="AB28064">
        <v>3</v>
      </c>
      <c r="AC28064">
        <v>79</v>
      </c>
      <c r="AD28064">
        <v>11</v>
      </c>
      <c r="AE28064">
        <v>17</v>
      </c>
      <c r="AF28064">
        <v>7</v>
      </c>
      <c r="AG28064" s="1" t="s">
        <v>49</v>
      </c>
    </row>
    <row r="28065" spans="1:33" x14ac:dyDescent="0.25">
      <c r="A28065" s="1" t="s">
        <v>231699</v>
      </c>
      <c r="B28065" s="1" t="s">
        <v>231700</v>
      </c>
      <c r="C28065">
        <v>28064</v>
      </c>
      <c r="D28065">
        <v>28463</v>
      </c>
      <c r="E28065" s="1" t="s">
        <v>231701</v>
      </c>
      <c r="F28065" s="1" t="s">
        <v>231702</v>
      </c>
      <c r="G28065" s="1" t="s">
        <v>231703</v>
      </c>
      <c r="H28065" s="1" t="s">
        <v>3766</v>
      </c>
      <c r="I28065" s="1" t="s">
        <v>1989</v>
      </c>
      <c r="J28065">
        <v>91202</v>
      </c>
      <c r="K28065" s="1" t="s">
        <v>34114</v>
      </c>
      <c r="L28065" s="1" t="s">
        <v>49</v>
      </c>
      <c r="M28065">
        <v>2</v>
      </c>
      <c r="N28065">
        <v>2</v>
      </c>
      <c r="O28065">
        <v>58</v>
      </c>
      <c r="P28065" s="1" t="s">
        <v>6669</v>
      </c>
      <c r="Q28065">
        <v>6037</v>
      </c>
      <c r="R28065" s="1" t="s">
        <v>51</v>
      </c>
      <c r="S28065" s="1" t="s">
        <v>231704</v>
      </c>
      <c r="T28065" s="1" t="s">
        <v>231705</v>
      </c>
      <c r="U28065">
        <v>611110</v>
      </c>
      <c r="V28065" s="1" t="s">
        <v>54</v>
      </c>
      <c r="W28065" s="1" t="s">
        <v>231706</v>
      </c>
      <c r="X28065" s="2">
        <v>40975</v>
      </c>
      <c r="Y28065" s="1" t="s">
        <v>56</v>
      </c>
      <c r="Z28065" s="2">
        <v>40997</v>
      </c>
      <c r="AA28065" s="1" t="s">
        <v>231706</v>
      </c>
      <c r="AB28065">
        <v>1</v>
      </c>
      <c r="AC28065">
        <v>53</v>
      </c>
      <c r="AD28065">
        <v>6</v>
      </c>
      <c r="AE28065">
        <v>16</v>
      </c>
      <c r="AF28065">
        <v>5</v>
      </c>
      <c r="AG28065" s="1" t="s">
        <v>49</v>
      </c>
    </row>
    <row r="28066" spans="1:33" x14ac:dyDescent="0.25">
      <c r="A28066" s="1" t="s">
        <v>231707</v>
      </c>
      <c r="B28066" s="1" t="s">
        <v>231708</v>
      </c>
      <c r="C28066">
        <v>28065</v>
      </c>
      <c r="D28066">
        <v>28464</v>
      </c>
      <c r="E28066" s="1" t="s">
        <v>231709</v>
      </c>
      <c r="F28066" s="1" t="s">
        <v>231710</v>
      </c>
      <c r="G28066" s="1" t="s">
        <v>231711</v>
      </c>
      <c r="H28066" s="1" t="s">
        <v>36137</v>
      </c>
      <c r="I28066" s="1" t="s">
        <v>1989</v>
      </c>
      <c r="J28066">
        <v>90272</v>
      </c>
      <c r="K28066" s="1" t="s">
        <v>149653</v>
      </c>
      <c r="L28066" s="1" t="s">
        <v>49</v>
      </c>
      <c r="M28066">
        <v>6</v>
      </c>
      <c r="N28066">
        <v>2</v>
      </c>
      <c r="O28066">
        <v>200</v>
      </c>
      <c r="P28066" s="1" t="s">
        <v>6669</v>
      </c>
      <c r="Q28066">
        <v>6037</v>
      </c>
      <c r="R28066" s="1" t="s">
        <v>51</v>
      </c>
      <c r="S28066" s="1" t="s">
        <v>231712</v>
      </c>
      <c r="T28066" s="1" t="s">
        <v>231713</v>
      </c>
      <c r="U28066">
        <v>611110</v>
      </c>
      <c r="V28066" s="1" t="s">
        <v>54</v>
      </c>
      <c r="W28066" s="1" t="s">
        <v>231714</v>
      </c>
      <c r="X28066" s="2">
        <v>40975</v>
      </c>
      <c r="Y28066" s="1" t="s">
        <v>67</v>
      </c>
      <c r="Z28066" s="2">
        <v>40997</v>
      </c>
      <c r="AA28066" s="1" t="s">
        <v>231714</v>
      </c>
      <c r="AB28066">
        <v>1</v>
      </c>
      <c r="AC28066">
        <v>172</v>
      </c>
      <c r="AD28066">
        <v>2</v>
      </c>
      <c r="AE28066">
        <v>13</v>
      </c>
      <c r="AF28066">
        <v>28</v>
      </c>
      <c r="AG28066" s="1" t="s">
        <v>49</v>
      </c>
    </row>
    <row r="28067" spans="1:33" x14ac:dyDescent="0.25">
      <c r="A28067" s="1" t="s">
        <v>231715</v>
      </c>
      <c r="B28067" s="1" t="s">
        <v>231716</v>
      </c>
      <c r="C28067">
        <v>28066</v>
      </c>
      <c r="D28067">
        <v>28465</v>
      </c>
      <c r="E28067" s="1" t="s">
        <v>231717</v>
      </c>
      <c r="F28067" s="1" t="s">
        <v>117665</v>
      </c>
      <c r="G28067" s="1" t="s">
        <v>231718</v>
      </c>
      <c r="H28067" s="1" t="s">
        <v>4256</v>
      </c>
      <c r="I28067" s="1" t="s">
        <v>161</v>
      </c>
      <c r="J28067">
        <v>75701</v>
      </c>
      <c r="K28067" s="1" t="s">
        <v>231719</v>
      </c>
      <c r="L28067" s="1" t="s">
        <v>49</v>
      </c>
      <c r="M28067">
        <v>6</v>
      </c>
      <c r="N28067">
        <v>2</v>
      </c>
      <c r="O28067">
        <v>53</v>
      </c>
      <c r="P28067" s="1" t="s">
        <v>4258</v>
      </c>
      <c r="Q28067">
        <v>48423</v>
      </c>
      <c r="R28067" s="1" t="s">
        <v>51</v>
      </c>
      <c r="S28067" s="1" t="s">
        <v>231720</v>
      </c>
      <c r="T28067" s="1" t="s">
        <v>231721</v>
      </c>
      <c r="U28067">
        <v>611110</v>
      </c>
      <c r="V28067" s="1" t="s">
        <v>54</v>
      </c>
      <c r="W28067" s="1" t="s">
        <v>231722</v>
      </c>
      <c r="X28067" s="2">
        <v>40975</v>
      </c>
      <c r="Y28067" s="1" t="s">
        <v>56</v>
      </c>
      <c r="Z28067" s="2">
        <v>41085</v>
      </c>
      <c r="AA28067" s="1" t="s">
        <v>231722</v>
      </c>
      <c r="AB28067">
        <v>1</v>
      </c>
      <c r="AC28067">
        <v>47</v>
      </c>
      <c r="AD28067">
        <v>2</v>
      </c>
      <c r="AE28067">
        <v>13</v>
      </c>
      <c r="AF28067">
        <v>6</v>
      </c>
      <c r="AG28067" s="1" t="s">
        <v>49</v>
      </c>
    </row>
    <row r="28068" spans="1:33" x14ac:dyDescent="0.25">
      <c r="A28068" s="1" t="s">
        <v>231723</v>
      </c>
      <c r="B28068" s="1" t="s">
        <v>231724</v>
      </c>
      <c r="C28068">
        <v>28067</v>
      </c>
      <c r="D28068">
        <v>28466</v>
      </c>
      <c r="E28068" s="1" t="s">
        <v>231725</v>
      </c>
      <c r="F28068" s="1" t="s">
        <v>135369</v>
      </c>
      <c r="G28068" s="1" t="s">
        <v>231726</v>
      </c>
      <c r="H28068" s="1" t="s">
        <v>47758</v>
      </c>
      <c r="I28068" s="1" t="s">
        <v>13248</v>
      </c>
      <c r="J28068">
        <v>67441</v>
      </c>
      <c r="K28068" s="1" t="s">
        <v>129047</v>
      </c>
      <c r="L28068" s="1" t="s">
        <v>49</v>
      </c>
      <c r="M28068">
        <v>1</v>
      </c>
      <c r="N28068">
        <v>2</v>
      </c>
      <c r="O28068">
        <v>5</v>
      </c>
      <c r="P28068" s="1" t="s">
        <v>26360</v>
      </c>
      <c r="Q28068">
        <v>20041</v>
      </c>
      <c r="R28068" s="1" t="s">
        <v>51</v>
      </c>
      <c r="S28068" s="1" t="s">
        <v>231727</v>
      </c>
      <c r="T28068" s="1" t="s">
        <v>231728</v>
      </c>
      <c r="U28068">
        <v>611110</v>
      </c>
      <c r="V28068" s="1" t="s">
        <v>54</v>
      </c>
      <c r="W28068" s="1" t="s">
        <v>231729</v>
      </c>
      <c r="X28068" s="2">
        <v>40975</v>
      </c>
      <c r="Y28068" s="1" t="s">
        <v>88</v>
      </c>
      <c r="Z28068" s="2">
        <v>41038</v>
      </c>
      <c r="AA28068" s="1" t="s">
        <v>231729</v>
      </c>
      <c r="AB28068">
        <v>1</v>
      </c>
      <c r="AC28068">
        <v>4</v>
      </c>
      <c r="AD28068">
        <v>6</v>
      </c>
      <c r="AE28068">
        <v>17</v>
      </c>
      <c r="AF28068">
        <v>1</v>
      </c>
      <c r="AG28068" s="1" t="s">
        <v>49</v>
      </c>
    </row>
    <row r="28069" spans="1:33" x14ac:dyDescent="0.25">
      <c r="A28069" s="1" t="s">
        <v>231730</v>
      </c>
      <c r="B28069" s="1" t="s">
        <v>231731</v>
      </c>
      <c r="C28069">
        <v>28068</v>
      </c>
      <c r="D28069">
        <v>28467</v>
      </c>
      <c r="E28069" s="1" t="s">
        <v>231732</v>
      </c>
      <c r="F28069" s="1" t="s">
        <v>231733</v>
      </c>
      <c r="G28069" s="1" t="s">
        <v>231734</v>
      </c>
      <c r="H28069" s="1" t="s">
        <v>14082</v>
      </c>
      <c r="I28069" s="1" t="s">
        <v>4268</v>
      </c>
      <c r="J28069">
        <v>63124</v>
      </c>
      <c r="K28069" s="1" t="s">
        <v>38165</v>
      </c>
      <c r="L28069" s="1" t="s">
        <v>49</v>
      </c>
      <c r="M28069">
        <v>4</v>
      </c>
      <c r="N28069">
        <v>2</v>
      </c>
      <c r="O28069">
        <v>36</v>
      </c>
      <c r="P28069" s="1" t="s">
        <v>14055</v>
      </c>
      <c r="Q28069">
        <v>29189</v>
      </c>
      <c r="R28069" s="1" t="s">
        <v>51</v>
      </c>
      <c r="S28069" s="1" t="s">
        <v>231735</v>
      </c>
      <c r="T28069" s="1" t="s">
        <v>231736</v>
      </c>
      <c r="U28069">
        <v>611110</v>
      </c>
      <c r="V28069" s="1" t="s">
        <v>54</v>
      </c>
      <c r="W28069" s="1" t="s">
        <v>231737</v>
      </c>
      <c r="X28069" s="2">
        <v>40975</v>
      </c>
      <c r="Y28069" s="1" t="s">
        <v>56</v>
      </c>
      <c r="Z28069" s="2">
        <v>41052</v>
      </c>
      <c r="AA28069" s="1" t="s">
        <v>231737</v>
      </c>
      <c r="AB28069">
        <v>3</v>
      </c>
      <c r="AC28069">
        <v>30</v>
      </c>
      <c r="AD28069">
        <v>4</v>
      </c>
      <c r="AE28069">
        <v>1</v>
      </c>
      <c r="AF28069">
        <v>6</v>
      </c>
      <c r="AG28069" s="1" t="s">
        <v>49</v>
      </c>
    </row>
    <row r="28070" spans="1:33" x14ac:dyDescent="0.25">
      <c r="A28070" s="1" t="s">
        <v>231738</v>
      </c>
      <c r="B28070" s="1" t="s">
        <v>231739</v>
      </c>
      <c r="C28070">
        <v>28069</v>
      </c>
      <c r="D28070">
        <v>28468</v>
      </c>
      <c r="E28070" s="1" t="s">
        <v>231740</v>
      </c>
      <c r="F28070" s="1" t="s">
        <v>23914</v>
      </c>
      <c r="G28070" s="1" t="s">
        <v>231741</v>
      </c>
      <c r="H28070" s="1" t="s">
        <v>2506</v>
      </c>
      <c r="I28070" s="1" t="s">
        <v>1989</v>
      </c>
      <c r="J28070">
        <v>94806</v>
      </c>
      <c r="K28070" s="1" t="s">
        <v>45273</v>
      </c>
      <c r="L28070" s="1" t="s">
        <v>49</v>
      </c>
      <c r="M28070">
        <v>1</v>
      </c>
      <c r="N28070">
        <v>2</v>
      </c>
      <c r="O28070">
        <v>24</v>
      </c>
      <c r="P28070" s="1" t="s">
        <v>6156</v>
      </c>
      <c r="Q28070">
        <v>6013</v>
      </c>
      <c r="R28070" s="1" t="s">
        <v>51</v>
      </c>
      <c r="S28070" s="1" t="s">
        <v>231742</v>
      </c>
      <c r="T28070" s="1" t="s">
        <v>231743</v>
      </c>
      <c r="U28070">
        <v>611110</v>
      </c>
      <c r="V28070" s="1" t="s">
        <v>54</v>
      </c>
      <c r="W28070" s="1" t="s">
        <v>231744</v>
      </c>
      <c r="X28070" s="2">
        <v>40975</v>
      </c>
      <c r="Y28070" s="1" t="s">
        <v>56</v>
      </c>
      <c r="Z28070" s="2">
        <v>40997</v>
      </c>
      <c r="AA28070" s="1" t="s">
        <v>231744</v>
      </c>
      <c r="AB28070">
        <v>3</v>
      </c>
      <c r="AC28070">
        <v>22</v>
      </c>
      <c r="AD28070">
        <v>7</v>
      </c>
      <c r="AE28070">
        <v>17</v>
      </c>
      <c r="AF28070">
        <v>2</v>
      </c>
      <c r="AG28070" s="1" t="s">
        <v>49</v>
      </c>
    </row>
    <row r="28071" spans="1:33" x14ac:dyDescent="0.25">
      <c r="A28071" s="1" t="s">
        <v>231745</v>
      </c>
      <c r="B28071" s="1" t="s">
        <v>231746</v>
      </c>
      <c r="C28071">
        <v>28070</v>
      </c>
      <c r="D28071">
        <v>28469</v>
      </c>
      <c r="E28071" s="1" t="s">
        <v>231747</v>
      </c>
      <c r="F28071" s="1" t="s">
        <v>171752</v>
      </c>
      <c r="G28071" s="1" t="s">
        <v>231748</v>
      </c>
      <c r="H28071" s="1" t="s">
        <v>13811</v>
      </c>
      <c r="I28071" s="1" t="s">
        <v>1989</v>
      </c>
      <c r="J28071">
        <v>94621</v>
      </c>
      <c r="K28071" s="1" t="s">
        <v>49</v>
      </c>
      <c r="L28071" s="1" t="s">
        <v>49</v>
      </c>
      <c r="M28071">
        <v>1</v>
      </c>
      <c r="N28071">
        <v>2</v>
      </c>
      <c r="O28071">
        <v>146</v>
      </c>
      <c r="P28071" s="1" t="s">
        <v>6902</v>
      </c>
      <c r="Q28071">
        <v>6001</v>
      </c>
      <c r="R28071" s="1" t="s">
        <v>51</v>
      </c>
      <c r="S28071" s="1" t="s">
        <v>231749</v>
      </c>
      <c r="T28071" s="1" t="s">
        <v>231750</v>
      </c>
      <c r="U28071">
        <v>611110</v>
      </c>
      <c r="V28071" s="1" t="s">
        <v>54</v>
      </c>
      <c r="W28071" s="1" t="s">
        <v>231751</v>
      </c>
      <c r="X28071" s="2">
        <v>40975</v>
      </c>
      <c r="Y28071" s="1" t="s">
        <v>56</v>
      </c>
      <c r="Z28071" s="2">
        <v>40997</v>
      </c>
      <c r="AA28071" s="1" t="s">
        <v>231751</v>
      </c>
      <c r="AB28071">
        <v>1</v>
      </c>
      <c r="AC28071">
        <v>138</v>
      </c>
      <c r="AD28071">
        <v>2</v>
      </c>
      <c r="AE28071">
        <v>13</v>
      </c>
      <c r="AF28071">
        <v>8</v>
      </c>
      <c r="AG28071" s="1" t="s">
        <v>49</v>
      </c>
    </row>
    <row r="28072" spans="1:33" x14ac:dyDescent="0.25">
      <c r="A28072" s="1" t="s">
        <v>231752</v>
      </c>
      <c r="B28072" s="1" t="s">
        <v>231753</v>
      </c>
      <c r="C28072">
        <v>28071</v>
      </c>
      <c r="D28072">
        <v>28470</v>
      </c>
      <c r="E28072" s="1" t="s">
        <v>231754</v>
      </c>
      <c r="F28072" s="1" t="s">
        <v>9401</v>
      </c>
      <c r="G28072" s="1" t="s">
        <v>231755</v>
      </c>
      <c r="H28072" s="1" t="s">
        <v>188431</v>
      </c>
      <c r="I28072" s="1" t="s">
        <v>1989</v>
      </c>
      <c r="J28072">
        <v>93021</v>
      </c>
      <c r="K28072" s="1" t="s">
        <v>49</v>
      </c>
      <c r="L28072" s="1" t="s">
        <v>49</v>
      </c>
      <c r="M28072">
        <v>6</v>
      </c>
      <c r="N28072">
        <v>2</v>
      </c>
      <c r="O28072">
        <v>2</v>
      </c>
      <c r="P28072" s="1" t="s">
        <v>7507</v>
      </c>
      <c r="Q28072">
        <v>6111</v>
      </c>
      <c r="R28072" s="1" t="s">
        <v>51</v>
      </c>
      <c r="S28072" s="1" t="s">
        <v>231756</v>
      </c>
      <c r="T28072" s="1" t="s">
        <v>231757</v>
      </c>
      <c r="U28072">
        <v>611110</v>
      </c>
      <c r="V28072" s="1" t="s">
        <v>54</v>
      </c>
      <c r="W28072" s="1" t="s">
        <v>231758</v>
      </c>
      <c r="X28072" s="2">
        <v>40975</v>
      </c>
      <c r="Y28072" s="1" t="s">
        <v>56</v>
      </c>
      <c r="Z28072" s="2">
        <v>40997</v>
      </c>
      <c r="AA28072" s="1" t="s">
        <v>231758</v>
      </c>
      <c r="AB28072">
        <v>1</v>
      </c>
      <c r="AC28072">
        <v>1</v>
      </c>
      <c r="AD28072">
        <v>2</v>
      </c>
      <c r="AE28072">
        <v>2</v>
      </c>
      <c r="AF28072">
        <v>1</v>
      </c>
      <c r="AG28072" s="1" t="s">
        <v>49</v>
      </c>
    </row>
    <row r="28073" spans="1:33" x14ac:dyDescent="0.25">
      <c r="A28073" s="1" t="s">
        <v>231759</v>
      </c>
      <c r="B28073" s="1" t="s">
        <v>231760</v>
      </c>
      <c r="C28073">
        <v>28072</v>
      </c>
      <c r="D28073">
        <v>28471</v>
      </c>
      <c r="E28073" s="1" t="s">
        <v>231761</v>
      </c>
      <c r="F28073" s="1" t="s">
        <v>231762</v>
      </c>
      <c r="G28073" s="1" t="s">
        <v>231763</v>
      </c>
      <c r="H28073" s="1" t="s">
        <v>36406</v>
      </c>
      <c r="I28073" s="1" t="s">
        <v>1989</v>
      </c>
      <c r="J28073">
        <v>91776</v>
      </c>
      <c r="K28073" s="1" t="s">
        <v>23188</v>
      </c>
      <c r="L28073" s="1" t="s">
        <v>49</v>
      </c>
      <c r="M28073">
        <v>7</v>
      </c>
      <c r="N28073">
        <v>2</v>
      </c>
      <c r="O28073">
        <v>12</v>
      </c>
      <c r="P28073" s="1" t="s">
        <v>6669</v>
      </c>
      <c r="Q28073">
        <v>6037</v>
      </c>
      <c r="R28073" s="1" t="s">
        <v>51</v>
      </c>
      <c r="S28073" s="1" t="s">
        <v>231764</v>
      </c>
      <c r="T28073" s="1" t="s">
        <v>231765</v>
      </c>
      <c r="U28073">
        <v>611110</v>
      </c>
      <c r="V28073" s="1" t="s">
        <v>54</v>
      </c>
      <c r="W28073" s="1" t="s">
        <v>231766</v>
      </c>
      <c r="X28073" s="2">
        <v>40975</v>
      </c>
      <c r="Y28073" s="1" t="s">
        <v>88</v>
      </c>
      <c r="Z28073" s="2">
        <v>40997</v>
      </c>
      <c r="AA28073" s="1" t="s">
        <v>231766</v>
      </c>
      <c r="AB28073">
        <v>1</v>
      </c>
      <c r="AC28073">
        <v>10</v>
      </c>
      <c r="AD28073">
        <v>2</v>
      </c>
      <c r="AE28073">
        <v>2</v>
      </c>
      <c r="AF28073">
        <v>2</v>
      </c>
      <c r="AG28073" s="1" t="s">
        <v>49</v>
      </c>
    </row>
    <row r="28074" spans="1:33" x14ac:dyDescent="0.25">
      <c r="A28074" s="1" t="s">
        <v>231767</v>
      </c>
      <c r="B28074" s="1" t="s">
        <v>231768</v>
      </c>
      <c r="C28074">
        <v>28073</v>
      </c>
      <c r="D28074">
        <v>28472</v>
      </c>
      <c r="E28074" s="1" t="s">
        <v>231769</v>
      </c>
      <c r="F28074" s="1" t="s">
        <v>9401</v>
      </c>
      <c r="G28074" s="1" t="s">
        <v>231770</v>
      </c>
      <c r="H28074" s="1" t="s">
        <v>6099</v>
      </c>
      <c r="I28074" s="1" t="s">
        <v>13618</v>
      </c>
      <c r="J28074">
        <v>2360</v>
      </c>
      <c r="K28074" s="1" t="s">
        <v>15216</v>
      </c>
      <c r="L28074" s="1" t="s">
        <v>49</v>
      </c>
      <c r="M28074">
        <v>7</v>
      </c>
      <c r="N28074">
        <v>2</v>
      </c>
      <c r="O28074">
        <v>21</v>
      </c>
      <c r="P28074" s="1" t="s">
        <v>6099</v>
      </c>
      <c r="Q28074">
        <v>25023</v>
      </c>
      <c r="R28074" s="1" t="s">
        <v>51</v>
      </c>
      <c r="S28074" s="1" t="s">
        <v>231771</v>
      </c>
      <c r="T28074" s="1" t="s">
        <v>231772</v>
      </c>
      <c r="U28074">
        <v>611110</v>
      </c>
      <c r="V28074" s="1" t="s">
        <v>54</v>
      </c>
      <c r="W28074" s="1" t="s">
        <v>231773</v>
      </c>
      <c r="X28074" s="2">
        <v>40975</v>
      </c>
      <c r="Y28074" s="1" t="s">
        <v>56</v>
      </c>
      <c r="Z28074" s="2">
        <v>41038</v>
      </c>
      <c r="AA28074" s="1" t="s">
        <v>231773</v>
      </c>
      <c r="AB28074">
        <v>1</v>
      </c>
      <c r="AC28074">
        <v>8</v>
      </c>
      <c r="AD28074">
        <v>2</v>
      </c>
      <c r="AE28074">
        <v>2</v>
      </c>
      <c r="AF28074">
        <v>13</v>
      </c>
      <c r="AG28074" s="1" t="s">
        <v>49</v>
      </c>
    </row>
    <row r="28075" spans="1:33" x14ac:dyDescent="0.25">
      <c r="A28075" s="1" t="s">
        <v>231774</v>
      </c>
      <c r="B28075" s="1" t="s">
        <v>231775</v>
      </c>
      <c r="C28075">
        <v>28074</v>
      </c>
      <c r="D28075">
        <v>28473</v>
      </c>
      <c r="E28075" s="1" t="s">
        <v>231776</v>
      </c>
      <c r="F28075" s="1" t="s">
        <v>231777</v>
      </c>
      <c r="G28075" s="1" t="s">
        <v>231778</v>
      </c>
      <c r="H28075" s="1" t="s">
        <v>33858</v>
      </c>
      <c r="I28075" s="1" t="s">
        <v>13618</v>
      </c>
      <c r="J28075">
        <v>2215</v>
      </c>
      <c r="K28075" s="1" t="s">
        <v>218010</v>
      </c>
      <c r="L28075" s="1" t="s">
        <v>49</v>
      </c>
      <c r="M28075">
        <v>7</v>
      </c>
      <c r="N28075">
        <v>2</v>
      </c>
      <c r="O28075">
        <v>15</v>
      </c>
      <c r="P28075" s="1" t="s">
        <v>13684</v>
      </c>
      <c r="Q28075">
        <v>25025</v>
      </c>
      <c r="R28075" s="1" t="s">
        <v>51</v>
      </c>
      <c r="S28075" s="1" t="s">
        <v>231779</v>
      </c>
      <c r="T28075" s="1" t="s">
        <v>231780</v>
      </c>
      <c r="U28075">
        <v>611110</v>
      </c>
      <c r="V28075" s="1" t="s">
        <v>54</v>
      </c>
      <c r="W28075" s="1" t="s">
        <v>231781</v>
      </c>
      <c r="X28075" s="2">
        <v>40975</v>
      </c>
      <c r="Y28075" s="1" t="s">
        <v>67</v>
      </c>
      <c r="Z28075" s="2">
        <v>41038</v>
      </c>
      <c r="AA28075" s="1" t="s">
        <v>231781</v>
      </c>
      <c r="AB28075">
        <v>1</v>
      </c>
      <c r="AC28075">
        <v>6</v>
      </c>
      <c r="AD28075">
        <v>2</v>
      </c>
      <c r="AE28075">
        <v>4</v>
      </c>
      <c r="AF28075">
        <v>9</v>
      </c>
      <c r="AG28075" s="1" t="s">
        <v>49</v>
      </c>
    </row>
    <row r="28076" spans="1:33" x14ac:dyDescent="0.25">
      <c r="A28076" s="1" t="s">
        <v>231782</v>
      </c>
      <c r="B28076" s="1" t="s">
        <v>231783</v>
      </c>
      <c r="C28076">
        <v>28075</v>
      </c>
      <c r="D28076">
        <v>28474</v>
      </c>
      <c r="E28076" s="1" t="s">
        <v>231784</v>
      </c>
      <c r="F28076" s="1" t="s">
        <v>231785</v>
      </c>
      <c r="G28076" s="1" t="s">
        <v>231786</v>
      </c>
      <c r="H28076" s="1" t="s">
        <v>104238</v>
      </c>
      <c r="I28076" s="1" t="s">
        <v>5385</v>
      </c>
      <c r="J28076">
        <v>7645</v>
      </c>
      <c r="K28076" s="1" t="s">
        <v>29379</v>
      </c>
      <c r="L28076" s="1" t="s">
        <v>49</v>
      </c>
      <c r="M28076">
        <v>7</v>
      </c>
      <c r="N28076">
        <v>2</v>
      </c>
      <c r="O28076">
        <v>21</v>
      </c>
      <c r="P28076" s="1" t="s">
        <v>14473</v>
      </c>
      <c r="Q28076">
        <v>34003</v>
      </c>
      <c r="R28076" s="1" t="s">
        <v>51</v>
      </c>
      <c r="S28076" s="1" t="s">
        <v>231787</v>
      </c>
      <c r="T28076" s="1" t="s">
        <v>231788</v>
      </c>
      <c r="U28076">
        <v>611110</v>
      </c>
      <c r="V28076" s="1" t="s">
        <v>54</v>
      </c>
      <c r="W28076" s="1" t="s">
        <v>231789</v>
      </c>
      <c r="X28076" s="2">
        <v>40975</v>
      </c>
      <c r="Y28076" s="1" t="s">
        <v>56</v>
      </c>
      <c r="Z28076" s="2">
        <v>41064</v>
      </c>
      <c r="AA28076" s="1" t="s">
        <v>231789</v>
      </c>
      <c r="AB28076">
        <v>1</v>
      </c>
      <c r="AC28076">
        <v>19</v>
      </c>
      <c r="AD28076">
        <v>2</v>
      </c>
      <c r="AE28076">
        <v>2</v>
      </c>
      <c r="AF28076">
        <v>2</v>
      </c>
      <c r="AG28076" s="1" t="s">
        <v>49</v>
      </c>
    </row>
    <row r="28077" spans="1:33" x14ac:dyDescent="0.25">
      <c r="A28077" s="1" t="s">
        <v>231790</v>
      </c>
      <c r="B28077" s="1" t="s">
        <v>231791</v>
      </c>
      <c r="C28077">
        <v>28076</v>
      </c>
      <c r="D28077">
        <v>28475</v>
      </c>
      <c r="E28077" s="1" t="s">
        <v>231792</v>
      </c>
      <c r="F28077" s="1" t="s">
        <v>9401</v>
      </c>
      <c r="G28077" s="1" t="s">
        <v>231793</v>
      </c>
      <c r="H28077" s="1" t="s">
        <v>214351</v>
      </c>
      <c r="I28077" s="1" t="s">
        <v>5385</v>
      </c>
      <c r="J28077">
        <v>7840</v>
      </c>
      <c r="K28077" s="1" t="s">
        <v>5445</v>
      </c>
      <c r="L28077" s="1" t="s">
        <v>49</v>
      </c>
      <c r="M28077">
        <v>7</v>
      </c>
      <c r="N28077">
        <v>2</v>
      </c>
      <c r="O28077">
        <v>12</v>
      </c>
      <c r="P28077" s="1" t="s">
        <v>19256</v>
      </c>
      <c r="Q28077">
        <v>34027</v>
      </c>
      <c r="R28077" s="1" t="s">
        <v>51</v>
      </c>
      <c r="S28077" s="1" t="s">
        <v>231794</v>
      </c>
      <c r="T28077" s="1" t="s">
        <v>231795</v>
      </c>
      <c r="U28077">
        <v>611110</v>
      </c>
      <c r="V28077" s="1" t="s">
        <v>54</v>
      </c>
      <c r="W28077" s="1" t="s">
        <v>231796</v>
      </c>
      <c r="X28077" s="2">
        <v>40975</v>
      </c>
      <c r="Y28077" s="1" t="s">
        <v>56</v>
      </c>
      <c r="Z28077" s="2">
        <v>41064</v>
      </c>
      <c r="AA28077" s="1" t="s">
        <v>231796</v>
      </c>
      <c r="AB28077">
        <v>1</v>
      </c>
      <c r="AC28077">
        <v>11</v>
      </c>
      <c r="AD28077">
        <v>2</v>
      </c>
      <c r="AE28077">
        <v>2</v>
      </c>
      <c r="AF28077">
        <v>1</v>
      </c>
      <c r="AG28077" s="1" t="s">
        <v>49</v>
      </c>
    </row>
    <row r="28078" spans="1:33" x14ac:dyDescent="0.25">
      <c r="A28078" s="1" t="s">
        <v>231797</v>
      </c>
      <c r="B28078" s="1" t="s">
        <v>231798</v>
      </c>
      <c r="C28078">
        <v>28077</v>
      </c>
      <c r="D28078">
        <v>28476</v>
      </c>
      <c r="E28078" s="1" t="s">
        <v>231799</v>
      </c>
      <c r="F28078" s="1" t="s">
        <v>231800</v>
      </c>
      <c r="G28078" s="1" t="s">
        <v>231801</v>
      </c>
      <c r="H28078" s="1" t="s">
        <v>2617</v>
      </c>
      <c r="I28078" s="1" t="s">
        <v>2252</v>
      </c>
      <c r="J28078">
        <v>98685</v>
      </c>
      <c r="K28078" s="1" t="s">
        <v>51825</v>
      </c>
      <c r="L28078" s="1" t="s">
        <v>49</v>
      </c>
      <c r="M28078">
        <v>7</v>
      </c>
      <c r="N28078">
        <v>2</v>
      </c>
      <c r="O28078">
        <v>11</v>
      </c>
      <c r="P28078" s="1" t="s">
        <v>2619</v>
      </c>
      <c r="Q28078">
        <v>53011</v>
      </c>
      <c r="R28078" s="1" t="s">
        <v>51</v>
      </c>
      <c r="S28078" s="1" t="s">
        <v>231802</v>
      </c>
      <c r="T28078" s="1" t="s">
        <v>231803</v>
      </c>
      <c r="U28078">
        <v>611110</v>
      </c>
      <c r="V28078" s="1" t="s">
        <v>54</v>
      </c>
      <c r="W28078" s="1" t="s">
        <v>231804</v>
      </c>
      <c r="X28078" s="2">
        <v>40975</v>
      </c>
      <c r="Y28078" s="1" t="s">
        <v>88</v>
      </c>
      <c r="Z28078" s="2">
        <v>41075</v>
      </c>
      <c r="AA28078" s="1" t="s">
        <v>231804</v>
      </c>
      <c r="AB28078">
        <v>1</v>
      </c>
      <c r="AC28078">
        <v>10</v>
      </c>
      <c r="AD28078">
        <v>2</v>
      </c>
      <c r="AE28078">
        <v>2</v>
      </c>
      <c r="AF28078">
        <v>1</v>
      </c>
      <c r="AG28078" s="1" t="s">
        <v>49</v>
      </c>
    </row>
    <row r="28079" spans="1:33" x14ac:dyDescent="0.25">
      <c r="A28079" s="1" t="s">
        <v>231805</v>
      </c>
      <c r="B28079" s="1" t="s">
        <v>231806</v>
      </c>
      <c r="C28079">
        <v>28078</v>
      </c>
      <c r="D28079">
        <v>28477</v>
      </c>
      <c r="E28079" s="1" t="s">
        <v>231807</v>
      </c>
      <c r="F28079" s="1" t="s">
        <v>231808</v>
      </c>
      <c r="G28079" s="1" t="s">
        <v>231809</v>
      </c>
      <c r="H28079" s="1" t="s">
        <v>11049</v>
      </c>
      <c r="I28079" s="1" t="s">
        <v>2201</v>
      </c>
      <c r="J28079">
        <v>30314</v>
      </c>
      <c r="K28079" s="1" t="s">
        <v>49</v>
      </c>
      <c r="L28079" s="1" t="s">
        <v>49</v>
      </c>
      <c r="M28079">
        <v>1</v>
      </c>
      <c r="N28079">
        <v>2</v>
      </c>
      <c r="O28079">
        <v>36</v>
      </c>
      <c r="P28079" s="1" t="s">
        <v>2203</v>
      </c>
      <c r="Q28079">
        <v>13121</v>
      </c>
      <c r="R28079" s="1" t="s">
        <v>51</v>
      </c>
      <c r="S28079" s="1" t="s">
        <v>231810</v>
      </c>
      <c r="T28079" s="1" t="s">
        <v>231811</v>
      </c>
      <c r="U28079">
        <v>611110</v>
      </c>
      <c r="V28079" s="1" t="s">
        <v>54</v>
      </c>
      <c r="W28079" s="1" t="s">
        <v>231812</v>
      </c>
      <c r="X28079" s="2">
        <v>40975</v>
      </c>
      <c r="Y28079" s="1" t="s">
        <v>56</v>
      </c>
      <c r="Z28079" s="2">
        <v>41030</v>
      </c>
      <c r="AA28079" s="1" t="s">
        <v>231812</v>
      </c>
      <c r="AB28079">
        <v>1</v>
      </c>
      <c r="AC28079">
        <v>31</v>
      </c>
      <c r="AD28079">
        <v>2</v>
      </c>
      <c r="AE28079">
        <v>15</v>
      </c>
      <c r="AF28079">
        <v>5</v>
      </c>
      <c r="AG28079" s="1" t="s">
        <v>49</v>
      </c>
    </row>
    <row r="28080" spans="1:33" x14ac:dyDescent="0.25">
      <c r="A28080" s="1" t="s">
        <v>231813</v>
      </c>
      <c r="B28080" s="1" t="s">
        <v>231814</v>
      </c>
      <c r="C28080">
        <v>28079</v>
      </c>
      <c r="D28080">
        <v>28478</v>
      </c>
      <c r="E28080" s="1" t="s">
        <v>231815</v>
      </c>
      <c r="F28080" s="1" t="s">
        <v>209457</v>
      </c>
      <c r="G28080" s="1" t="s">
        <v>231816</v>
      </c>
      <c r="H28080" s="1" t="s">
        <v>22437</v>
      </c>
      <c r="I28080" s="1" t="s">
        <v>2201</v>
      </c>
      <c r="J28080">
        <v>30040</v>
      </c>
      <c r="K28080" s="1" t="s">
        <v>40658</v>
      </c>
      <c r="L28080" s="1" t="s">
        <v>49</v>
      </c>
      <c r="M28080">
        <v>2</v>
      </c>
      <c r="N28080">
        <v>2</v>
      </c>
      <c r="O28080">
        <v>33</v>
      </c>
      <c r="P28080" s="1" t="s">
        <v>22438</v>
      </c>
      <c r="Q28080">
        <v>13117</v>
      </c>
      <c r="R28080" s="1" t="s">
        <v>51</v>
      </c>
      <c r="S28080" s="1" t="s">
        <v>231817</v>
      </c>
      <c r="T28080" s="1" t="s">
        <v>231818</v>
      </c>
      <c r="U28080">
        <v>611110</v>
      </c>
      <c r="V28080" s="1" t="s">
        <v>54</v>
      </c>
      <c r="W28080" s="1" t="s">
        <v>231819</v>
      </c>
      <c r="X28080" s="2">
        <v>40975</v>
      </c>
      <c r="Y28080" s="1" t="s">
        <v>56</v>
      </c>
      <c r="Z28080" s="2">
        <v>41030</v>
      </c>
      <c r="AA28080" s="1" t="s">
        <v>231819</v>
      </c>
      <c r="AB28080">
        <v>1</v>
      </c>
      <c r="AC28080">
        <v>28</v>
      </c>
      <c r="AD28080">
        <v>2</v>
      </c>
      <c r="AE28080">
        <v>16</v>
      </c>
      <c r="AF28080">
        <v>5</v>
      </c>
      <c r="AG28080" s="1" t="s">
        <v>49</v>
      </c>
    </row>
    <row r="28081" spans="1:33" x14ac:dyDescent="0.25">
      <c r="A28081" s="1" t="s">
        <v>231820</v>
      </c>
      <c r="B28081" s="1" t="s">
        <v>231821</v>
      </c>
      <c r="C28081">
        <v>28080</v>
      </c>
      <c r="D28081">
        <v>28479</v>
      </c>
      <c r="E28081" s="1" t="s">
        <v>231822</v>
      </c>
      <c r="F28081" s="1" t="s">
        <v>231823</v>
      </c>
      <c r="G28081" s="1" t="s">
        <v>231824</v>
      </c>
      <c r="H28081" s="1" t="s">
        <v>106167</v>
      </c>
      <c r="I28081" s="1" t="s">
        <v>13760</v>
      </c>
      <c r="J28081">
        <v>48023</v>
      </c>
      <c r="K28081" s="1" t="s">
        <v>49</v>
      </c>
      <c r="L28081" s="1" t="s">
        <v>49</v>
      </c>
      <c r="M28081">
        <v>2</v>
      </c>
      <c r="N28081">
        <v>2</v>
      </c>
      <c r="O28081">
        <v>3</v>
      </c>
      <c r="P28081" s="1" t="s">
        <v>20054</v>
      </c>
      <c r="Q28081">
        <v>26147</v>
      </c>
      <c r="R28081" s="1" t="s">
        <v>51</v>
      </c>
      <c r="S28081" s="1" t="s">
        <v>231825</v>
      </c>
      <c r="T28081" s="1" t="s">
        <v>231826</v>
      </c>
      <c r="U28081">
        <v>611110</v>
      </c>
      <c r="V28081" s="1" t="s">
        <v>54</v>
      </c>
      <c r="W28081" s="1" t="s">
        <v>231827</v>
      </c>
      <c r="X28081" s="2">
        <v>40975</v>
      </c>
      <c r="Y28081" s="1" t="s">
        <v>67</v>
      </c>
      <c r="Z28081" s="2">
        <v>41051</v>
      </c>
      <c r="AA28081" s="1" t="s">
        <v>231827</v>
      </c>
      <c r="AB28081">
        <v>1</v>
      </c>
      <c r="AC28081">
        <v>2</v>
      </c>
      <c r="AD28081">
        <v>2</v>
      </c>
      <c r="AE28081">
        <v>2</v>
      </c>
      <c r="AF28081">
        <v>1</v>
      </c>
      <c r="AG28081" s="1" t="s">
        <v>49</v>
      </c>
    </row>
    <row r="28082" spans="1:33" x14ac:dyDescent="0.25">
      <c r="A28082" s="1" t="s">
        <v>231828</v>
      </c>
      <c r="B28082" s="1" t="s">
        <v>231829</v>
      </c>
      <c r="C28082">
        <v>28081</v>
      </c>
      <c r="D28082">
        <v>28480</v>
      </c>
      <c r="E28082" s="1" t="s">
        <v>231830</v>
      </c>
      <c r="F28082" s="1" t="s">
        <v>231831</v>
      </c>
      <c r="G28082" s="1" t="s">
        <v>3860</v>
      </c>
      <c r="H28082" s="1" t="s">
        <v>18481</v>
      </c>
      <c r="I28082" s="1" t="s">
        <v>161</v>
      </c>
      <c r="J28082">
        <v>75077</v>
      </c>
      <c r="K28082" s="1" t="s">
        <v>3862</v>
      </c>
      <c r="L28082" s="1" t="s">
        <v>49</v>
      </c>
      <c r="M28082">
        <v>2</v>
      </c>
      <c r="N28082">
        <v>2</v>
      </c>
      <c r="O28082">
        <v>38</v>
      </c>
      <c r="P28082" s="1" t="s">
        <v>3863</v>
      </c>
      <c r="Q28082">
        <v>48121</v>
      </c>
      <c r="R28082" s="1" t="s">
        <v>51</v>
      </c>
      <c r="S28082" s="1" t="s">
        <v>231832</v>
      </c>
      <c r="T28082" s="1" t="s">
        <v>231833</v>
      </c>
      <c r="U28082">
        <v>611110</v>
      </c>
      <c r="V28082" s="1" t="s">
        <v>54</v>
      </c>
      <c r="W28082" s="1" t="s">
        <v>231834</v>
      </c>
      <c r="X28082" s="2">
        <v>40975</v>
      </c>
      <c r="Y28082" s="1" t="s">
        <v>56</v>
      </c>
      <c r="Z28082" s="2">
        <v>41085</v>
      </c>
      <c r="AA28082" s="1" t="s">
        <v>231834</v>
      </c>
      <c r="AB28082">
        <v>1</v>
      </c>
      <c r="AC28082">
        <v>33</v>
      </c>
      <c r="AD28082">
        <v>2</v>
      </c>
      <c r="AE28082">
        <v>8</v>
      </c>
      <c r="AF28082">
        <v>5</v>
      </c>
      <c r="AG28082" s="1" t="s">
        <v>49</v>
      </c>
    </row>
    <row r="28083" spans="1:33" x14ac:dyDescent="0.25">
      <c r="A28083" s="1" t="s">
        <v>231835</v>
      </c>
      <c r="B28083" s="1" t="s">
        <v>231836</v>
      </c>
      <c r="C28083">
        <v>28082</v>
      </c>
      <c r="D28083">
        <v>28481</v>
      </c>
      <c r="E28083" s="1" t="s">
        <v>231837</v>
      </c>
      <c r="F28083" s="1" t="s">
        <v>19961</v>
      </c>
      <c r="G28083" s="1" t="s">
        <v>231838</v>
      </c>
      <c r="H28083" s="1" t="s">
        <v>22480</v>
      </c>
      <c r="I28083" s="1" t="s">
        <v>5385</v>
      </c>
      <c r="J28083">
        <v>8648</v>
      </c>
      <c r="K28083" s="1" t="s">
        <v>73790</v>
      </c>
      <c r="L28083" s="1" t="s">
        <v>49</v>
      </c>
      <c r="M28083">
        <v>7</v>
      </c>
      <c r="N28083">
        <v>2</v>
      </c>
      <c r="O28083">
        <v>6</v>
      </c>
      <c r="P28083" s="1" t="s">
        <v>14110</v>
      </c>
      <c r="Q28083">
        <v>34021</v>
      </c>
      <c r="R28083" s="1" t="s">
        <v>51</v>
      </c>
      <c r="S28083" s="1" t="s">
        <v>231839</v>
      </c>
      <c r="T28083" s="1" t="s">
        <v>231840</v>
      </c>
      <c r="U28083">
        <v>611110</v>
      </c>
      <c r="V28083" s="1" t="s">
        <v>54</v>
      </c>
      <c r="W28083" s="1" t="s">
        <v>231841</v>
      </c>
      <c r="X28083" s="2">
        <v>40975</v>
      </c>
      <c r="Y28083" s="1" t="s">
        <v>56</v>
      </c>
      <c r="Z28083" s="2">
        <v>41064</v>
      </c>
      <c r="AA28083" s="1" t="s">
        <v>231841</v>
      </c>
      <c r="AB28083">
        <v>1</v>
      </c>
      <c r="AC28083">
        <v>5</v>
      </c>
      <c r="AD28083">
        <v>2</v>
      </c>
      <c r="AE28083">
        <v>2</v>
      </c>
      <c r="AF28083">
        <v>1</v>
      </c>
      <c r="AG28083" s="1" t="s">
        <v>49</v>
      </c>
    </row>
    <row r="28084" spans="1:33" x14ac:dyDescent="0.25">
      <c r="A28084" s="1" t="s">
        <v>231842</v>
      </c>
      <c r="B28084" s="1" t="s">
        <v>231843</v>
      </c>
      <c r="C28084">
        <v>28083</v>
      </c>
      <c r="D28084">
        <v>28482</v>
      </c>
      <c r="E28084" s="1" t="s">
        <v>231844</v>
      </c>
      <c r="F28084" s="1" t="s">
        <v>231845</v>
      </c>
      <c r="G28084" s="1" t="s">
        <v>231846</v>
      </c>
      <c r="H28084" s="1" t="s">
        <v>697</v>
      </c>
      <c r="I28084" s="1" t="s">
        <v>5385</v>
      </c>
      <c r="J28084">
        <v>8084</v>
      </c>
      <c r="K28084" s="1" t="s">
        <v>49</v>
      </c>
      <c r="L28084" s="1" t="s">
        <v>49</v>
      </c>
      <c r="M28084">
        <v>1</v>
      </c>
      <c r="N28084">
        <v>2</v>
      </c>
      <c r="O28084">
        <v>126</v>
      </c>
      <c r="P28084" s="1" t="s">
        <v>14572</v>
      </c>
      <c r="Q28084">
        <v>34007</v>
      </c>
      <c r="R28084" s="1" t="s">
        <v>51</v>
      </c>
      <c r="S28084" s="1" t="s">
        <v>231847</v>
      </c>
      <c r="T28084" s="1" t="s">
        <v>231848</v>
      </c>
      <c r="U28084">
        <v>611110</v>
      </c>
      <c r="V28084" s="1" t="s">
        <v>54</v>
      </c>
      <c r="W28084" s="1" t="s">
        <v>231849</v>
      </c>
      <c r="X28084" s="2">
        <v>40975</v>
      </c>
      <c r="Y28084" s="1" t="s">
        <v>67</v>
      </c>
      <c r="Z28084" s="2">
        <v>41064</v>
      </c>
      <c r="AA28084" s="1" t="s">
        <v>231849</v>
      </c>
      <c r="AB28084">
        <v>3</v>
      </c>
      <c r="AC28084">
        <v>112</v>
      </c>
      <c r="AD28084">
        <v>3</v>
      </c>
      <c r="AE28084">
        <v>17</v>
      </c>
      <c r="AF28084">
        <v>14</v>
      </c>
      <c r="AG28084" s="1" t="s">
        <v>49</v>
      </c>
    </row>
    <row r="28085" spans="1:33" x14ac:dyDescent="0.25">
      <c r="A28085" s="1" t="s">
        <v>231850</v>
      </c>
      <c r="B28085" s="1" t="s">
        <v>231851</v>
      </c>
      <c r="C28085">
        <v>28084</v>
      </c>
      <c r="D28085">
        <v>28483</v>
      </c>
      <c r="E28085" s="1" t="s">
        <v>231852</v>
      </c>
      <c r="F28085" s="1" t="s">
        <v>231853</v>
      </c>
      <c r="G28085" s="1" t="s">
        <v>231854</v>
      </c>
      <c r="H28085" s="1" t="s">
        <v>14614</v>
      </c>
      <c r="I28085" s="1" t="s">
        <v>5936</v>
      </c>
      <c r="J28085">
        <v>10011</v>
      </c>
      <c r="K28085" s="1" t="s">
        <v>3268</v>
      </c>
      <c r="L28085" s="1" t="s">
        <v>49</v>
      </c>
      <c r="M28085">
        <v>4</v>
      </c>
      <c r="N28085">
        <v>2</v>
      </c>
      <c r="O28085">
        <v>228</v>
      </c>
      <c r="P28085" s="1" t="s">
        <v>14614</v>
      </c>
      <c r="Q28085">
        <v>36061</v>
      </c>
      <c r="R28085" s="1" t="s">
        <v>51</v>
      </c>
      <c r="S28085" s="1" t="s">
        <v>231855</v>
      </c>
      <c r="T28085" s="1" t="s">
        <v>231856</v>
      </c>
      <c r="U28085">
        <v>611110</v>
      </c>
      <c r="V28085" s="1" t="s">
        <v>54</v>
      </c>
      <c r="W28085" s="1" t="s">
        <v>231857</v>
      </c>
      <c r="X28085" s="2">
        <v>40975</v>
      </c>
      <c r="Y28085" s="1" t="s">
        <v>88</v>
      </c>
      <c r="Z28085" s="2">
        <v>41067</v>
      </c>
      <c r="AA28085" s="1" t="s">
        <v>231857</v>
      </c>
      <c r="AB28085">
        <v>3</v>
      </c>
      <c r="AC28085">
        <v>185</v>
      </c>
      <c r="AD28085">
        <v>4</v>
      </c>
      <c r="AE28085">
        <v>1</v>
      </c>
      <c r="AF28085">
        <v>43</v>
      </c>
      <c r="AG28085" s="1" t="s">
        <v>49</v>
      </c>
    </row>
    <row r="28086" spans="1:33" x14ac:dyDescent="0.25">
      <c r="A28086" s="1" t="s">
        <v>231858</v>
      </c>
      <c r="B28086" s="1" t="s">
        <v>231859</v>
      </c>
      <c r="C28086">
        <v>28085</v>
      </c>
      <c r="D28086">
        <v>28484</v>
      </c>
      <c r="E28086" s="1" t="s">
        <v>231860</v>
      </c>
      <c r="F28086" s="1" t="s">
        <v>231861</v>
      </c>
      <c r="G28086" s="1" t="s">
        <v>231862</v>
      </c>
      <c r="H28086" s="1" t="s">
        <v>231863</v>
      </c>
      <c r="I28086" s="1" t="s">
        <v>26332</v>
      </c>
      <c r="J28086">
        <v>87016</v>
      </c>
      <c r="K28086" s="1" t="s">
        <v>49</v>
      </c>
      <c r="L28086" s="1" t="s">
        <v>49</v>
      </c>
      <c r="M28086">
        <v>1</v>
      </c>
      <c r="N28086">
        <v>2</v>
      </c>
      <c r="O28086">
        <v>27</v>
      </c>
      <c r="P28086" s="1" t="s">
        <v>7469</v>
      </c>
      <c r="Q28086">
        <v>35057</v>
      </c>
      <c r="R28086" s="1" t="s">
        <v>51</v>
      </c>
      <c r="S28086" s="1" t="s">
        <v>231864</v>
      </c>
      <c r="T28086" s="1" t="s">
        <v>231865</v>
      </c>
      <c r="U28086">
        <v>611110</v>
      </c>
      <c r="V28086" s="1" t="s">
        <v>54</v>
      </c>
      <c r="W28086" s="1" t="s">
        <v>231866</v>
      </c>
      <c r="X28086" s="2">
        <v>40975</v>
      </c>
      <c r="Y28086" s="1" t="s">
        <v>1529</v>
      </c>
      <c r="Z28086" s="2">
        <v>41065</v>
      </c>
      <c r="AA28086" s="1" t="s">
        <v>231866</v>
      </c>
      <c r="AB28086">
        <v>3</v>
      </c>
      <c r="AC28086">
        <v>21</v>
      </c>
      <c r="AD28086">
        <v>7</v>
      </c>
      <c r="AE28086">
        <v>17</v>
      </c>
      <c r="AF28086">
        <v>6</v>
      </c>
      <c r="AG28086" s="1" t="s">
        <v>49</v>
      </c>
    </row>
    <row r="28087" spans="1:33" x14ac:dyDescent="0.25">
      <c r="A28087" s="1" t="s">
        <v>231867</v>
      </c>
      <c r="B28087" s="1" t="s">
        <v>231868</v>
      </c>
      <c r="C28087">
        <v>28086</v>
      </c>
      <c r="D28087">
        <v>28485</v>
      </c>
      <c r="E28087" s="1" t="s">
        <v>231869</v>
      </c>
      <c r="F28087" s="1" t="s">
        <v>231870</v>
      </c>
      <c r="G28087" s="1" t="s">
        <v>231871</v>
      </c>
      <c r="H28087" s="1" t="s">
        <v>18407</v>
      </c>
      <c r="I28087" s="1" t="s">
        <v>161</v>
      </c>
      <c r="J28087">
        <v>77301</v>
      </c>
      <c r="K28087" s="1" t="s">
        <v>160004</v>
      </c>
      <c r="L28087" s="1" t="s">
        <v>49</v>
      </c>
      <c r="M28087">
        <v>1</v>
      </c>
      <c r="N28087">
        <v>2</v>
      </c>
      <c r="O28087">
        <v>52</v>
      </c>
      <c r="P28087" s="1" t="s">
        <v>4328</v>
      </c>
      <c r="Q28087">
        <v>48339</v>
      </c>
      <c r="R28087" s="1" t="s">
        <v>51</v>
      </c>
      <c r="S28087" s="1" t="s">
        <v>231872</v>
      </c>
      <c r="T28087" s="1" t="s">
        <v>231873</v>
      </c>
      <c r="U28087">
        <v>611110</v>
      </c>
      <c r="V28087" s="1" t="s">
        <v>54</v>
      </c>
      <c r="W28087" s="1" t="s">
        <v>231874</v>
      </c>
      <c r="X28087" s="2">
        <v>40975</v>
      </c>
      <c r="Y28087" s="1" t="s">
        <v>88</v>
      </c>
      <c r="Z28087" s="2">
        <v>41085</v>
      </c>
      <c r="AA28087" s="1" t="s">
        <v>231874</v>
      </c>
      <c r="AB28087">
        <v>3</v>
      </c>
      <c r="AC28087">
        <v>46</v>
      </c>
      <c r="AD28087">
        <v>2</v>
      </c>
      <c r="AE28087">
        <v>17</v>
      </c>
      <c r="AF28087">
        <v>6</v>
      </c>
      <c r="AG28087" s="1" t="s">
        <v>49</v>
      </c>
    </row>
    <row r="28088" spans="1:33" x14ac:dyDescent="0.25">
      <c r="A28088" s="1" t="s">
        <v>231875</v>
      </c>
      <c r="B28088" s="1" t="s">
        <v>231876</v>
      </c>
      <c r="C28088">
        <v>28087</v>
      </c>
      <c r="D28088">
        <v>28486</v>
      </c>
      <c r="E28088" s="1" t="s">
        <v>231877</v>
      </c>
      <c r="F28088" s="1" t="s">
        <v>39112</v>
      </c>
      <c r="G28088" s="1" t="s">
        <v>231878</v>
      </c>
      <c r="H28088" s="1" t="s">
        <v>1788</v>
      </c>
      <c r="I28088" s="1" t="s">
        <v>1756</v>
      </c>
      <c r="J28088">
        <v>84105</v>
      </c>
      <c r="K28088" s="1" t="s">
        <v>48082</v>
      </c>
      <c r="L28088" s="1" t="s">
        <v>49</v>
      </c>
      <c r="M28088">
        <v>2</v>
      </c>
      <c r="N28088">
        <v>2</v>
      </c>
      <c r="O28088">
        <v>6</v>
      </c>
      <c r="P28088" s="1" t="s">
        <v>1779</v>
      </c>
      <c r="Q28088">
        <v>49035</v>
      </c>
      <c r="R28088" s="1" t="s">
        <v>51</v>
      </c>
      <c r="S28088" s="1" t="s">
        <v>231879</v>
      </c>
      <c r="T28088" s="1" t="s">
        <v>231880</v>
      </c>
      <c r="U28088">
        <v>611110</v>
      </c>
      <c r="V28088" s="1" t="s">
        <v>54</v>
      </c>
      <c r="W28088" s="1" t="s">
        <v>231881</v>
      </c>
      <c r="X28088" s="2">
        <v>40975</v>
      </c>
      <c r="Y28088" s="1" t="s">
        <v>67</v>
      </c>
      <c r="Z28088" s="2">
        <v>41085</v>
      </c>
      <c r="AA28088" s="1" t="s">
        <v>231881</v>
      </c>
      <c r="AB28088">
        <v>1</v>
      </c>
      <c r="AC28088">
        <v>5</v>
      </c>
      <c r="AD28088">
        <v>2</v>
      </c>
      <c r="AE28088">
        <v>4</v>
      </c>
      <c r="AF28088">
        <v>1</v>
      </c>
      <c r="AG28088" s="1" t="s">
        <v>49</v>
      </c>
    </row>
    <row r="28089" spans="1:33" x14ac:dyDescent="0.25">
      <c r="A28089" s="1" t="s">
        <v>231882</v>
      </c>
      <c r="B28089" s="1" t="s">
        <v>231883</v>
      </c>
      <c r="C28089">
        <v>28088</v>
      </c>
      <c r="D28089">
        <v>28487</v>
      </c>
      <c r="E28089" s="1" t="s">
        <v>231884</v>
      </c>
      <c r="F28089" s="1" t="s">
        <v>231885</v>
      </c>
      <c r="G28089" s="1" t="s">
        <v>231886</v>
      </c>
      <c r="H28089" s="1" t="s">
        <v>3962</v>
      </c>
      <c r="I28089" s="1" t="s">
        <v>161</v>
      </c>
      <c r="J28089">
        <v>78727</v>
      </c>
      <c r="K28089" s="1" t="s">
        <v>49</v>
      </c>
      <c r="L28089" s="1" t="s">
        <v>49</v>
      </c>
      <c r="M28089">
        <v>1</v>
      </c>
      <c r="N28089">
        <v>2</v>
      </c>
      <c r="O28089">
        <v>12</v>
      </c>
      <c r="P28089" s="1" t="s">
        <v>163</v>
      </c>
      <c r="Q28089">
        <v>48453</v>
      </c>
      <c r="R28089" s="1" t="s">
        <v>51</v>
      </c>
      <c r="S28089" s="1" t="s">
        <v>231887</v>
      </c>
      <c r="T28089" s="1" t="s">
        <v>231888</v>
      </c>
      <c r="U28089">
        <v>611110</v>
      </c>
      <c r="V28089" s="1" t="s">
        <v>54</v>
      </c>
      <c r="W28089" s="1" t="s">
        <v>231889</v>
      </c>
      <c r="X28089" s="2">
        <v>40975</v>
      </c>
      <c r="Y28089" s="1" t="s">
        <v>88</v>
      </c>
      <c r="Z28089" s="2">
        <v>41085</v>
      </c>
      <c r="AA28089" s="1" t="s">
        <v>231889</v>
      </c>
      <c r="AB28089">
        <v>1</v>
      </c>
      <c r="AC28089">
        <v>7</v>
      </c>
      <c r="AD28089">
        <v>2</v>
      </c>
      <c r="AE28089">
        <v>16</v>
      </c>
      <c r="AF28089">
        <v>5</v>
      </c>
      <c r="AG28089" s="1" t="s">
        <v>49</v>
      </c>
    </row>
    <row r="28090" spans="1:33" x14ac:dyDescent="0.25">
      <c r="A28090" s="1" t="s">
        <v>231890</v>
      </c>
      <c r="B28090" s="1" t="s">
        <v>231891</v>
      </c>
      <c r="C28090">
        <v>28089</v>
      </c>
      <c r="D28090">
        <v>28488</v>
      </c>
      <c r="E28090" s="1" t="s">
        <v>231892</v>
      </c>
      <c r="F28090" s="1" t="s">
        <v>231893</v>
      </c>
      <c r="G28090" s="1" t="s">
        <v>231894</v>
      </c>
      <c r="H28090" s="1" t="s">
        <v>7103</v>
      </c>
      <c r="I28090" s="1" t="s">
        <v>1989</v>
      </c>
      <c r="J28090">
        <v>95825</v>
      </c>
      <c r="K28090" s="1" t="s">
        <v>43338</v>
      </c>
      <c r="L28090" s="1" t="s">
        <v>49</v>
      </c>
      <c r="M28090">
        <v>2</v>
      </c>
      <c r="N28090">
        <v>2</v>
      </c>
      <c r="O28090">
        <v>10</v>
      </c>
      <c r="P28090" s="1" t="s">
        <v>7103</v>
      </c>
      <c r="Q28090">
        <v>6067</v>
      </c>
      <c r="R28090" s="1" t="s">
        <v>51</v>
      </c>
      <c r="S28090" s="1" t="s">
        <v>231895</v>
      </c>
      <c r="T28090" s="1" t="s">
        <v>231896</v>
      </c>
      <c r="U28090">
        <v>611110</v>
      </c>
      <c r="V28090" s="1" t="s">
        <v>54</v>
      </c>
      <c r="W28090" s="1" t="s">
        <v>231897</v>
      </c>
      <c r="X28090" s="2">
        <v>40975</v>
      </c>
      <c r="Y28090" s="1" t="s">
        <v>88</v>
      </c>
      <c r="Z28090" s="2">
        <v>41001</v>
      </c>
      <c r="AA28090" s="1" t="s">
        <v>231897</v>
      </c>
      <c r="AB28090">
        <v>1</v>
      </c>
      <c r="AC28090">
        <v>9</v>
      </c>
      <c r="AD28090">
        <v>2</v>
      </c>
      <c r="AE28090">
        <v>4</v>
      </c>
      <c r="AF28090">
        <v>1</v>
      </c>
      <c r="AG28090" s="1" t="s">
        <v>49</v>
      </c>
    </row>
    <row r="28091" spans="1:33" x14ac:dyDescent="0.25">
      <c r="A28091" s="1" t="s">
        <v>231898</v>
      </c>
      <c r="B28091" s="1" t="s">
        <v>231899</v>
      </c>
      <c r="C28091">
        <v>28090</v>
      </c>
      <c r="D28091">
        <v>28489</v>
      </c>
      <c r="E28091" s="1" t="s">
        <v>231900</v>
      </c>
      <c r="F28091" s="1" t="s">
        <v>231901</v>
      </c>
      <c r="G28091" s="1" t="s">
        <v>231902</v>
      </c>
      <c r="H28091" s="1" t="s">
        <v>822</v>
      </c>
      <c r="I28091" s="1" t="s">
        <v>47</v>
      </c>
      <c r="J28091">
        <v>6001</v>
      </c>
      <c r="K28091" s="1" t="s">
        <v>45348</v>
      </c>
      <c r="L28091" s="1" t="s">
        <v>49</v>
      </c>
      <c r="M28091">
        <v>7</v>
      </c>
      <c r="N28091">
        <v>2</v>
      </c>
      <c r="O28091">
        <v>11</v>
      </c>
      <c r="P28091" s="1" t="s">
        <v>463</v>
      </c>
      <c r="Q28091">
        <v>9003</v>
      </c>
      <c r="R28091" s="1" t="s">
        <v>51</v>
      </c>
      <c r="S28091" s="1" t="s">
        <v>231903</v>
      </c>
      <c r="T28091" s="1" t="s">
        <v>231904</v>
      </c>
      <c r="U28091">
        <v>611110</v>
      </c>
      <c r="V28091" s="1" t="s">
        <v>54</v>
      </c>
      <c r="W28091" s="1" t="s">
        <v>231905</v>
      </c>
      <c r="X28091" s="2">
        <v>40975</v>
      </c>
      <c r="Y28091" s="1" t="s">
        <v>88</v>
      </c>
      <c r="Z28091" s="2">
        <v>41019</v>
      </c>
      <c r="AA28091" s="1" t="s">
        <v>231905</v>
      </c>
      <c r="AB28091">
        <v>1</v>
      </c>
      <c r="AC28091">
        <v>10</v>
      </c>
      <c r="AD28091">
        <v>2</v>
      </c>
      <c r="AE28091">
        <v>2</v>
      </c>
      <c r="AF28091">
        <v>1</v>
      </c>
      <c r="AG28091" s="1" t="s">
        <v>49</v>
      </c>
    </row>
    <row r="28092" spans="1:33" x14ac:dyDescent="0.25">
      <c r="A28092" s="1" t="s">
        <v>231906</v>
      </c>
      <c r="B28092" s="1" t="s">
        <v>231907</v>
      </c>
      <c r="C28092">
        <v>28091</v>
      </c>
      <c r="D28092">
        <v>28490</v>
      </c>
      <c r="E28092" s="1" t="s">
        <v>231908</v>
      </c>
      <c r="F28092" s="1" t="s">
        <v>231909</v>
      </c>
      <c r="G28092" s="1" t="s">
        <v>231910</v>
      </c>
      <c r="H28092" s="1" t="s">
        <v>63345</v>
      </c>
      <c r="I28092" s="1" t="s">
        <v>47</v>
      </c>
      <c r="J28092">
        <v>6111</v>
      </c>
      <c r="K28092" s="1" t="s">
        <v>165360</v>
      </c>
      <c r="L28092" s="1" t="s">
        <v>49</v>
      </c>
      <c r="M28092">
        <v>7</v>
      </c>
      <c r="N28092">
        <v>2</v>
      </c>
      <c r="O28092">
        <v>9</v>
      </c>
      <c r="P28092" s="1" t="s">
        <v>463</v>
      </c>
      <c r="Q28092">
        <v>9003</v>
      </c>
      <c r="R28092" s="1" t="s">
        <v>51</v>
      </c>
      <c r="S28092" s="1" t="s">
        <v>231911</v>
      </c>
      <c r="T28092" s="1" t="s">
        <v>231912</v>
      </c>
      <c r="U28092">
        <v>611110</v>
      </c>
      <c r="V28092" s="1" t="s">
        <v>54</v>
      </c>
      <c r="W28092" s="1" t="s">
        <v>231913</v>
      </c>
      <c r="X28092" s="2">
        <v>40975</v>
      </c>
      <c r="Y28092" s="1" t="s">
        <v>56</v>
      </c>
      <c r="Z28092" s="2">
        <v>41019</v>
      </c>
      <c r="AA28092" s="1" t="s">
        <v>231913</v>
      </c>
      <c r="AB28092">
        <v>1</v>
      </c>
      <c r="AC28092">
        <v>8</v>
      </c>
      <c r="AD28092">
        <v>2</v>
      </c>
      <c r="AE28092">
        <v>2</v>
      </c>
      <c r="AF28092">
        <v>1</v>
      </c>
      <c r="AG28092" s="1" t="s">
        <v>49</v>
      </c>
    </row>
    <row r="28093" spans="1:33" x14ac:dyDescent="0.25">
      <c r="A28093" s="1" t="s">
        <v>231914</v>
      </c>
      <c r="B28093" s="1" t="s">
        <v>231915</v>
      </c>
      <c r="C28093">
        <v>28092</v>
      </c>
      <c r="D28093">
        <v>28491</v>
      </c>
      <c r="E28093" s="1" t="s">
        <v>231916</v>
      </c>
      <c r="F28093" s="1" t="s">
        <v>231917</v>
      </c>
      <c r="G28093" s="1" t="s">
        <v>231918</v>
      </c>
      <c r="H28093" s="1" t="s">
        <v>13160</v>
      </c>
      <c r="I28093" s="1" t="s">
        <v>1989</v>
      </c>
      <c r="J28093">
        <v>93923</v>
      </c>
      <c r="K28093" s="1" t="s">
        <v>231919</v>
      </c>
      <c r="L28093" s="1" t="s">
        <v>49</v>
      </c>
      <c r="M28093">
        <v>7</v>
      </c>
      <c r="N28093">
        <v>2</v>
      </c>
      <c r="O28093">
        <v>11</v>
      </c>
      <c r="P28093" s="1" t="s">
        <v>10790</v>
      </c>
      <c r="Q28093">
        <v>6053</v>
      </c>
      <c r="R28093" s="1" t="s">
        <v>51</v>
      </c>
      <c r="S28093" s="1" t="s">
        <v>231920</v>
      </c>
      <c r="T28093" s="1" t="s">
        <v>231921</v>
      </c>
      <c r="U28093">
        <v>611110</v>
      </c>
      <c r="V28093" s="1" t="s">
        <v>54</v>
      </c>
      <c r="W28093" s="1" t="s">
        <v>231922</v>
      </c>
      <c r="X28093" s="2">
        <v>40975</v>
      </c>
      <c r="Y28093" s="1" t="s">
        <v>56</v>
      </c>
      <c r="Z28093" s="2">
        <v>41001</v>
      </c>
      <c r="AA28093" s="1" t="s">
        <v>231922</v>
      </c>
      <c r="AB28093">
        <v>1</v>
      </c>
      <c r="AC28093">
        <v>10</v>
      </c>
      <c r="AD28093">
        <v>2</v>
      </c>
      <c r="AE28093">
        <v>4</v>
      </c>
      <c r="AF28093">
        <v>1</v>
      </c>
      <c r="AG28093" s="1" t="s">
        <v>49</v>
      </c>
    </row>
    <row r="28094" spans="1:33" x14ac:dyDescent="0.25">
      <c r="A28094" s="1" t="s">
        <v>231923</v>
      </c>
      <c r="B28094" s="1" t="s">
        <v>231924</v>
      </c>
      <c r="C28094">
        <v>28093</v>
      </c>
      <c r="D28094">
        <v>28492</v>
      </c>
      <c r="E28094" s="1" t="s">
        <v>231925</v>
      </c>
      <c r="F28094" s="1" t="s">
        <v>231926</v>
      </c>
      <c r="G28094" s="1" t="s">
        <v>177714</v>
      </c>
      <c r="H28094" s="1" t="s">
        <v>177715</v>
      </c>
      <c r="I28094" s="1" t="s">
        <v>1989</v>
      </c>
      <c r="J28094">
        <v>95650</v>
      </c>
      <c r="K28094" s="1" t="s">
        <v>49</v>
      </c>
      <c r="L28094" s="1" t="s">
        <v>49</v>
      </c>
      <c r="M28094">
        <v>1</v>
      </c>
      <c r="N28094">
        <v>2</v>
      </c>
      <c r="O28094">
        <v>30</v>
      </c>
      <c r="P28094" s="1" t="s">
        <v>13822</v>
      </c>
      <c r="Q28094">
        <v>6061</v>
      </c>
      <c r="R28094" s="1" t="s">
        <v>51</v>
      </c>
      <c r="S28094" s="1" t="s">
        <v>231927</v>
      </c>
      <c r="T28094" s="1" t="s">
        <v>231928</v>
      </c>
      <c r="U28094">
        <v>611110</v>
      </c>
      <c r="V28094" s="1" t="s">
        <v>54</v>
      </c>
      <c r="W28094" s="1" t="s">
        <v>231929</v>
      </c>
      <c r="X28094" s="2">
        <v>40975</v>
      </c>
      <c r="Y28094" s="1" t="s">
        <v>56</v>
      </c>
      <c r="Z28094" s="2">
        <v>41001</v>
      </c>
      <c r="AA28094" s="1" t="s">
        <v>231929</v>
      </c>
      <c r="AB28094">
        <v>3</v>
      </c>
      <c r="AC28094">
        <v>27</v>
      </c>
      <c r="AD28094">
        <v>2</v>
      </c>
      <c r="AE28094">
        <v>17</v>
      </c>
      <c r="AF28094">
        <v>3</v>
      </c>
      <c r="AG28094" s="1" t="s">
        <v>49</v>
      </c>
    </row>
    <row r="28095" spans="1:33" x14ac:dyDescent="0.25">
      <c r="A28095" s="1" t="s">
        <v>231930</v>
      </c>
      <c r="B28095" s="1" t="s">
        <v>231931</v>
      </c>
      <c r="C28095">
        <v>28094</v>
      </c>
      <c r="D28095">
        <v>28493</v>
      </c>
      <c r="E28095" s="1" t="s">
        <v>231932</v>
      </c>
      <c r="F28095" s="1" t="s">
        <v>231933</v>
      </c>
      <c r="G28095" s="1" t="s">
        <v>231934</v>
      </c>
      <c r="H28095" s="1" t="s">
        <v>30744</v>
      </c>
      <c r="I28095" s="1" t="s">
        <v>2436</v>
      </c>
      <c r="J28095">
        <v>33844</v>
      </c>
      <c r="K28095" s="1" t="s">
        <v>55176</v>
      </c>
      <c r="L28095" s="1" t="s">
        <v>49</v>
      </c>
      <c r="M28095">
        <v>1</v>
      </c>
      <c r="N28095">
        <v>2</v>
      </c>
      <c r="O28095">
        <v>150</v>
      </c>
      <c r="P28095" s="1" t="s">
        <v>8286</v>
      </c>
      <c r="Q28095">
        <v>12105</v>
      </c>
      <c r="R28095" s="1" t="s">
        <v>51</v>
      </c>
      <c r="S28095" s="1" t="s">
        <v>231935</v>
      </c>
      <c r="T28095" s="1" t="s">
        <v>231936</v>
      </c>
      <c r="U28095">
        <v>611110</v>
      </c>
      <c r="V28095" s="1" t="s">
        <v>54</v>
      </c>
      <c r="W28095" s="1" t="s">
        <v>231937</v>
      </c>
      <c r="X28095" s="2">
        <v>40975</v>
      </c>
      <c r="Y28095" s="1" t="s">
        <v>56</v>
      </c>
      <c r="Z28095" s="2">
        <v>41023</v>
      </c>
      <c r="AA28095" s="1" t="s">
        <v>231937</v>
      </c>
      <c r="AB28095">
        <v>3</v>
      </c>
      <c r="AC28095">
        <v>136</v>
      </c>
      <c r="AD28095">
        <v>2</v>
      </c>
      <c r="AE28095">
        <v>15</v>
      </c>
      <c r="AF28095">
        <v>14</v>
      </c>
      <c r="AG28095" s="1" t="s">
        <v>49</v>
      </c>
    </row>
    <row r="28096" spans="1:33" x14ac:dyDescent="0.25">
      <c r="A28096" s="1" t="s">
        <v>231938</v>
      </c>
      <c r="B28096" s="1" t="s">
        <v>231939</v>
      </c>
      <c r="C28096">
        <v>28095</v>
      </c>
      <c r="D28096">
        <v>28494</v>
      </c>
      <c r="E28096" s="1" t="s">
        <v>231940</v>
      </c>
      <c r="F28096" s="1" t="s">
        <v>231941</v>
      </c>
      <c r="G28096" s="1" t="s">
        <v>231942</v>
      </c>
      <c r="H28096" s="1" t="s">
        <v>97516</v>
      </c>
      <c r="I28096" s="1" t="s">
        <v>13618</v>
      </c>
      <c r="J28096">
        <v>1701</v>
      </c>
      <c r="K28096" s="1" t="s">
        <v>231943</v>
      </c>
      <c r="L28096" s="1" t="s">
        <v>49</v>
      </c>
      <c r="M28096">
        <v>7</v>
      </c>
      <c r="N28096">
        <v>2</v>
      </c>
      <c r="O28096">
        <v>9</v>
      </c>
      <c r="P28096" s="1" t="s">
        <v>1181</v>
      </c>
      <c r="Q28096">
        <v>25017</v>
      </c>
      <c r="R28096" s="1" t="s">
        <v>51</v>
      </c>
      <c r="S28096" s="1" t="s">
        <v>231944</v>
      </c>
      <c r="T28096" s="1" t="s">
        <v>231945</v>
      </c>
      <c r="U28096">
        <v>611110</v>
      </c>
      <c r="V28096" s="1" t="s">
        <v>54</v>
      </c>
      <c r="W28096" s="1" t="s">
        <v>231946</v>
      </c>
      <c r="X28096" s="2">
        <v>40975</v>
      </c>
      <c r="Y28096" s="1" t="s">
        <v>1529</v>
      </c>
      <c r="Z28096" s="2">
        <v>41038</v>
      </c>
      <c r="AA28096" s="1" t="s">
        <v>231946</v>
      </c>
      <c r="AB28096">
        <v>1</v>
      </c>
      <c r="AC28096">
        <v>8</v>
      </c>
      <c r="AD28096">
        <v>2</v>
      </c>
      <c r="AE28096">
        <v>2</v>
      </c>
      <c r="AF28096">
        <v>1</v>
      </c>
      <c r="AG28096" s="1" t="s">
        <v>49</v>
      </c>
    </row>
    <row r="28097" spans="1:33" x14ac:dyDescent="0.25">
      <c r="A28097" s="1" t="s">
        <v>231947</v>
      </c>
      <c r="B28097" s="1" t="s">
        <v>231948</v>
      </c>
      <c r="C28097">
        <v>28096</v>
      </c>
      <c r="D28097">
        <v>28495</v>
      </c>
      <c r="E28097" s="1" t="s">
        <v>231949</v>
      </c>
      <c r="F28097" s="1" t="s">
        <v>231950</v>
      </c>
      <c r="G28097" s="1" t="s">
        <v>231951</v>
      </c>
      <c r="H28097" s="1" t="s">
        <v>13406</v>
      </c>
      <c r="I28097" s="1" t="s">
        <v>13396</v>
      </c>
      <c r="J28097">
        <v>21208</v>
      </c>
      <c r="K28097" s="1" t="s">
        <v>52358</v>
      </c>
      <c r="L28097" s="1" t="s">
        <v>49</v>
      </c>
      <c r="M28097">
        <v>1</v>
      </c>
      <c r="N28097">
        <v>2</v>
      </c>
      <c r="O28097">
        <v>412</v>
      </c>
      <c r="P28097" s="1" t="s">
        <v>13406</v>
      </c>
      <c r="Q28097">
        <v>24005</v>
      </c>
      <c r="R28097" s="1" t="s">
        <v>51</v>
      </c>
      <c r="S28097" s="1" t="s">
        <v>231952</v>
      </c>
      <c r="T28097" s="1" t="s">
        <v>231953</v>
      </c>
      <c r="U28097">
        <v>611110</v>
      </c>
      <c r="V28097" s="1" t="s">
        <v>54</v>
      </c>
      <c r="W28097" s="1" t="s">
        <v>231954</v>
      </c>
      <c r="X28097" s="2">
        <v>40975</v>
      </c>
      <c r="Y28097" s="1" t="s">
        <v>67</v>
      </c>
      <c r="Z28097" s="2">
        <v>41039</v>
      </c>
      <c r="AA28097" s="1" t="s">
        <v>231954</v>
      </c>
      <c r="AB28097">
        <v>1</v>
      </c>
      <c r="AC28097">
        <v>361</v>
      </c>
      <c r="AD28097">
        <v>3</v>
      </c>
      <c r="AE28097">
        <v>13</v>
      </c>
      <c r="AF28097">
        <v>51</v>
      </c>
      <c r="AG28097" s="1" t="s">
        <v>49</v>
      </c>
    </row>
    <row r="28098" spans="1:33" x14ac:dyDescent="0.25">
      <c r="A28098" s="1" t="s">
        <v>231955</v>
      </c>
      <c r="B28098" s="1" t="s">
        <v>231956</v>
      </c>
      <c r="C28098">
        <v>28097</v>
      </c>
      <c r="D28098">
        <v>28496</v>
      </c>
      <c r="E28098" s="1" t="s">
        <v>231957</v>
      </c>
      <c r="F28098" s="1" t="s">
        <v>56664</v>
      </c>
      <c r="G28098" s="1" t="s">
        <v>231958</v>
      </c>
      <c r="H28098" s="1" t="s">
        <v>6099</v>
      </c>
      <c r="I28098" s="1" t="s">
        <v>13618</v>
      </c>
      <c r="J28098">
        <v>2360</v>
      </c>
      <c r="K28098" s="1" t="s">
        <v>91690</v>
      </c>
      <c r="L28098" s="1" t="s">
        <v>49</v>
      </c>
      <c r="M28098">
        <v>1</v>
      </c>
      <c r="N28098">
        <v>2</v>
      </c>
      <c r="O28098">
        <v>101</v>
      </c>
      <c r="P28098" s="1" t="s">
        <v>6099</v>
      </c>
      <c r="Q28098">
        <v>25023</v>
      </c>
      <c r="R28098" s="1" t="s">
        <v>51</v>
      </c>
      <c r="S28098" s="1" t="s">
        <v>231959</v>
      </c>
      <c r="T28098" s="1" t="s">
        <v>231960</v>
      </c>
      <c r="U28098">
        <v>611110</v>
      </c>
      <c r="V28098" s="1" t="s">
        <v>54</v>
      </c>
      <c r="W28098" s="1" t="s">
        <v>231961</v>
      </c>
      <c r="X28098" s="2">
        <v>40975</v>
      </c>
      <c r="Y28098" s="1" t="s">
        <v>56</v>
      </c>
      <c r="Z28098" s="2">
        <v>41038</v>
      </c>
      <c r="AA28098" s="1" t="s">
        <v>231961</v>
      </c>
      <c r="AB28098">
        <v>3</v>
      </c>
      <c r="AC28098">
        <v>85</v>
      </c>
      <c r="AD28098">
        <v>3</v>
      </c>
      <c r="AE28098">
        <v>17</v>
      </c>
      <c r="AF28098">
        <v>16</v>
      </c>
      <c r="AG28098" s="1" t="s">
        <v>49</v>
      </c>
    </row>
    <row r="28099" spans="1:33" x14ac:dyDescent="0.25">
      <c r="A28099" s="1" t="s">
        <v>231962</v>
      </c>
      <c r="B28099" s="1" t="s">
        <v>231963</v>
      </c>
      <c r="C28099">
        <v>28098</v>
      </c>
      <c r="D28099">
        <v>28497</v>
      </c>
      <c r="E28099" s="1" t="s">
        <v>231964</v>
      </c>
      <c r="F28099" s="1" t="s">
        <v>231965</v>
      </c>
      <c r="G28099" s="1" t="s">
        <v>231966</v>
      </c>
      <c r="H28099" s="1" t="s">
        <v>5014</v>
      </c>
      <c r="I28099" s="1" t="s">
        <v>1908</v>
      </c>
      <c r="J28099">
        <v>20171</v>
      </c>
      <c r="K28099" s="1" t="s">
        <v>56012</v>
      </c>
      <c r="L28099" s="1" t="s">
        <v>49</v>
      </c>
      <c r="M28099">
        <v>1</v>
      </c>
      <c r="N28099">
        <v>2</v>
      </c>
      <c r="O28099">
        <v>92</v>
      </c>
      <c r="P28099" s="1" t="s">
        <v>1969</v>
      </c>
      <c r="Q28099">
        <v>51059</v>
      </c>
      <c r="R28099" s="1" t="s">
        <v>51</v>
      </c>
      <c r="S28099" s="1" t="s">
        <v>231967</v>
      </c>
      <c r="T28099" s="1" t="s">
        <v>231968</v>
      </c>
      <c r="U28099">
        <v>611110</v>
      </c>
      <c r="V28099" s="1" t="s">
        <v>54</v>
      </c>
      <c r="W28099" s="1" t="s">
        <v>231969</v>
      </c>
      <c r="X28099" s="2">
        <v>40975</v>
      </c>
      <c r="Y28099" s="1" t="s">
        <v>56</v>
      </c>
      <c r="Z28099" s="2">
        <v>41081</v>
      </c>
      <c r="AA28099" s="1" t="s">
        <v>231969</v>
      </c>
      <c r="AB28099">
        <v>1</v>
      </c>
      <c r="AC28099">
        <v>79</v>
      </c>
      <c r="AD28099">
        <v>2</v>
      </c>
      <c r="AE28099">
        <v>9</v>
      </c>
      <c r="AF28099">
        <v>13</v>
      </c>
      <c r="AG28099" s="1" t="s">
        <v>49</v>
      </c>
    </row>
    <row r="28100" spans="1:33" x14ac:dyDescent="0.25">
      <c r="A28100" s="1" t="s">
        <v>231970</v>
      </c>
      <c r="B28100" s="1" t="s">
        <v>231971</v>
      </c>
      <c r="C28100">
        <v>28099</v>
      </c>
      <c r="D28100">
        <v>28498</v>
      </c>
      <c r="E28100" s="1" t="s">
        <v>231972</v>
      </c>
      <c r="F28100" s="1" t="s">
        <v>9401</v>
      </c>
      <c r="G28100" s="1" t="s">
        <v>231973</v>
      </c>
      <c r="H28100" s="1" t="s">
        <v>3667</v>
      </c>
      <c r="I28100" s="1" t="s">
        <v>2252</v>
      </c>
      <c r="J28100">
        <v>99208</v>
      </c>
      <c r="K28100" s="1" t="s">
        <v>49</v>
      </c>
      <c r="L28100" s="1" t="s">
        <v>49</v>
      </c>
      <c r="M28100">
        <v>7</v>
      </c>
      <c r="N28100">
        <v>2</v>
      </c>
      <c r="O28100">
        <v>31</v>
      </c>
      <c r="P28100" s="1" t="s">
        <v>3667</v>
      </c>
      <c r="Q28100">
        <v>53063</v>
      </c>
      <c r="R28100" s="1" t="s">
        <v>51</v>
      </c>
      <c r="S28100" s="1" t="s">
        <v>231974</v>
      </c>
      <c r="T28100" s="1" t="s">
        <v>231975</v>
      </c>
      <c r="U28100">
        <v>611110</v>
      </c>
      <c r="V28100" s="1" t="s">
        <v>54</v>
      </c>
      <c r="W28100" s="1" t="s">
        <v>231976</v>
      </c>
      <c r="X28100" s="2">
        <v>40975</v>
      </c>
      <c r="Y28100" s="1" t="s">
        <v>56</v>
      </c>
      <c r="Z28100" s="2">
        <v>41075</v>
      </c>
      <c r="AA28100" s="1" t="s">
        <v>231976</v>
      </c>
      <c r="AB28100">
        <v>1</v>
      </c>
      <c r="AC28100">
        <v>21</v>
      </c>
      <c r="AD28100">
        <v>2</v>
      </c>
      <c r="AE28100">
        <v>5</v>
      </c>
      <c r="AF28100">
        <v>10</v>
      </c>
      <c r="AG28100" s="1" t="s">
        <v>49</v>
      </c>
    </row>
    <row r="28101" spans="1:33" x14ac:dyDescent="0.25">
      <c r="A28101" s="1" t="s">
        <v>231977</v>
      </c>
      <c r="B28101" s="1" t="s">
        <v>231978</v>
      </c>
      <c r="C28101">
        <v>28100</v>
      </c>
      <c r="D28101">
        <v>28499</v>
      </c>
      <c r="E28101" s="1" t="s">
        <v>231979</v>
      </c>
      <c r="F28101" s="1" t="s">
        <v>231980</v>
      </c>
      <c r="G28101" s="1" t="s">
        <v>231981</v>
      </c>
      <c r="H28101" s="1" t="s">
        <v>152353</v>
      </c>
      <c r="I28101" s="1" t="s">
        <v>2252</v>
      </c>
      <c r="J28101">
        <v>98375</v>
      </c>
      <c r="K28101" s="1" t="s">
        <v>95794</v>
      </c>
      <c r="L28101" s="1" t="s">
        <v>49</v>
      </c>
      <c r="M28101">
        <v>7</v>
      </c>
      <c r="N28101">
        <v>2</v>
      </c>
      <c r="O28101">
        <v>16</v>
      </c>
      <c r="P28101" s="1" t="s">
        <v>2659</v>
      </c>
      <c r="Q28101">
        <v>53053</v>
      </c>
      <c r="R28101" s="1" t="s">
        <v>51</v>
      </c>
      <c r="S28101" s="1" t="s">
        <v>231982</v>
      </c>
      <c r="T28101" s="1" t="s">
        <v>231983</v>
      </c>
      <c r="U28101">
        <v>611110</v>
      </c>
      <c r="V28101" s="1" t="s">
        <v>54</v>
      </c>
      <c r="W28101" s="1" t="s">
        <v>231984</v>
      </c>
      <c r="X28101" s="2">
        <v>40975</v>
      </c>
      <c r="Y28101" s="1" t="s">
        <v>88</v>
      </c>
      <c r="Z28101" s="2">
        <v>41075</v>
      </c>
      <c r="AA28101" s="1" t="s">
        <v>231984</v>
      </c>
      <c r="AB28101">
        <v>1</v>
      </c>
      <c r="AC28101">
        <v>15</v>
      </c>
      <c r="AD28101">
        <v>2</v>
      </c>
      <c r="AE28101">
        <v>2</v>
      </c>
      <c r="AF28101">
        <v>1</v>
      </c>
      <c r="AG28101" s="1" t="s">
        <v>49</v>
      </c>
    </row>
    <row r="28102" spans="1:33" x14ac:dyDescent="0.25">
      <c r="A28102" s="1" t="s">
        <v>231985</v>
      </c>
      <c r="B28102" s="1" t="s">
        <v>231986</v>
      </c>
      <c r="C28102">
        <v>28101</v>
      </c>
      <c r="D28102">
        <v>28500</v>
      </c>
      <c r="E28102" s="1" t="s">
        <v>231987</v>
      </c>
      <c r="F28102" s="1" t="s">
        <v>118418</v>
      </c>
      <c r="G28102" s="1" t="s">
        <v>231988</v>
      </c>
      <c r="H28102" s="1" t="s">
        <v>8852</v>
      </c>
      <c r="I28102" s="1" t="s">
        <v>8803</v>
      </c>
      <c r="J28102">
        <v>99507</v>
      </c>
      <c r="K28102" s="1" t="s">
        <v>59407</v>
      </c>
      <c r="L28102" s="1" t="s">
        <v>49</v>
      </c>
      <c r="M28102">
        <v>2</v>
      </c>
      <c r="N28102">
        <v>2</v>
      </c>
      <c r="O28102">
        <v>46</v>
      </c>
      <c r="P28102" s="1" t="s">
        <v>8852</v>
      </c>
      <c r="Q28102">
        <v>2020</v>
      </c>
      <c r="R28102" s="1" t="s">
        <v>51</v>
      </c>
      <c r="S28102" s="1" t="s">
        <v>231989</v>
      </c>
      <c r="T28102" s="1" t="s">
        <v>231990</v>
      </c>
      <c r="U28102">
        <v>611110</v>
      </c>
      <c r="V28102" s="1" t="s">
        <v>54</v>
      </c>
      <c r="W28102" s="1" t="s">
        <v>231991</v>
      </c>
      <c r="X28102" s="2">
        <v>40975</v>
      </c>
      <c r="Y28102" s="1" t="s">
        <v>67</v>
      </c>
      <c r="Z28102" s="2">
        <v>40983</v>
      </c>
      <c r="AA28102" s="1" t="s">
        <v>231991</v>
      </c>
      <c r="AB28102">
        <v>3</v>
      </c>
      <c r="AC28102">
        <v>40</v>
      </c>
      <c r="AD28102">
        <v>4</v>
      </c>
      <c r="AE28102">
        <v>1</v>
      </c>
      <c r="AF28102">
        <v>6</v>
      </c>
      <c r="AG28102" s="1" t="s">
        <v>49</v>
      </c>
    </row>
    <row r="28103" spans="1:33" x14ac:dyDescent="0.25">
      <c r="A28103" s="1" t="s">
        <v>231992</v>
      </c>
      <c r="B28103" s="1" t="s">
        <v>231993</v>
      </c>
      <c r="C28103">
        <v>28102</v>
      </c>
      <c r="D28103">
        <v>28501</v>
      </c>
      <c r="E28103" s="1" t="s">
        <v>231994</v>
      </c>
      <c r="F28103" s="1" t="s">
        <v>231995</v>
      </c>
      <c r="G28103" s="1" t="s">
        <v>231996</v>
      </c>
      <c r="H28103" s="1" t="s">
        <v>306</v>
      </c>
      <c r="I28103" s="1" t="s">
        <v>47</v>
      </c>
      <c r="J28103">
        <v>6811</v>
      </c>
      <c r="K28103" s="1" t="s">
        <v>59245</v>
      </c>
      <c r="L28103" s="1" t="s">
        <v>49</v>
      </c>
      <c r="M28103">
        <v>7</v>
      </c>
      <c r="N28103">
        <v>2</v>
      </c>
      <c r="O28103">
        <v>21</v>
      </c>
      <c r="P28103" s="1" t="s">
        <v>50</v>
      </c>
      <c r="Q28103">
        <v>9001</v>
      </c>
      <c r="R28103" s="1" t="s">
        <v>51</v>
      </c>
      <c r="S28103" s="1" t="s">
        <v>231997</v>
      </c>
      <c r="T28103" s="1" t="s">
        <v>231998</v>
      </c>
      <c r="U28103">
        <v>611110</v>
      </c>
      <c r="V28103" s="1" t="s">
        <v>54</v>
      </c>
      <c r="W28103" s="1" t="s">
        <v>231999</v>
      </c>
      <c r="X28103" s="2">
        <v>40975</v>
      </c>
      <c r="Y28103" s="1" t="s">
        <v>56</v>
      </c>
      <c r="Z28103" s="2">
        <v>41019</v>
      </c>
      <c r="AA28103" s="1" t="s">
        <v>231999</v>
      </c>
      <c r="AB28103">
        <v>1</v>
      </c>
      <c r="AC28103">
        <v>20</v>
      </c>
      <c r="AD28103">
        <v>2</v>
      </c>
      <c r="AE28103">
        <v>4</v>
      </c>
      <c r="AF28103">
        <v>1</v>
      </c>
      <c r="AG28103" s="1" t="s">
        <v>49</v>
      </c>
    </row>
    <row r="28104" spans="1:33" x14ac:dyDescent="0.25">
      <c r="A28104" s="1" t="s">
        <v>232000</v>
      </c>
      <c r="B28104" s="1" t="s">
        <v>232001</v>
      </c>
      <c r="C28104">
        <v>28103</v>
      </c>
      <c r="D28104">
        <v>28502</v>
      </c>
      <c r="E28104" s="1" t="s">
        <v>232002</v>
      </c>
      <c r="F28104" s="1" t="s">
        <v>232003</v>
      </c>
      <c r="G28104" s="1" t="s">
        <v>232004</v>
      </c>
      <c r="H28104" s="1" t="s">
        <v>5782</v>
      </c>
      <c r="I28104" s="1" t="s">
        <v>5762</v>
      </c>
      <c r="J28104">
        <v>36605</v>
      </c>
      <c r="K28104" s="1" t="s">
        <v>146854</v>
      </c>
      <c r="L28104" s="1" t="s">
        <v>49</v>
      </c>
      <c r="M28104">
        <v>7</v>
      </c>
      <c r="N28104">
        <v>2</v>
      </c>
      <c r="O28104">
        <v>31</v>
      </c>
      <c r="P28104" s="1" t="s">
        <v>5782</v>
      </c>
      <c r="Q28104">
        <v>1097</v>
      </c>
      <c r="R28104" s="1" t="s">
        <v>51</v>
      </c>
      <c r="S28104" s="1" t="s">
        <v>232005</v>
      </c>
      <c r="T28104" s="1" t="s">
        <v>232006</v>
      </c>
      <c r="U28104">
        <v>611110</v>
      </c>
      <c r="V28104" s="1" t="s">
        <v>54</v>
      </c>
      <c r="W28104" s="1" t="s">
        <v>232007</v>
      </c>
      <c r="X28104" s="2">
        <v>40975</v>
      </c>
      <c r="Y28104" s="1" t="s">
        <v>67</v>
      </c>
      <c r="Z28104" s="2">
        <v>40987</v>
      </c>
      <c r="AA28104" s="1" t="s">
        <v>232007</v>
      </c>
      <c r="AB28104">
        <v>1</v>
      </c>
      <c r="AC28104">
        <v>25</v>
      </c>
      <c r="AD28104">
        <v>2</v>
      </c>
      <c r="AE28104">
        <v>5</v>
      </c>
      <c r="AF28104">
        <v>6</v>
      </c>
      <c r="AG28104" s="1" t="s">
        <v>49</v>
      </c>
    </row>
    <row r="28105" spans="1:33" x14ac:dyDescent="0.25">
      <c r="A28105" s="1" t="s">
        <v>232008</v>
      </c>
      <c r="B28105" s="1" t="s">
        <v>232009</v>
      </c>
      <c r="C28105">
        <v>28104</v>
      </c>
      <c r="D28105">
        <v>28503</v>
      </c>
      <c r="E28105" s="1" t="s">
        <v>232010</v>
      </c>
      <c r="F28105" s="1" t="s">
        <v>232011</v>
      </c>
      <c r="G28105" s="1" t="s">
        <v>232012</v>
      </c>
      <c r="H28105" s="1" t="s">
        <v>232013</v>
      </c>
      <c r="I28105" s="1" t="s">
        <v>5762</v>
      </c>
      <c r="J28105">
        <v>36083</v>
      </c>
      <c r="K28105" s="1" t="s">
        <v>3941</v>
      </c>
      <c r="L28105" s="1" t="s">
        <v>49</v>
      </c>
      <c r="M28105">
        <v>6</v>
      </c>
      <c r="N28105">
        <v>2</v>
      </c>
      <c r="O28105">
        <v>56</v>
      </c>
      <c r="P28105" s="1" t="s">
        <v>12500</v>
      </c>
      <c r="Q28105">
        <v>1087</v>
      </c>
      <c r="R28105" s="1" t="s">
        <v>51</v>
      </c>
      <c r="S28105" s="1" t="s">
        <v>232014</v>
      </c>
      <c r="T28105" s="1" t="s">
        <v>232015</v>
      </c>
      <c r="U28105">
        <v>611110</v>
      </c>
      <c r="V28105" s="1" t="s">
        <v>54</v>
      </c>
      <c r="W28105" s="1" t="s">
        <v>232016</v>
      </c>
      <c r="X28105" s="2">
        <v>40975</v>
      </c>
      <c r="Y28105" s="1" t="s">
        <v>88</v>
      </c>
      <c r="Z28105" s="2">
        <v>40987</v>
      </c>
      <c r="AA28105" s="1" t="s">
        <v>232016</v>
      </c>
      <c r="AB28105">
        <v>2</v>
      </c>
      <c r="AC28105">
        <v>52</v>
      </c>
      <c r="AD28105">
        <v>12</v>
      </c>
      <c r="AE28105">
        <v>17</v>
      </c>
      <c r="AF28105">
        <v>4</v>
      </c>
      <c r="AG28105" s="1" t="s">
        <v>49</v>
      </c>
    </row>
    <row r="28106" spans="1:33" x14ac:dyDescent="0.25">
      <c r="A28106" s="1" t="s">
        <v>232017</v>
      </c>
      <c r="B28106" s="1" t="s">
        <v>232018</v>
      </c>
      <c r="C28106">
        <v>28105</v>
      </c>
      <c r="D28106">
        <v>28504</v>
      </c>
      <c r="E28106" s="1" t="s">
        <v>232019</v>
      </c>
      <c r="F28106" s="1" t="s">
        <v>232020</v>
      </c>
      <c r="G28106" s="1" t="s">
        <v>232021</v>
      </c>
      <c r="H28106" s="1" t="s">
        <v>162338</v>
      </c>
      <c r="I28106" s="1" t="s">
        <v>5968</v>
      </c>
      <c r="J28106">
        <v>37874</v>
      </c>
      <c r="K28106" s="1" t="s">
        <v>232022</v>
      </c>
      <c r="L28106" s="1" t="s">
        <v>49</v>
      </c>
      <c r="M28106">
        <v>1</v>
      </c>
      <c r="N28106">
        <v>2</v>
      </c>
      <c r="O28106">
        <v>1</v>
      </c>
      <c r="P28106" s="1" t="s">
        <v>215</v>
      </c>
      <c r="Q28106">
        <v>47123</v>
      </c>
      <c r="R28106" s="1" t="s">
        <v>51</v>
      </c>
      <c r="S28106" s="1" t="s">
        <v>232023</v>
      </c>
      <c r="T28106" s="1" t="s">
        <v>232024</v>
      </c>
      <c r="U28106">
        <v>611110</v>
      </c>
      <c r="V28106" s="1" t="s">
        <v>54</v>
      </c>
      <c r="W28106" s="1" t="s">
        <v>232025</v>
      </c>
      <c r="X28106" s="2">
        <v>40975</v>
      </c>
      <c r="Y28106" s="1" t="s">
        <v>56</v>
      </c>
      <c r="Z28106" s="2">
        <v>41087</v>
      </c>
      <c r="AA28106" s="1" t="s">
        <v>232025</v>
      </c>
      <c r="AB28106">
        <v>2</v>
      </c>
      <c r="AC28106">
        <v>1</v>
      </c>
      <c r="AD28106">
        <v>2</v>
      </c>
      <c r="AE28106">
        <v>16</v>
      </c>
      <c r="AF28106">
        <v>0</v>
      </c>
      <c r="AG28106" s="1" t="s">
        <v>49</v>
      </c>
    </row>
    <row r="28107" spans="1:33" x14ac:dyDescent="0.25">
      <c r="A28107" s="1" t="s">
        <v>232026</v>
      </c>
      <c r="B28107" s="1" t="s">
        <v>232027</v>
      </c>
      <c r="C28107">
        <v>28106</v>
      </c>
      <c r="D28107">
        <v>28505</v>
      </c>
      <c r="E28107" s="1" t="s">
        <v>232028</v>
      </c>
      <c r="F28107" s="1" t="s">
        <v>8957</v>
      </c>
      <c r="G28107" s="1" t="s">
        <v>232029</v>
      </c>
      <c r="H28107" s="1" t="s">
        <v>81826</v>
      </c>
      <c r="I28107" s="1" t="s">
        <v>13037</v>
      </c>
      <c r="J28107">
        <v>46711</v>
      </c>
      <c r="K28107" s="1" t="s">
        <v>111971</v>
      </c>
      <c r="L28107" s="1" t="s">
        <v>49</v>
      </c>
      <c r="M28107">
        <v>1</v>
      </c>
      <c r="N28107">
        <v>2</v>
      </c>
      <c r="O28107">
        <v>14</v>
      </c>
      <c r="P28107" s="1" t="s">
        <v>2942</v>
      </c>
      <c r="Q28107">
        <v>18001</v>
      </c>
      <c r="R28107" s="1" t="s">
        <v>51</v>
      </c>
      <c r="S28107" s="1" t="s">
        <v>232030</v>
      </c>
      <c r="T28107" s="1" t="s">
        <v>232031</v>
      </c>
      <c r="U28107">
        <v>611110</v>
      </c>
      <c r="V28107" s="1" t="s">
        <v>54</v>
      </c>
      <c r="W28107" s="1" t="s">
        <v>232032</v>
      </c>
      <c r="X28107" s="2">
        <v>40975</v>
      </c>
      <c r="Y28107" s="1" t="s">
        <v>56</v>
      </c>
      <c r="Z28107" s="2">
        <v>41037</v>
      </c>
      <c r="AA28107" s="1" t="s">
        <v>232032</v>
      </c>
      <c r="AB28107">
        <v>3</v>
      </c>
      <c r="AC28107">
        <v>11</v>
      </c>
      <c r="AD28107">
        <v>7</v>
      </c>
      <c r="AE28107">
        <v>16</v>
      </c>
      <c r="AF28107">
        <v>3</v>
      </c>
      <c r="AG28107" s="1" t="s">
        <v>49</v>
      </c>
    </row>
    <row r="28108" spans="1:33" x14ac:dyDescent="0.25">
      <c r="A28108" s="1" t="s">
        <v>232033</v>
      </c>
      <c r="B28108" s="1" t="s">
        <v>232034</v>
      </c>
      <c r="C28108">
        <v>28107</v>
      </c>
      <c r="D28108">
        <v>28506</v>
      </c>
      <c r="E28108" s="1" t="s">
        <v>232035</v>
      </c>
      <c r="F28108" s="1" t="s">
        <v>117477</v>
      </c>
      <c r="G28108" s="1" t="s">
        <v>232036</v>
      </c>
      <c r="H28108" s="1" t="s">
        <v>19454</v>
      </c>
      <c r="I28108" s="1" t="s">
        <v>2743</v>
      </c>
      <c r="J28108">
        <v>54016</v>
      </c>
      <c r="K28108" s="1" t="s">
        <v>84145</v>
      </c>
      <c r="L28108" s="1" t="s">
        <v>49</v>
      </c>
      <c r="M28108">
        <v>1</v>
      </c>
      <c r="N28108">
        <v>2</v>
      </c>
      <c r="O28108">
        <v>16</v>
      </c>
      <c r="P28108" s="1" t="s">
        <v>5752</v>
      </c>
      <c r="Q28108">
        <v>55109</v>
      </c>
      <c r="R28108" s="1" t="s">
        <v>51</v>
      </c>
      <c r="S28108" s="1" t="s">
        <v>232037</v>
      </c>
      <c r="T28108" s="1" t="s">
        <v>232038</v>
      </c>
      <c r="U28108">
        <v>611110</v>
      </c>
      <c r="V28108" s="1" t="s">
        <v>54</v>
      </c>
      <c r="W28108" s="1" t="s">
        <v>232039</v>
      </c>
      <c r="X28108" s="2">
        <v>40975</v>
      </c>
      <c r="Y28108" s="1" t="s">
        <v>67</v>
      </c>
      <c r="Z28108" s="2">
        <v>41072</v>
      </c>
      <c r="AA28108" s="1" t="s">
        <v>232039</v>
      </c>
      <c r="AB28108">
        <v>2</v>
      </c>
      <c r="AC28108">
        <v>14</v>
      </c>
      <c r="AD28108">
        <v>14</v>
      </c>
      <c r="AE28108">
        <v>17</v>
      </c>
      <c r="AF28108">
        <v>2</v>
      </c>
      <c r="AG28108" s="1" t="s">
        <v>232040</v>
      </c>
    </row>
    <row r="28109" spans="1:33" x14ac:dyDescent="0.25">
      <c r="A28109" s="1" t="s">
        <v>232041</v>
      </c>
      <c r="B28109" s="1" t="s">
        <v>232042</v>
      </c>
      <c r="C28109">
        <v>28108</v>
      </c>
      <c r="D28109">
        <v>28507</v>
      </c>
      <c r="E28109" s="1" t="s">
        <v>232043</v>
      </c>
      <c r="F28109" s="1" t="s">
        <v>73080</v>
      </c>
      <c r="G28109" s="1" t="s">
        <v>232044</v>
      </c>
      <c r="H28109" s="1" t="s">
        <v>11382</v>
      </c>
      <c r="I28109" s="1" t="s">
        <v>2436</v>
      </c>
      <c r="J28109">
        <v>33135</v>
      </c>
      <c r="K28109" s="1" t="s">
        <v>79819</v>
      </c>
      <c r="L28109" s="1" t="s">
        <v>49</v>
      </c>
      <c r="M28109">
        <v>1</v>
      </c>
      <c r="N28109">
        <v>2</v>
      </c>
      <c r="O28109">
        <v>83</v>
      </c>
      <c r="P28109" s="1" t="s">
        <v>11383</v>
      </c>
      <c r="Q28109">
        <v>12086</v>
      </c>
      <c r="R28109" s="1" t="s">
        <v>51</v>
      </c>
      <c r="S28109" s="1" t="s">
        <v>232045</v>
      </c>
      <c r="T28109" s="1" t="s">
        <v>232046</v>
      </c>
      <c r="U28109">
        <v>611110</v>
      </c>
      <c r="V28109" s="1" t="s">
        <v>54</v>
      </c>
      <c r="W28109" s="1" t="s">
        <v>232047</v>
      </c>
      <c r="X28109" s="2">
        <v>40975</v>
      </c>
      <c r="Y28109" s="1" t="s">
        <v>56</v>
      </c>
      <c r="Z28109" s="2">
        <v>41023</v>
      </c>
      <c r="AA28109" s="1" t="s">
        <v>232047</v>
      </c>
      <c r="AB28109">
        <v>1</v>
      </c>
      <c r="AC28109">
        <v>77</v>
      </c>
      <c r="AD28109">
        <v>2</v>
      </c>
      <c r="AE28109">
        <v>13</v>
      </c>
      <c r="AF28109">
        <v>6</v>
      </c>
      <c r="AG28109" s="1" t="s">
        <v>49</v>
      </c>
    </row>
    <row r="28110" spans="1:33" x14ac:dyDescent="0.25">
      <c r="A28110" s="1" t="s">
        <v>232048</v>
      </c>
      <c r="B28110" s="1" t="s">
        <v>232049</v>
      </c>
      <c r="C28110">
        <v>28109</v>
      </c>
      <c r="D28110">
        <v>28508</v>
      </c>
      <c r="E28110" s="1" t="s">
        <v>232050</v>
      </c>
      <c r="F28110" s="1" t="s">
        <v>232051</v>
      </c>
      <c r="G28110" s="1" t="s">
        <v>232052</v>
      </c>
      <c r="H28110" s="1" t="s">
        <v>9959</v>
      </c>
      <c r="I28110" s="1" t="s">
        <v>1989</v>
      </c>
      <c r="J28110">
        <v>92592</v>
      </c>
      <c r="K28110" s="1" t="s">
        <v>140420</v>
      </c>
      <c r="L28110" s="1" t="s">
        <v>49</v>
      </c>
      <c r="M28110">
        <v>1</v>
      </c>
      <c r="N28110">
        <v>2</v>
      </c>
      <c r="O28110">
        <v>51</v>
      </c>
      <c r="P28110" s="1" t="s">
        <v>6767</v>
      </c>
      <c r="Q28110">
        <v>6065</v>
      </c>
      <c r="R28110" s="1" t="s">
        <v>51</v>
      </c>
      <c r="S28110" s="1" t="s">
        <v>232053</v>
      </c>
      <c r="T28110" s="1" t="s">
        <v>232054</v>
      </c>
      <c r="U28110">
        <v>611110</v>
      </c>
      <c r="V28110" s="1" t="s">
        <v>54</v>
      </c>
      <c r="W28110" s="1" t="s">
        <v>232055</v>
      </c>
      <c r="X28110" s="2">
        <v>40975</v>
      </c>
      <c r="Y28110" s="1" t="s">
        <v>56</v>
      </c>
      <c r="Z28110" s="2">
        <v>41001</v>
      </c>
      <c r="AA28110" s="1" t="s">
        <v>232055</v>
      </c>
      <c r="AB28110">
        <v>1</v>
      </c>
      <c r="AC28110">
        <v>46</v>
      </c>
      <c r="AD28110">
        <v>3</v>
      </c>
      <c r="AE28110">
        <v>13</v>
      </c>
      <c r="AF28110">
        <v>5</v>
      </c>
      <c r="AG28110" s="1" t="s">
        <v>49</v>
      </c>
    </row>
    <row r="28111" spans="1:33" x14ac:dyDescent="0.25">
      <c r="A28111" s="1" t="s">
        <v>232056</v>
      </c>
      <c r="B28111" s="1" t="s">
        <v>232057</v>
      </c>
      <c r="C28111">
        <v>28110</v>
      </c>
      <c r="D28111">
        <v>28509</v>
      </c>
      <c r="E28111" s="1" t="s">
        <v>232058</v>
      </c>
      <c r="F28111" s="1" t="s">
        <v>232059</v>
      </c>
      <c r="G28111" s="1" t="s">
        <v>232060</v>
      </c>
      <c r="H28111" s="1" t="s">
        <v>101745</v>
      </c>
      <c r="I28111" s="1" t="s">
        <v>13396</v>
      </c>
      <c r="J28111">
        <v>20748</v>
      </c>
      <c r="K28111" s="1" t="s">
        <v>232061</v>
      </c>
      <c r="L28111" s="1" t="s">
        <v>49</v>
      </c>
      <c r="M28111">
        <v>1</v>
      </c>
      <c r="N28111">
        <v>2</v>
      </c>
      <c r="O28111">
        <v>35</v>
      </c>
      <c r="P28111" s="1" t="s">
        <v>13397</v>
      </c>
      <c r="Q28111">
        <v>24033</v>
      </c>
      <c r="R28111" s="1" t="s">
        <v>51</v>
      </c>
      <c r="S28111" s="1" t="s">
        <v>232062</v>
      </c>
      <c r="T28111" s="1" t="s">
        <v>232063</v>
      </c>
      <c r="U28111">
        <v>611110</v>
      </c>
      <c r="V28111" s="1" t="s">
        <v>54</v>
      </c>
      <c r="W28111" s="1" t="s">
        <v>232064</v>
      </c>
      <c r="X28111" s="2">
        <v>40975</v>
      </c>
      <c r="Y28111" s="1" t="s">
        <v>56</v>
      </c>
      <c r="Z28111" s="2">
        <v>41039</v>
      </c>
      <c r="AA28111" s="1" t="s">
        <v>232064</v>
      </c>
      <c r="AB28111">
        <v>3</v>
      </c>
      <c r="AC28111">
        <v>29</v>
      </c>
      <c r="AD28111">
        <v>8</v>
      </c>
      <c r="AE28111">
        <v>16</v>
      </c>
      <c r="AF28111">
        <v>6</v>
      </c>
      <c r="AG28111" s="1" t="s">
        <v>49</v>
      </c>
    </row>
    <row r="28112" spans="1:33" x14ac:dyDescent="0.25">
      <c r="A28112" s="1" t="s">
        <v>232065</v>
      </c>
      <c r="B28112" s="1" t="s">
        <v>232066</v>
      </c>
      <c r="C28112">
        <v>28111</v>
      </c>
      <c r="D28112">
        <v>28510</v>
      </c>
      <c r="E28112" s="1" t="s">
        <v>232067</v>
      </c>
      <c r="F28112" s="1" t="s">
        <v>232068</v>
      </c>
      <c r="G28112" s="1" t="s">
        <v>232069</v>
      </c>
      <c r="H28112" s="1" t="s">
        <v>232070</v>
      </c>
      <c r="I28112" s="1" t="s">
        <v>13248</v>
      </c>
      <c r="J28112">
        <v>67020</v>
      </c>
      <c r="K28112" s="1" t="s">
        <v>88004</v>
      </c>
      <c r="L28112" s="1" t="s">
        <v>49</v>
      </c>
      <c r="M28112">
        <v>6</v>
      </c>
      <c r="N28112">
        <v>2</v>
      </c>
      <c r="O28112">
        <v>18</v>
      </c>
      <c r="P28112" s="1" t="s">
        <v>13249</v>
      </c>
      <c r="Q28112">
        <v>20155</v>
      </c>
      <c r="R28112" s="1" t="s">
        <v>51</v>
      </c>
      <c r="S28112" s="1" t="s">
        <v>232071</v>
      </c>
      <c r="T28112" s="1" t="s">
        <v>232072</v>
      </c>
      <c r="U28112">
        <v>611110</v>
      </c>
      <c r="V28112" s="1" t="s">
        <v>54</v>
      </c>
      <c r="W28112" s="1" t="s">
        <v>232073</v>
      </c>
      <c r="X28112" s="2">
        <v>40975</v>
      </c>
      <c r="Y28112" s="1" t="s">
        <v>67</v>
      </c>
      <c r="Z28112" s="2">
        <v>41038</v>
      </c>
      <c r="AA28112" s="1" t="s">
        <v>232073</v>
      </c>
      <c r="AB28112">
        <v>2</v>
      </c>
      <c r="AC28112">
        <v>16</v>
      </c>
      <c r="AD28112">
        <v>12</v>
      </c>
      <c r="AE28112">
        <v>17</v>
      </c>
      <c r="AF28112">
        <v>2</v>
      </c>
      <c r="AG28112" s="1" t="s">
        <v>49</v>
      </c>
    </row>
    <row r="28113" spans="1:33" x14ac:dyDescent="0.25">
      <c r="A28113" s="1" t="s">
        <v>232074</v>
      </c>
      <c r="B28113" s="1" t="s">
        <v>232075</v>
      </c>
      <c r="C28113">
        <v>28112</v>
      </c>
      <c r="D28113">
        <v>28511</v>
      </c>
      <c r="E28113" s="1" t="s">
        <v>232076</v>
      </c>
      <c r="F28113" s="1" t="s">
        <v>232077</v>
      </c>
      <c r="G28113" s="1" t="s">
        <v>232078</v>
      </c>
      <c r="H28113" s="1" t="s">
        <v>29273</v>
      </c>
      <c r="I28113" s="1" t="s">
        <v>34437</v>
      </c>
      <c r="J28113">
        <v>39301</v>
      </c>
      <c r="K28113" s="1" t="s">
        <v>76155</v>
      </c>
      <c r="L28113" s="1" t="s">
        <v>49</v>
      </c>
      <c r="M28113">
        <v>1</v>
      </c>
      <c r="N28113">
        <v>2</v>
      </c>
      <c r="O28113">
        <v>313</v>
      </c>
      <c r="P28113" s="1" t="s">
        <v>9124</v>
      </c>
      <c r="Q28113">
        <v>28075</v>
      </c>
      <c r="R28113" s="1" t="s">
        <v>51</v>
      </c>
      <c r="S28113" s="1" t="s">
        <v>232079</v>
      </c>
      <c r="T28113" s="1" t="s">
        <v>232080</v>
      </c>
      <c r="U28113">
        <v>611110</v>
      </c>
      <c r="V28113" s="1" t="s">
        <v>54</v>
      </c>
      <c r="W28113" s="1" t="s">
        <v>232081</v>
      </c>
      <c r="X28113" s="2">
        <v>40975</v>
      </c>
      <c r="Y28113" s="1" t="s">
        <v>67</v>
      </c>
      <c r="Z28113" s="2">
        <v>41053</v>
      </c>
      <c r="AA28113" s="1" t="s">
        <v>232081</v>
      </c>
      <c r="AB28113">
        <v>3</v>
      </c>
      <c r="AC28113">
        <v>287</v>
      </c>
      <c r="AD28113">
        <v>2</v>
      </c>
      <c r="AE28113">
        <v>17</v>
      </c>
      <c r="AF28113">
        <v>26</v>
      </c>
      <c r="AG28113" s="1" t="s">
        <v>49</v>
      </c>
    </row>
    <row r="28114" spans="1:33" x14ac:dyDescent="0.25">
      <c r="A28114" s="1" t="s">
        <v>232082</v>
      </c>
      <c r="B28114" s="1" t="s">
        <v>232083</v>
      </c>
      <c r="C28114">
        <v>28113</v>
      </c>
      <c r="D28114">
        <v>28512</v>
      </c>
      <c r="E28114" s="1" t="s">
        <v>232084</v>
      </c>
      <c r="F28114" s="1" t="s">
        <v>232085</v>
      </c>
      <c r="G28114" s="1" t="s">
        <v>232086</v>
      </c>
      <c r="H28114" s="1" t="s">
        <v>24917</v>
      </c>
      <c r="I28114" s="1" t="s">
        <v>5385</v>
      </c>
      <c r="J28114">
        <v>7008</v>
      </c>
      <c r="K28114" s="1" t="s">
        <v>49</v>
      </c>
      <c r="L28114" s="1" t="s">
        <v>49</v>
      </c>
      <c r="M28114">
        <v>4</v>
      </c>
      <c r="N28114">
        <v>2</v>
      </c>
      <c r="O28114">
        <v>65</v>
      </c>
      <c r="P28114" s="1" t="s">
        <v>1181</v>
      </c>
      <c r="Q28114">
        <v>34023</v>
      </c>
      <c r="R28114" s="1" t="s">
        <v>51</v>
      </c>
      <c r="S28114" s="1" t="s">
        <v>232087</v>
      </c>
      <c r="T28114" s="1" t="s">
        <v>232088</v>
      </c>
      <c r="U28114">
        <v>611110</v>
      </c>
      <c r="V28114" s="1" t="s">
        <v>54</v>
      </c>
      <c r="W28114" s="1" t="s">
        <v>232089</v>
      </c>
      <c r="X28114" s="2">
        <v>40975</v>
      </c>
      <c r="Y28114" s="1" t="s">
        <v>67</v>
      </c>
      <c r="Z28114" s="2">
        <v>41064</v>
      </c>
      <c r="AA28114" s="1" t="s">
        <v>232089</v>
      </c>
      <c r="AB28114">
        <v>2</v>
      </c>
      <c r="AC28114">
        <v>56</v>
      </c>
      <c r="AD28114">
        <v>14</v>
      </c>
      <c r="AE28114">
        <v>17</v>
      </c>
      <c r="AF28114">
        <v>9</v>
      </c>
      <c r="AG28114" s="1" t="s">
        <v>49</v>
      </c>
    </row>
    <row r="28115" spans="1:33" x14ac:dyDescent="0.25">
      <c r="A28115" s="1" t="s">
        <v>232090</v>
      </c>
      <c r="B28115" s="1" t="s">
        <v>232091</v>
      </c>
      <c r="C28115">
        <v>28114</v>
      </c>
      <c r="D28115">
        <v>28513</v>
      </c>
      <c r="E28115" s="1" t="s">
        <v>232092</v>
      </c>
      <c r="F28115" s="1" t="s">
        <v>232093</v>
      </c>
      <c r="G28115" s="1" t="s">
        <v>232094</v>
      </c>
      <c r="H28115" s="1" t="s">
        <v>14614</v>
      </c>
      <c r="I28115" s="1" t="s">
        <v>5936</v>
      </c>
      <c r="J28115">
        <v>10038</v>
      </c>
      <c r="K28115" s="1" t="s">
        <v>50963</v>
      </c>
      <c r="L28115" s="1" t="s">
        <v>49</v>
      </c>
      <c r="M28115">
        <v>7</v>
      </c>
      <c r="N28115">
        <v>2</v>
      </c>
      <c r="O28115">
        <v>11</v>
      </c>
      <c r="P28115" s="1" t="s">
        <v>14614</v>
      </c>
      <c r="Q28115">
        <v>36061</v>
      </c>
      <c r="R28115" s="1" t="s">
        <v>51</v>
      </c>
      <c r="S28115" s="1" t="s">
        <v>232095</v>
      </c>
      <c r="T28115" s="1" t="s">
        <v>232096</v>
      </c>
      <c r="U28115">
        <v>611110</v>
      </c>
      <c r="V28115" s="1" t="s">
        <v>54</v>
      </c>
      <c r="W28115" s="1" t="s">
        <v>232097</v>
      </c>
      <c r="X28115" s="2">
        <v>40975</v>
      </c>
      <c r="Y28115" s="1" t="s">
        <v>88</v>
      </c>
      <c r="Z28115" s="2">
        <v>41067</v>
      </c>
      <c r="AA28115" s="1" t="s">
        <v>232097</v>
      </c>
      <c r="AB28115">
        <v>1</v>
      </c>
      <c r="AC28115">
        <v>8</v>
      </c>
      <c r="AD28115">
        <v>2</v>
      </c>
      <c r="AE28115">
        <v>4</v>
      </c>
      <c r="AF28115">
        <v>3</v>
      </c>
      <c r="AG28115" s="1" t="s">
        <v>49</v>
      </c>
    </row>
    <row r="28116" spans="1:33" x14ac:dyDescent="0.25">
      <c r="A28116" s="1" t="s">
        <v>232098</v>
      </c>
      <c r="B28116" s="1" t="s">
        <v>232099</v>
      </c>
      <c r="C28116">
        <v>28115</v>
      </c>
      <c r="D28116">
        <v>28514</v>
      </c>
      <c r="E28116" s="1" t="s">
        <v>232100</v>
      </c>
      <c r="F28116" s="1" t="s">
        <v>232101</v>
      </c>
      <c r="G28116" s="1" t="s">
        <v>232102</v>
      </c>
      <c r="H28116" s="1" t="s">
        <v>14482</v>
      </c>
      <c r="I28116" s="1" t="s">
        <v>5936</v>
      </c>
      <c r="J28116">
        <v>11236</v>
      </c>
      <c r="K28116" s="1" t="s">
        <v>141899</v>
      </c>
      <c r="L28116" s="1" t="s">
        <v>49</v>
      </c>
      <c r="M28116">
        <v>1</v>
      </c>
      <c r="N28116">
        <v>2</v>
      </c>
      <c r="O28116">
        <v>182</v>
      </c>
      <c r="P28116" s="1" t="s">
        <v>6856</v>
      </c>
      <c r="Q28116">
        <v>36047</v>
      </c>
      <c r="R28116" s="1" t="s">
        <v>51</v>
      </c>
      <c r="S28116" s="1" t="s">
        <v>232103</v>
      </c>
      <c r="T28116" s="1" t="s">
        <v>232104</v>
      </c>
      <c r="U28116">
        <v>611110</v>
      </c>
      <c r="V28116" s="1" t="s">
        <v>54</v>
      </c>
      <c r="W28116" s="1" t="s">
        <v>232105</v>
      </c>
      <c r="X28116" s="2">
        <v>40975</v>
      </c>
      <c r="Y28116" s="1" t="s">
        <v>67</v>
      </c>
      <c r="Z28116" s="2">
        <v>41067</v>
      </c>
      <c r="AA28116" s="1" t="s">
        <v>232105</v>
      </c>
      <c r="AB28116">
        <v>2</v>
      </c>
      <c r="AC28116">
        <v>163</v>
      </c>
      <c r="AD28116">
        <v>14</v>
      </c>
      <c r="AE28116">
        <v>17</v>
      </c>
      <c r="AF28116">
        <v>19</v>
      </c>
      <c r="AG28116" s="1" t="s">
        <v>49</v>
      </c>
    </row>
    <row r="28117" spans="1:33" x14ac:dyDescent="0.25">
      <c r="A28117" s="1" t="s">
        <v>232106</v>
      </c>
      <c r="B28117" s="1" t="s">
        <v>232107</v>
      </c>
      <c r="C28117">
        <v>28116</v>
      </c>
      <c r="D28117">
        <v>28515</v>
      </c>
      <c r="E28117" s="1" t="s">
        <v>232108</v>
      </c>
      <c r="F28117" s="1" t="s">
        <v>232109</v>
      </c>
      <c r="G28117" s="1" t="s">
        <v>68017</v>
      </c>
      <c r="H28117" s="1" t="s">
        <v>67442</v>
      </c>
      <c r="I28117" s="1" t="s">
        <v>1989</v>
      </c>
      <c r="J28117">
        <v>95476</v>
      </c>
      <c r="K28117" s="1" t="s">
        <v>136674</v>
      </c>
      <c r="L28117" s="1" t="s">
        <v>49</v>
      </c>
      <c r="M28117">
        <v>2</v>
      </c>
      <c r="N28117">
        <v>2</v>
      </c>
      <c r="O28117">
        <v>50</v>
      </c>
      <c r="P28117" s="1" t="s">
        <v>67442</v>
      </c>
      <c r="Q28117">
        <v>6097</v>
      </c>
      <c r="R28117" s="1" t="s">
        <v>51</v>
      </c>
      <c r="S28117" s="1" t="s">
        <v>232110</v>
      </c>
      <c r="T28117" s="1" t="s">
        <v>232111</v>
      </c>
      <c r="U28117">
        <v>611110</v>
      </c>
      <c r="V28117" s="1" t="s">
        <v>54</v>
      </c>
      <c r="W28117" s="1" t="s">
        <v>232112</v>
      </c>
      <c r="X28117" s="2">
        <v>40975</v>
      </c>
      <c r="Y28117" s="1" t="s">
        <v>56</v>
      </c>
      <c r="Z28117" s="2">
        <v>41001</v>
      </c>
      <c r="AA28117" s="1" t="s">
        <v>232112</v>
      </c>
      <c r="AB28117">
        <v>1</v>
      </c>
      <c r="AC28117">
        <v>42</v>
      </c>
      <c r="AD28117">
        <v>2</v>
      </c>
      <c r="AE28117">
        <v>16</v>
      </c>
      <c r="AF28117">
        <v>8</v>
      </c>
      <c r="AG28117" s="1" t="s">
        <v>68021</v>
      </c>
    </row>
    <row r="28118" spans="1:33" x14ac:dyDescent="0.25">
      <c r="A28118" s="1" t="s">
        <v>232113</v>
      </c>
      <c r="B28118" s="1" t="s">
        <v>232114</v>
      </c>
      <c r="C28118">
        <v>28117</v>
      </c>
      <c r="D28118">
        <v>28516</v>
      </c>
      <c r="E28118" s="1" t="s">
        <v>232115</v>
      </c>
      <c r="F28118" s="1" t="s">
        <v>232116</v>
      </c>
      <c r="G28118" s="1" t="s">
        <v>232117</v>
      </c>
      <c r="H28118" s="1" t="s">
        <v>12571</v>
      </c>
      <c r="I28118" s="1" t="s">
        <v>12916</v>
      </c>
      <c r="J28118">
        <v>60098</v>
      </c>
      <c r="K28118" s="1" t="s">
        <v>232118</v>
      </c>
      <c r="L28118" s="1" t="s">
        <v>49</v>
      </c>
      <c r="M28118">
        <v>2</v>
      </c>
      <c r="N28118">
        <v>2</v>
      </c>
      <c r="O28118">
        <v>155</v>
      </c>
      <c r="P28118" s="1" t="s">
        <v>20410</v>
      </c>
      <c r="Q28118">
        <v>17111</v>
      </c>
      <c r="R28118" s="1" t="s">
        <v>51</v>
      </c>
      <c r="S28118" s="1" t="s">
        <v>232119</v>
      </c>
      <c r="T28118" s="1" t="s">
        <v>232120</v>
      </c>
      <c r="U28118">
        <v>611110</v>
      </c>
      <c r="V28118" s="1" t="s">
        <v>54</v>
      </c>
      <c r="W28118" s="1" t="s">
        <v>232121</v>
      </c>
      <c r="X28118" s="2">
        <v>40975</v>
      </c>
      <c r="Y28118" s="1" t="s">
        <v>56</v>
      </c>
      <c r="Z28118" s="2">
        <v>41036</v>
      </c>
      <c r="AA28118" s="1" t="s">
        <v>232121</v>
      </c>
      <c r="AB28118">
        <v>1</v>
      </c>
      <c r="AC28118">
        <v>135</v>
      </c>
      <c r="AD28118">
        <v>2</v>
      </c>
      <c r="AE28118">
        <v>13</v>
      </c>
      <c r="AF28118">
        <v>20</v>
      </c>
      <c r="AG28118" s="1" t="s">
        <v>49</v>
      </c>
    </row>
    <row r="28119" spans="1:33" x14ac:dyDescent="0.25">
      <c r="A28119" s="1" t="s">
        <v>232122</v>
      </c>
      <c r="B28119" s="1" t="s">
        <v>232123</v>
      </c>
      <c r="C28119">
        <v>28118</v>
      </c>
      <c r="D28119">
        <v>28517</v>
      </c>
      <c r="E28119" s="1" t="s">
        <v>232124</v>
      </c>
      <c r="F28119" s="1" t="s">
        <v>232125</v>
      </c>
      <c r="G28119" s="1" t="s">
        <v>232126</v>
      </c>
      <c r="H28119" s="1" t="s">
        <v>89980</v>
      </c>
      <c r="I28119" s="1" t="s">
        <v>13760</v>
      </c>
      <c r="J28119">
        <v>49036</v>
      </c>
      <c r="K28119" s="1" t="s">
        <v>49</v>
      </c>
      <c r="L28119" s="1" t="s">
        <v>49</v>
      </c>
      <c r="M28119">
        <v>1</v>
      </c>
      <c r="N28119">
        <v>2</v>
      </c>
      <c r="O28119">
        <v>13</v>
      </c>
      <c r="P28119" s="1" t="s">
        <v>86972</v>
      </c>
      <c r="Q28119">
        <v>26023</v>
      </c>
      <c r="R28119" s="1" t="s">
        <v>51</v>
      </c>
      <c r="S28119" s="1" t="s">
        <v>232127</v>
      </c>
      <c r="T28119" s="1" t="s">
        <v>232128</v>
      </c>
      <c r="U28119">
        <v>611110</v>
      </c>
      <c r="V28119" s="1" t="s">
        <v>54</v>
      </c>
      <c r="W28119" s="1" t="s">
        <v>232129</v>
      </c>
      <c r="X28119" s="2">
        <v>40975</v>
      </c>
      <c r="Y28119" s="1" t="s">
        <v>67</v>
      </c>
      <c r="Z28119" s="2">
        <v>41051</v>
      </c>
      <c r="AA28119" s="1" t="s">
        <v>232129</v>
      </c>
      <c r="AB28119">
        <v>1</v>
      </c>
      <c r="AC28119">
        <v>12</v>
      </c>
      <c r="AD28119">
        <v>6</v>
      </c>
      <c r="AE28119">
        <v>13</v>
      </c>
      <c r="AF28119">
        <v>1</v>
      </c>
      <c r="AG28119" s="1" t="s">
        <v>49</v>
      </c>
    </row>
    <row r="28120" spans="1:33" x14ac:dyDescent="0.25">
      <c r="A28120" s="1" t="s">
        <v>232130</v>
      </c>
      <c r="B28120" s="1" t="s">
        <v>232131</v>
      </c>
      <c r="C28120">
        <v>28119</v>
      </c>
      <c r="D28120">
        <v>28518</v>
      </c>
      <c r="E28120" s="1" t="s">
        <v>232132</v>
      </c>
      <c r="F28120" s="1" t="s">
        <v>127722</v>
      </c>
      <c r="G28120" s="1" t="s">
        <v>232133</v>
      </c>
      <c r="H28120" s="1" t="s">
        <v>232134</v>
      </c>
      <c r="I28120" s="1" t="s">
        <v>5936</v>
      </c>
      <c r="J28120">
        <v>11758</v>
      </c>
      <c r="K28120" s="1" t="s">
        <v>31745</v>
      </c>
      <c r="L28120" s="1" t="s">
        <v>49</v>
      </c>
      <c r="M28120">
        <v>7</v>
      </c>
      <c r="N28120">
        <v>2</v>
      </c>
      <c r="O28120">
        <v>22</v>
      </c>
      <c r="P28120" s="1" t="s">
        <v>14510</v>
      </c>
      <c r="Q28120">
        <v>36059</v>
      </c>
      <c r="R28120" s="1" t="s">
        <v>51</v>
      </c>
      <c r="S28120" s="1" t="s">
        <v>232135</v>
      </c>
      <c r="T28120" s="1" t="s">
        <v>232136</v>
      </c>
      <c r="U28120">
        <v>611110</v>
      </c>
      <c r="V28120" s="1" t="s">
        <v>54</v>
      </c>
      <c r="W28120" s="1" t="s">
        <v>232137</v>
      </c>
      <c r="X28120" s="2">
        <v>40975</v>
      </c>
      <c r="Y28120" s="1" t="s">
        <v>67</v>
      </c>
      <c r="Z28120" s="2">
        <v>41067</v>
      </c>
      <c r="AA28120" s="1" t="s">
        <v>232137</v>
      </c>
      <c r="AB28120">
        <v>1</v>
      </c>
      <c r="AC28120">
        <v>19</v>
      </c>
      <c r="AD28120">
        <v>2</v>
      </c>
      <c r="AE28120">
        <v>2</v>
      </c>
      <c r="AF28120">
        <v>3</v>
      </c>
      <c r="AG28120" s="1" t="s">
        <v>49</v>
      </c>
    </row>
    <row r="28121" spans="1:33" x14ac:dyDescent="0.25">
      <c r="A28121" s="1" t="s">
        <v>232138</v>
      </c>
      <c r="B28121" s="1" t="s">
        <v>232139</v>
      </c>
      <c r="C28121">
        <v>28120</v>
      </c>
      <c r="D28121">
        <v>28519</v>
      </c>
      <c r="E28121" s="1" t="s">
        <v>232140</v>
      </c>
      <c r="F28121" s="1" t="s">
        <v>232141</v>
      </c>
      <c r="G28121" s="1" t="s">
        <v>232142</v>
      </c>
      <c r="H28121" s="1" t="s">
        <v>2617</v>
      </c>
      <c r="I28121" s="1" t="s">
        <v>2252</v>
      </c>
      <c r="J28121">
        <v>98661</v>
      </c>
      <c r="K28121" s="1" t="s">
        <v>49</v>
      </c>
      <c r="L28121" s="1" t="s">
        <v>49</v>
      </c>
      <c r="M28121">
        <v>3</v>
      </c>
      <c r="N28121">
        <v>2</v>
      </c>
      <c r="O28121">
        <v>5</v>
      </c>
      <c r="P28121" s="1" t="s">
        <v>2619</v>
      </c>
      <c r="Q28121">
        <v>53011</v>
      </c>
      <c r="R28121" s="1" t="s">
        <v>51</v>
      </c>
      <c r="S28121" s="1" t="s">
        <v>232143</v>
      </c>
      <c r="T28121" s="1" t="s">
        <v>232144</v>
      </c>
      <c r="U28121">
        <v>611110</v>
      </c>
      <c r="V28121" s="1" t="s">
        <v>54</v>
      </c>
      <c r="W28121" s="1" t="s">
        <v>232145</v>
      </c>
      <c r="X28121" s="2">
        <v>40975</v>
      </c>
      <c r="Y28121" s="1" t="s">
        <v>56</v>
      </c>
      <c r="Z28121" s="2">
        <v>41075</v>
      </c>
      <c r="AA28121" s="1" t="s">
        <v>232145</v>
      </c>
      <c r="AB28121">
        <v>1</v>
      </c>
      <c r="AC28121">
        <v>3</v>
      </c>
      <c r="AD28121">
        <v>2</v>
      </c>
      <c r="AE28121">
        <v>7</v>
      </c>
      <c r="AF28121">
        <v>2</v>
      </c>
      <c r="AG28121" s="1" t="s">
        <v>49</v>
      </c>
    </row>
    <row r="28122" spans="1:33" x14ac:dyDescent="0.25">
      <c r="A28122" s="1" t="s">
        <v>232146</v>
      </c>
      <c r="B28122" s="1" t="s">
        <v>232147</v>
      </c>
      <c r="C28122">
        <v>28121</v>
      </c>
      <c r="D28122">
        <v>28520</v>
      </c>
      <c r="E28122" s="1" t="s">
        <v>232148</v>
      </c>
      <c r="F28122" s="1" t="s">
        <v>232149</v>
      </c>
      <c r="G28122" s="1" t="s">
        <v>232150</v>
      </c>
      <c r="H28122" s="1" t="s">
        <v>14799</v>
      </c>
      <c r="I28122" s="1" t="s">
        <v>5936</v>
      </c>
      <c r="J28122">
        <v>10304</v>
      </c>
      <c r="K28122" s="1" t="s">
        <v>73648</v>
      </c>
      <c r="L28122" s="1" t="s">
        <v>49</v>
      </c>
      <c r="M28122">
        <v>1</v>
      </c>
      <c r="N28122">
        <v>2</v>
      </c>
      <c r="O28122">
        <v>375</v>
      </c>
      <c r="P28122" s="1" t="s">
        <v>2506</v>
      </c>
      <c r="Q28122">
        <v>36085</v>
      </c>
      <c r="R28122" s="1" t="s">
        <v>51</v>
      </c>
      <c r="S28122" s="1" t="s">
        <v>232151</v>
      </c>
      <c r="T28122" s="1" t="s">
        <v>232152</v>
      </c>
      <c r="U28122">
        <v>611110</v>
      </c>
      <c r="V28122" s="1" t="s">
        <v>54</v>
      </c>
      <c r="W28122" s="1" t="s">
        <v>232153</v>
      </c>
      <c r="X28122" s="2">
        <v>40975</v>
      </c>
      <c r="Y28122" s="1" t="s">
        <v>88</v>
      </c>
      <c r="Z28122" s="2">
        <v>41067</v>
      </c>
      <c r="AA28122" s="1" t="s">
        <v>232153</v>
      </c>
      <c r="AB28122">
        <v>3</v>
      </c>
      <c r="AC28122">
        <v>333</v>
      </c>
      <c r="AD28122">
        <v>2</v>
      </c>
      <c r="AE28122">
        <v>17</v>
      </c>
      <c r="AF28122">
        <v>42</v>
      </c>
      <c r="AG28122" s="1" t="s">
        <v>49</v>
      </c>
    </row>
    <row r="28123" spans="1:33" x14ac:dyDescent="0.25">
      <c r="A28123" s="1" t="s">
        <v>232154</v>
      </c>
      <c r="B28123" s="1" t="s">
        <v>232155</v>
      </c>
      <c r="C28123">
        <v>28122</v>
      </c>
      <c r="D28123">
        <v>28521</v>
      </c>
      <c r="E28123" s="1" t="s">
        <v>232156</v>
      </c>
      <c r="F28123" s="1" t="s">
        <v>232157</v>
      </c>
      <c r="G28123" s="1" t="s">
        <v>232158</v>
      </c>
      <c r="H28123" s="1" t="s">
        <v>41432</v>
      </c>
      <c r="I28123" s="1" t="s">
        <v>1989</v>
      </c>
      <c r="J28123">
        <v>92024</v>
      </c>
      <c r="K28123" s="1" t="s">
        <v>94398</v>
      </c>
      <c r="L28123" s="1" t="s">
        <v>49</v>
      </c>
      <c r="M28123">
        <v>2</v>
      </c>
      <c r="N28123">
        <v>2</v>
      </c>
      <c r="O28123">
        <v>4</v>
      </c>
      <c r="P28123" s="1" t="s">
        <v>6949</v>
      </c>
      <c r="Q28123">
        <v>6073</v>
      </c>
      <c r="R28123" s="1" t="s">
        <v>51</v>
      </c>
      <c r="S28123" s="1" t="s">
        <v>232159</v>
      </c>
      <c r="T28123" s="1" t="s">
        <v>232160</v>
      </c>
      <c r="U28123">
        <v>611110</v>
      </c>
      <c r="V28123" s="1" t="s">
        <v>54</v>
      </c>
      <c r="W28123" s="1" t="s">
        <v>232161</v>
      </c>
      <c r="X28123" s="2">
        <v>40975</v>
      </c>
      <c r="Y28123" s="1" t="s">
        <v>88</v>
      </c>
      <c r="Z28123" s="2">
        <v>41001</v>
      </c>
      <c r="AA28123" s="1" t="s">
        <v>232161</v>
      </c>
      <c r="AB28123">
        <v>1</v>
      </c>
      <c r="AC28123">
        <v>2</v>
      </c>
      <c r="AD28123">
        <v>2</v>
      </c>
      <c r="AE28123">
        <v>2</v>
      </c>
      <c r="AF28123">
        <v>2</v>
      </c>
      <c r="AG28123" s="1" t="s">
        <v>49</v>
      </c>
    </row>
    <row r="28124" spans="1:33" x14ac:dyDescent="0.25">
      <c r="A28124" s="1" t="s">
        <v>232162</v>
      </c>
      <c r="B28124" s="1" t="s">
        <v>232163</v>
      </c>
      <c r="C28124">
        <v>28123</v>
      </c>
      <c r="D28124">
        <v>28522</v>
      </c>
      <c r="E28124" s="1" t="s">
        <v>232164</v>
      </c>
      <c r="F28124" s="1" t="s">
        <v>45346</v>
      </c>
      <c r="G28124" s="1" t="s">
        <v>232165</v>
      </c>
      <c r="H28124" s="1" t="s">
        <v>36792</v>
      </c>
      <c r="I28124" s="1" t="s">
        <v>1989</v>
      </c>
      <c r="J28124">
        <v>91789</v>
      </c>
      <c r="K28124" s="1" t="s">
        <v>20183</v>
      </c>
      <c r="L28124" s="1" t="s">
        <v>49</v>
      </c>
      <c r="M28124">
        <v>7</v>
      </c>
      <c r="N28124">
        <v>2</v>
      </c>
      <c r="O28124">
        <v>23</v>
      </c>
      <c r="P28124" s="1" t="s">
        <v>6669</v>
      </c>
      <c r="Q28124">
        <v>6037</v>
      </c>
      <c r="R28124" s="1" t="s">
        <v>51</v>
      </c>
      <c r="S28124" s="1" t="s">
        <v>232166</v>
      </c>
      <c r="T28124" s="1" t="s">
        <v>232167</v>
      </c>
      <c r="U28124">
        <v>611110</v>
      </c>
      <c r="V28124" s="1" t="s">
        <v>54</v>
      </c>
      <c r="W28124" s="1" t="s">
        <v>232168</v>
      </c>
      <c r="X28124" s="2">
        <v>40975</v>
      </c>
      <c r="Y28124" s="1" t="s">
        <v>56</v>
      </c>
      <c r="Z28124" s="2">
        <v>41001</v>
      </c>
      <c r="AA28124" s="1" t="s">
        <v>232168</v>
      </c>
      <c r="AB28124">
        <v>1</v>
      </c>
      <c r="AC28124">
        <v>18</v>
      </c>
      <c r="AD28124">
        <v>2</v>
      </c>
      <c r="AE28124">
        <v>4</v>
      </c>
      <c r="AF28124">
        <v>5</v>
      </c>
      <c r="AG28124" s="1" t="s">
        <v>49</v>
      </c>
    </row>
    <row r="28125" spans="1:33" x14ac:dyDescent="0.25">
      <c r="A28125" s="1" t="s">
        <v>232169</v>
      </c>
      <c r="B28125" s="1" t="s">
        <v>232170</v>
      </c>
      <c r="C28125">
        <v>28124</v>
      </c>
      <c r="D28125">
        <v>28523</v>
      </c>
      <c r="E28125" s="1" t="s">
        <v>232171</v>
      </c>
      <c r="F28125" s="1" t="s">
        <v>204201</v>
      </c>
      <c r="G28125" s="1" t="s">
        <v>232172</v>
      </c>
      <c r="H28125" s="1" t="s">
        <v>1719</v>
      </c>
      <c r="I28125" s="1" t="s">
        <v>1989</v>
      </c>
      <c r="J28125">
        <v>92705</v>
      </c>
      <c r="K28125" s="1" t="s">
        <v>49</v>
      </c>
      <c r="L28125" s="1" t="s">
        <v>49</v>
      </c>
      <c r="M28125">
        <v>7</v>
      </c>
      <c r="N28125">
        <v>2</v>
      </c>
      <c r="O28125">
        <v>16</v>
      </c>
      <c r="P28125" s="1" t="s">
        <v>1719</v>
      </c>
      <c r="Q28125">
        <v>6059</v>
      </c>
      <c r="R28125" s="1" t="s">
        <v>51</v>
      </c>
      <c r="S28125" s="1" t="s">
        <v>232173</v>
      </c>
      <c r="T28125" s="1" t="s">
        <v>232174</v>
      </c>
      <c r="U28125">
        <v>611110</v>
      </c>
      <c r="V28125" s="1" t="s">
        <v>54</v>
      </c>
      <c r="W28125" s="1" t="s">
        <v>232175</v>
      </c>
      <c r="X28125" s="2">
        <v>40975</v>
      </c>
      <c r="Y28125" s="1" t="s">
        <v>56</v>
      </c>
      <c r="Z28125" s="2">
        <v>41001</v>
      </c>
      <c r="AA28125" s="1" t="s">
        <v>232175</v>
      </c>
      <c r="AB28125">
        <v>1</v>
      </c>
      <c r="AC28125">
        <v>6</v>
      </c>
      <c r="AD28125">
        <v>2</v>
      </c>
      <c r="AE28125">
        <v>2</v>
      </c>
      <c r="AF28125">
        <v>10</v>
      </c>
      <c r="AG28125" s="1" t="s">
        <v>49</v>
      </c>
    </row>
    <row r="28126" spans="1:33" x14ac:dyDescent="0.25">
      <c r="A28126" s="1" t="s">
        <v>232176</v>
      </c>
      <c r="B28126" s="1" t="s">
        <v>232177</v>
      </c>
      <c r="C28126">
        <v>28125</v>
      </c>
      <c r="D28126">
        <v>28524</v>
      </c>
      <c r="E28126" s="1" t="s">
        <v>232178</v>
      </c>
      <c r="F28126" s="1" t="s">
        <v>232179</v>
      </c>
      <c r="G28126" s="1" t="s">
        <v>232180</v>
      </c>
      <c r="H28126" s="1" t="s">
        <v>99017</v>
      </c>
      <c r="I28126" s="1" t="s">
        <v>13618</v>
      </c>
      <c r="J28126">
        <v>1581</v>
      </c>
      <c r="K28126" s="1" t="s">
        <v>87849</v>
      </c>
      <c r="L28126" s="1" t="s">
        <v>49</v>
      </c>
      <c r="M28126">
        <v>7</v>
      </c>
      <c r="N28126">
        <v>2</v>
      </c>
      <c r="O28126">
        <v>25</v>
      </c>
      <c r="P28126" s="1" t="s">
        <v>13722</v>
      </c>
      <c r="Q28126">
        <v>25027</v>
      </c>
      <c r="R28126" s="1" t="s">
        <v>51</v>
      </c>
      <c r="S28126" s="1" t="s">
        <v>232181</v>
      </c>
      <c r="T28126" s="1" t="s">
        <v>232182</v>
      </c>
      <c r="U28126">
        <v>611110</v>
      </c>
      <c r="V28126" s="1" t="s">
        <v>54</v>
      </c>
      <c r="W28126" s="1" t="s">
        <v>232183</v>
      </c>
      <c r="X28126" s="2">
        <v>40975</v>
      </c>
      <c r="Y28126" s="1" t="s">
        <v>56</v>
      </c>
      <c r="Z28126" s="2">
        <v>41038</v>
      </c>
      <c r="AA28126" s="1" t="s">
        <v>232183</v>
      </c>
      <c r="AB28126">
        <v>1</v>
      </c>
      <c r="AC28126">
        <v>10</v>
      </c>
      <c r="AD28126">
        <v>2</v>
      </c>
      <c r="AE28126">
        <v>2</v>
      </c>
      <c r="AF28126">
        <v>15</v>
      </c>
      <c r="AG28126" s="1" t="s">
        <v>49</v>
      </c>
    </row>
    <row r="28127" spans="1:33" x14ac:dyDescent="0.25">
      <c r="A28127" s="1" t="s">
        <v>232184</v>
      </c>
      <c r="B28127" s="1" t="s">
        <v>232185</v>
      </c>
      <c r="C28127">
        <v>28126</v>
      </c>
      <c r="D28127">
        <v>28525</v>
      </c>
      <c r="E28127" s="1" t="s">
        <v>232186</v>
      </c>
      <c r="F28127" s="1" t="s">
        <v>19961</v>
      </c>
      <c r="G28127" s="1" t="s">
        <v>232187</v>
      </c>
      <c r="H28127" s="1" t="s">
        <v>117552</v>
      </c>
      <c r="I28127" s="1" t="s">
        <v>5385</v>
      </c>
      <c r="J28127">
        <v>8865</v>
      </c>
      <c r="K28127" s="1" t="s">
        <v>16323</v>
      </c>
      <c r="L28127" s="1" t="s">
        <v>49</v>
      </c>
      <c r="M28127">
        <v>7</v>
      </c>
      <c r="N28127">
        <v>2</v>
      </c>
      <c r="O28127">
        <v>13</v>
      </c>
      <c r="P28127" s="1" t="s">
        <v>3223</v>
      </c>
      <c r="Q28127">
        <v>34041</v>
      </c>
      <c r="R28127" s="1" t="s">
        <v>51</v>
      </c>
      <c r="S28127" s="1" t="s">
        <v>232188</v>
      </c>
      <c r="T28127" s="1" t="s">
        <v>232189</v>
      </c>
      <c r="U28127">
        <v>611110</v>
      </c>
      <c r="V28127" s="1" t="s">
        <v>54</v>
      </c>
      <c r="W28127" s="1" t="s">
        <v>232190</v>
      </c>
      <c r="X28127" s="2">
        <v>40975</v>
      </c>
      <c r="Y28127" s="1" t="s">
        <v>56</v>
      </c>
      <c r="Z28127" s="2">
        <v>41064</v>
      </c>
      <c r="AA28127" s="1" t="s">
        <v>232190</v>
      </c>
      <c r="AB28127">
        <v>1</v>
      </c>
      <c r="AC28127">
        <v>12</v>
      </c>
      <c r="AD28127">
        <v>2</v>
      </c>
      <c r="AE28127">
        <v>2</v>
      </c>
      <c r="AF28127">
        <v>1</v>
      </c>
      <c r="AG28127" s="1" t="s">
        <v>49</v>
      </c>
    </row>
    <row r="28128" spans="1:33" x14ac:dyDescent="0.25">
      <c r="A28128" s="1" t="s">
        <v>232191</v>
      </c>
      <c r="B28128" s="1" t="s">
        <v>232192</v>
      </c>
      <c r="C28128">
        <v>28127</v>
      </c>
      <c r="D28128">
        <v>28526</v>
      </c>
      <c r="E28128" s="1" t="s">
        <v>232193</v>
      </c>
      <c r="F28128" s="1" t="s">
        <v>232194</v>
      </c>
      <c r="G28128" s="1" t="s">
        <v>232195</v>
      </c>
      <c r="H28128" s="1" t="s">
        <v>105042</v>
      </c>
      <c r="I28128" s="1" t="s">
        <v>5385</v>
      </c>
      <c r="J28128">
        <v>8080</v>
      </c>
      <c r="K28128" s="1" t="s">
        <v>20505</v>
      </c>
      <c r="L28128" s="1" t="s">
        <v>49</v>
      </c>
      <c r="M28128">
        <v>7</v>
      </c>
      <c r="N28128">
        <v>2</v>
      </c>
      <c r="O28128">
        <v>14</v>
      </c>
      <c r="P28128" s="1" t="s">
        <v>5365</v>
      </c>
      <c r="Q28128">
        <v>34015</v>
      </c>
      <c r="R28128" s="1" t="s">
        <v>51</v>
      </c>
      <c r="S28128" s="1" t="s">
        <v>232196</v>
      </c>
      <c r="T28128" s="1" t="s">
        <v>232197</v>
      </c>
      <c r="U28128">
        <v>611110</v>
      </c>
      <c r="V28128" s="1" t="s">
        <v>54</v>
      </c>
      <c r="W28128" s="1" t="s">
        <v>232198</v>
      </c>
      <c r="X28128" s="2">
        <v>40975</v>
      </c>
      <c r="Y28128" s="1" t="s">
        <v>56</v>
      </c>
      <c r="Z28128" s="2">
        <v>41064</v>
      </c>
      <c r="AA28128" s="1" t="s">
        <v>232198</v>
      </c>
      <c r="AB28128">
        <v>1</v>
      </c>
      <c r="AC28128">
        <v>12</v>
      </c>
      <c r="AD28128">
        <v>2</v>
      </c>
      <c r="AE28128">
        <v>2</v>
      </c>
      <c r="AF28128">
        <v>2</v>
      </c>
      <c r="AG28128" s="1" t="s">
        <v>49</v>
      </c>
    </row>
    <row r="28129" spans="1:33" x14ac:dyDescent="0.25">
      <c r="A28129" s="1" t="s">
        <v>232199</v>
      </c>
      <c r="B28129" s="1" t="s">
        <v>232200</v>
      </c>
      <c r="C28129">
        <v>28128</v>
      </c>
      <c r="D28129">
        <v>28527</v>
      </c>
      <c r="E28129" s="1" t="s">
        <v>232201</v>
      </c>
      <c r="F28129" s="1" t="s">
        <v>232202</v>
      </c>
      <c r="G28129" s="1" t="s">
        <v>232203</v>
      </c>
      <c r="H28129" s="1" t="s">
        <v>6518</v>
      </c>
      <c r="I28129" s="1" t="s">
        <v>6508</v>
      </c>
      <c r="J28129">
        <v>85704</v>
      </c>
      <c r="K28129" s="1" t="s">
        <v>4644</v>
      </c>
      <c r="L28129" s="1" t="s">
        <v>49</v>
      </c>
      <c r="M28129">
        <v>2</v>
      </c>
      <c r="N28129">
        <v>2</v>
      </c>
      <c r="O28129">
        <v>15</v>
      </c>
      <c r="P28129" s="1" t="s">
        <v>6519</v>
      </c>
      <c r="Q28129">
        <v>4019</v>
      </c>
      <c r="R28129" s="1" t="s">
        <v>51</v>
      </c>
      <c r="S28129" s="1" t="s">
        <v>232204</v>
      </c>
      <c r="T28129" s="1" t="s">
        <v>232205</v>
      </c>
      <c r="U28129">
        <v>611110</v>
      </c>
      <c r="V28129" s="1" t="s">
        <v>54</v>
      </c>
      <c r="W28129" s="1" t="s">
        <v>232206</v>
      </c>
      <c r="X28129" s="2">
        <v>40975</v>
      </c>
      <c r="Y28129" s="1" t="s">
        <v>67</v>
      </c>
      <c r="Z28129" s="2">
        <v>40994</v>
      </c>
      <c r="AA28129" s="1" t="s">
        <v>232206</v>
      </c>
      <c r="AB28129">
        <v>1</v>
      </c>
      <c r="AC28129">
        <v>14</v>
      </c>
      <c r="AD28129">
        <v>2</v>
      </c>
      <c r="AE28129">
        <v>7</v>
      </c>
      <c r="AF28129">
        <v>1</v>
      </c>
      <c r="AG28129" s="1" t="s">
        <v>49</v>
      </c>
    </row>
    <row r="28130" spans="1:33" x14ac:dyDescent="0.25">
      <c r="A28130" s="1" t="s">
        <v>232207</v>
      </c>
      <c r="B28130" s="1" t="s">
        <v>232208</v>
      </c>
      <c r="C28130">
        <v>28129</v>
      </c>
      <c r="D28130">
        <v>28528</v>
      </c>
      <c r="E28130" s="1" t="s">
        <v>232209</v>
      </c>
      <c r="F28130" s="1" t="s">
        <v>232210</v>
      </c>
      <c r="G28130" s="1" t="s">
        <v>232211</v>
      </c>
      <c r="H28130" s="1" t="s">
        <v>11382</v>
      </c>
      <c r="I28130" s="1" t="s">
        <v>2436</v>
      </c>
      <c r="J28130">
        <v>33175</v>
      </c>
      <c r="K28130" s="1" t="s">
        <v>193065</v>
      </c>
      <c r="L28130" s="1" t="s">
        <v>49</v>
      </c>
      <c r="M28130">
        <v>6</v>
      </c>
      <c r="N28130">
        <v>2</v>
      </c>
      <c r="O28130">
        <v>9</v>
      </c>
      <c r="P28130" s="1" t="s">
        <v>11383</v>
      </c>
      <c r="Q28130">
        <v>12086</v>
      </c>
      <c r="R28130" s="1" t="s">
        <v>51</v>
      </c>
      <c r="S28130" s="1" t="s">
        <v>232212</v>
      </c>
      <c r="T28130" s="1" t="s">
        <v>232213</v>
      </c>
      <c r="U28130">
        <v>611110</v>
      </c>
      <c r="V28130" s="1" t="s">
        <v>54</v>
      </c>
      <c r="W28130" s="1" t="s">
        <v>232214</v>
      </c>
      <c r="X28130" s="2">
        <v>40975</v>
      </c>
      <c r="Y28130" s="1" t="s">
        <v>88</v>
      </c>
      <c r="Z28130" s="2">
        <v>41023</v>
      </c>
      <c r="AA28130" s="1" t="s">
        <v>232214</v>
      </c>
      <c r="AB28130">
        <v>1</v>
      </c>
      <c r="AC28130">
        <v>8</v>
      </c>
      <c r="AD28130">
        <v>3</v>
      </c>
      <c r="AE28130">
        <v>7</v>
      </c>
      <c r="AF28130">
        <v>1</v>
      </c>
      <c r="AG28130" s="1" t="s">
        <v>49</v>
      </c>
    </row>
    <row r="28131" spans="1:33" x14ac:dyDescent="0.25">
      <c r="A28131" s="1" t="s">
        <v>232215</v>
      </c>
      <c r="B28131" s="1" t="s">
        <v>232216</v>
      </c>
      <c r="C28131">
        <v>28130</v>
      </c>
      <c r="D28131">
        <v>28529</v>
      </c>
      <c r="E28131" s="1" t="s">
        <v>232217</v>
      </c>
      <c r="F28131" s="1" t="s">
        <v>232218</v>
      </c>
      <c r="G28131" s="1" t="s">
        <v>232219</v>
      </c>
      <c r="H28131" s="1" t="s">
        <v>12943</v>
      </c>
      <c r="I28131" s="1" t="s">
        <v>12916</v>
      </c>
      <c r="J28131">
        <v>60473</v>
      </c>
      <c r="K28131" s="1" t="s">
        <v>232220</v>
      </c>
      <c r="L28131" s="1" t="s">
        <v>49</v>
      </c>
      <c r="M28131">
        <v>1</v>
      </c>
      <c r="N28131">
        <v>2</v>
      </c>
      <c r="O28131">
        <v>118</v>
      </c>
      <c r="P28131" s="1" t="s">
        <v>12944</v>
      </c>
      <c r="Q28131">
        <v>17031</v>
      </c>
      <c r="R28131" s="1" t="s">
        <v>51</v>
      </c>
      <c r="S28131" s="1" t="s">
        <v>232221</v>
      </c>
      <c r="T28131" s="1" t="s">
        <v>232222</v>
      </c>
      <c r="U28131">
        <v>611110</v>
      </c>
      <c r="V28131" s="1" t="s">
        <v>54</v>
      </c>
      <c r="W28131" s="1" t="s">
        <v>232223</v>
      </c>
      <c r="X28131" s="2">
        <v>40975</v>
      </c>
      <c r="Y28131" s="1" t="s">
        <v>56</v>
      </c>
      <c r="Z28131" s="2">
        <v>41036</v>
      </c>
      <c r="AA28131" s="1" t="s">
        <v>232223</v>
      </c>
      <c r="AB28131">
        <v>1</v>
      </c>
      <c r="AC28131">
        <v>104</v>
      </c>
      <c r="AD28131">
        <v>2</v>
      </c>
      <c r="AE28131">
        <v>17</v>
      </c>
      <c r="AF28131">
        <v>14</v>
      </c>
      <c r="AG28131" s="1" t="s">
        <v>49</v>
      </c>
    </row>
    <row r="28132" spans="1:33" x14ac:dyDescent="0.25">
      <c r="A28132" s="1" t="s">
        <v>232224</v>
      </c>
      <c r="B28132" s="1" t="s">
        <v>232225</v>
      </c>
      <c r="C28132">
        <v>28131</v>
      </c>
      <c r="D28132">
        <v>28530</v>
      </c>
      <c r="E28132" s="1" t="s">
        <v>232226</v>
      </c>
      <c r="F28132" s="1" t="s">
        <v>232227</v>
      </c>
      <c r="G28132" s="1" t="s">
        <v>232228</v>
      </c>
      <c r="H28132" s="1" t="s">
        <v>62762</v>
      </c>
      <c r="I28132" s="1" t="s">
        <v>12916</v>
      </c>
      <c r="J28132">
        <v>60714</v>
      </c>
      <c r="K28132" s="1" t="s">
        <v>49</v>
      </c>
      <c r="L28132" s="1" t="s">
        <v>49</v>
      </c>
      <c r="M28132">
        <v>3</v>
      </c>
      <c r="N28132">
        <v>2</v>
      </c>
      <c r="O28132">
        <v>124</v>
      </c>
      <c r="P28132" s="1" t="s">
        <v>12944</v>
      </c>
      <c r="Q28132">
        <v>17031</v>
      </c>
      <c r="R28132" s="1" t="s">
        <v>51</v>
      </c>
      <c r="S28132" s="1" t="s">
        <v>232229</v>
      </c>
      <c r="T28132" s="1" t="s">
        <v>232230</v>
      </c>
      <c r="U28132">
        <v>611110</v>
      </c>
      <c r="V28132" s="1" t="s">
        <v>54</v>
      </c>
      <c r="W28132" s="1" t="s">
        <v>232231</v>
      </c>
      <c r="X28132" s="2">
        <v>40975</v>
      </c>
      <c r="Y28132" s="1" t="s">
        <v>67</v>
      </c>
      <c r="Z28132" s="2">
        <v>41036</v>
      </c>
      <c r="AA28132" s="1" t="s">
        <v>232231</v>
      </c>
      <c r="AB28132">
        <v>1</v>
      </c>
      <c r="AC28132">
        <v>112</v>
      </c>
      <c r="AD28132">
        <v>2</v>
      </c>
      <c r="AE28132">
        <v>13</v>
      </c>
      <c r="AF28132">
        <v>12</v>
      </c>
      <c r="AG28132" s="1" t="s">
        <v>49</v>
      </c>
    </row>
    <row r="28133" spans="1:33" x14ac:dyDescent="0.25">
      <c r="A28133" s="1" t="s">
        <v>232232</v>
      </c>
      <c r="B28133" s="1" t="s">
        <v>232233</v>
      </c>
      <c r="C28133">
        <v>28132</v>
      </c>
      <c r="D28133">
        <v>28531</v>
      </c>
      <c r="E28133" s="1" t="s">
        <v>232234</v>
      </c>
      <c r="F28133" s="1" t="s">
        <v>127349</v>
      </c>
      <c r="G28133" s="1" t="s">
        <v>232235</v>
      </c>
      <c r="H28133" s="1" t="s">
        <v>14482</v>
      </c>
      <c r="I28133" s="1" t="s">
        <v>5936</v>
      </c>
      <c r="J28133">
        <v>11216</v>
      </c>
      <c r="K28133" s="1" t="s">
        <v>49</v>
      </c>
      <c r="L28133" s="1" t="s">
        <v>49</v>
      </c>
      <c r="M28133">
        <v>1</v>
      </c>
      <c r="N28133">
        <v>2</v>
      </c>
      <c r="O28133">
        <v>57</v>
      </c>
      <c r="P28133" s="1" t="s">
        <v>6856</v>
      </c>
      <c r="Q28133">
        <v>36047</v>
      </c>
      <c r="R28133" s="1" t="s">
        <v>51</v>
      </c>
      <c r="S28133" s="1" t="s">
        <v>232236</v>
      </c>
      <c r="T28133" s="1" t="s">
        <v>232237</v>
      </c>
      <c r="U28133">
        <v>611110</v>
      </c>
      <c r="V28133" s="1" t="s">
        <v>54</v>
      </c>
      <c r="W28133" s="1" t="s">
        <v>232238</v>
      </c>
      <c r="X28133" s="2">
        <v>40975</v>
      </c>
      <c r="Y28133" s="1" t="s">
        <v>67</v>
      </c>
      <c r="Z28133" s="2">
        <v>41067</v>
      </c>
      <c r="AA28133" s="1" t="s">
        <v>232238</v>
      </c>
      <c r="AB28133">
        <v>3</v>
      </c>
      <c r="AC28133">
        <v>51</v>
      </c>
      <c r="AD28133">
        <v>3</v>
      </c>
      <c r="AE28133">
        <v>13</v>
      </c>
      <c r="AF28133">
        <v>6</v>
      </c>
      <c r="AG28133" s="1" t="s">
        <v>49</v>
      </c>
    </row>
    <row r="28134" spans="1:33" x14ac:dyDescent="0.25">
      <c r="A28134" s="1" t="s">
        <v>232239</v>
      </c>
      <c r="B28134" s="1" t="s">
        <v>232240</v>
      </c>
      <c r="C28134">
        <v>28133</v>
      </c>
      <c r="D28134">
        <v>28532</v>
      </c>
      <c r="E28134" s="1" t="s">
        <v>232241</v>
      </c>
      <c r="F28134" s="1" t="s">
        <v>232242</v>
      </c>
      <c r="G28134" s="1" t="s">
        <v>232243</v>
      </c>
      <c r="H28134" s="1" t="s">
        <v>108775</v>
      </c>
      <c r="I28134" s="1" t="s">
        <v>5936</v>
      </c>
      <c r="J28134">
        <v>11590</v>
      </c>
      <c r="K28134" s="1" t="s">
        <v>11178</v>
      </c>
      <c r="L28134" s="1" t="s">
        <v>49</v>
      </c>
      <c r="M28134">
        <v>1</v>
      </c>
      <c r="N28134">
        <v>2</v>
      </c>
      <c r="O28134">
        <v>77</v>
      </c>
      <c r="P28134" s="1" t="s">
        <v>14510</v>
      </c>
      <c r="Q28134">
        <v>36059</v>
      </c>
      <c r="R28134" s="1" t="s">
        <v>51</v>
      </c>
      <c r="S28134" s="1" t="s">
        <v>232244</v>
      </c>
      <c r="T28134" s="1" t="s">
        <v>232245</v>
      </c>
      <c r="U28134">
        <v>611110</v>
      </c>
      <c r="V28134" s="1" t="s">
        <v>54</v>
      </c>
      <c r="W28134" s="1" t="s">
        <v>232246</v>
      </c>
      <c r="X28134" s="2">
        <v>40975</v>
      </c>
      <c r="Y28134" s="1" t="s">
        <v>88</v>
      </c>
      <c r="Z28134" s="2">
        <v>41068</v>
      </c>
      <c r="AA28134" s="1" t="s">
        <v>232246</v>
      </c>
      <c r="AB28134">
        <v>3</v>
      </c>
      <c r="AC28134">
        <v>68</v>
      </c>
      <c r="AD28134">
        <v>2</v>
      </c>
      <c r="AE28134">
        <v>17</v>
      </c>
      <c r="AF28134">
        <v>9</v>
      </c>
      <c r="AG28134" s="1" t="s">
        <v>49</v>
      </c>
    </row>
    <row r="28135" spans="1:33" x14ac:dyDescent="0.25">
      <c r="A28135" s="1" t="s">
        <v>232247</v>
      </c>
      <c r="B28135" s="1" t="s">
        <v>232248</v>
      </c>
      <c r="C28135">
        <v>28134</v>
      </c>
      <c r="D28135">
        <v>28533</v>
      </c>
      <c r="E28135" s="1" t="s">
        <v>232249</v>
      </c>
      <c r="F28135" s="1" t="s">
        <v>15459</v>
      </c>
      <c r="G28135" s="1" t="s">
        <v>232250</v>
      </c>
      <c r="H28135" s="1" t="s">
        <v>15478</v>
      </c>
      <c r="I28135" s="1" t="s">
        <v>15462</v>
      </c>
      <c r="J28135">
        <v>43065</v>
      </c>
      <c r="K28135" s="1" t="s">
        <v>232251</v>
      </c>
      <c r="L28135" s="1" t="s">
        <v>49</v>
      </c>
      <c r="M28135">
        <v>7</v>
      </c>
      <c r="N28135">
        <v>2</v>
      </c>
      <c r="O28135">
        <v>33</v>
      </c>
      <c r="P28135" s="1" t="s">
        <v>15461</v>
      </c>
      <c r="Q28135">
        <v>39041</v>
      </c>
      <c r="R28135" s="1" t="s">
        <v>51</v>
      </c>
      <c r="S28135" s="1" t="s">
        <v>232252</v>
      </c>
      <c r="T28135" s="1" t="s">
        <v>232253</v>
      </c>
      <c r="U28135">
        <v>611110</v>
      </c>
      <c r="V28135" s="1" t="s">
        <v>54</v>
      </c>
      <c r="W28135" s="1" t="s">
        <v>232254</v>
      </c>
      <c r="X28135" s="2">
        <v>40975</v>
      </c>
      <c r="Y28135" s="1" t="s">
        <v>56</v>
      </c>
      <c r="Z28135" s="2">
        <v>41078</v>
      </c>
      <c r="AA28135" s="1" t="s">
        <v>232254</v>
      </c>
      <c r="AB28135">
        <v>1</v>
      </c>
      <c r="AC28135">
        <v>32</v>
      </c>
      <c r="AD28135">
        <v>3</v>
      </c>
      <c r="AE28135">
        <v>2</v>
      </c>
      <c r="AF28135">
        <v>1</v>
      </c>
      <c r="AG28135" s="1" t="s">
        <v>49</v>
      </c>
    </row>
    <row r="28136" spans="1:33" x14ac:dyDescent="0.25">
      <c r="A28136" s="1" t="s">
        <v>232255</v>
      </c>
      <c r="B28136" s="1" t="s">
        <v>232256</v>
      </c>
      <c r="C28136">
        <v>28135</v>
      </c>
      <c r="D28136">
        <v>28534</v>
      </c>
      <c r="E28136" s="1" t="s">
        <v>232257</v>
      </c>
      <c r="F28136" s="1" t="s">
        <v>232258</v>
      </c>
      <c r="G28136" s="1" t="s">
        <v>232259</v>
      </c>
      <c r="H28136" s="1" t="s">
        <v>14482</v>
      </c>
      <c r="I28136" s="1" t="s">
        <v>5936</v>
      </c>
      <c r="J28136">
        <v>11230</v>
      </c>
      <c r="K28136" s="1" t="s">
        <v>45431</v>
      </c>
      <c r="L28136" s="1" t="s">
        <v>49</v>
      </c>
      <c r="M28136">
        <v>1</v>
      </c>
      <c r="N28136">
        <v>2</v>
      </c>
      <c r="O28136">
        <v>144</v>
      </c>
      <c r="P28136" s="1" t="s">
        <v>6856</v>
      </c>
      <c r="Q28136">
        <v>36047</v>
      </c>
      <c r="R28136" s="1" t="s">
        <v>51</v>
      </c>
      <c r="S28136" s="1" t="s">
        <v>232260</v>
      </c>
      <c r="T28136" s="1" t="s">
        <v>232261</v>
      </c>
      <c r="U28136">
        <v>611110</v>
      </c>
      <c r="V28136" s="1" t="s">
        <v>54</v>
      </c>
      <c r="W28136" s="1" t="s">
        <v>232262</v>
      </c>
      <c r="X28136" s="2">
        <v>40975</v>
      </c>
      <c r="Y28136" s="1" t="s">
        <v>67</v>
      </c>
      <c r="Z28136" s="2">
        <v>41068</v>
      </c>
      <c r="AA28136" s="1" t="s">
        <v>232262</v>
      </c>
      <c r="AB28136">
        <v>2</v>
      </c>
      <c r="AC28136">
        <v>135</v>
      </c>
      <c r="AD28136">
        <v>14</v>
      </c>
      <c r="AE28136">
        <v>17</v>
      </c>
      <c r="AF28136">
        <v>9</v>
      </c>
      <c r="AG28136" s="1" t="s">
        <v>49</v>
      </c>
    </row>
    <row r="28137" spans="1:33" x14ac:dyDescent="0.25">
      <c r="A28137" s="1" t="s">
        <v>232263</v>
      </c>
      <c r="B28137" s="1" t="s">
        <v>232264</v>
      </c>
      <c r="C28137">
        <v>28136</v>
      </c>
      <c r="D28137">
        <v>28535</v>
      </c>
      <c r="E28137" s="1" t="s">
        <v>232265</v>
      </c>
      <c r="F28137" s="1" t="s">
        <v>232266</v>
      </c>
      <c r="G28137" s="1" t="s">
        <v>232267</v>
      </c>
      <c r="H28137" s="1" t="s">
        <v>14482</v>
      </c>
      <c r="I28137" s="1" t="s">
        <v>5936</v>
      </c>
      <c r="J28137">
        <v>11216</v>
      </c>
      <c r="K28137" s="1" t="s">
        <v>49</v>
      </c>
      <c r="L28137" s="1" t="s">
        <v>49</v>
      </c>
      <c r="M28137">
        <v>1</v>
      </c>
      <c r="N28137">
        <v>2</v>
      </c>
      <c r="O28137">
        <v>296</v>
      </c>
      <c r="P28137" s="1" t="s">
        <v>6856</v>
      </c>
      <c r="Q28137">
        <v>36047</v>
      </c>
      <c r="R28137" s="1" t="s">
        <v>51</v>
      </c>
      <c r="S28137" s="1" t="s">
        <v>232268</v>
      </c>
      <c r="T28137" s="1" t="s">
        <v>232269</v>
      </c>
      <c r="U28137">
        <v>611110</v>
      </c>
      <c r="V28137" s="1" t="s">
        <v>54</v>
      </c>
      <c r="W28137" s="1" t="s">
        <v>232270</v>
      </c>
      <c r="X28137" s="2">
        <v>40975</v>
      </c>
      <c r="Y28137" s="1" t="s">
        <v>88</v>
      </c>
      <c r="Z28137" s="2">
        <v>41068</v>
      </c>
      <c r="AA28137" s="1" t="s">
        <v>232270</v>
      </c>
      <c r="AB28137">
        <v>3</v>
      </c>
      <c r="AC28137">
        <v>287</v>
      </c>
      <c r="AD28137">
        <v>2</v>
      </c>
      <c r="AE28137">
        <v>17</v>
      </c>
      <c r="AF28137">
        <v>9</v>
      </c>
      <c r="AG28137" s="1" t="s">
        <v>49</v>
      </c>
    </row>
    <row r="28138" spans="1:33" x14ac:dyDescent="0.25">
      <c r="A28138" s="1" t="s">
        <v>232271</v>
      </c>
      <c r="B28138" s="1" t="s">
        <v>232272</v>
      </c>
      <c r="C28138">
        <v>28137</v>
      </c>
      <c r="D28138">
        <v>28536</v>
      </c>
      <c r="E28138" s="1" t="s">
        <v>232273</v>
      </c>
      <c r="F28138" s="1" t="s">
        <v>232274</v>
      </c>
      <c r="G28138" s="1" t="s">
        <v>232275</v>
      </c>
      <c r="H28138" s="1" t="s">
        <v>4279</v>
      </c>
      <c r="I28138" s="1" t="s">
        <v>161</v>
      </c>
      <c r="J28138">
        <v>77449</v>
      </c>
      <c r="K28138" s="1" t="s">
        <v>38974</v>
      </c>
      <c r="L28138" s="1" t="s">
        <v>49</v>
      </c>
      <c r="M28138">
        <v>1</v>
      </c>
      <c r="N28138">
        <v>2</v>
      </c>
      <c r="O28138">
        <v>68</v>
      </c>
      <c r="P28138" s="1" t="s">
        <v>318</v>
      </c>
      <c r="Q28138">
        <v>48201</v>
      </c>
      <c r="R28138" s="1" t="s">
        <v>51</v>
      </c>
      <c r="S28138" s="1" t="s">
        <v>232276</v>
      </c>
      <c r="T28138" s="1" t="s">
        <v>232277</v>
      </c>
      <c r="U28138">
        <v>611110</v>
      </c>
      <c r="V28138" s="1" t="s">
        <v>54</v>
      </c>
      <c r="W28138" s="1" t="s">
        <v>232278</v>
      </c>
      <c r="X28138" s="2">
        <v>40975</v>
      </c>
      <c r="Y28138" s="1" t="s">
        <v>67</v>
      </c>
      <c r="Z28138" s="2">
        <v>41085</v>
      </c>
      <c r="AA28138" s="1" t="s">
        <v>232278</v>
      </c>
      <c r="AB28138">
        <v>3</v>
      </c>
      <c r="AC28138">
        <v>61</v>
      </c>
      <c r="AD28138">
        <v>2</v>
      </c>
      <c r="AE28138">
        <v>17</v>
      </c>
      <c r="AF28138">
        <v>7</v>
      </c>
      <c r="AG28138" s="1" t="s">
        <v>49</v>
      </c>
    </row>
    <row r="28139" spans="1:33" x14ac:dyDescent="0.25">
      <c r="A28139" s="1" t="s">
        <v>232279</v>
      </c>
      <c r="B28139" s="1" t="s">
        <v>232280</v>
      </c>
      <c r="C28139">
        <v>28138</v>
      </c>
      <c r="D28139">
        <v>28537</v>
      </c>
      <c r="E28139" s="1" t="s">
        <v>232281</v>
      </c>
      <c r="F28139" s="1" t="s">
        <v>232282</v>
      </c>
      <c r="G28139" s="1" t="s">
        <v>232283</v>
      </c>
      <c r="H28139" s="1" t="s">
        <v>6252</v>
      </c>
      <c r="I28139" s="1" t="s">
        <v>5968</v>
      </c>
      <c r="J28139">
        <v>37027</v>
      </c>
      <c r="K28139" s="1" t="s">
        <v>147679</v>
      </c>
      <c r="L28139" s="1" t="s">
        <v>49</v>
      </c>
      <c r="M28139">
        <v>7</v>
      </c>
      <c r="N28139">
        <v>2</v>
      </c>
      <c r="O28139">
        <v>14</v>
      </c>
      <c r="P28139" s="1" t="s">
        <v>3984</v>
      </c>
      <c r="Q28139">
        <v>47187</v>
      </c>
      <c r="R28139" s="1" t="s">
        <v>51</v>
      </c>
      <c r="S28139" s="1" t="s">
        <v>232284</v>
      </c>
      <c r="T28139" s="1" t="s">
        <v>232285</v>
      </c>
      <c r="U28139">
        <v>611110</v>
      </c>
      <c r="V28139" s="1" t="s">
        <v>54</v>
      </c>
      <c r="W28139" s="1" t="s">
        <v>232286</v>
      </c>
      <c r="X28139" s="2">
        <v>40975</v>
      </c>
      <c r="Y28139" s="1" t="s">
        <v>56</v>
      </c>
      <c r="Z28139" s="2">
        <v>41087</v>
      </c>
      <c r="AA28139" s="1" t="s">
        <v>232286</v>
      </c>
      <c r="AB28139">
        <v>1</v>
      </c>
      <c r="AC28139">
        <v>13</v>
      </c>
      <c r="AD28139">
        <v>2</v>
      </c>
      <c r="AE28139">
        <v>4</v>
      </c>
      <c r="AF28139">
        <v>1</v>
      </c>
      <c r="AG28139" s="1" t="s">
        <v>49</v>
      </c>
    </row>
    <row r="28140" spans="1:33" x14ac:dyDescent="0.25">
      <c r="A28140" s="1" t="s">
        <v>232287</v>
      </c>
      <c r="B28140" s="1" t="s">
        <v>232288</v>
      </c>
      <c r="C28140">
        <v>28139</v>
      </c>
      <c r="D28140">
        <v>28538</v>
      </c>
      <c r="E28140" s="1" t="s">
        <v>232289</v>
      </c>
      <c r="F28140" s="1" t="s">
        <v>13866</v>
      </c>
      <c r="G28140" s="1" t="s">
        <v>232290</v>
      </c>
      <c r="H28140" s="1" t="s">
        <v>1907</v>
      </c>
      <c r="I28140" s="1" t="s">
        <v>161</v>
      </c>
      <c r="J28140">
        <v>76015</v>
      </c>
      <c r="K28140" s="1" t="s">
        <v>1681</v>
      </c>
      <c r="L28140" s="1" t="s">
        <v>49</v>
      </c>
      <c r="M28140">
        <v>1</v>
      </c>
      <c r="N28140">
        <v>2</v>
      </c>
      <c r="O28140">
        <v>111</v>
      </c>
      <c r="P28140" s="1" t="s">
        <v>441</v>
      </c>
      <c r="Q28140">
        <v>48439</v>
      </c>
      <c r="R28140" s="1" t="s">
        <v>51</v>
      </c>
      <c r="S28140" s="1" t="s">
        <v>232291</v>
      </c>
      <c r="T28140" s="1" t="s">
        <v>232292</v>
      </c>
      <c r="U28140">
        <v>611110</v>
      </c>
      <c r="V28140" s="1" t="s">
        <v>54</v>
      </c>
      <c r="W28140" s="1" t="s">
        <v>232293</v>
      </c>
      <c r="X28140" s="2">
        <v>40975</v>
      </c>
      <c r="Y28140" s="1" t="s">
        <v>56</v>
      </c>
      <c r="Z28140" s="2">
        <v>41085</v>
      </c>
      <c r="AA28140" s="1" t="s">
        <v>232293</v>
      </c>
      <c r="AB28140">
        <v>1</v>
      </c>
      <c r="AC28140">
        <v>101</v>
      </c>
      <c r="AD28140">
        <v>2</v>
      </c>
      <c r="AE28140">
        <v>16</v>
      </c>
      <c r="AF28140">
        <v>10</v>
      </c>
      <c r="AG28140" s="1" t="s">
        <v>49</v>
      </c>
    </row>
    <row r="28141" spans="1:33" x14ac:dyDescent="0.25">
      <c r="A28141" s="1" t="s">
        <v>232294</v>
      </c>
      <c r="B28141" s="1" t="s">
        <v>232295</v>
      </c>
      <c r="C28141">
        <v>28140</v>
      </c>
      <c r="D28141">
        <v>28539</v>
      </c>
      <c r="E28141" s="1" t="s">
        <v>232296</v>
      </c>
      <c r="F28141" s="1" t="s">
        <v>232297</v>
      </c>
      <c r="G28141" s="1" t="s">
        <v>232298</v>
      </c>
      <c r="H28141" s="1" t="s">
        <v>410</v>
      </c>
      <c r="I28141" s="1" t="s">
        <v>161</v>
      </c>
      <c r="J28141">
        <v>77030</v>
      </c>
      <c r="K28141" s="1" t="s">
        <v>49</v>
      </c>
      <c r="L28141" s="1" t="s">
        <v>49</v>
      </c>
      <c r="M28141">
        <v>2</v>
      </c>
      <c r="N28141">
        <v>2</v>
      </c>
      <c r="O28141">
        <v>9</v>
      </c>
      <c r="P28141" s="1" t="s">
        <v>318</v>
      </c>
      <c r="Q28141">
        <v>48201</v>
      </c>
      <c r="R28141" s="1" t="s">
        <v>51</v>
      </c>
      <c r="S28141" s="1" t="s">
        <v>232299</v>
      </c>
      <c r="T28141" s="1" t="s">
        <v>232300</v>
      </c>
      <c r="U28141">
        <v>611110</v>
      </c>
      <c r="V28141" s="1" t="s">
        <v>54</v>
      </c>
      <c r="W28141" s="1" t="s">
        <v>232301</v>
      </c>
      <c r="X28141" s="2">
        <v>40975</v>
      </c>
      <c r="Y28141" s="1" t="s">
        <v>56</v>
      </c>
      <c r="Z28141" s="2">
        <v>41085</v>
      </c>
      <c r="AA28141" s="1" t="s">
        <v>232301</v>
      </c>
      <c r="AB28141">
        <v>1</v>
      </c>
      <c r="AC28141">
        <v>8</v>
      </c>
      <c r="AD28141">
        <v>2</v>
      </c>
      <c r="AE28141">
        <v>2</v>
      </c>
      <c r="AF28141">
        <v>1</v>
      </c>
      <c r="AG28141" s="1" t="s">
        <v>49</v>
      </c>
    </row>
    <row r="28142" spans="1:33" x14ac:dyDescent="0.25">
      <c r="A28142" s="1" t="s">
        <v>232302</v>
      </c>
      <c r="B28142" s="1" t="s">
        <v>232303</v>
      </c>
      <c r="C28142">
        <v>28141</v>
      </c>
      <c r="D28142">
        <v>28540</v>
      </c>
      <c r="E28142" s="1" t="s">
        <v>232304</v>
      </c>
      <c r="F28142" s="1" t="s">
        <v>232305</v>
      </c>
      <c r="G28142" s="1" t="s">
        <v>232306</v>
      </c>
      <c r="H28142" s="1" t="s">
        <v>12971</v>
      </c>
      <c r="I28142" s="1" t="s">
        <v>12916</v>
      </c>
      <c r="J28142">
        <v>60619</v>
      </c>
      <c r="K28142" s="1" t="s">
        <v>45513</v>
      </c>
      <c r="L28142" s="1" t="s">
        <v>49</v>
      </c>
      <c r="M28142">
        <v>1</v>
      </c>
      <c r="N28142">
        <v>2</v>
      </c>
      <c r="O28142">
        <v>12</v>
      </c>
      <c r="P28142" s="1" t="s">
        <v>12944</v>
      </c>
      <c r="Q28142">
        <v>17031</v>
      </c>
      <c r="R28142" s="1" t="s">
        <v>51</v>
      </c>
      <c r="S28142" s="1" t="s">
        <v>232307</v>
      </c>
      <c r="T28142" s="1" t="s">
        <v>232308</v>
      </c>
      <c r="U28142">
        <v>611110</v>
      </c>
      <c r="V28142" s="1" t="s">
        <v>54</v>
      </c>
      <c r="W28142" s="1" t="s">
        <v>232309</v>
      </c>
      <c r="X28142" s="2">
        <v>40975</v>
      </c>
      <c r="Y28142" s="1" t="s">
        <v>56</v>
      </c>
      <c r="Z28142" s="2">
        <v>41036</v>
      </c>
      <c r="AA28142" s="1" t="s">
        <v>232309</v>
      </c>
      <c r="AB28142">
        <v>1</v>
      </c>
      <c r="AC28142">
        <v>10</v>
      </c>
      <c r="AD28142">
        <v>6</v>
      </c>
      <c r="AE28142">
        <v>17</v>
      </c>
      <c r="AF28142">
        <v>2</v>
      </c>
      <c r="AG28142" s="1" t="s">
        <v>49</v>
      </c>
    </row>
    <row r="28143" spans="1:33" x14ac:dyDescent="0.25">
      <c r="A28143" s="1" t="s">
        <v>232310</v>
      </c>
      <c r="B28143" s="1" t="s">
        <v>232311</v>
      </c>
      <c r="C28143">
        <v>28142</v>
      </c>
      <c r="D28143">
        <v>28541</v>
      </c>
      <c r="E28143" s="1" t="s">
        <v>232312</v>
      </c>
      <c r="F28143" s="1" t="s">
        <v>232313</v>
      </c>
      <c r="G28143" s="1" t="s">
        <v>232314</v>
      </c>
      <c r="H28143" s="1" t="s">
        <v>12933</v>
      </c>
      <c r="I28143" s="1" t="s">
        <v>12916</v>
      </c>
      <c r="J28143">
        <v>60544</v>
      </c>
      <c r="K28143" s="1" t="s">
        <v>49</v>
      </c>
      <c r="L28143" s="1" t="s">
        <v>49</v>
      </c>
      <c r="M28143">
        <v>2</v>
      </c>
      <c r="N28143">
        <v>2</v>
      </c>
      <c r="O28143">
        <v>16</v>
      </c>
      <c r="P28143" s="1" t="s">
        <v>12934</v>
      </c>
      <c r="Q28143">
        <v>17197</v>
      </c>
      <c r="R28143" s="1" t="s">
        <v>51</v>
      </c>
      <c r="S28143" s="1" t="s">
        <v>232315</v>
      </c>
      <c r="T28143" s="1" t="s">
        <v>232316</v>
      </c>
      <c r="U28143">
        <v>611110</v>
      </c>
      <c r="V28143" s="1" t="s">
        <v>54</v>
      </c>
      <c r="W28143" s="1" t="s">
        <v>232317</v>
      </c>
      <c r="X28143" s="2">
        <v>40975</v>
      </c>
      <c r="Y28143" s="1" t="s">
        <v>56</v>
      </c>
      <c r="Z28143" s="2">
        <v>41036</v>
      </c>
      <c r="AA28143" s="1" t="s">
        <v>232317</v>
      </c>
      <c r="AB28143">
        <v>1</v>
      </c>
      <c r="AC28143">
        <v>14</v>
      </c>
      <c r="AD28143">
        <v>2</v>
      </c>
      <c r="AE28143">
        <v>2</v>
      </c>
      <c r="AF28143">
        <v>2</v>
      </c>
      <c r="AG28143" s="1" t="s">
        <v>49</v>
      </c>
    </row>
    <row r="28144" spans="1:33" x14ac:dyDescent="0.25">
      <c r="A28144" s="1" t="s">
        <v>232318</v>
      </c>
      <c r="B28144" s="1" t="s">
        <v>232319</v>
      </c>
      <c r="C28144">
        <v>28143</v>
      </c>
      <c r="D28144">
        <v>28542</v>
      </c>
      <c r="E28144" s="1" t="s">
        <v>232320</v>
      </c>
      <c r="F28144" s="1" t="s">
        <v>232321</v>
      </c>
      <c r="G28144" s="1" t="s">
        <v>232322</v>
      </c>
      <c r="H28144" s="1" t="s">
        <v>48233</v>
      </c>
      <c r="I28144" s="1" t="s">
        <v>5762</v>
      </c>
      <c r="J28144">
        <v>35244</v>
      </c>
      <c r="K28144" s="1" t="s">
        <v>49</v>
      </c>
      <c r="L28144" s="1" t="s">
        <v>49</v>
      </c>
      <c r="M28144">
        <v>1</v>
      </c>
      <c r="N28144">
        <v>2</v>
      </c>
      <c r="O28144">
        <v>26</v>
      </c>
      <c r="P28144" s="1" t="s">
        <v>1500</v>
      </c>
      <c r="Q28144">
        <v>1073</v>
      </c>
      <c r="R28144" s="1" t="s">
        <v>51</v>
      </c>
      <c r="S28144" s="1" t="s">
        <v>232323</v>
      </c>
      <c r="T28144" s="1" t="s">
        <v>232324</v>
      </c>
      <c r="U28144">
        <v>611110</v>
      </c>
      <c r="V28144" s="1" t="s">
        <v>54</v>
      </c>
      <c r="W28144" s="1" t="s">
        <v>232325</v>
      </c>
      <c r="X28144" s="2">
        <v>40975</v>
      </c>
      <c r="Y28144" s="1" t="s">
        <v>88</v>
      </c>
      <c r="Z28144" s="2">
        <v>40987</v>
      </c>
      <c r="AA28144" s="1" t="s">
        <v>232325</v>
      </c>
      <c r="AB28144">
        <v>2</v>
      </c>
      <c r="AC28144">
        <v>21</v>
      </c>
      <c r="AD28144">
        <v>14</v>
      </c>
      <c r="AE28144">
        <v>17</v>
      </c>
      <c r="AF28144">
        <v>5</v>
      </c>
      <c r="AG28144" s="1" t="s">
        <v>49</v>
      </c>
    </row>
    <row r="28145" spans="1:33" x14ac:dyDescent="0.25">
      <c r="A28145" s="1" t="s">
        <v>232326</v>
      </c>
      <c r="B28145" s="1" t="s">
        <v>232327</v>
      </c>
      <c r="C28145">
        <v>28144</v>
      </c>
      <c r="D28145">
        <v>28543</v>
      </c>
      <c r="E28145" s="1" t="s">
        <v>232328</v>
      </c>
      <c r="F28145" s="1" t="s">
        <v>8957</v>
      </c>
      <c r="G28145" s="1" t="s">
        <v>232329</v>
      </c>
      <c r="H28145" s="1" t="s">
        <v>232330</v>
      </c>
      <c r="I28145" s="1" t="s">
        <v>5762</v>
      </c>
      <c r="J28145">
        <v>35010</v>
      </c>
      <c r="K28145" s="1" t="s">
        <v>47173</v>
      </c>
      <c r="L28145" s="1" t="s">
        <v>49</v>
      </c>
      <c r="M28145">
        <v>1</v>
      </c>
      <c r="N28145">
        <v>2</v>
      </c>
      <c r="O28145">
        <v>52</v>
      </c>
      <c r="P28145" s="1" t="s">
        <v>48832</v>
      </c>
      <c r="Q28145">
        <v>1123</v>
      </c>
      <c r="R28145" s="1" t="s">
        <v>51</v>
      </c>
      <c r="S28145" s="1" t="s">
        <v>232331</v>
      </c>
      <c r="T28145" s="1" t="s">
        <v>232332</v>
      </c>
      <c r="U28145">
        <v>611110</v>
      </c>
      <c r="V28145" s="1" t="s">
        <v>54</v>
      </c>
      <c r="W28145" s="1" t="s">
        <v>232333</v>
      </c>
      <c r="X28145" s="2">
        <v>40975</v>
      </c>
      <c r="Y28145" s="1" t="s">
        <v>67</v>
      </c>
      <c r="Z28145" s="2">
        <v>40987</v>
      </c>
      <c r="AA28145" s="1" t="s">
        <v>232333</v>
      </c>
      <c r="AB28145">
        <v>3</v>
      </c>
      <c r="AC28145">
        <v>46</v>
      </c>
      <c r="AD28145">
        <v>2</v>
      </c>
      <c r="AE28145">
        <v>15</v>
      </c>
      <c r="AF28145">
        <v>6</v>
      </c>
      <c r="AG28145" s="1" t="s">
        <v>232334</v>
      </c>
    </row>
    <row r="28146" spans="1:33" x14ac:dyDescent="0.25">
      <c r="A28146" s="1" t="s">
        <v>232335</v>
      </c>
      <c r="B28146" s="1" t="s">
        <v>232336</v>
      </c>
      <c r="C28146">
        <v>28145</v>
      </c>
      <c r="D28146">
        <v>28544</v>
      </c>
      <c r="E28146" s="1" t="s">
        <v>232337</v>
      </c>
      <c r="F28146" s="1" t="s">
        <v>232338</v>
      </c>
      <c r="G28146" s="1" t="s">
        <v>232339</v>
      </c>
      <c r="H28146" s="1" t="s">
        <v>47674</v>
      </c>
      <c r="I28146" s="1" t="s">
        <v>5762</v>
      </c>
      <c r="J28146">
        <v>36303</v>
      </c>
      <c r="K28146" s="1" t="s">
        <v>115833</v>
      </c>
      <c r="L28146" s="1" t="s">
        <v>49</v>
      </c>
      <c r="M28146">
        <v>1</v>
      </c>
      <c r="N28146">
        <v>2</v>
      </c>
      <c r="O28146">
        <v>54</v>
      </c>
      <c r="P28146" s="1" t="s">
        <v>410</v>
      </c>
      <c r="Q28146">
        <v>1069</v>
      </c>
      <c r="R28146" s="1" t="s">
        <v>51</v>
      </c>
      <c r="S28146" s="1" t="s">
        <v>232340</v>
      </c>
      <c r="T28146" s="1" t="s">
        <v>232341</v>
      </c>
      <c r="U28146">
        <v>611110</v>
      </c>
      <c r="V28146" s="1" t="s">
        <v>54</v>
      </c>
      <c r="W28146" s="1" t="s">
        <v>232342</v>
      </c>
      <c r="X28146" s="2">
        <v>40975</v>
      </c>
      <c r="Y28146" s="1" t="s">
        <v>67</v>
      </c>
      <c r="Z28146" s="2">
        <v>40988</v>
      </c>
      <c r="AA28146" s="1" t="s">
        <v>232342</v>
      </c>
      <c r="AB28146">
        <v>1</v>
      </c>
      <c r="AC28146">
        <v>46</v>
      </c>
      <c r="AD28146">
        <v>2</v>
      </c>
      <c r="AE28146">
        <v>16</v>
      </c>
      <c r="AF28146">
        <v>8</v>
      </c>
      <c r="AG28146" s="1" t="s">
        <v>49</v>
      </c>
    </row>
    <row r="28147" spans="1:33" x14ac:dyDescent="0.25">
      <c r="A28147" s="1" t="s">
        <v>232343</v>
      </c>
      <c r="B28147" s="1" t="s">
        <v>232344</v>
      </c>
      <c r="C28147">
        <v>28146</v>
      </c>
      <c r="D28147">
        <v>28545</v>
      </c>
      <c r="E28147" s="1" t="s">
        <v>232345</v>
      </c>
      <c r="F28147" s="1" t="s">
        <v>232346</v>
      </c>
      <c r="G28147" s="1" t="s">
        <v>232347</v>
      </c>
      <c r="H28147" s="1" t="s">
        <v>26807</v>
      </c>
      <c r="I28147" s="1" t="s">
        <v>5762</v>
      </c>
      <c r="J28147">
        <v>35805</v>
      </c>
      <c r="K28147" s="1" t="s">
        <v>166916</v>
      </c>
      <c r="L28147" s="1" t="s">
        <v>49</v>
      </c>
      <c r="M28147">
        <v>6</v>
      </c>
      <c r="N28147">
        <v>2</v>
      </c>
      <c r="O28147">
        <v>18</v>
      </c>
      <c r="P28147" s="1" t="s">
        <v>1709</v>
      </c>
      <c r="Q28147">
        <v>1089</v>
      </c>
      <c r="R28147" s="1" t="s">
        <v>51</v>
      </c>
      <c r="S28147" s="1" t="s">
        <v>232348</v>
      </c>
      <c r="T28147" s="1" t="s">
        <v>232349</v>
      </c>
      <c r="U28147">
        <v>611110</v>
      </c>
      <c r="V28147" s="1" t="s">
        <v>54</v>
      </c>
      <c r="W28147" s="1" t="s">
        <v>232350</v>
      </c>
      <c r="X28147" s="2">
        <v>40975</v>
      </c>
      <c r="Y28147" s="1" t="s">
        <v>88</v>
      </c>
      <c r="Z28147" s="2">
        <v>40988</v>
      </c>
      <c r="AA28147" s="1" t="s">
        <v>232350</v>
      </c>
      <c r="AB28147">
        <v>1</v>
      </c>
      <c r="AC28147">
        <v>15</v>
      </c>
      <c r="AD28147">
        <v>2</v>
      </c>
      <c r="AE28147">
        <v>6</v>
      </c>
      <c r="AF28147">
        <v>3</v>
      </c>
      <c r="AG28147" s="1" t="s">
        <v>49</v>
      </c>
    </row>
    <row r="28148" spans="1:33" x14ac:dyDescent="0.25">
      <c r="A28148" s="1" t="s">
        <v>232351</v>
      </c>
      <c r="B28148" s="1" t="s">
        <v>232352</v>
      </c>
      <c r="C28148">
        <v>28147</v>
      </c>
      <c r="D28148">
        <v>28546</v>
      </c>
      <c r="E28148" s="1" t="s">
        <v>232353</v>
      </c>
      <c r="F28148" s="1" t="s">
        <v>232354</v>
      </c>
      <c r="G28148" s="1" t="s">
        <v>9160</v>
      </c>
      <c r="H28148" s="1" t="s">
        <v>5782</v>
      </c>
      <c r="I28148" s="1" t="s">
        <v>5762</v>
      </c>
      <c r="J28148">
        <v>36605</v>
      </c>
      <c r="K28148" s="1" t="s">
        <v>156469</v>
      </c>
      <c r="L28148" s="1" t="s">
        <v>49</v>
      </c>
      <c r="M28148">
        <v>1</v>
      </c>
      <c r="N28148">
        <v>2</v>
      </c>
      <c r="O28148">
        <v>25</v>
      </c>
      <c r="P28148" s="1" t="s">
        <v>5782</v>
      </c>
      <c r="Q28148">
        <v>1097</v>
      </c>
      <c r="R28148" s="1" t="s">
        <v>51</v>
      </c>
      <c r="S28148" s="1" t="s">
        <v>232355</v>
      </c>
      <c r="T28148" s="1" t="s">
        <v>232356</v>
      </c>
      <c r="U28148">
        <v>611110</v>
      </c>
      <c r="V28148" s="1" t="s">
        <v>54</v>
      </c>
      <c r="W28148" s="1" t="s">
        <v>232357</v>
      </c>
      <c r="X28148" s="2">
        <v>40975</v>
      </c>
      <c r="Y28148" s="1" t="s">
        <v>56</v>
      </c>
      <c r="Z28148" s="2">
        <v>40988</v>
      </c>
      <c r="AA28148" s="1" t="s">
        <v>232357</v>
      </c>
      <c r="AB28148">
        <v>1</v>
      </c>
      <c r="AC28148">
        <v>21</v>
      </c>
      <c r="AD28148">
        <v>3</v>
      </c>
      <c r="AE28148">
        <v>15</v>
      </c>
      <c r="AF28148">
        <v>4</v>
      </c>
      <c r="AG28148" s="1" t="s">
        <v>9164</v>
      </c>
    </row>
    <row r="28149" spans="1:33" x14ac:dyDescent="0.25">
      <c r="A28149" s="1" t="s">
        <v>232358</v>
      </c>
      <c r="B28149" s="1" t="s">
        <v>232359</v>
      </c>
      <c r="C28149">
        <v>28148</v>
      </c>
      <c r="D28149">
        <v>28547</v>
      </c>
      <c r="E28149" s="1" t="s">
        <v>232360</v>
      </c>
      <c r="F28149" s="1" t="s">
        <v>232361</v>
      </c>
      <c r="G28149" s="1" t="s">
        <v>232362</v>
      </c>
      <c r="H28149" s="1" t="s">
        <v>8842</v>
      </c>
      <c r="I28149" s="1" t="s">
        <v>8803</v>
      </c>
      <c r="J28149">
        <v>99654</v>
      </c>
      <c r="K28149" s="1" t="s">
        <v>13112</v>
      </c>
      <c r="L28149" s="1" t="s">
        <v>49</v>
      </c>
      <c r="M28149">
        <v>1</v>
      </c>
      <c r="N28149">
        <v>2</v>
      </c>
      <c r="O28149">
        <v>29</v>
      </c>
      <c r="P28149" s="1" t="s">
        <v>8843</v>
      </c>
      <c r="Q28149">
        <v>2170</v>
      </c>
      <c r="R28149" s="1" t="s">
        <v>51</v>
      </c>
      <c r="S28149" s="1" t="s">
        <v>232363</v>
      </c>
      <c r="T28149" s="1" t="s">
        <v>232364</v>
      </c>
      <c r="U28149">
        <v>611110</v>
      </c>
      <c r="V28149" s="1" t="s">
        <v>54</v>
      </c>
      <c r="W28149" s="1" t="s">
        <v>232365</v>
      </c>
      <c r="X28149" s="2">
        <v>40975</v>
      </c>
      <c r="Y28149" s="1" t="s">
        <v>1529</v>
      </c>
      <c r="Z28149" s="2">
        <v>40983</v>
      </c>
      <c r="AA28149" s="1" t="s">
        <v>232365</v>
      </c>
      <c r="AB28149">
        <v>1</v>
      </c>
      <c r="AC28149">
        <v>25</v>
      </c>
      <c r="AD28149">
        <v>2</v>
      </c>
      <c r="AE28149">
        <v>9</v>
      </c>
      <c r="AF28149">
        <v>4</v>
      </c>
      <c r="AG28149" s="1" t="s">
        <v>49</v>
      </c>
    </row>
    <row r="28150" spans="1:33" x14ac:dyDescent="0.25">
      <c r="A28150" s="1" t="s">
        <v>232366</v>
      </c>
      <c r="B28150" s="1" t="s">
        <v>232367</v>
      </c>
      <c r="C28150">
        <v>28149</v>
      </c>
      <c r="D28150">
        <v>28548</v>
      </c>
      <c r="E28150" s="1" t="s">
        <v>232368</v>
      </c>
      <c r="F28150" s="1" t="s">
        <v>232369</v>
      </c>
      <c r="G28150" s="1" t="s">
        <v>232370</v>
      </c>
      <c r="H28150" s="1" t="s">
        <v>11382</v>
      </c>
      <c r="I28150" s="1" t="s">
        <v>2436</v>
      </c>
      <c r="J28150">
        <v>33165</v>
      </c>
      <c r="K28150" s="1" t="s">
        <v>232371</v>
      </c>
      <c r="L28150" s="1" t="s">
        <v>49</v>
      </c>
      <c r="M28150">
        <v>7</v>
      </c>
      <c r="N28150">
        <v>2</v>
      </c>
      <c r="O28150">
        <v>10</v>
      </c>
      <c r="P28150" s="1" t="s">
        <v>11383</v>
      </c>
      <c r="Q28150">
        <v>12086</v>
      </c>
      <c r="R28150" s="1" t="s">
        <v>51</v>
      </c>
      <c r="S28150" s="1" t="s">
        <v>232372</v>
      </c>
      <c r="T28150" s="1" t="s">
        <v>232373</v>
      </c>
      <c r="U28150">
        <v>611110</v>
      </c>
      <c r="V28150" s="1" t="s">
        <v>54</v>
      </c>
      <c r="W28150" s="1" t="s">
        <v>232374</v>
      </c>
      <c r="X28150" s="2">
        <v>40975</v>
      </c>
      <c r="Y28150" s="1" t="s">
        <v>56</v>
      </c>
      <c r="Z28150" s="2">
        <v>41023</v>
      </c>
      <c r="AA28150" s="1" t="s">
        <v>232374</v>
      </c>
      <c r="AB28150">
        <v>1</v>
      </c>
      <c r="AC28150">
        <v>7</v>
      </c>
      <c r="AD28150">
        <v>2</v>
      </c>
      <c r="AE28150">
        <v>2</v>
      </c>
      <c r="AF28150">
        <v>3</v>
      </c>
      <c r="AG28150" s="1" t="s">
        <v>49</v>
      </c>
    </row>
    <row r="28151" spans="1:33" x14ac:dyDescent="0.25">
      <c r="A28151" s="1" t="s">
        <v>232375</v>
      </c>
      <c r="B28151" s="1" t="s">
        <v>232376</v>
      </c>
      <c r="C28151">
        <v>28150</v>
      </c>
      <c r="D28151">
        <v>28549</v>
      </c>
      <c r="E28151" s="1" t="s">
        <v>232377</v>
      </c>
      <c r="F28151" s="1" t="s">
        <v>181742</v>
      </c>
      <c r="G28151" s="1" t="s">
        <v>232378</v>
      </c>
      <c r="H28151" s="1" t="s">
        <v>3757</v>
      </c>
      <c r="I28151" s="1" t="s">
        <v>13396</v>
      </c>
      <c r="J28151">
        <v>21045</v>
      </c>
      <c r="K28151" s="1" t="s">
        <v>14275</v>
      </c>
      <c r="L28151" s="1" t="s">
        <v>49</v>
      </c>
      <c r="M28151">
        <v>2</v>
      </c>
      <c r="N28151">
        <v>2</v>
      </c>
      <c r="O28151">
        <v>39</v>
      </c>
      <c r="P28151" s="1" t="s">
        <v>9600</v>
      </c>
      <c r="Q28151">
        <v>24027</v>
      </c>
      <c r="R28151" s="1" t="s">
        <v>51</v>
      </c>
      <c r="S28151" s="1" t="s">
        <v>232379</v>
      </c>
      <c r="T28151" s="1" t="s">
        <v>232380</v>
      </c>
      <c r="U28151">
        <v>611110</v>
      </c>
      <c r="V28151" s="1" t="s">
        <v>54</v>
      </c>
      <c r="W28151" s="1" t="s">
        <v>232381</v>
      </c>
      <c r="X28151" s="2">
        <v>40975</v>
      </c>
      <c r="Y28151" s="1" t="s">
        <v>56</v>
      </c>
      <c r="Z28151" s="2">
        <v>41039</v>
      </c>
      <c r="AA28151" s="1" t="s">
        <v>232381</v>
      </c>
      <c r="AB28151">
        <v>1</v>
      </c>
      <c r="AC28151">
        <v>36</v>
      </c>
      <c r="AD28151">
        <v>2</v>
      </c>
      <c r="AE28151">
        <v>8</v>
      </c>
      <c r="AF28151">
        <v>3</v>
      </c>
      <c r="AG28151" s="1" t="s">
        <v>49</v>
      </c>
    </row>
    <row r="28152" spans="1:33" x14ac:dyDescent="0.25">
      <c r="A28152" s="1" t="s">
        <v>232382</v>
      </c>
      <c r="B28152" s="1" t="s">
        <v>232383</v>
      </c>
      <c r="C28152">
        <v>28151</v>
      </c>
      <c r="D28152">
        <v>28550</v>
      </c>
      <c r="E28152" s="1" t="s">
        <v>232384</v>
      </c>
      <c r="F28152" s="1" t="s">
        <v>69584</v>
      </c>
      <c r="G28152" s="1" t="s">
        <v>232385</v>
      </c>
      <c r="H28152" s="1" t="s">
        <v>6615</v>
      </c>
      <c r="I28152" s="1" t="s">
        <v>6508</v>
      </c>
      <c r="J28152">
        <v>85016</v>
      </c>
      <c r="K28152" s="1" t="s">
        <v>43838</v>
      </c>
      <c r="L28152" s="1" t="s">
        <v>49</v>
      </c>
      <c r="M28152">
        <v>1</v>
      </c>
      <c r="N28152">
        <v>2</v>
      </c>
      <c r="O28152">
        <v>14</v>
      </c>
      <c r="P28152" s="1" t="s">
        <v>6509</v>
      </c>
      <c r="Q28152">
        <v>4013</v>
      </c>
      <c r="R28152" s="1" t="s">
        <v>51</v>
      </c>
      <c r="S28152" s="1" t="s">
        <v>232386</v>
      </c>
      <c r="T28152" s="1" t="s">
        <v>232387</v>
      </c>
      <c r="U28152">
        <v>611110</v>
      </c>
      <c r="V28152" s="1" t="s">
        <v>54</v>
      </c>
      <c r="W28152" s="1" t="s">
        <v>232388</v>
      </c>
      <c r="X28152" s="2">
        <v>40975</v>
      </c>
      <c r="Y28152" s="1" t="s">
        <v>56</v>
      </c>
      <c r="Z28152" s="2">
        <v>40994</v>
      </c>
      <c r="AA28152" s="1" t="s">
        <v>232388</v>
      </c>
      <c r="AB28152">
        <v>1</v>
      </c>
      <c r="AC28152">
        <v>12</v>
      </c>
      <c r="AD28152">
        <v>2</v>
      </c>
      <c r="AE28152">
        <v>8</v>
      </c>
      <c r="AF28152">
        <v>2</v>
      </c>
      <c r="AG28152" s="1" t="s">
        <v>49</v>
      </c>
    </row>
    <row r="28153" spans="1:33" x14ac:dyDescent="0.25">
      <c r="A28153" s="1" t="s">
        <v>232389</v>
      </c>
      <c r="B28153" s="1" t="s">
        <v>232390</v>
      </c>
      <c r="C28153">
        <v>28152</v>
      </c>
      <c r="D28153">
        <v>28551</v>
      </c>
      <c r="E28153" s="1" t="s">
        <v>232391</v>
      </c>
      <c r="F28153" s="1" t="s">
        <v>232392</v>
      </c>
      <c r="G28153" s="1" t="s">
        <v>232393</v>
      </c>
      <c r="H28153" s="1" t="s">
        <v>232394</v>
      </c>
      <c r="I28153" s="1" t="s">
        <v>6508</v>
      </c>
      <c r="J28153">
        <v>85643</v>
      </c>
      <c r="K28153" s="1" t="s">
        <v>33067</v>
      </c>
      <c r="L28153" s="1" t="s">
        <v>49</v>
      </c>
      <c r="M28153">
        <v>1</v>
      </c>
      <c r="N28153">
        <v>2</v>
      </c>
      <c r="O28153">
        <v>32</v>
      </c>
      <c r="P28153" s="1" t="s">
        <v>49211</v>
      </c>
      <c r="Q28153">
        <v>4003</v>
      </c>
      <c r="R28153" s="1" t="s">
        <v>51</v>
      </c>
      <c r="S28153" s="1" t="s">
        <v>232395</v>
      </c>
      <c r="T28153" s="1" t="s">
        <v>232396</v>
      </c>
      <c r="U28153">
        <v>611110</v>
      </c>
      <c r="V28153" s="1" t="s">
        <v>54</v>
      </c>
      <c r="W28153" s="1" t="s">
        <v>232397</v>
      </c>
      <c r="X28153" s="2">
        <v>40975</v>
      </c>
      <c r="Y28153" s="1" t="s">
        <v>88</v>
      </c>
      <c r="Z28153" s="2">
        <v>40994</v>
      </c>
      <c r="AA28153" s="1" t="s">
        <v>232397</v>
      </c>
      <c r="AB28153">
        <v>1</v>
      </c>
      <c r="AC28153">
        <v>29</v>
      </c>
      <c r="AD28153">
        <v>3</v>
      </c>
      <c r="AE28153">
        <v>13</v>
      </c>
      <c r="AF28153">
        <v>3</v>
      </c>
      <c r="AG28153" s="1" t="s">
        <v>49</v>
      </c>
    </row>
    <row r="28154" spans="1:33" x14ac:dyDescent="0.25">
      <c r="A28154" s="1" t="s">
        <v>232398</v>
      </c>
      <c r="B28154" s="1" t="s">
        <v>232399</v>
      </c>
      <c r="C28154">
        <v>28153</v>
      </c>
      <c r="D28154">
        <v>28552</v>
      </c>
      <c r="E28154" s="1" t="s">
        <v>232400</v>
      </c>
      <c r="F28154" s="1" t="s">
        <v>232401</v>
      </c>
      <c r="G28154" s="1" t="s">
        <v>232402</v>
      </c>
      <c r="H28154" s="1" t="s">
        <v>6615</v>
      </c>
      <c r="I28154" s="1" t="s">
        <v>6508</v>
      </c>
      <c r="J28154">
        <v>85014</v>
      </c>
      <c r="K28154" s="1" t="s">
        <v>94398</v>
      </c>
      <c r="L28154" s="1" t="s">
        <v>49</v>
      </c>
      <c r="M28154">
        <v>4</v>
      </c>
      <c r="N28154">
        <v>2</v>
      </c>
      <c r="O28154">
        <v>29</v>
      </c>
      <c r="P28154" s="1" t="s">
        <v>6509</v>
      </c>
      <c r="Q28154">
        <v>4013</v>
      </c>
      <c r="R28154" s="1" t="s">
        <v>51</v>
      </c>
      <c r="S28154" s="1" t="s">
        <v>232403</v>
      </c>
      <c r="T28154" s="1" t="s">
        <v>232404</v>
      </c>
      <c r="U28154">
        <v>611110</v>
      </c>
      <c r="V28154" s="1" t="s">
        <v>54</v>
      </c>
      <c r="W28154" s="1" t="s">
        <v>232405</v>
      </c>
      <c r="X28154" s="2">
        <v>40975</v>
      </c>
      <c r="Y28154" s="1" t="s">
        <v>67</v>
      </c>
      <c r="Z28154" s="2">
        <v>40994</v>
      </c>
      <c r="AA28154" s="1" t="s">
        <v>232405</v>
      </c>
      <c r="AB28154">
        <v>3</v>
      </c>
      <c r="AC28154">
        <v>24</v>
      </c>
      <c r="AD28154">
        <v>7</v>
      </c>
      <c r="AE28154">
        <v>17</v>
      </c>
      <c r="AF28154">
        <v>5</v>
      </c>
      <c r="AG28154" s="1" t="s">
        <v>49</v>
      </c>
    </row>
    <row r="28155" spans="1:33" x14ac:dyDescent="0.25">
      <c r="A28155" s="1" t="s">
        <v>232406</v>
      </c>
      <c r="B28155" s="1" t="s">
        <v>232407</v>
      </c>
      <c r="C28155">
        <v>28154</v>
      </c>
      <c r="D28155">
        <v>28553</v>
      </c>
      <c r="E28155" s="1" t="s">
        <v>232408</v>
      </c>
      <c r="F28155" s="1" t="s">
        <v>232409</v>
      </c>
      <c r="G28155" s="1" t="s">
        <v>232410</v>
      </c>
      <c r="H28155" s="1" t="s">
        <v>52485</v>
      </c>
      <c r="I28155" s="1" t="s">
        <v>1989</v>
      </c>
      <c r="J28155">
        <v>93654</v>
      </c>
      <c r="K28155" s="1" t="s">
        <v>54498</v>
      </c>
      <c r="L28155" s="1" t="s">
        <v>49</v>
      </c>
      <c r="M28155">
        <v>6</v>
      </c>
      <c r="N28155">
        <v>2</v>
      </c>
      <c r="O28155">
        <v>28</v>
      </c>
      <c r="P28155" s="1" t="s">
        <v>10491</v>
      </c>
      <c r="Q28155">
        <v>6107</v>
      </c>
      <c r="R28155" s="1" t="s">
        <v>51</v>
      </c>
      <c r="S28155" s="1" t="s">
        <v>232411</v>
      </c>
      <c r="T28155" s="1" t="s">
        <v>232412</v>
      </c>
      <c r="U28155">
        <v>611110</v>
      </c>
      <c r="V28155" s="1" t="s">
        <v>54</v>
      </c>
      <c r="W28155" s="1" t="s">
        <v>232413</v>
      </c>
      <c r="X28155" s="2">
        <v>40975</v>
      </c>
      <c r="Y28155" s="1" t="s">
        <v>56</v>
      </c>
      <c r="Z28155" s="2">
        <v>41002</v>
      </c>
      <c r="AA28155" s="1" t="s">
        <v>232413</v>
      </c>
      <c r="AB28155">
        <v>2</v>
      </c>
      <c r="AC28155">
        <v>21</v>
      </c>
      <c r="AD28155">
        <v>14</v>
      </c>
      <c r="AE28155">
        <v>17</v>
      </c>
      <c r="AF28155">
        <v>7</v>
      </c>
      <c r="AG28155" s="1" t="s">
        <v>49</v>
      </c>
    </row>
    <row r="28156" spans="1:33" x14ac:dyDescent="0.25">
      <c r="A28156" s="1" t="s">
        <v>232414</v>
      </c>
      <c r="B28156" s="1" t="s">
        <v>232415</v>
      </c>
      <c r="C28156">
        <v>28155</v>
      </c>
      <c r="D28156">
        <v>28554</v>
      </c>
      <c r="E28156" s="1" t="s">
        <v>232416</v>
      </c>
      <c r="F28156" s="1" t="s">
        <v>232417</v>
      </c>
      <c r="G28156" s="1" t="s">
        <v>232418</v>
      </c>
      <c r="H28156" s="1" t="s">
        <v>92074</v>
      </c>
      <c r="I28156" s="1" t="s">
        <v>13760</v>
      </c>
      <c r="J28156">
        <v>48075</v>
      </c>
      <c r="K28156" s="1" t="s">
        <v>153828</v>
      </c>
      <c r="L28156" s="1" t="s">
        <v>49</v>
      </c>
      <c r="M28156">
        <v>2</v>
      </c>
      <c r="N28156">
        <v>2</v>
      </c>
      <c r="O28156">
        <v>38</v>
      </c>
      <c r="P28156" s="1" t="s">
        <v>13811</v>
      </c>
      <c r="Q28156">
        <v>26125</v>
      </c>
      <c r="R28156" s="1" t="s">
        <v>51</v>
      </c>
      <c r="S28156" s="1" t="s">
        <v>232419</v>
      </c>
      <c r="T28156" s="1" t="s">
        <v>232420</v>
      </c>
      <c r="U28156">
        <v>611110</v>
      </c>
      <c r="V28156" s="1" t="s">
        <v>54</v>
      </c>
      <c r="W28156" s="1" t="s">
        <v>232421</v>
      </c>
      <c r="X28156" s="2">
        <v>40975</v>
      </c>
      <c r="Y28156" s="1" t="s">
        <v>56</v>
      </c>
      <c r="Z28156" s="2">
        <v>41051</v>
      </c>
      <c r="AA28156" s="1" t="s">
        <v>232421</v>
      </c>
      <c r="AB28156">
        <v>1</v>
      </c>
      <c r="AC28156">
        <v>36</v>
      </c>
      <c r="AD28156">
        <v>2</v>
      </c>
      <c r="AE28156">
        <v>2</v>
      </c>
      <c r="AF28156">
        <v>2</v>
      </c>
      <c r="AG28156" s="1" t="s">
        <v>49</v>
      </c>
    </row>
    <row r="28157" spans="1:33" x14ac:dyDescent="0.25">
      <c r="A28157" s="1" t="s">
        <v>232422</v>
      </c>
      <c r="B28157" s="1" t="s">
        <v>232423</v>
      </c>
      <c r="C28157">
        <v>28156</v>
      </c>
      <c r="D28157">
        <v>28555</v>
      </c>
      <c r="E28157" s="1" t="s">
        <v>232424</v>
      </c>
      <c r="F28157" s="1" t="s">
        <v>232425</v>
      </c>
      <c r="G28157" s="1" t="s">
        <v>232426</v>
      </c>
      <c r="H28157" s="1" t="s">
        <v>51502</v>
      </c>
      <c r="I28157" s="1" t="s">
        <v>1989</v>
      </c>
      <c r="J28157">
        <v>94546</v>
      </c>
      <c r="K28157" s="1" t="s">
        <v>69072</v>
      </c>
      <c r="L28157" s="1" t="s">
        <v>49</v>
      </c>
      <c r="M28157">
        <v>1</v>
      </c>
      <c r="N28157">
        <v>2</v>
      </c>
      <c r="O28157">
        <v>16</v>
      </c>
      <c r="P28157" s="1" t="s">
        <v>6902</v>
      </c>
      <c r="Q28157">
        <v>6001</v>
      </c>
      <c r="R28157" s="1" t="s">
        <v>51</v>
      </c>
      <c r="S28157" s="1" t="s">
        <v>232427</v>
      </c>
      <c r="T28157" s="1" t="s">
        <v>232428</v>
      </c>
      <c r="U28157">
        <v>611110</v>
      </c>
      <c r="V28157" s="1" t="s">
        <v>54</v>
      </c>
      <c r="W28157" s="1" t="s">
        <v>232429</v>
      </c>
      <c r="X28157" s="2">
        <v>40975</v>
      </c>
      <c r="Y28157" s="1" t="s">
        <v>88</v>
      </c>
      <c r="Z28157" s="2">
        <v>41002</v>
      </c>
      <c r="AA28157" s="1" t="s">
        <v>232429</v>
      </c>
      <c r="AB28157">
        <v>3</v>
      </c>
      <c r="AC28157">
        <v>12</v>
      </c>
      <c r="AD28157">
        <v>8</v>
      </c>
      <c r="AE28157">
        <v>17</v>
      </c>
      <c r="AF28157">
        <v>4</v>
      </c>
      <c r="AG28157" s="1" t="s">
        <v>49</v>
      </c>
    </row>
    <row r="28158" spans="1:33" x14ac:dyDescent="0.25">
      <c r="A28158" s="1" t="s">
        <v>232430</v>
      </c>
      <c r="B28158" s="1" t="s">
        <v>232431</v>
      </c>
      <c r="C28158">
        <v>28157</v>
      </c>
      <c r="D28158">
        <v>28556</v>
      </c>
      <c r="E28158" s="1" t="s">
        <v>232432</v>
      </c>
      <c r="F28158" s="1" t="s">
        <v>40035</v>
      </c>
      <c r="G28158" s="1" t="s">
        <v>232433</v>
      </c>
      <c r="H28158" s="1" t="s">
        <v>10923</v>
      </c>
      <c r="I28158" s="1" t="s">
        <v>1989</v>
      </c>
      <c r="J28158">
        <v>92391</v>
      </c>
      <c r="K28158" s="1" t="s">
        <v>49</v>
      </c>
      <c r="L28158" s="1" t="s">
        <v>49</v>
      </c>
      <c r="M28158">
        <v>1</v>
      </c>
      <c r="N28158">
        <v>2</v>
      </c>
      <c r="O28158">
        <v>22</v>
      </c>
      <c r="P28158" s="1" t="s">
        <v>7093</v>
      </c>
      <c r="Q28158">
        <v>6071</v>
      </c>
      <c r="R28158" s="1" t="s">
        <v>51</v>
      </c>
      <c r="S28158" s="1" t="s">
        <v>232434</v>
      </c>
      <c r="T28158" s="1" t="s">
        <v>232435</v>
      </c>
      <c r="U28158">
        <v>611110</v>
      </c>
      <c r="V28158" s="1" t="s">
        <v>54</v>
      </c>
      <c r="W28158" s="1" t="s">
        <v>232436</v>
      </c>
      <c r="X28158" s="2">
        <v>40975</v>
      </c>
      <c r="Y28158" s="1" t="s">
        <v>56</v>
      </c>
      <c r="Z28158" s="2">
        <v>41008</v>
      </c>
      <c r="AA28158" s="1" t="s">
        <v>232436</v>
      </c>
      <c r="AB28158">
        <v>3</v>
      </c>
      <c r="AC28158">
        <v>18</v>
      </c>
      <c r="AD28158">
        <v>3</v>
      </c>
      <c r="AE28158">
        <v>17</v>
      </c>
      <c r="AF28158">
        <v>4</v>
      </c>
      <c r="AG28158" s="1" t="s">
        <v>49</v>
      </c>
    </row>
    <row r="28159" spans="1:33" x14ac:dyDescent="0.25">
      <c r="A28159" s="1" t="s">
        <v>232437</v>
      </c>
      <c r="B28159" s="1" t="s">
        <v>232438</v>
      </c>
      <c r="C28159">
        <v>28158</v>
      </c>
      <c r="D28159">
        <v>28557</v>
      </c>
      <c r="E28159" s="1" t="s">
        <v>232439</v>
      </c>
      <c r="F28159" s="1" t="s">
        <v>232440</v>
      </c>
      <c r="G28159" s="1" t="s">
        <v>232441</v>
      </c>
      <c r="H28159" s="1" t="s">
        <v>6989</v>
      </c>
      <c r="I28159" s="1" t="s">
        <v>1989</v>
      </c>
      <c r="J28159">
        <v>95129</v>
      </c>
      <c r="K28159" s="1" t="s">
        <v>41058</v>
      </c>
      <c r="L28159" s="1" t="s">
        <v>49</v>
      </c>
      <c r="M28159">
        <v>1</v>
      </c>
      <c r="N28159">
        <v>2</v>
      </c>
      <c r="O28159">
        <v>117</v>
      </c>
      <c r="P28159" s="1" t="s">
        <v>3118</v>
      </c>
      <c r="Q28159">
        <v>6085</v>
      </c>
      <c r="R28159" s="1" t="s">
        <v>51</v>
      </c>
      <c r="S28159" s="1" t="s">
        <v>232442</v>
      </c>
      <c r="T28159" s="1" t="s">
        <v>232443</v>
      </c>
      <c r="U28159">
        <v>611110</v>
      </c>
      <c r="V28159" s="1" t="s">
        <v>54</v>
      </c>
      <c r="W28159" s="1" t="s">
        <v>232444</v>
      </c>
      <c r="X28159" s="2">
        <v>40975</v>
      </c>
      <c r="Y28159" s="1" t="s">
        <v>56</v>
      </c>
      <c r="Z28159" s="2">
        <v>41008</v>
      </c>
      <c r="AA28159" s="1" t="s">
        <v>232444</v>
      </c>
      <c r="AB28159">
        <v>3</v>
      </c>
      <c r="AC28159">
        <v>101</v>
      </c>
      <c r="AD28159">
        <v>2</v>
      </c>
      <c r="AE28159">
        <v>16</v>
      </c>
      <c r="AF28159">
        <v>16</v>
      </c>
      <c r="AG28159" s="1" t="s">
        <v>49</v>
      </c>
    </row>
    <row r="28160" spans="1:33" x14ac:dyDescent="0.25">
      <c r="A28160" s="1" t="s">
        <v>232445</v>
      </c>
      <c r="B28160" s="1" t="s">
        <v>232446</v>
      </c>
      <c r="C28160">
        <v>28159</v>
      </c>
      <c r="D28160">
        <v>28558</v>
      </c>
      <c r="E28160" s="1" t="s">
        <v>232447</v>
      </c>
      <c r="F28160" s="1" t="s">
        <v>232448</v>
      </c>
      <c r="G28160" s="1" t="s">
        <v>232449</v>
      </c>
      <c r="H28160" s="1" t="s">
        <v>6949</v>
      </c>
      <c r="I28160" s="1" t="s">
        <v>1989</v>
      </c>
      <c r="J28160">
        <v>92103</v>
      </c>
      <c r="K28160" s="1" t="s">
        <v>49</v>
      </c>
      <c r="L28160" s="1" t="s">
        <v>49</v>
      </c>
      <c r="M28160">
        <v>4</v>
      </c>
      <c r="N28160">
        <v>2</v>
      </c>
      <c r="O28160">
        <v>17</v>
      </c>
      <c r="P28160" s="1" t="s">
        <v>6949</v>
      </c>
      <c r="Q28160">
        <v>6073</v>
      </c>
      <c r="R28160" s="1" t="s">
        <v>51</v>
      </c>
      <c r="S28160" s="1" t="s">
        <v>232450</v>
      </c>
      <c r="T28160" s="1" t="s">
        <v>232451</v>
      </c>
      <c r="U28160">
        <v>611110</v>
      </c>
      <c r="V28160" s="1" t="s">
        <v>54</v>
      </c>
      <c r="W28160" s="1" t="s">
        <v>232452</v>
      </c>
      <c r="X28160" s="2">
        <v>40975</v>
      </c>
      <c r="Y28160" s="1" t="s">
        <v>88</v>
      </c>
      <c r="Z28160" s="2">
        <v>41008</v>
      </c>
      <c r="AA28160" s="1" t="s">
        <v>232452</v>
      </c>
      <c r="AB28160">
        <v>3</v>
      </c>
      <c r="AC28160">
        <v>15</v>
      </c>
      <c r="AD28160">
        <v>15</v>
      </c>
      <c r="AE28160">
        <v>17</v>
      </c>
      <c r="AF28160">
        <v>2</v>
      </c>
      <c r="AG28160" s="1" t="s">
        <v>49</v>
      </c>
    </row>
    <row r="28161" spans="1:33" x14ac:dyDescent="0.25">
      <c r="A28161" s="1" t="s">
        <v>232453</v>
      </c>
      <c r="B28161" s="1" t="s">
        <v>232454</v>
      </c>
      <c r="C28161">
        <v>28160</v>
      </c>
      <c r="D28161">
        <v>28559</v>
      </c>
      <c r="E28161" s="1" t="s">
        <v>232455</v>
      </c>
      <c r="F28161" s="1" t="s">
        <v>232456</v>
      </c>
      <c r="G28161" s="1" t="s">
        <v>232457</v>
      </c>
      <c r="H28161" s="1" t="s">
        <v>232458</v>
      </c>
      <c r="I28161" s="1" t="s">
        <v>1989</v>
      </c>
      <c r="J28161">
        <v>96161</v>
      </c>
      <c r="K28161" s="1" t="s">
        <v>115378</v>
      </c>
      <c r="L28161" s="1" t="s">
        <v>49</v>
      </c>
      <c r="M28161">
        <v>1</v>
      </c>
      <c r="N28161">
        <v>2</v>
      </c>
      <c r="O28161">
        <v>67</v>
      </c>
      <c r="P28161" s="1" t="s">
        <v>12684</v>
      </c>
      <c r="Q28161">
        <v>6057</v>
      </c>
      <c r="R28161" s="1" t="s">
        <v>51</v>
      </c>
      <c r="S28161" s="1" t="s">
        <v>232459</v>
      </c>
      <c r="T28161" s="1" t="s">
        <v>232460</v>
      </c>
      <c r="U28161">
        <v>611110</v>
      </c>
      <c r="V28161" s="1" t="s">
        <v>54</v>
      </c>
      <c r="W28161" s="1" t="s">
        <v>232461</v>
      </c>
      <c r="X28161" s="2">
        <v>40975</v>
      </c>
      <c r="Y28161" s="1" t="s">
        <v>67</v>
      </c>
      <c r="Z28161" s="2">
        <v>41008</v>
      </c>
      <c r="AA28161" s="1" t="s">
        <v>232461</v>
      </c>
      <c r="AB28161">
        <v>3</v>
      </c>
      <c r="AC28161">
        <v>52</v>
      </c>
      <c r="AD28161">
        <v>4</v>
      </c>
      <c r="AE28161">
        <v>17</v>
      </c>
      <c r="AF28161">
        <v>15</v>
      </c>
      <c r="AG28161" s="1" t="s">
        <v>49</v>
      </c>
    </row>
    <row r="28162" spans="1:33" x14ac:dyDescent="0.25">
      <c r="A28162" s="1" t="s">
        <v>232462</v>
      </c>
      <c r="B28162" s="1" t="s">
        <v>232463</v>
      </c>
      <c r="C28162">
        <v>28161</v>
      </c>
      <c r="D28162">
        <v>28560</v>
      </c>
      <c r="E28162" s="1" t="s">
        <v>232464</v>
      </c>
      <c r="F28162" s="1" t="s">
        <v>232465</v>
      </c>
      <c r="G28162" s="1" t="s">
        <v>232466</v>
      </c>
      <c r="H28162" s="1" t="s">
        <v>6865</v>
      </c>
      <c r="I28162" s="1" t="s">
        <v>1989</v>
      </c>
      <c r="J28162">
        <v>93301</v>
      </c>
      <c r="K28162" s="1" t="s">
        <v>37502</v>
      </c>
      <c r="L28162" s="1" t="s">
        <v>49</v>
      </c>
      <c r="M28162">
        <v>1</v>
      </c>
      <c r="N28162">
        <v>2</v>
      </c>
      <c r="O28162">
        <v>9</v>
      </c>
      <c r="P28162" s="1" t="s">
        <v>6778</v>
      </c>
      <c r="Q28162">
        <v>6029</v>
      </c>
      <c r="R28162" s="1" t="s">
        <v>51</v>
      </c>
      <c r="S28162" s="1" t="s">
        <v>232467</v>
      </c>
      <c r="T28162" s="1" t="s">
        <v>232468</v>
      </c>
      <c r="U28162">
        <v>611110</v>
      </c>
      <c r="V28162" s="1" t="s">
        <v>54</v>
      </c>
      <c r="W28162" s="1" t="s">
        <v>232469</v>
      </c>
      <c r="X28162" s="2">
        <v>40975</v>
      </c>
      <c r="Y28162" s="1" t="s">
        <v>67</v>
      </c>
      <c r="Z28162" s="2">
        <v>41008</v>
      </c>
      <c r="AA28162" s="1" t="s">
        <v>232469</v>
      </c>
      <c r="AB28162">
        <v>3</v>
      </c>
      <c r="AC28162">
        <v>6</v>
      </c>
      <c r="AD28162">
        <v>6</v>
      </c>
      <c r="AE28162">
        <v>15</v>
      </c>
      <c r="AF28162">
        <v>3</v>
      </c>
      <c r="AG28162" s="1" t="s">
        <v>49</v>
      </c>
    </row>
    <row r="28163" spans="1:33" x14ac:dyDescent="0.25">
      <c r="A28163" s="1" t="s">
        <v>232470</v>
      </c>
      <c r="B28163" s="1" t="s">
        <v>232471</v>
      </c>
      <c r="C28163">
        <v>28162</v>
      </c>
      <c r="D28163">
        <v>28561</v>
      </c>
      <c r="E28163" s="1" t="s">
        <v>232472</v>
      </c>
      <c r="F28163" s="1" t="s">
        <v>232473</v>
      </c>
      <c r="G28163" s="1" t="s">
        <v>232474</v>
      </c>
      <c r="H28163" s="1" t="s">
        <v>6669</v>
      </c>
      <c r="I28163" s="1" t="s">
        <v>1989</v>
      </c>
      <c r="J28163">
        <v>90025</v>
      </c>
      <c r="K28163" s="1" t="s">
        <v>37554</v>
      </c>
      <c r="L28163" s="1" t="s">
        <v>49</v>
      </c>
      <c r="M28163">
        <v>2</v>
      </c>
      <c r="N28163">
        <v>2</v>
      </c>
      <c r="O28163">
        <v>5</v>
      </c>
      <c r="P28163" s="1" t="s">
        <v>6669</v>
      </c>
      <c r="Q28163">
        <v>6037</v>
      </c>
      <c r="R28163" s="1" t="s">
        <v>51</v>
      </c>
      <c r="S28163" s="1" t="s">
        <v>232475</v>
      </c>
      <c r="T28163" s="1" t="s">
        <v>232476</v>
      </c>
      <c r="U28163">
        <v>611110</v>
      </c>
      <c r="V28163" s="1" t="s">
        <v>54</v>
      </c>
      <c r="W28163" s="1" t="s">
        <v>232477</v>
      </c>
      <c r="X28163" s="2">
        <v>40975</v>
      </c>
      <c r="Y28163" s="1" t="s">
        <v>67</v>
      </c>
      <c r="Z28163" s="2">
        <v>41008</v>
      </c>
      <c r="AA28163" s="1" t="s">
        <v>232477</v>
      </c>
      <c r="AB28163">
        <v>1</v>
      </c>
      <c r="AC28163">
        <v>2</v>
      </c>
      <c r="AD28163">
        <v>2</v>
      </c>
      <c r="AE28163">
        <v>2</v>
      </c>
      <c r="AF28163">
        <v>3</v>
      </c>
      <c r="AG28163" s="1" t="s">
        <v>49</v>
      </c>
    </row>
    <row r="28164" spans="1:33" x14ac:dyDescent="0.25">
      <c r="A28164" s="1" t="s">
        <v>232478</v>
      </c>
      <c r="B28164" s="1" t="s">
        <v>232479</v>
      </c>
      <c r="C28164">
        <v>28163</v>
      </c>
      <c r="D28164">
        <v>28562</v>
      </c>
      <c r="E28164" s="1" t="s">
        <v>232480</v>
      </c>
      <c r="F28164" s="1" t="s">
        <v>232481</v>
      </c>
      <c r="G28164" s="1" t="s">
        <v>232482</v>
      </c>
      <c r="H28164" s="1" t="s">
        <v>196006</v>
      </c>
      <c r="I28164" s="1" t="s">
        <v>1989</v>
      </c>
      <c r="J28164">
        <v>96130</v>
      </c>
      <c r="K28164" s="1" t="s">
        <v>49</v>
      </c>
      <c r="L28164" s="1" t="s">
        <v>49</v>
      </c>
      <c r="M28164">
        <v>1</v>
      </c>
      <c r="N28164">
        <v>2</v>
      </c>
      <c r="O28164">
        <v>7</v>
      </c>
      <c r="P28164" s="1" t="s">
        <v>196007</v>
      </c>
      <c r="Q28164">
        <v>6035</v>
      </c>
      <c r="R28164" s="1" t="s">
        <v>51</v>
      </c>
      <c r="S28164" s="1" t="s">
        <v>232483</v>
      </c>
      <c r="T28164" s="1" t="s">
        <v>232484</v>
      </c>
      <c r="U28164">
        <v>611110</v>
      </c>
      <c r="V28164" s="1" t="s">
        <v>54</v>
      </c>
      <c r="W28164" s="1" t="s">
        <v>232485</v>
      </c>
      <c r="X28164" s="2">
        <v>40975</v>
      </c>
      <c r="Y28164" s="1" t="s">
        <v>56</v>
      </c>
      <c r="Z28164" s="2">
        <v>41008</v>
      </c>
      <c r="AA28164" s="1" t="s">
        <v>232485</v>
      </c>
      <c r="AB28164">
        <v>3</v>
      </c>
      <c r="AC28164">
        <v>6</v>
      </c>
      <c r="AD28164">
        <v>3</v>
      </c>
      <c r="AE28164">
        <v>13</v>
      </c>
      <c r="AF28164">
        <v>1</v>
      </c>
      <c r="AG28164" s="1" t="s">
        <v>49</v>
      </c>
    </row>
    <row r="28165" spans="1:33" x14ac:dyDescent="0.25">
      <c r="A28165" s="1" t="s">
        <v>232486</v>
      </c>
      <c r="B28165" s="1" t="s">
        <v>232487</v>
      </c>
      <c r="C28165">
        <v>28164</v>
      </c>
      <c r="D28165">
        <v>28563</v>
      </c>
      <c r="E28165" s="1" t="s">
        <v>232488</v>
      </c>
      <c r="F28165" s="1" t="s">
        <v>232489</v>
      </c>
      <c r="G28165" s="1" t="s">
        <v>232490</v>
      </c>
      <c r="H28165" s="1" t="s">
        <v>6669</v>
      </c>
      <c r="I28165" s="1" t="s">
        <v>1989</v>
      </c>
      <c r="J28165">
        <v>90041</v>
      </c>
      <c r="K28165" s="1" t="s">
        <v>10177</v>
      </c>
      <c r="L28165" s="1" t="s">
        <v>49</v>
      </c>
      <c r="M28165">
        <v>7</v>
      </c>
      <c r="N28165">
        <v>2</v>
      </c>
      <c r="O28165">
        <v>13</v>
      </c>
      <c r="P28165" s="1" t="s">
        <v>6669</v>
      </c>
      <c r="Q28165">
        <v>6037</v>
      </c>
      <c r="R28165" s="1" t="s">
        <v>51</v>
      </c>
      <c r="S28165" s="1" t="s">
        <v>232491</v>
      </c>
      <c r="T28165" s="1" t="s">
        <v>232492</v>
      </c>
      <c r="U28165">
        <v>611110</v>
      </c>
      <c r="V28165" s="1" t="s">
        <v>54</v>
      </c>
      <c r="W28165" s="1" t="s">
        <v>232493</v>
      </c>
      <c r="X28165" s="2">
        <v>40975</v>
      </c>
      <c r="Y28165" s="1" t="s">
        <v>56</v>
      </c>
      <c r="Z28165" s="2">
        <v>41009</v>
      </c>
      <c r="AA28165" s="1" t="s">
        <v>232493</v>
      </c>
      <c r="AB28165">
        <v>1</v>
      </c>
      <c r="AC28165">
        <v>12</v>
      </c>
      <c r="AD28165">
        <v>2</v>
      </c>
      <c r="AE28165">
        <v>2</v>
      </c>
      <c r="AF28165">
        <v>1</v>
      </c>
      <c r="AG28165" s="1" t="s">
        <v>49</v>
      </c>
    </row>
    <row r="28166" spans="1:33" x14ac:dyDescent="0.25">
      <c r="A28166" s="1" t="s">
        <v>232494</v>
      </c>
      <c r="B28166" s="1" t="s">
        <v>232495</v>
      </c>
      <c r="C28166">
        <v>28165</v>
      </c>
      <c r="D28166">
        <v>28564</v>
      </c>
      <c r="E28166" s="1" t="s">
        <v>232496</v>
      </c>
      <c r="F28166" s="1" t="s">
        <v>232497</v>
      </c>
      <c r="G28166" s="1" t="s">
        <v>232498</v>
      </c>
      <c r="H28166" s="1" t="s">
        <v>180610</v>
      </c>
      <c r="I28166" s="1" t="s">
        <v>1989</v>
      </c>
      <c r="J28166">
        <v>92359</v>
      </c>
      <c r="K28166" s="1" t="s">
        <v>49</v>
      </c>
      <c r="L28166" s="1" t="s">
        <v>49</v>
      </c>
      <c r="M28166">
        <v>6</v>
      </c>
      <c r="N28166">
        <v>2</v>
      </c>
      <c r="O28166">
        <v>9</v>
      </c>
      <c r="P28166" s="1" t="s">
        <v>7093</v>
      </c>
      <c r="Q28166">
        <v>6071</v>
      </c>
      <c r="R28166" s="1" t="s">
        <v>51</v>
      </c>
      <c r="S28166" s="1" t="s">
        <v>232499</v>
      </c>
      <c r="T28166" s="1" t="s">
        <v>232500</v>
      </c>
      <c r="U28166">
        <v>611110</v>
      </c>
      <c r="V28166" s="1" t="s">
        <v>54</v>
      </c>
      <c r="W28166" s="1" t="s">
        <v>232501</v>
      </c>
      <c r="X28166" s="2">
        <v>40975</v>
      </c>
      <c r="Y28166" s="1" t="s">
        <v>56</v>
      </c>
      <c r="Z28166" s="2">
        <v>41009</v>
      </c>
      <c r="AA28166" s="1" t="s">
        <v>232501</v>
      </c>
      <c r="AB28166">
        <v>1</v>
      </c>
      <c r="AC28166">
        <v>8</v>
      </c>
      <c r="AD28166">
        <v>7</v>
      </c>
      <c r="AE28166">
        <v>17</v>
      </c>
      <c r="AF28166">
        <v>1</v>
      </c>
      <c r="AG28166" s="1" t="s">
        <v>49</v>
      </c>
    </row>
    <row r="28167" spans="1:33" x14ac:dyDescent="0.25">
      <c r="A28167" s="1" t="s">
        <v>232502</v>
      </c>
      <c r="B28167" s="1" t="s">
        <v>232503</v>
      </c>
      <c r="C28167">
        <v>28166</v>
      </c>
      <c r="D28167">
        <v>28565</v>
      </c>
      <c r="E28167" s="1" t="s">
        <v>232504</v>
      </c>
      <c r="F28167" s="1" t="s">
        <v>232505</v>
      </c>
      <c r="G28167" s="1" t="s">
        <v>232506</v>
      </c>
      <c r="H28167" s="1" t="s">
        <v>10299</v>
      </c>
      <c r="I28167" s="1" t="s">
        <v>1989</v>
      </c>
      <c r="J28167">
        <v>93710</v>
      </c>
      <c r="K28167" s="1" t="s">
        <v>206514</v>
      </c>
      <c r="L28167" s="1" t="s">
        <v>49</v>
      </c>
      <c r="M28167">
        <v>1</v>
      </c>
      <c r="N28167">
        <v>2</v>
      </c>
      <c r="O28167">
        <v>75</v>
      </c>
      <c r="P28167" s="1" t="s">
        <v>10299</v>
      </c>
      <c r="Q28167">
        <v>6019</v>
      </c>
      <c r="R28167" s="1" t="s">
        <v>51</v>
      </c>
      <c r="S28167" s="1" t="s">
        <v>232507</v>
      </c>
      <c r="T28167" s="1" t="s">
        <v>232508</v>
      </c>
      <c r="U28167">
        <v>611110</v>
      </c>
      <c r="V28167" s="1" t="s">
        <v>54</v>
      </c>
      <c r="W28167" s="1" t="s">
        <v>232509</v>
      </c>
      <c r="X28167" s="2">
        <v>40975</v>
      </c>
      <c r="Y28167" s="1" t="s">
        <v>88</v>
      </c>
      <c r="Z28167" s="2">
        <v>41009</v>
      </c>
      <c r="AA28167" s="1" t="s">
        <v>232509</v>
      </c>
      <c r="AB28167">
        <v>2</v>
      </c>
      <c r="AC28167">
        <v>65</v>
      </c>
      <c r="AD28167">
        <v>12</v>
      </c>
      <c r="AE28167">
        <v>17</v>
      </c>
      <c r="AF28167">
        <v>10</v>
      </c>
      <c r="AG28167" s="1" t="s">
        <v>49</v>
      </c>
    </row>
    <row r="28168" spans="1:33" x14ac:dyDescent="0.25">
      <c r="A28168" s="1" t="s">
        <v>232510</v>
      </c>
      <c r="B28168" s="1" t="s">
        <v>232511</v>
      </c>
      <c r="C28168">
        <v>28167</v>
      </c>
      <c r="D28168">
        <v>28566</v>
      </c>
      <c r="E28168" s="1" t="s">
        <v>232512</v>
      </c>
      <c r="F28168" s="1" t="s">
        <v>232513</v>
      </c>
      <c r="G28168" s="1" t="s">
        <v>232514</v>
      </c>
      <c r="H28168" s="1" t="s">
        <v>43152</v>
      </c>
      <c r="I28168" s="1" t="s">
        <v>1989</v>
      </c>
      <c r="J28168">
        <v>90274</v>
      </c>
      <c r="K28168" s="1" t="s">
        <v>176255</v>
      </c>
      <c r="L28168" s="1" t="s">
        <v>49</v>
      </c>
      <c r="M28168">
        <v>2</v>
      </c>
      <c r="N28168">
        <v>2</v>
      </c>
      <c r="O28168">
        <v>23</v>
      </c>
      <c r="P28168" s="1" t="s">
        <v>6669</v>
      </c>
      <c r="Q28168">
        <v>6037</v>
      </c>
      <c r="R28168" s="1" t="s">
        <v>51</v>
      </c>
      <c r="S28168" s="1" t="s">
        <v>232515</v>
      </c>
      <c r="T28168" s="1" t="s">
        <v>232516</v>
      </c>
      <c r="U28168">
        <v>611110</v>
      </c>
      <c r="V28168" s="1" t="s">
        <v>54</v>
      </c>
      <c r="W28168" s="1" t="s">
        <v>232517</v>
      </c>
      <c r="X28168" s="2">
        <v>40975</v>
      </c>
      <c r="Y28168" s="1" t="s">
        <v>56</v>
      </c>
      <c r="Z28168" s="2">
        <v>41009</v>
      </c>
      <c r="AA28168" s="1" t="s">
        <v>232517</v>
      </c>
      <c r="AB28168">
        <v>1</v>
      </c>
      <c r="AC28168">
        <v>19</v>
      </c>
      <c r="AD28168">
        <v>2</v>
      </c>
      <c r="AE28168">
        <v>6</v>
      </c>
      <c r="AF28168">
        <v>4</v>
      </c>
      <c r="AG28168" s="1" t="s">
        <v>49</v>
      </c>
    </row>
    <row r="28169" spans="1:33" x14ac:dyDescent="0.25">
      <c r="A28169" s="1" t="s">
        <v>232518</v>
      </c>
      <c r="B28169" s="1" t="s">
        <v>232519</v>
      </c>
      <c r="C28169">
        <v>28168</v>
      </c>
      <c r="D28169">
        <v>28567</v>
      </c>
      <c r="E28169" s="1" t="s">
        <v>232520</v>
      </c>
      <c r="F28169" s="1" t="s">
        <v>12913</v>
      </c>
      <c r="G28169" s="1" t="s">
        <v>232521</v>
      </c>
      <c r="H28169" s="1" t="s">
        <v>121515</v>
      </c>
      <c r="I28169" s="1" t="s">
        <v>16909</v>
      </c>
      <c r="J28169">
        <v>19355</v>
      </c>
      <c r="K28169" s="1" t="s">
        <v>49</v>
      </c>
      <c r="L28169" s="1" t="s">
        <v>49</v>
      </c>
      <c r="M28169">
        <v>7</v>
      </c>
      <c r="N28169">
        <v>2</v>
      </c>
      <c r="O28169">
        <v>8</v>
      </c>
      <c r="P28169" s="1" t="s">
        <v>5134</v>
      </c>
      <c r="Q28169">
        <v>42029</v>
      </c>
      <c r="R28169" s="1" t="s">
        <v>51</v>
      </c>
      <c r="S28169" s="1" t="s">
        <v>232522</v>
      </c>
      <c r="T28169" s="1" t="s">
        <v>232523</v>
      </c>
      <c r="U28169">
        <v>611110</v>
      </c>
      <c r="V28169" s="1" t="s">
        <v>54</v>
      </c>
      <c r="W28169" s="1" t="s">
        <v>232524</v>
      </c>
      <c r="X28169" s="2">
        <v>40975</v>
      </c>
      <c r="Y28169" s="1" t="s">
        <v>88</v>
      </c>
      <c r="Z28169" s="2">
        <v>41093</v>
      </c>
      <c r="AA28169" s="1" t="s">
        <v>232524</v>
      </c>
      <c r="AB28169">
        <v>1</v>
      </c>
      <c r="AC28169">
        <v>7</v>
      </c>
      <c r="AD28169">
        <v>2</v>
      </c>
      <c r="AE28169">
        <v>2</v>
      </c>
      <c r="AF28169">
        <v>1</v>
      </c>
      <c r="AG28169" s="1" t="s">
        <v>49</v>
      </c>
    </row>
    <row r="28170" spans="1:33" x14ac:dyDescent="0.25">
      <c r="A28170" s="1" t="s">
        <v>232525</v>
      </c>
      <c r="B28170" s="1" t="s">
        <v>232526</v>
      </c>
      <c r="C28170">
        <v>28169</v>
      </c>
      <c r="D28170">
        <v>28568</v>
      </c>
      <c r="E28170" s="1" t="s">
        <v>232527</v>
      </c>
      <c r="F28170" s="1" t="s">
        <v>232528</v>
      </c>
      <c r="G28170" s="1" t="s">
        <v>199059</v>
      </c>
      <c r="H28170" s="1" t="s">
        <v>7103</v>
      </c>
      <c r="I28170" s="1" t="s">
        <v>1989</v>
      </c>
      <c r="J28170">
        <v>95864</v>
      </c>
      <c r="K28170" s="1" t="s">
        <v>3339</v>
      </c>
      <c r="L28170" s="1" t="s">
        <v>49</v>
      </c>
      <c r="M28170">
        <v>4</v>
      </c>
      <c r="N28170">
        <v>2</v>
      </c>
      <c r="O28170">
        <v>85</v>
      </c>
      <c r="P28170" s="1" t="s">
        <v>7103</v>
      </c>
      <c r="Q28170">
        <v>6067</v>
      </c>
      <c r="R28170" s="1" t="s">
        <v>51</v>
      </c>
      <c r="S28170" s="1" t="s">
        <v>232529</v>
      </c>
      <c r="T28170" s="1" t="s">
        <v>232530</v>
      </c>
      <c r="U28170">
        <v>611110</v>
      </c>
      <c r="V28170" s="1" t="s">
        <v>54</v>
      </c>
      <c r="W28170" s="1" t="s">
        <v>232531</v>
      </c>
      <c r="X28170" s="2">
        <v>40975</v>
      </c>
      <c r="Y28170" s="1" t="s">
        <v>56</v>
      </c>
      <c r="Z28170" s="2">
        <v>41009</v>
      </c>
      <c r="AA28170" s="1" t="s">
        <v>232531</v>
      </c>
      <c r="AB28170">
        <v>3</v>
      </c>
      <c r="AC28170">
        <v>76</v>
      </c>
      <c r="AD28170">
        <v>6</v>
      </c>
      <c r="AE28170">
        <v>17</v>
      </c>
      <c r="AF28170">
        <v>9</v>
      </c>
      <c r="AG28170" s="1" t="s">
        <v>49</v>
      </c>
    </row>
    <row r="28171" spans="1:33" x14ac:dyDescent="0.25">
      <c r="A28171" s="1" t="s">
        <v>232532</v>
      </c>
      <c r="B28171" s="1" t="s">
        <v>232533</v>
      </c>
      <c r="C28171">
        <v>28170</v>
      </c>
      <c r="D28171">
        <v>28569</v>
      </c>
      <c r="E28171" s="1" t="s">
        <v>232534</v>
      </c>
      <c r="F28171" s="1" t="s">
        <v>232535</v>
      </c>
      <c r="G28171" s="1" t="s">
        <v>232536</v>
      </c>
      <c r="H28171" s="1" t="s">
        <v>9649</v>
      </c>
      <c r="I28171" s="1" t="s">
        <v>1989</v>
      </c>
      <c r="J28171">
        <v>90277</v>
      </c>
      <c r="K28171" s="1" t="s">
        <v>232537</v>
      </c>
      <c r="L28171" s="1" t="s">
        <v>49</v>
      </c>
      <c r="M28171">
        <v>1</v>
      </c>
      <c r="N28171">
        <v>2</v>
      </c>
      <c r="O28171">
        <v>737</v>
      </c>
      <c r="P28171" s="1" t="s">
        <v>6669</v>
      </c>
      <c r="Q28171">
        <v>6037</v>
      </c>
      <c r="R28171" s="1" t="s">
        <v>51</v>
      </c>
      <c r="S28171" s="1" t="s">
        <v>232538</v>
      </c>
      <c r="T28171" s="1" t="s">
        <v>232539</v>
      </c>
      <c r="U28171">
        <v>611110</v>
      </c>
      <c r="V28171" s="1" t="s">
        <v>54</v>
      </c>
      <c r="W28171" s="1" t="s">
        <v>232540</v>
      </c>
      <c r="X28171" s="2">
        <v>40975</v>
      </c>
      <c r="Y28171" s="1" t="s">
        <v>67</v>
      </c>
      <c r="Z28171" s="2">
        <v>41009</v>
      </c>
      <c r="AA28171" s="1" t="s">
        <v>232540</v>
      </c>
      <c r="AB28171">
        <v>3</v>
      </c>
      <c r="AC28171">
        <v>485</v>
      </c>
      <c r="AD28171">
        <v>3</v>
      </c>
      <c r="AE28171">
        <v>17</v>
      </c>
      <c r="AF28171">
        <v>252</v>
      </c>
      <c r="AG28171" s="1" t="s">
        <v>49</v>
      </c>
    </row>
    <row r="28172" spans="1:33" x14ac:dyDescent="0.25">
      <c r="A28172" s="1" t="s">
        <v>232541</v>
      </c>
      <c r="B28172" s="1" t="s">
        <v>232542</v>
      </c>
      <c r="C28172">
        <v>28171</v>
      </c>
      <c r="D28172">
        <v>28570</v>
      </c>
      <c r="E28172" s="1" t="s">
        <v>232543</v>
      </c>
      <c r="F28172" s="1" t="s">
        <v>232544</v>
      </c>
      <c r="G28172" s="1" t="s">
        <v>232545</v>
      </c>
      <c r="H28172" s="1" t="s">
        <v>7131</v>
      </c>
      <c r="I28172" s="1" t="s">
        <v>1989</v>
      </c>
      <c r="J28172">
        <v>94102</v>
      </c>
      <c r="K28172" s="1" t="s">
        <v>232546</v>
      </c>
      <c r="L28172" s="1" t="s">
        <v>49</v>
      </c>
      <c r="M28172">
        <v>4</v>
      </c>
      <c r="N28172">
        <v>2</v>
      </c>
      <c r="O28172">
        <v>61</v>
      </c>
      <c r="P28172" s="1" t="s">
        <v>7131</v>
      </c>
      <c r="Q28172">
        <v>6075</v>
      </c>
      <c r="R28172" s="1" t="s">
        <v>51</v>
      </c>
      <c r="S28172" s="1" t="s">
        <v>232547</v>
      </c>
      <c r="T28172" s="1" t="s">
        <v>232548</v>
      </c>
      <c r="U28172">
        <v>611110</v>
      </c>
      <c r="V28172" s="1" t="s">
        <v>54</v>
      </c>
      <c r="W28172" s="1" t="s">
        <v>232549</v>
      </c>
      <c r="X28172" s="2">
        <v>40975</v>
      </c>
      <c r="Y28172" s="1" t="s">
        <v>56</v>
      </c>
      <c r="Z28172" s="2">
        <v>41009</v>
      </c>
      <c r="AA28172" s="1" t="s">
        <v>232549</v>
      </c>
      <c r="AB28172">
        <v>3</v>
      </c>
      <c r="AC28172">
        <v>54</v>
      </c>
      <c r="AD28172">
        <v>4</v>
      </c>
      <c r="AE28172">
        <v>1</v>
      </c>
      <c r="AF28172">
        <v>7</v>
      </c>
      <c r="AG28172" s="1" t="s">
        <v>49</v>
      </c>
    </row>
    <row r="28173" spans="1:33" x14ac:dyDescent="0.25">
      <c r="A28173" s="1" t="s">
        <v>232550</v>
      </c>
      <c r="B28173" s="1" t="s">
        <v>232551</v>
      </c>
      <c r="C28173">
        <v>28172</v>
      </c>
      <c r="D28173">
        <v>28571</v>
      </c>
      <c r="E28173" s="1" t="s">
        <v>232552</v>
      </c>
      <c r="F28173" s="1" t="s">
        <v>232553</v>
      </c>
      <c r="G28173" s="1" t="s">
        <v>232554</v>
      </c>
      <c r="H28173" s="1" t="s">
        <v>39901</v>
      </c>
      <c r="I28173" s="1" t="s">
        <v>1989</v>
      </c>
      <c r="J28173">
        <v>92211</v>
      </c>
      <c r="K28173" s="1" t="s">
        <v>49</v>
      </c>
      <c r="L28173" s="1" t="s">
        <v>49</v>
      </c>
      <c r="M28173">
        <v>6</v>
      </c>
      <c r="N28173">
        <v>2</v>
      </c>
      <c r="O28173">
        <v>51</v>
      </c>
      <c r="P28173" s="1" t="s">
        <v>6767</v>
      </c>
      <c r="Q28173">
        <v>6065</v>
      </c>
      <c r="R28173" s="1" t="s">
        <v>51</v>
      </c>
      <c r="S28173" s="1" t="s">
        <v>232555</v>
      </c>
      <c r="T28173" s="1" t="s">
        <v>232556</v>
      </c>
      <c r="U28173">
        <v>611110</v>
      </c>
      <c r="V28173" s="1" t="s">
        <v>54</v>
      </c>
      <c r="W28173" s="1" t="s">
        <v>232557</v>
      </c>
      <c r="X28173" s="2">
        <v>40975</v>
      </c>
      <c r="Y28173" s="1" t="s">
        <v>67</v>
      </c>
      <c r="Z28173" s="2">
        <v>41009</v>
      </c>
      <c r="AA28173" s="1" t="s">
        <v>232557</v>
      </c>
      <c r="AB28173">
        <v>3</v>
      </c>
      <c r="AC28173">
        <v>49</v>
      </c>
      <c r="AD28173">
        <v>3</v>
      </c>
      <c r="AE28173">
        <v>17</v>
      </c>
      <c r="AF28173">
        <v>2</v>
      </c>
      <c r="AG28173" s="1" t="s">
        <v>49</v>
      </c>
    </row>
    <row r="28174" spans="1:33" x14ac:dyDescent="0.25">
      <c r="A28174" s="1" t="s">
        <v>232558</v>
      </c>
      <c r="B28174" s="1" t="s">
        <v>232559</v>
      </c>
      <c r="C28174">
        <v>28173</v>
      </c>
      <c r="D28174">
        <v>28572</v>
      </c>
      <c r="E28174" s="1" t="s">
        <v>232560</v>
      </c>
      <c r="F28174" s="1" t="s">
        <v>232561</v>
      </c>
      <c r="G28174" s="1" t="s">
        <v>232562</v>
      </c>
      <c r="H28174" s="1" t="s">
        <v>9959</v>
      </c>
      <c r="I28174" s="1" t="s">
        <v>1989</v>
      </c>
      <c r="J28174">
        <v>92592</v>
      </c>
      <c r="K28174" s="1" t="s">
        <v>140420</v>
      </c>
      <c r="L28174" s="1" t="s">
        <v>49</v>
      </c>
      <c r="M28174">
        <v>1</v>
      </c>
      <c r="N28174">
        <v>2</v>
      </c>
      <c r="O28174">
        <v>464</v>
      </c>
      <c r="P28174" s="1" t="s">
        <v>6767</v>
      </c>
      <c r="Q28174">
        <v>6065</v>
      </c>
      <c r="R28174" s="1" t="s">
        <v>51</v>
      </c>
      <c r="S28174" s="1" t="s">
        <v>232563</v>
      </c>
      <c r="T28174" s="1" t="s">
        <v>232564</v>
      </c>
      <c r="U28174">
        <v>611110</v>
      </c>
      <c r="V28174" s="1" t="s">
        <v>54</v>
      </c>
      <c r="W28174" s="1" t="s">
        <v>232565</v>
      </c>
      <c r="X28174" s="2">
        <v>40975</v>
      </c>
      <c r="Y28174" s="1" t="s">
        <v>67</v>
      </c>
      <c r="Z28174" s="2">
        <v>41009</v>
      </c>
      <c r="AA28174" s="1" t="s">
        <v>232565</v>
      </c>
      <c r="AB28174">
        <v>1</v>
      </c>
      <c r="AC28174">
        <v>420</v>
      </c>
      <c r="AD28174">
        <v>3</v>
      </c>
      <c r="AE28174">
        <v>13</v>
      </c>
      <c r="AF28174">
        <v>44</v>
      </c>
      <c r="AG28174" s="1" t="s">
        <v>49</v>
      </c>
    </row>
    <row r="28175" spans="1:33" x14ac:dyDescent="0.25">
      <c r="A28175" s="1" t="s">
        <v>232566</v>
      </c>
      <c r="B28175" s="1" t="s">
        <v>232567</v>
      </c>
      <c r="C28175">
        <v>28174</v>
      </c>
      <c r="D28175">
        <v>28573</v>
      </c>
      <c r="E28175" s="1" t="s">
        <v>232568</v>
      </c>
      <c r="F28175" s="1" t="s">
        <v>232569</v>
      </c>
      <c r="G28175" s="1" t="s">
        <v>232570</v>
      </c>
      <c r="H28175" s="1" t="s">
        <v>7527</v>
      </c>
      <c r="I28175" s="1" t="s">
        <v>3831</v>
      </c>
      <c r="J28175">
        <v>80209</v>
      </c>
      <c r="K28175" s="1" t="s">
        <v>40020</v>
      </c>
      <c r="L28175" s="1" t="s">
        <v>49</v>
      </c>
      <c r="M28175">
        <v>2</v>
      </c>
      <c r="N28175">
        <v>2</v>
      </c>
      <c r="O28175">
        <v>22</v>
      </c>
      <c r="P28175" s="1" t="s">
        <v>7527</v>
      </c>
      <c r="Q28175">
        <v>8031</v>
      </c>
      <c r="R28175" s="1" t="s">
        <v>51</v>
      </c>
      <c r="S28175" s="1" t="s">
        <v>232571</v>
      </c>
      <c r="T28175" s="1" t="s">
        <v>232572</v>
      </c>
      <c r="U28175">
        <v>611110</v>
      </c>
      <c r="V28175" s="1" t="s">
        <v>54</v>
      </c>
      <c r="W28175" s="1" t="s">
        <v>232573</v>
      </c>
      <c r="X28175" s="2">
        <v>40975</v>
      </c>
      <c r="Y28175" s="1" t="s">
        <v>88</v>
      </c>
      <c r="Z28175" s="2">
        <v>41017</v>
      </c>
      <c r="AA28175" s="1" t="s">
        <v>232573</v>
      </c>
      <c r="AB28175">
        <v>1</v>
      </c>
      <c r="AC28175">
        <v>19</v>
      </c>
      <c r="AD28175">
        <v>2</v>
      </c>
      <c r="AE28175">
        <v>8</v>
      </c>
      <c r="AF28175">
        <v>3</v>
      </c>
      <c r="AG28175" s="1" t="s">
        <v>49</v>
      </c>
    </row>
    <row r="28176" spans="1:33" x14ac:dyDescent="0.25">
      <c r="A28176" s="1" t="s">
        <v>232574</v>
      </c>
      <c r="B28176" s="1" t="s">
        <v>232575</v>
      </c>
      <c r="C28176">
        <v>28175</v>
      </c>
      <c r="D28176">
        <v>28574</v>
      </c>
      <c r="E28176" s="1" t="s">
        <v>232576</v>
      </c>
      <c r="F28176" s="1" t="s">
        <v>232577</v>
      </c>
      <c r="G28176" s="1" t="s">
        <v>232578</v>
      </c>
      <c r="H28176" s="1" t="s">
        <v>73982</v>
      </c>
      <c r="I28176" s="1" t="s">
        <v>3831</v>
      </c>
      <c r="J28176">
        <v>81425</v>
      </c>
      <c r="K28176" s="1" t="s">
        <v>20101</v>
      </c>
      <c r="L28176" s="1" t="s">
        <v>49</v>
      </c>
      <c r="M28176">
        <v>1</v>
      </c>
      <c r="N28176">
        <v>2</v>
      </c>
      <c r="O28176">
        <v>32</v>
      </c>
      <c r="P28176" s="1" t="s">
        <v>38588</v>
      </c>
      <c r="Q28176">
        <v>8085</v>
      </c>
      <c r="R28176" s="1" t="s">
        <v>51</v>
      </c>
      <c r="S28176" s="1" t="s">
        <v>232579</v>
      </c>
      <c r="T28176" s="1" t="s">
        <v>232580</v>
      </c>
      <c r="U28176">
        <v>611110</v>
      </c>
      <c r="V28176" s="1" t="s">
        <v>54</v>
      </c>
      <c r="W28176" s="1" t="s">
        <v>232581</v>
      </c>
      <c r="X28176" s="2">
        <v>40975</v>
      </c>
      <c r="Y28176" s="1" t="s">
        <v>67</v>
      </c>
      <c r="Z28176" s="2">
        <v>41018</v>
      </c>
      <c r="AA28176" s="1" t="s">
        <v>232581</v>
      </c>
      <c r="AB28176">
        <v>1</v>
      </c>
      <c r="AC28176">
        <v>28</v>
      </c>
      <c r="AD28176">
        <v>3</v>
      </c>
      <c r="AE28176">
        <v>13</v>
      </c>
      <c r="AF28176">
        <v>4</v>
      </c>
      <c r="AG28176" s="1" t="s">
        <v>49</v>
      </c>
    </row>
    <row r="28177" spans="1:33" x14ac:dyDescent="0.25">
      <c r="A28177" s="1" t="s">
        <v>232582</v>
      </c>
      <c r="B28177" s="1" t="s">
        <v>232583</v>
      </c>
      <c r="C28177">
        <v>28176</v>
      </c>
      <c r="D28177">
        <v>28575</v>
      </c>
      <c r="E28177" s="1" t="s">
        <v>232584</v>
      </c>
      <c r="F28177" s="1" t="s">
        <v>232585</v>
      </c>
      <c r="G28177" s="1" t="s">
        <v>232586</v>
      </c>
      <c r="H28177" s="1" t="s">
        <v>7536</v>
      </c>
      <c r="I28177" s="1" t="s">
        <v>3831</v>
      </c>
      <c r="J28177">
        <v>80021</v>
      </c>
      <c r="K28177" s="1" t="s">
        <v>8792</v>
      </c>
      <c r="L28177" s="1" t="s">
        <v>49</v>
      </c>
      <c r="M28177">
        <v>2</v>
      </c>
      <c r="N28177">
        <v>2</v>
      </c>
      <c r="O28177">
        <v>25</v>
      </c>
      <c r="P28177" s="1" t="s">
        <v>7536</v>
      </c>
      <c r="Q28177">
        <v>8014</v>
      </c>
      <c r="R28177" s="1" t="s">
        <v>51</v>
      </c>
      <c r="S28177" s="1" t="s">
        <v>232587</v>
      </c>
      <c r="T28177" s="1" t="s">
        <v>232588</v>
      </c>
      <c r="U28177">
        <v>611110</v>
      </c>
      <c r="V28177" s="1" t="s">
        <v>54</v>
      </c>
      <c r="W28177" s="1" t="s">
        <v>232589</v>
      </c>
      <c r="X28177" s="2">
        <v>40975</v>
      </c>
      <c r="Y28177" s="1" t="s">
        <v>56</v>
      </c>
      <c r="Z28177" s="2">
        <v>41018</v>
      </c>
      <c r="AA28177" s="1" t="s">
        <v>232589</v>
      </c>
      <c r="AB28177">
        <v>1</v>
      </c>
      <c r="AC28177">
        <v>5</v>
      </c>
      <c r="AD28177">
        <v>2</v>
      </c>
      <c r="AE28177">
        <v>2</v>
      </c>
      <c r="AF28177">
        <v>20</v>
      </c>
      <c r="AG28177" s="1" t="s">
        <v>49</v>
      </c>
    </row>
    <row r="28178" spans="1:33" x14ac:dyDescent="0.25">
      <c r="A28178" s="1" t="s">
        <v>232590</v>
      </c>
      <c r="B28178" s="1" t="s">
        <v>232591</v>
      </c>
      <c r="C28178">
        <v>28177</v>
      </c>
      <c r="D28178">
        <v>28576</v>
      </c>
      <c r="E28178" s="1" t="s">
        <v>232592</v>
      </c>
      <c r="F28178" s="1" t="s">
        <v>232593</v>
      </c>
      <c r="G28178" s="1" t="s">
        <v>232594</v>
      </c>
      <c r="H28178" s="1" t="s">
        <v>1917</v>
      </c>
      <c r="I28178" s="1" t="s">
        <v>1918</v>
      </c>
      <c r="J28178">
        <v>20032</v>
      </c>
      <c r="K28178" s="1" t="s">
        <v>41801</v>
      </c>
      <c r="L28178" s="1" t="s">
        <v>49</v>
      </c>
      <c r="M28178">
        <v>1</v>
      </c>
      <c r="N28178">
        <v>2</v>
      </c>
      <c r="O28178">
        <v>48</v>
      </c>
      <c r="P28178" s="1" t="s">
        <v>1920</v>
      </c>
      <c r="Q28178">
        <v>11001</v>
      </c>
      <c r="R28178" s="1" t="s">
        <v>51</v>
      </c>
      <c r="S28178" s="1" t="s">
        <v>232595</v>
      </c>
      <c r="T28178" s="1" t="s">
        <v>232596</v>
      </c>
      <c r="U28178">
        <v>611110</v>
      </c>
      <c r="V28178" s="1" t="s">
        <v>54</v>
      </c>
      <c r="W28178" s="1" t="s">
        <v>232597</v>
      </c>
      <c r="X28178" s="2">
        <v>40975</v>
      </c>
      <c r="Y28178" s="1" t="s">
        <v>56</v>
      </c>
      <c r="Z28178" s="2">
        <v>41019</v>
      </c>
      <c r="AA28178" s="1" t="s">
        <v>232597</v>
      </c>
      <c r="AB28178">
        <v>1</v>
      </c>
      <c r="AC28178">
        <v>39</v>
      </c>
      <c r="AD28178">
        <v>2</v>
      </c>
      <c r="AE28178">
        <v>7</v>
      </c>
      <c r="AF28178">
        <v>9</v>
      </c>
      <c r="AG28178" s="1" t="s">
        <v>49</v>
      </c>
    </row>
    <row r="28179" spans="1:33" x14ac:dyDescent="0.25">
      <c r="A28179" s="1" t="s">
        <v>232598</v>
      </c>
      <c r="B28179" s="1" t="s">
        <v>232599</v>
      </c>
      <c r="C28179">
        <v>28178</v>
      </c>
      <c r="D28179">
        <v>28577</v>
      </c>
      <c r="E28179" s="1" t="s">
        <v>232600</v>
      </c>
      <c r="F28179" s="1" t="s">
        <v>232601</v>
      </c>
      <c r="G28179" s="1" t="s">
        <v>232602</v>
      </c>
      <c r="H28179" s="1" t="s">
        <v>1917</v>
      </c>
      <c r="I28179" s="1" t="s">
        <v>1918</v>
      </c>
      <c r="J28179">
        <v>20016</v>
      </c>
      <c r="K28179" s="1" t="s">
        <v>70440</v>
      </c>
      <c r="L28179" s="1" t="s">
        <v>49</v>
      </c>
      <c r="M28179">
        <v>4</v>
      </c>
      <c r="N28179">
        <v>2</v>
      </c>
      <c r="O28179">
        <v>47</v>
      </c>
      <c r="P28179" s="1" t="s">
        <v>1920</v>
      </c>
      <c r="Q28179">
        <v>11001</v>
      </c>
      <c r="R28179" s="1" t="s">
        <v>51</v>
      </c>
      <c r="S28179" s="1" t="s">
        <v>232603</v>
      </c>
      <c r="T28179" s="1" t="s">
        <v>232604</v>
      </c>
      <c r="U28179">
        <v>611110</v>
      </c>
      <c r="V28179" s="1" t="s">
        <v>54</v>
      </c>
      <c r="W28179" s="1" t="s">
        <v>232605</v>
      </c>
      <c r="X28179" s="2">
        <v>40975</v>
      </c>
      <c r="Y28179" s="1" t="s">
        <v>88</v>
      </c>
      <c r="Z28179" s="2">
        <v>41019</v>
      </c>
      <c r="AA28179" s="1" t="s">
        <v>232605</v>
      </c>
      <c r="AB28179">
        <v>3</v>
      </c>
      <c r="AC28179">
        <v>45</v>
      </c>
      <c r="AD28179">
        <v>2</v>
      </c>
      <c r="AE28179">
        <v>16</v>
      </c>
      <c r="AF28179">
        <v>2</v>
      </c>
      <c r="AG28179" s="1" t="s">
        <v>49</v>
      </c>
    </row>
    <row r="28180" spans="1:33" x14ac:dyDescent="0.25">
      <c r="A28180" s="1" t="s">
        <v>232606</v>
      </c>
      <c r="B28180" s="1" t="s">
        <v>232607</v>
      </c>
      <c r="C28180">
        <v>28179</v>
      </c>
      <c r="D28180">
        <v>28578</v>
      </c>
      <c r="E28180" s="1" t="s">
        <v>232608</v>
      </c>
      <c r="F28180" s="1" t="s">
        <v>232609</v>
      </c>
      <c r="G28180" s="1" t="s">
        <v>232610</v>
      </c>
      <c r="H28180" s="1" t="s">
        <v>11578</v>
      </c>
      <c r="I28180" s="1" t="s">
        <v>2436</v>
      </c>
      <c r="J28180">
        <v>32771</v>
      </c>
      <c r="K28180" s="1" t="s">
        <v>76843</v>
      </c>
      <c r="L28180" s="1" t="s">
        <v>49</v>
      </c>
      <c r="M28180">
        <v>7</v>
      </c>
      <c r="N28180">
        <v>2</v>
      </c>
      <c r="O28180">
        <v>13</v>
      </c>
      <c r="P28180" s="1" t="s">
        <v>11560</v>
      </c>
      <c r="Q28180">
        <v>12117</v>
      </c>
      <c r="R28180" s="1" t="s">
        <v>51</v>
      </c>
      <c r="S28180" s="1" t="s">
        <v>232611</v>
      </c>
      <c r="T28180" s="1" t="s">
        <v>232612</v>
      </c>
      <c r="U28180">
        <v>611110</v>
      </c>
      <c r="V28180" s="1" t="s">
        <v>54</v>
      </c>
      <c r="W28180" s="1" t="s">
        <v>232613</v>
      </c>
      <c r="X28180" s="2">
        <v>40975</v>
      </c>
      <c r="Y28180" s="1" t="s">
        <v>56</v>
      </c>
      <c r="Z28180" s="2">
        <v>41023</v>
      </c>
      <c r="AA28180" s="1" t="s">
        <v>232613</v>
      </c>
      <c r="AB28180">
        <v>1</v>
      </c>
      <c r="AC28180">
        <v>12</v>
      </c>
      <c r="AD28180">
        <v>2</v>
      </c>
      <c r="AE28180">
        <v>2</v>
      </c>
      <c r="AF28180">
        <v>1</v>
      </c>
      <c r="AG28180" s="1" t="s">
        <v>49</v>
      </c>
    </row>
    <row r="28181" spans="1:33" x14ac:dyDescent="0.25">
      <c r="A28181" s="1" t="s">
        <v>232614</v>
      </c>
      <c r="B28181" s="1" t="s">
        <v>232615</v>
      </c>
      <c r="C28181">
        <v>28180</v>
      </c>
      <c r="D28181">
        <v>28579</v>
      </c>
      <c r="E28181" s="1" t="s">
        <v>232616</v>
      </c>
      <c r="F28181" s="1" t="s">
        <v>232617</v>
      </c>
      <c r="G28181" s="1" t="s">
        <v>232618</v>
      </c>
      <c r="H28181" s="1" t="s">
        <v>578</v>
      </c>
      <c r="I28181" s="1" t="s">
        <v>2436</v>
      </c>
      <c r="J28181">
        <v>32321</v>
      </c>
      <c r="K28181" s="1" t="s">
        <v>49</v>
      </c>
      <c r="L28181" s="1" t="s">
        <v>49</v>
      </c>
      <c r="M28181">
        <v>6</v>
      </c>
      <c r="N28181">
        <v>2</v>
      </c>
      <c r="O28181">
        <v>39</v>
      </c>
      <c r="P28181" s="1" t="s">
        <v>11268</v>
      </c>
      <c r="Q28181">
        <v>12077</v>
      </c>
      <c r="R28181" s="1" t="s">
        <v>51</v>
      </c>
      <c r="S28181" s="1" t="s">
        <v>232619</v>
      </c>
      <c r="T28181" s="1" t="s">
        <v>232620</v>
      </c>
      <c r="U28181">
        <v>611110</v>
      </c>
      <c r="V28181" s="1" t="s">
        <v>54</v>
      </c>
      <c r="W28181" s="1" t="s">
        <v>232621</v>
      </c>
      <c r="X28181" s="2">
        <v>40975</v>
      </c>
      <c r="Y28181" s="1" t="s">
        <v>1529</v>
      </c>
      <c r="Z28181" s="2">
        <v>41023</v>
      </c>
      <c r="AA28181" s="1" t="s">
        <v>232621</v>
      </c>
      <c r="AB28181">
        <v>3</v>
      </c>
      <c r="AC28181">
        <v>34</v>
      </c>
      <c r="AD28181">
        <v>8</v>
      </c>
      <c r="AE28181">
        <v>16</v>
      </c>
      <c r="AF28181">
        <v>5</v>
      </c>
      <c r="AG28181" s="1" t="s">
        <v>49</v>
      </c>
    </row>
    <row r="28182" spans="1:33" x14ac:dyDescent="0.25">
      <c r="A28182" s="1" t="s">
        <v>232622</v>
      </c>
      <c r="B28182" s="1" t="s">
        <v>232623</v>
      </c>
      <c r="C28182">
        <v>28181</v>
      </c>
      <c r="D28182">
        <v>28580</v>
      </c>
      <c r="E28182" s="1" t="s">
        <v>232624</v>
      </c>
      <c r="F28182" s="1" t="s">
        <v>232625</v>
      </c>
      <c r="G28182" s="1" t="s">
        <v>28809</v>
      </c>
      <c r="H28182" s="1" t="s">
        <v>11382</v>
      </c>
      <c r="I28182" s="1" t="s">
        <v>2436</v>
      </c>
      <c r="J28182">
        <v>33186</v>
      </c>
      <c r="K28182" s="1" t="s">
        <v>73949</v>
      </c>
      <c r="L28182" s="1" t="s">
        <v>49</v>
      </c>
      <c r="M28182">
        <v>4</v>
      </c>
      <c r="N28182">
        <v>2</v>
      </c>
      <c r="O28182">
        <v>44</v>
      </c>
      <c r="P28182" s="1" t="s">
        <v>11383</v>
      </c>
      <c r="Q28182">
        <v>12086</v>
      </c>
      <c r="R28182" s="1" t="s">
        <v>51</v>
      </c>
      <c r="S28182" s="1" t="s">
        <v>232626</v>
      </c>
      <c r="T28182" s="1" t="s">
        <v>232627</v>
      </c>
      <c r="U28182">
        <v>611110</v>
      </c>
      <c r="V28182" s="1" t="s">
        <v>54</v>
      </c>
      <c r="W28182" s="1" t="s">
        <v>232628</v>
      </c>
      <c r="X28182" s="2">
        <v>40975</v>
      </c>
      <c r="Y28182" s="1" t="s">
        <v>88</v>
      </c>
      <c r="Z28182" s="2">
        <v>41023</v>
      </c>
      <c r="AA28182" s="1" t="s">
        <v>232628</v>
      </c>
      <c r="AB28182">
        <v>3</v>
      </c>
      <c r="AC28182">
        <v>40</v>
      </c>
      <c r="AD28182">
        <v>4</v>
      </c>
      <c r="AE28182">
        <v>1</v>
      </c>
      <c r="AF28182">
        <v>4</v>
      </c>
      <c r="AG28182" s="1" t="s">
        <v>49</v>
      </c>
    </row>
    <row r="28183" spans="1:33" x14ac:dyDescent="0.25">
      <c r="A28183" s="1" t="s">
        <v>232629</v>
      </c>
      <c r="B28183" s="1" t="s">
        <v>232630</v>
      </c>
      <c r="C28183">
        <v>28182</v>
      </c>
      <c r="D28183">
        <v>28581</v>
      </c>
      <c r="E28183" s="1" t="s">
        <v>232631</v>
      </c>
      <c r="F28183" s="1" t="s">
        <v>232632</v>
      </c>
      <c r="G28183" s="1" t="s">
        <v>232633</v>
      </c>
      <c r="H28183" s="1" t="s">
        <v>19153</v>
      </c>
      <c r="I28183" s="1" t="s">
        <v>16909</v>
      </c>
      <c r="J28183">
        <v>17543</v>
      </c>
      <c r="K28183" s="1" t="s">
        <v>50463</v>
      </c>
      <c r="L28183" s="1" t="s">
        <v>49</v>
      </c>
      <c r="M28183">
        <v>7</v>
      </c>
      <c r="N28183">
        <v>2</v>
      </c>
      <c r="O28183">
        <v>9</v>
      </c>
      <c r="P28183" s="1" t="s">
        <v>6729</v>
      </c>
      <c r="Q28183">
        <v>42071</v>
      </c>
      <c r="R28183" s="1" t="s">
        <v>51</v>
      </c>
      <c r="S28183" s="1" t="s">
        <v>232634</v>
      </c>
      <c r="T28183" s="1" t="s">
        <v>232635</v>
      </c>
      <c r="U28183">
        <v>611110</v>
      </c>
      <c r="V28183" s="1" t="s">
        <v>54</v>
      </c>
      <c r="W28183" s="1" t="s">
        <v>232636</v>
      </c>
      <c r="X28183" s="2">
        <v>40975</v>
      </c>
      <c r="Y28183" s="1" t="s">
        <v>56</v>
      </c>
      <c r="Z28183" s="2">
        <v>41093</v>
      </c>
      <c r="AA28183" s="1" t="s">
        <v>232636</v>
      </c>
      <c r="AB28183">
        <v>1</v>
      </c>
      <c r="AC28183">
        <v>8</v>
      </c>
      <c r="AD28183">
        <v>3</v>
      </c>
      <c r="AE28183">
        <v>2</v>
      </c>
      <c r="AF28183">
        <v>1</v>
      </c>
      <c r="AG28183" s="1" t="s">
        <v>49</v>
      </c>
    </row>
    <row r="28184" spans="1:33" x14ac:dyDescent="0.25">
      <c r="A28184" s="1" t="s">
        <v>232637</v>
      </c>
      <c r="B28184" s="1" t="s">
        <v>232638</v>
      </c>
      <c r="C28184">
        <v>28183</v>
      </c>
      <c r="D28184">
        <v>28582</v>
      </c>
      <c r="E28184" s="1" t="s">
        <v>232639</v>
      </c>
      <c r="F28184" s="1" t="s">
        <v>232640</v>
      </c>
      <c r="G28184" s="1" t="s">
        <v>232641</v>
      </c>
      <c r="H28184" s="1" t="s">
        <v>31201</v>
      </c>
      <c r="I28184" s="1" t="s">
        <v>2436</v>
      </c>
      <c r="J28184">
        <v>33774</v>
      </c>
      <c r="K28184" s="1" t="s">
        <v>49</v>
      </c>
      <c r="L28184" s="1" t="s">
        <v>49</v>
      </c>
      <c r="M28184">
        <v>4</v>
      </c>
      <c r="N28184">
        <v>2</v>
      </c>
      <c r="O28184">
        <v>27</v>
      </c>
      <c r="P28184" s="1" t="s">
        <v>11450</v>
      </c>
      <c r="Q28184">
        <v>12103</v>
      </c>
      <c r="R28184" s="1" t="s">
        <v>51</v>
      </c>
      <c r="S28184" s="1" t="s">
        <v>232642</v>
      </c>
      <c r="T28184" s="1" t="s">
        <v>232643</v>
      </c>
      <c r="U28184">
        <v>611110</v>
      </c>
      <c r="V28184" s="1" t="s">
        <v>54</v>
      </c>
      <c r="W28184" s="1" t="s">
        <v>232644</v>
      </c>
      <c r="X28184" s="2">
        <v>40975</v>
      </c>
      <c r="Y28184" s="1" t="s">
        <v>56</v>
      </c>
      <c r="Z28184" s="2">
        <v>41024</v>
      </c>
      <c r="AA28184" s="1" t="s">
        <v>232644</v>
      </c>
      <c r="AB28184">
        <v>3</v>
      </c>
      <c r="AC28184">
        <v>24</v>
      </c>
      <c r="AD28184">
        <v>6</v>
      </c>
      <c r="AE28184">
        <v>17</v>
      </c>
      <c r="AF28184">
        <v>3</v>
      </c>
      <c r="AG28184" s="1" t="s">
        <v>49</v>
      </c>
    </row>
    <row r="28185" spans="1:33" x14ac:dyDescent="0.25">
      <c r="A28185" s="1" t="s">
        <v>232645</v>
      </c>
      <c r="B28185" s="1" t="s">
        <v>232646</v>
      </c>
      <c r="C28185">
        <v>28184</v>
      </c>
      <c r="D28185">
        <v>28583</v>
      </c>
      <c r="E28185" s="1" t="s">
        <v>232647</v>
      </c>
      <c r="F28185" s="1" t="s">
        <v>34492</v>
      </c>
      <c r="G28185" s="1" t="s">
        <v>232648</v>
      </c>
      <c r="H28185" s="1" t="s">
        <v>53083</v>
      </c>
      <c r="I28185" s="1" t="s">
        <v>2436</v>
      </c>
      <c r="J28185">
        <v>33765</v>
      </c>
      <c r="K28185" s="1" t="s">
        <v>49</v>
      </c>
      <c r="L28185" s="1" t="s">
        <v>49</v>
      </c>
      <c r="M28185">
        <v>1</v>
      </c>
      <c r="N28185">
        <v>2</v>
      </c>
      <c r="O28185">
        <v>11</v>
      </c>
      <c r="P28185" s="1" t="s">
        <v>11450</v>
      </c>
      <c r="Q28185">
        <v>12103</v>
      </c>
      <c r="R28185" s="1" t="s">
        <v>51</v>
      </c>
      <c r="S28185" s="1" t="s">
        <v>232649</v>
      </c>
      <c r="T28185" s="1" t="s">
        <v>232650</v>
      </c>
      <c r="U28185">
        <v>611110</v>
      </c>
      <c r="V28185" s="1" t="s">
        <v>54</v>
      </c>
      <c r="W28185" s="1" t="s">
        <v>232651</v>
      </c>
      <c r="X28185" s="2">
        <v>40975</v>
      </c>
      <c r="Y28185" s="1" t="s">
        <v>56</v>
      </c>
      <c r="Z28185" s="2">
        <v>41024</v>
      </c>
      <c r="AA28185" s="1" t="s">
        <v>232651</v>
      </c>
      <c r="AB28185">
        <v>1</v>
      </c>
      <c r="AC28185">
        <v>9</v>
      </c>
      <c r="AD28185">
        <v>3</v>
      </c>
      <c r="AE28185">
        <v>8</v>
      </c>
      <c r="AF28185">
        <v>2</v>
      </c>
      <c r="AG28185" s="1" t="s">
        <v>49</v>
      </c>
    </row>
    <row r="28186" spans="1:33" x14ac:dyDescent="0.25">
      <c r="A28186" s="1" t="s">
        <v>232652</v>
      </c>
      <c r="B28186" s="1" t="s">
        <v>232653</v>
      </c>
      <c r="C28186">
        <v>28185</v>
      </c>
      <c r="D28186">
        <v>28584</v>
      </c>
      <c r="E28186" s="1" t="s">
        <v>232654</v>
      </c>
      <c r="F28186" s="1" t="s">
        <v>232655</v>
      </c>
      <c r="G28186" s="1" t="s">
        <v>31140</v>
      </c>
      <c r="H28186" s="1" t="s">
        <v>7682</v>
      </c>
      <c r="I28186" s="1" t="s">
        <v>2436</v>
      </c>
      <c r="J28186">
        <v>32073</v>
      </c>
      <c r="K28186" s="1" t="s">
        <v>49</v>
      </c>
      <c r="L28186" s="1" t="s">
        <v>49</v>
      </c>
      <c r="M28186">
        <v>4</v>
      </c>
      <c r="N28186">
        <v>2</v>
      </c>
      <c r="O28186">
        <v>36</v>
      </c>
      <c r="P28186" s="1" t="s">
        <v>11630</v>
      </c>
      <c r="Q28186">
        <v>12019</v>
      </c>
      <c r="R28186" s="1" t="s">
        <v>51</v>
      </c>
      <c r="S28186" s="1" t="s">
        <v>232656</v>
      </c>
      <c r="T28186" s="1" t="s">
        <v>232657</v>
      </c>
      <c r="U28186">
        <v>611110</v>
      </c>
      <c r="V28186" s="1" t="s">
        <v>54</v>
      </c>
      <c r="W28186" s="1" t="s">
        <v>232658</v>
      </c>
      <c r="X28186" s="2">
        <v>40975</v>
      </c>
      <c r="Y28186" s="1" t="s">
        <v>88</v>
      </c>
      <c r="Z28186" s="2">
        <v>41024</v>
      </c>
      <c r="AA28186" s="1" t="s">
        <v>232658</v>
      </c>
      <c r="AB28186">
        <v>3</v>
      </c>
      <c r="AC28186">
        <v>33</v>
      </c>
      <c r="AD28186">
        <v>6</v>
      </c>
      <c r="AE28186">
        <v>17</v>
      </c>
      <c r="AF28186">
        <v>3</v>
      </c>
      <c r="AG28186" s="1" t="s">
        <v>49</v>
      </c>
    </row>
    <row r="28187" spans="1:33" x14ac:dyDescent="0.25">
      <c r="A28187" s="1" t="s">
        <v>232659</v>
      </c>
      <c r="B28187" s="1" t="s">
        <v>232660</v>
      </c>
      <c r="C28187">
        <v>28186</v>
      </c>
      <c r="D28187">
        <v>28585</v>
      </c>
      <c r="E28187" s="1" t="s">
        <v>232661</v>
      </c>
      <c r="F28187" s="1" t="s">
        <v>232662</v>
      </c>
      <c r="G28187" s="1" t="s">
        <v>232663</v>
      </c>
      <c r="H28187" s="1" t="s">
        <v>11666</v>
      </c>
      <c r="I28187" s="1" t="s">
        <v>2436</v>
      </c>
      <c r="J28187">
        <v>34986</v>
      </c>
      <c r="K28187" s="1" t="s">
        <v>4377</v>
      </c>
      <c r="L28187" s="1" t="s">
        <v>49</v>
      </c>
      <c r="M28187">
        <v>6</v>
      </c>
      <c r="N28187">
        <v>2</v>
      </c>
      <c r="O28187">
        <v>30</v>
      </c>
      <c r="P28187" s="1" t="s">
        <v>11668</v>
      </c>
      <c r="Q28187">
        <v>12111</v>
      </c>
      <c r="R28187" s="1" t="s">
        <v>51</v>
      </c>
      <c r="S28187" s="1" t="s">
        <v>232664</v>
      </c>
      <c r="T28187" s="1" t="s">
        <v>232665</v>
      </c>
      <c r="U28187">
        <v>611110</v>
      </c>
      <c r="V28187" s="1" t="s">
        <v>54</v>
      </c>
      <c r="W28187" s="1" t="s">
        <v>232666</v>
      </c>
      <c r="X28187" s="2">
        <v>40975</v>
      </c>
      <c r="Y28187" s="1" t="s">
        <v>56</v>
      </c>
      <c r="Z28187" s="2">
        <v>41024</v>
      </c>
      <c r="AA28187" s="1" t="s">
        <v>232666</v>
      </c>
      <c r="AB28187">
        <v>1</v>
      </c>
      <c r="AC28187">
        <v>28</v>
      </c>
      <c r="AD28187">
        <v>2</v>
      </c>
      <c r="AE28187">
        <v>6</v>
      </c>
      <c r="AF28187">
        <v>2</v>
      </c>
      <c r="AG28187" s="1" t="s">
        <v>49</v>
      </c>
    </row>
    <row r="28188" spans="1:33" x14ac:dyDescent="0.25">
      <c r="A28188" s="1" t="s">
        <v>232667</v>
      </c>
      <c r="B28188" s="1" t="s">
        <v>232668</v>
      </c>
      <c r="C28188">
        <v>28187</v>
      </c>
      <c r="D28188">
        <v>28586</v>
      </c>
      <c r="E28188" s="1" t="s">
        <v>232669</v>
      </c>
      <c r="F28188" s="1" t="s">
        <v>232670</v>
      </c>
      <c r="G28188" s="1" t="s">
        <v>232671</v>
      </c>
      <c r="H28188" s="1" t="s">
        <v>11770</v>
      </c>
      <c r="I28188" s="1" t="s">
        <v>2436</v>
      </c>
      <c r="J28188">
        <v>32751</v>
      </c>
      <c r="K28188" s="1" t="s">
        <v>49</v>
      </c>
      <c r="L28188" s="1" t="s">
        <v>49</v>
      </c>
      <c r="M28188">
        <v>4</v>
      </c>
      <c r="N28188">
        <v>2</v>
      </c>
      <c r="O28188">
        <v>42</v>
      </c>
      <c r="P28188" s="1" t="s">
        <v>11560</v>
      </c>
      <c r="Q28188">
        <v>12117</v>
      </c>
      <c r="R28188" s="1" t="s">
        <v>51</v>
      </c>
      <c r="S28188" s="1" t="s">
        <v>232672</v>
      </c>
      <c r="T28188" s="1" t="s">
        <v>232673</v>
      </c>
      <c r="U28188">
        <v>611110</v>
      </c>
      <c r="V28188" s="1" t="s">
        <v>54</v>
      </c>
      <c r="W28188" s="1" t="s">
        <v>232674</v>
      </c>
      <c r="X28188" s="2">
        <v>40975</v>
      </c>
      <c r="Y28188" s="1" t="s">
        <v>67</v>
      </c>
      <c r="Z28188" s="2">
        <v>41024</v>
      </c>
      <c r="AA28188" s="1" t="s">
        <v>232674</v>
      </c>
      <c r="AB28188">
        <v>3</v>
      </c>
      <c r="AC28188">
        <v>38</v>
      </c>
      <c r="AD28188">
        <v>3</v>
      </c>
      <c r="AE28188">
        <v>16</v>
      </c>
      <c r="AF28188">
        <v>4</v>
      </c>
      <c r="AG28188" s="1" t="s">
        <v>49</v>
      </c>
    </row>
    <row r="28189" spans="1:33" x14ac:dyDescent="0.25">
      <c r="A28189" s="1" t="s">
        <v>232675</v>
      </c>
      <c r="B28189" s="1" t="s">
        <v>232676</v>
      </c>
      <c r="C28189">
        <v>28188</v>
      </c>
      <c r="D28189">
        <v>28587</v>
      </c>
      <c r="E28189" s="1" t="s">
        <v>232677</v>
      </c>
      <c r="F28189" s="1" t="s">
        <v>232678</v>
      </c>
      <c r="G28189" s="1" t="s">
        <v>232679</v>
      </c>
      <c r="H28189" s="1" t="s">
        <v>64783</v>
      </c>
      <c r="I28189" s="1" t="s">
        <v>2436</v>
      </c>
      <c r="J28189">
        <v>33441</v>
      </c>
      <c r="K28189" s="1" t="s">
        <v>31502</v>
      </c>
      <c r="L28189" s="1" t="s">
        <v>49</v>
      </c>
      <c r="M28189">
        <v>2</v>
      </c>
      <c r="N28189">
        <v>2</v>
      </c>
      <c r="O28189">
        <v>12</v>
      </c>
      <c r="P28189" s="1" t="s">
        <v>11439</v>
      </c>
      <c r="Q28189">
        <v>12011</v>
      </c>
      <c r="R28189" s="1" t="s">
        <v>51</v>
      </c>
      <c r="S28189" s="1" t="s">
        <v>232680</v>
      </c>
      <c r="T28189" s="1" t="s">
        <v>232681</v>
      </c>
      <c r="U28189">
        <v>611110</v>
      </c>
      <c r="V28189" s="1" t="s">
        <v>54</v>
      </c>
      <c r="W28189" s="1" t="s">
        <v>232682</v>
      </c>
      <c r="X28189" s="2">
        <v>40975</v>
      </c>
      <c r="Y28189" s="1" t="s">
        <v>88</v>
      </c>
      <c r="Z28189" s="2">
        <v>41024</v>
      </c>
      <c r="AA28189" s="1" t="s">
        <v>232682</v>
      </c>
      <c r="AB28189">
        <v>1</v>
      </c>
      <c r="AC28189">
        <v>9</v>
      </c>
      <c r="AD28189">
        <v>2</v>
      </c>
      <c r="AE28189">
        <v>6</v>
      </c>
      <c r="AF28189">
        <v>3</v>
      </c>
      <c r="AG28189" s="1" t="s">
        <v>49</v>
      </c>
    </row>
    <row r="28190" spans="1:33" x14ac:dyDescent="0.25">
      <c r="A28190" s="1" t="s">
        <v>232683</v>
      </c>
      <c r="B28190" s="1" t="s">
        <v>232684</v>
      </c>
      <c r="C28190">
        <v>28189</v>
      </c>
      <c r="D28190">
        <v>28588</v>
      </c>
      <c r="E28190" s="1" t="s">
        <v>232685</v>
      </c>
      <c r="F28190" s="1" t="s">
        <v>64444</v>
      </c>
      <c r="G28190" s="1" t="s">
        <v>232686</v>
      </c>
      <c r="H28190" s="1" t="s">
        <v>64229</v>
      </c>
      <c r="I28190" s="1" t="s">
        <v>2436</v>
      </c>
      <c r="J28190">
        <v>32922</v>
      </c>
      <c r="K28190" s="1" t="s">
        <v>195222</v>
      </c>
      <c r="L28190" s="1" t="s">
        <v>49</v>
      </c>
      <c r="M28190">
        <v>1</v>
      </c>
      <c r="N28190">
        <v>2</v>
      </c>
      <c r="O28190">
        <v>14</v>
      </c>
      <c r="P28190" s="1" t="s">
        <v>11817</v>
      </c>
      <c r="Q28190">
        <v>12009</v>
      </c>
      <c r="R28190" s="1" t="s">
        <v>51</v>
      </c>
      <c r="S28190" s="1" t="s">
        <v>232687</v>
      </c>
      <c r="T28190" s="1" t="s">
        <v>232688</v>
      </c>
      <c r="U28190">
        <v>611110</v>
      </c>
      <c r="V28190" s="1" t="s">
        <v>54</v>
      </c>
      <c r="W28190" s="1" t="s">
        <v>232689</v>
      </c>
      <c r="X28190" s="2">
        <v>40975</v>
      </c>
      <c r="Y28190" s="1" t="s">
        <v>56</v>
      </c>
      <c r="Z28190" s="2">
        <v>41024</v>
      </c>
      <c r="AA28190" s="1" t="s">
        <v>232689</v>
      </c>
      <c r="AB28190">
        <v>1</v>
      </c>
      <c r="AC28190">
        <v>12</v>
      </c>
      <c r="AD28190">
        <v>2</v>
      </c>
      <c r="AE28190">
        <v>7</v>
      </c>
      <c r="AF28190">
        <v>2</v>
      </c>
      <c r="AG28190" s="1" t="s">
        <v>49</v>
      </c>
    </row>
    <row r="28191" spans="1:33" x14ac:dyDescent="0.25">
      <c r="A28191" s="1" t="s">
        <v>232690</v>
      </c>
      <c r="B28191" s="1" t="s">
        <v>232691</v>
      </c>
      <c r="C28191">
        <v>28190</v>
      </c>
      <c r="D28191">
        <v>28589</v>
      </c>
      <c r="E28191" s="1" t="s">
        <v>232692</v>
      </c>
      <c r="F28191" s="1" t="s">
        <v>232693</v>
      </c>
      <c r="G28191" s="1" t="s">
        <v>232694</v>
      </c>
      <c r="H28191" s="1" t="s">
        <v>65281</v>
      </c>
      <c r="I28191" s="1" t="s">
        <v>2436</v>
      </c>
      <c r="J28191">
        <v>32043</v>
      </c>
      <c r="K28191" s="1" t="s">
        <v>49</v>
      </c>
      <c r="L28191" s="1" t="s">
        <v>49</v>
      </c>
      <c r="M28191">
        <v>4</v>
      </c>
      <c r="N28191">
        <v>2</v>
      </c>
      <c r="O28191">
        <v>9</v>
      </c>
      <c r="P28191" s="1" t="s">
        <v>11630</v>
      </c>
      <c r="Q28191">
        <v>12019</v>
      </c>
      <c r="R28191" s="1" t="s">
        <v>51</v>
      </c>
      <c r="S28191" s="1" t="s">
        <v>232695</v>
      </c>
      <c r="T28191" s="1" t="s">
        <v>232696</v>
      </c>
      <c r="U28191">
        <v>611110</v>
      </c>
      <c r="V28191" s="1" t="s">
        <v>54</v>
      </c>
      <c r="W28191" s="1" t="s">
        <v>232697</v>
      </c>
      <c r="X28191" s="2">
        <v>40975</v>
      </c>
      <c r="Y28191" s="1" t="s">
        <v>88</v>
      </c>
      <c r="Z28191" s="2">
        <v>41024</v>
      </c>
      <c r="AA28191" s="1" t="s">
        <v>232697</v>
      </c>
      <c r="AB28191">
        <v>3</v>
      </c>
      <c r="AC28191">
        <v>8</v>
      </c>
      <c r="AD28191">
        <v>9</v>
      </c>
      <c r="AE28191">
        <v>15</v>
      </c>
      <c r="AF28191">
        <v>1</v>
      </c>
      <c r="AG28191" s="1" t="s">
        <v>49</v>
      </c>
    </row>
    <row r="28192" spans="1:33" x14ac:dyDescent="0.25">
      <c r="A28192" s="1" t="s">
        <v>232698</v>
      </c>
      <c r="B28192" s="1" t="s">
        <v>232699</v>
      </c>
      <c r="C28192">
        <v>28191</v>
      </c>
      <c r="D28192">
        <v>28590</v>
      </c>
      <c r="E28192" s="1" t="s">
        <v>232700</v>
      </c>
      <c r="F28192" s="1" t="s">
        <v>232701</v>
      </c>
      <c r="G28192" s="1" t="s">
        <v>232702</v>
      </c>
      <c r="H28192" s="1" t="s">
        <v>11647</v>
      </c>
      <c r="I28192" s="1" t="s">
        <v>2436</v>
      </c>
      <c r="J28192">
        <v>33966</v>
      </c>
      <c r="K28192" s="1" t="s">
        <v>105242</v>
      </c>
      <c r="L28192" s="1" t="s">
        <v>49</v>
      </c>
      <c r="M28192">
        <v>1</v>
      </c>
      <c r="N28192">
        <v>2</v>
      </c>
      <c r="O28192">
        <v>46</v>
      </c>
      <c r="P28192" s="1" t="s">
        <v>9114</v>
      </c>
      <c r="Q28192">
        <v>12071</v>
      </c>
      <c r="R28192" s="1" t="s">
        <v>51</v>
      </c>
      <c r="S28192" s="1" t="s">
        <v>232703</v>
      </c>
      <c r="T28192" s="1" t="s">
        <v>232704</v>
      </c>
      <c r="U28192">
        <v>611110</v>
      </c>
      <c r="V28192" s="1" t="s">
        <v>54</v>
      </c>
      <c r="W28192" s="1" t="s">
        <v>232705</v>
      </c>
      <c r="X28192" s="2">
        <v>40975</v>
      </c>
      <c r="Y28192" s="1" t="s">
        <v>67</v>
      </c>
      <c r="Z28192" s="2">
        <v>41024</v>
      </c>
      <c r="AA28192" s="1" t="s">
        <v>232705</v>
      </c>
      <c r="AB28192">
        <v>3</v>
      </c>
      <c r="AC28192">
        <v>37</v>
      </c>
      <c r="AD28192">
        <v>3</v>
      </c>
      <c r="AE28192">
        <v>17</v>
      </c>
      <c r="AF28192">
        <v>9</v>
      </c>
      <c r="AG28192" s="1" t="s">
        <v>49</v>
      </c>
    </row>
    <row r="28193" spans="1:33" x14ac:dyDescent="0.25">
      <c r="A28193" s="1" t="s">
        <v>232706</v>
      </c>
      <c r="B28193" s="1" t="s">
        <v>232707</v>
      </c>
      <c r="C28193">
        <v>28192</v>
      </c>
      <c r="D28193">
        <v>28591</v>
      </c>
      <c r="E28193" s="1" t="s">
        <v>232708</v>
      </c>
      <c r="F28193" s="1" t="s">
        <v>232709</v>
      </c>
      <c r="G28193" s="1" t="s">
        <v>232710</v>
      </c>
      <c r="H28193" s="1" t="s">
        <v>13249</v>
      </c>
      <c r="I28193" s="1" t="s">
        <v>14428</v>
      </c>
      <c r="J28193">
        <v>89512</v>
      </c>
      <c r="K28193" s="1" t="s">
        <v>118125</v>
      </c>
      <c r="L28193" s="1" t="s">
        <v>49</v>
      </c>
      <c r="M28193">
        <v>1</v>
      </c>
      <c r="N28193">
        <v>2</v>
      </c>
      <c r="O28193">
        <v>82</v>
      </c>
      <c r="P28193" s="1" t="s">
        <v>14437</v>
      </c>
      <c r="Q28193">
        <v>32031</v>
      </c>
      <c r="R28193" s="1" t="s">
        <v>51</v>
      </c>
      <c r="S28193" s="1" t="s">
        <v>232711</v>
      </c>
      <c r="T28193" s="1" t="s">
        <v>232712</v>
      </c>
      <c r="U28193">
        <v>611110</v>
      </c>
      <c r="V28193" s="1" t="s">
        <v>54</v>
      </c>
      <c r="W28193" s="1" t="s">
        <v>232713</v>
      </c>
      <c r="X28193" s="2">
        <v>40975</v>
      </c>
      <c r="Y28193" s="1" t="s">
        <v>67</v>
      </c>
      <c r="Z28193" s="2">
        <v>41065</v>
      </c>
      <c r="AA28193" s="1" t="s">
        <v>232713</v>
      </c>
      <c r="AB28193">
        <v>1</v>
      </c>
      <c r="AC28193">
        <v>74</v>
      </c>
      <c r="AD28193">
        <v>3</v>
      </c>
      <c r="AE28193">
        <v>13</v>
      </c>
      <c r="AF28193">
        <v>8</v>
      </c>
      <c r="AG28193" s="1" t="s">
        <v>49</v>
      </c>
    </row>
    <row r="28194" spans="1:33" x14ac:dyDescent="0.25">
      <c r="A28194" s="1" t="s">
        <v>232714</v>
      </c>
      <c r="B28194" s="1" t="s">
        <v>232715</v>
      </c>
      <c r="C28194">
        <v>28193</v>
      </c>
      <c r="D28194">
        <v>28592</v>
      </c>
      <c r="E28194" s="1" t="s">
        <v>232716</v>
      </c>
      <c r="F28194" s="1" t="s">
        <v>232717</v>
      </c>
      <c r="G28194" s="1" t="s">
        <v>232718</v>
      </c>
      <c r="H28194" s="1" t="s">
        <v>35505</v>
      </c>
      <c r="I28194" s="1" t="s">
        <v>35150</v>
      </c>
      <c r="J28194">
        <v>3106</v>
      </c>
      <c r="K28194" s="1" t="s">
        <v>24442</v>
      </c>
      <c r="L28194" s="1" t="s">
        <v>49</v>
      </c>
      <c r="M28194">
        <v>2</v>
      </c>
      <c r="N28194">
        <v>2</v>
      </c>
      <c r="O28194">
        <v>9</v>
      </c>
      <c r="P28194" s="1" t="s">
        <v>35180</v>
      </c>
      <c r="Q28194">
        <v>33013</v>
      </c>
      <c r="R28194" s="1" t="s">
        <v>51</v>
      </c>
      <c r="S28194" s="1" t="s">
        <v>232719</v>
      </c>
      <c r="T28194" s="1" t="s">
        <v>232720</v>
      </c>
      <c r="U28194">
        <v>611110</v>
      </c>
      <c r="V28194" s="1" t="s">
        <v>54</v>
      </c>
      <c r="W28194" s="1" t="s">
        <v>232721</v>
      </c>
      <c r="X28194" s="2">
        <v>40975</v>
      </c>
      <c r="Y28194" s="1" t="s">
        <v>88</v>
      </c>
      <c r="Z28194" s="2">
        <v>41060</v>
      </c>
      <c r="AA28194" s="1" t="s">
        <v>232721</v>
      </c>
      <c r="AB28194">
        <v>3</v>
      </c>
      <c r="AC28194">
        <v>6</v>
      </c>
      <c r="AD28194">
        <v>2</v>
      </c>
      <c r="AE28194">
        <v>17</v>
      </c>
      <c r="AF28194">
        <v>3</v>
      </c>
      <c r="AG28194" s="1" t="s">
        <v>49</v>
      </c>
    </row>
    <row r="28195" spans="1:33" x14ac:dyDescent="0.25">
      <c r="A28195" s="1" t="s">
        <v>232722</v>
      </c>
      <c r="B28195" s="1" t="s">
        <v>232723</v>
      </c>
      <c r="C28195">
        <v>28194</v>
      </c>
      <c r="D28195">
        <v>28593</v>
      </c>
      <c r="E28195" s="1" t="s">
        <v>232724</v>
      </c>
      <c r="F28195" s="1" t="s">
        <v>232725</v>
      </c>
      <c r="G28195" s="1" t="s">
        <v>232726</v>
      </c>
      <c r="H28195" s="1" t="s">
        <v>232727</v>
      </c>
      <c r="I28195" s="1" t="s">
        <v>5385</v>
      </c>
      <c r="J28195">
        <v>7047</v>
      </c>
      <c r="K28195" s="1" t="s">
        <v>49</v>
      </c>
      <c r="L28195" s="1" t="s">
        <v>49</v>
      </c>
      <c r="M28195">
        <v>7</v>
      </c>
      <c r="N28195">
        <v>2</v>
      </c>
      <c r="O28195">
        <v>7</v>
      </c>
      <c r="P28195" s="1" t="s">
        <v>19454</v>
      </c>
      <c r="Q28195">
        <v>34017</v>
      </c>
      <c r="R28195" s="1" t="s">
        <v>51</v>
      </c>
      <c r="S28195" s="1" t="s">
        <v>232728</v>
      </c>
      <c r="T28195" s="1" t="s">
        <v>232729</v>
      </c>
      <c r="U28195">
        <v>611110</v>
      </c>
      <c r="V28195" s="1" t="s">
        <v>54</v>
      </c>
      <c r="W28195" s="1" t="s">
        <v>232730</v>
      </c>
      <c r="X28195" s="2">
        <v>40975</v>
      </c>
      <c r="Y28195" s="1" t="s">
        <v>67</v>
      </c>
      <c r="Z28195" s="2">
        <v>41064</v>
      </c>
      <c r="AA28195" s="1" t="s">
        <v>232730</v>
      </c>
      <c r="AB28195">
        <v>1</v>
      </c>
      <c r="AC28195">
        <v>6</v>
      </c>
      <c r="AD28195">
        <v>2</v>
      </c>
      <c r="AE28195">
        <v>2</v>
      </c>
      <c r="AF28195">
        <v>1</v>
      </c>
      <c r="AG28195" s="1" t="s">
        <v>49</v>
      </c>
    </row>
    <row r="28196" spans="1:33" x14ac:dyDescent="0.25">
      <c r="A28196" s="1" t="s">
        <v>232731</v>
      </c>
      <c r="B28196" s="1" t="s">
        <v>232732</v>
      </c>
      <c r="C28196">
        <v>28195</v>
      </c>
      <c r="D28196">
        <v>28594</v>
      </c>
      <c r="E28196" s="1" t="s">
        <v>232733</v>
      </c>
      <c r="F28196" s="1" t="s">
        <v>232734</v>
      </c>
      <c r="G28196" s="1" t="s">
        <v>232735</v>
      </c>
      <c r="H28196" s="1" t="s">
        <v>56573</v>
      </c>
      <c r="I28196" s="1" t="s">
        <v>2436</v>
      </c>
      <c r="J28196">
        <v>34221</v>
      </c>
      <c r="K28196" s="1" t="s">
        <v>6044</v>
      </c>
      <c r="L28196" s="1" t="s">
        <v>49</v>
      </c>
      <c r="M28196">
        <v>1</v>
      </c>
      <c r="N28196">
        <v>2</v>
      </c>
      <c r="O28196">
        <v>19</v>
      </c>
      <c r="P28196" s="1" t="s">
        <v>30368</v>
      </c>
      <c r="Q28196">
        <v>12081</v>
      </c>
      <c r="R28196" s="1" t="s">
        <v>51</v>
      </c>
      <c r="S28196" s="1" t="s">
        <v>232736</v>
      </c>
      <c r="T28196" s="1" t="s">
        <v>232737</v>
      </c>
      <c r="U28196">
        <v>611110</v>
      </c>
      <c r="V28196" s="1" t="s">
        <v>54</v>
      </c>
      <c r="W28196" s="1" t="s">
        <v>232738</v>
      </c>
      <c r="X28196" s="2">
        <v>40975</v>
      </c>
      <c r="Y28196" s="1" t="s">
        <v>56</v>
      </c>
      <c r="Z28196" s="2">
        <v>41024</v>
      </c>
      <c r="AA28196" s="1" t="s">
        <v>232738</v>
      </c>
      <c r="AB28196">
        <v>1</v>
      </c>
      <c r="AC28196">
        <v>16</v>
      </c>
      <c r="AD28196">
        <v>2</v>
      </c>
      <c r="AE28196">
        <v>17</v>
      </c>
      <c r="AF28196">
        <v>3</v>
      </c>
      <c r="AG28196" s="1" t="s">
        <v>49</v>
      </c>
    </row>
    <row r="28197" spans="1:33" x14ac:dyDescent="0.25">
      <c r="A28197" s="1" t="s">
        <v>232739</v>
      </c>
      <c r="B28197" s="1" t="s">
        <v>232740</v>
      </c>
      <c r="C28197">
        <v>28196</v>
      </c>
      <c r="D28197">
        <v>28595</v>
      </c>
      <c r="E28197" s="1" t="s">
        <v>232741</v>
      </c>
      <c r="F28197" s="1" t="s">
        <v>232742</v>
      </c>
      <c r="G28197" s="1" t="s">
        <v>232743</v>
      </c>
      <c r="H28197" s="1" t="s">
        <v>29997</v>
      </c>
      <c r="I28197" s="1" t="s">
        <v>2436</v>
      </c>
      <c r="J28197">
        <v>34119</v>
      </c>
      <c r="K28197" s="1" t="s">
        <v>49</v>
      </c>
      <c r="L28197" s="1" t="s">
        <v>49</v>
      </c>
      <c r="M28197">
        <v>1</v>
      </c>
      <c r="N28197">
        <v>2</v>
      </c>
      <c r="O28197">
        <v>25</v>
      </c>
      <c r="P28197" s="1" t="s">
        <v>11876</v>
      </c>
      <c r="Q28197">
        <v>12021</v>
      </c>
      <c r="R28197" s="1" t="s">
        <v>51</v>
      </c>
      <c r="S28197" s="1" t="s">
        <v>232744</v>
      </c>
      <c r="T28197" s="1" t="s">
        <v>232745</v>
      </c>
      <c r="U28197">
        <v>611110</v>
      </c>
      <c r="V28197" s="1" t="s">
        <v>54</v>
      </c>
      <c r="W28197" s="1" t="s">
        <v>232746</v>
      </c>
      <c r="X28197" s="2">
        <v>40975</v>
      </c>
      <c r="Y28197" s="1" t="s">
        <v>56</v>
      </c>
      <c r="Z28197" s="2">
        <v>41024</v>
      </c>
      <c r="AA28197" s="1" t="s">
        <v>232746</v>
      </c>
      <c r="AB28197">
        <v>1</v>
      </c>
      <c r="AC28197">
        <v>22</v>
      </c>
      <c r="AD28197">
        <v>3</v>
      </c>
      <c r="AE28197">
        <v>9</v>
      </c>
      <c r="AF28197">
        <v>3</v>
      </c>
      <c r="AG28197" s="1" t="s">
        <v>49</v>
      </c>
    </row>
    <row r="28198" spans="1:33" x14ac:dyDescent="0.25">
      <c r="A28198" s="1" t="s">
        <v>232747</v>
      </c>
      <c r="B28198" s="1" t="s">
        <v>232748</v>
      </c>
      <c r="C28198">
        <v>28197</v>
      </c>
      <c r="D28198">
        <v>28596</v>
      </c>
      <c r="E28198" s="1" t="s">
        <v>232749</v>
      </c>
      <c r="F28198" s="1" t="s">
        <v>51341</v>
      </c>
      <c r="G28198" s="1" t="s">
        <v>232750</v>
      </c>
      <c r="H28198" s="1" t="s">
        <v>232751</v>
      </c>
      <c r="I28198" s="1" t="s">
        <v>2436</v>
      </c>
      <c r="J28198">
        <v>34229</v>
      </c>
      <c r="K28198" s="1" t="s">
        <v>76907</v>
      </c>
      <c r="L28198" s="1" t="s">
        <v>49</v>
      </c>
      <c r="M28198">
        <v>1</v>
      </c>
      <c r="N28198">
        <v>2</v>
      </c>
      <c r="O28198">
        <v>22</v>
      </c>
      <c r="P28198" s="1" t="s">
        <v>29960</v>
      </c>
      <c r="Q28198">
        <v>12115</v>
      </c>
      <c r="R28198" s="1" t="s">
        <v>51</v>
      </c>
      <c r="S28198" s="1" t="s">
        <v>232752</v>
      </c>
      <c r="T28198" s="1" t="s">
        <v>232753</v>
      </c>
      <c r="U28198">
        <v>611110</v>
      </c>
      <c r="V28198" s="1" t="s">
        <v>54</v>
      </c>
      <c r="W28198" s="1" t="s">
        <v>232754</v>
      </c>
      <c r="X28198" s="2">
        <v>40975</v>
      </c>
      <c r="Y28198" s="1" t="s">
        <v>67</v>
      </c>
      <c r="Z28198" s="2">
        <v>41024</v>
      </c>
      <c r="AA28198" s="1" t="s">
        <v>232754</v>
      </c>
      <c r="AB28198">
        <v>3</v>
      </c>
      <c r="AC28198">
        <v>19</v>
      </c>
      <c r="AD28198">
        <v>3</v>
      </c>
      <c r="AE28198">
        <v>15</v>
      </c>
      <c r="AF28198">
        <v>3</v>
      </c>
      <c r="AG28198" s="1" t="s">
        <v>232755</v>
      </c>
    </row>
    <row r="28199" spans="1:33" x14ac:dyDescent="0.25">
      <c r="A28199" s="1" t="s">
        <v>232756</v>
      </c>
      <c r="B28199" s="1" t="s">
        <v>232757</v>
      </c>
      <c r="C28199">
        <v>28198</v>
      </c>
      <c r="D28199">
        <v>28597</v>
      </c>
      <c r="E28199" s="1" t="s">
        <v>232758</v>
      </c>
      <c r="F28199" s="1" t="s">
        <v>232759</v>
      </c>
      <c r="G28199" s="1" t="s">
        <v>232760</v>
      </c>
      <c r="H28199" s="1" t="s">
        <v>62433</v>
      </c>
      <c r="I28199" s="1" t="s">
        <v>2201</v>
      </c>
      <c r="J28199">
        <v>30297</v>
      </c>
      <c r="K28199" s="1" t="s">
        <v>49</v>
      </c>
      <c r="L28199" s="1" t="s">
        <v>49</v>
      </c>
      <c r="M28199">
        <v>1</v>
      </c>
      <c r="N28199">
        <v>2</v>
      </c>
      <c r="O28199">
        <v>49</v>
      </c>
      <c r="P28199" s="1" t="s">
        <v>23430</v>
      </c>
      <c r="Q28199">
        <v>13063</v>
      </c>
      <c r="R28199" s="1" t="s">
        <v>51</v>
      </c>
      <c r="S28199" s="1" t="s">
        <v>232761</v>
      </c>
      <c r="T28199" s="1" t="s">
        <v>232762</v>
      </c>
      <c r="U28199">
        <v>611110</v>
      </c>
      <c r="V28199" s="1" t="s">
        <v>54</v>
      </c>
      <c r="W28199" s="1" t="s">
        <v>232763</v>
      </c>
      <c r="X28199" s="2">
        <v>40975</v>
      </c>
      <c r="Y28199" s="1" t="s">
        <v>56</v>
      </c>
      <c r="Z28199" s="2">
        <v>41031</v>
      </c>
      <c r="AA28199" s="1" t="s">
        <v>232763</v>
      </c>
      <c r="AB28199">
        <v>1</v>
      </c>
      <c r="AC28199">
        <v>45</v>
      </c>
      <c r="AD28199">
        <v>3</v>
      </c>
      <c r="AE28199">
        <v>13</v>
      </c>
      <c r="AF28199">
        <v>4</v>
      </c>
      <c r="AG28199" s="1" t="s">
        <v>49</v>
      </c>
    </row>
    <row r="28200" spans="1:33" x14ac:dyDescent="0.25">
      <c r="A28200" s="1" t="s">
        <v>232764</v>
      </c>
      <c r="B28200" s="1" t="s">
        <v>232765</v>
      </c>
      <c r="C28200">
        <v>28199</v>
      </c>
      <c r="D28200">
        <v>28598</v>
      </c>
      <c r="E28200" s="1" t="s">
        <v>232766</v>
      </c>
      <c r="F28200" s="1" t="s">
        <v>232767</v>
      </c>
      <c r="G28200" s="1" t="s">
        <v>232768</v>
      </c>
      <c r="H28200" s="1" t="s">
        <v>12472</v>
      </c>
      <c r="I28200" s="1" t="s">
        <v>2201</v>
      </c>
      <c r="J28200">
        <v>31901</v>
      </c>
      <c r="K28200" s="1" t="s">
        <v>137686</v>
      </c>
      <c r="L28200" s="1" t="s">
        <v>49</v>
      </c>
      <c r="M28200">
        <v>4</v>
      </c>
      <c r="N28200">
        <v>2</v>
      </c>
      <c r="O28200">
        <v>9</v>
      </c>
      <c r="P28200" s="1" t="s">
        <v>12474</v>
      </c>
      <c r="Q28200">
        <v>13215</v>
      </c>
      <c r="R28200" s="1" t="s">
        <v>51</v>
      </c>
      <c r="S28200" s="1" t="s">
        <v>232769</v>
      </c>
      <c r="T28200" s="1" t="s">
        <v>232770</v>
      </c>
      <c r="U28200">
        <v>611110</v>
      </c>
      <c r="V28200" s="1" t="s">
        <v>54</v>
      </c>
      <c r="W28200" s="1" t="s">
        <v>232771</v>
      </c>
      <c r="X28200" s="2">
        <v>40975</v>
      </c>
      <c r="Y28200" s="1" t="s">
        <v>67</v>
      </c>
      <c r="Z28200" s="2">
        <v>41031</v>
      </c>
      <c r="AA28200" s="1" t="s">
        <v>232771</v>
      </c>
      <c r="AB28200">
        <v>3</v>
      </c>
      <c r="AC28200">
        <v>6</v>
      </c>
      <c r="AD28200">
        <v>3</v>
      </c>
      <c r="AE28200">
        <v>16</v>
      </c>
      <c r="AF28200">
        <v>3</v>
      </c>
      <c r="AG28200" s="1" t="s">
        <v>49</v>
      </c>
    </row>
    <row r="28201" spans="1:33" x14ac:dyDescent="0.25">
      <c r="A28201" s="1" t="s">
        <v>232772</v>
      </c>
      <c r="B28201" s="1" t="s">
        <v>232773</v>
      </c>
      <c r="C28201">
        <v>28200</v>
      </c>
      <c r="D28201">
        <v>28599</v>
      </c>
      <c r="E28201" s="1" t="s">
        <v>232774</v>
      </c>
      <c r="F28201" s="1" t="s">
        <v>232775</v>
      </c>
      <c r="G28201" s="1" t="s">
        <v>232776</v>
      </c>
      <c r="H28201" s="1" t="s">
        <v>13711</v>
      </c>
      <c r="I28201" s="1" t="s">
        <v>5385</v>
      </c>
      <c r="J28201">
        <v>7648</v>
      </c>
      <c r="K28201" s="1" t="s">
        <v>49</v>
      </c>
      <c r="L28201" s="1" t="s">
        <v>49</v>
      </c>
      <c r="M28201">
        <v>7</v>
      </c>
      <c r="N28201">
        <v>2</v>
      </c>
      <c r="O28201">
        <v>30</v>
      </c>
      <c r="P28201" s="1" t="s">
        <v>14473</v>
      </c>
      <c r="Q28201">
        <v>34003</v>
      </c>
      <c r="R28201" s="1" t="s">
        <v>51</v>
      </c>
      <c r="S28201" s="1" t="s">
        <v>232777</v>
      </c>
      <c r="T28201" s="1" t="s">
        <v>232778</v>
      </c>
      <c r="U28201">
        <v>611110</v>
      </c>
      <c r="V28201" s="1" t="s">
        <v>54</v>
      </c>
      <c r="W28201" s="1" t="s">
        <v>232779</v>
      </c>
      <c r="X28201" s="2">
        <v>40975</v>
      </c>
      <c r="Y28201" s="1" t="s">
        <v>67</v>
      </c>
      <c r="Z28201" s="2">
        <v>41064</v>
      </c>
      <c r="AA28201" s="1" t="s">
        <v>232779</v>
      </c>
      <c r="AB28201">
        <v>1</v>
      </c>
      <c r="AC28201">
        <v>18</v>
      </c>
      <c r="AD28201">
        <v>2</v>
      </c>
      <c r="AE28201">
        <v>2</v>
      </c>
      <c r="AF28201">
        <v>12</v>
      </c>
      <c r="AG28201" s="1" t="s">
        <v>232780</v>
      </c>
    </row>
    <row r="28202" spans="1:33" x14ac:dyDescent="0.25">
      <c r="A28202" s="1" t="s">
        <v>232781</v>
      </c>
      <c r="B28202" s="1" t="s">
        <v>232782</v>
      </c>
      <c r="C28202">
        <v>28201</v>
      </c>
      <c r="D28202">
        <v>28600</v>
      </c>
      <c r="E28202" s="1" t="s">
        <v>232783</v>
      </c>
      <c r="F28202" s="1" t="s">
        <v>232784</v>
      </c>
      <c r="G28202" s="1" t="s">
        <v>232785</v>
      </c>
      <c r="H28202" s="1" t="s">
        <v>116304</v>
      </c>
      <c r="I28202" s="1" t="s">
        <v>5385</v>
      </c>
      <c r="J28202">
        <v>7866</v>
      </c>
      <c r="K28202" s="1" t="s">
        <v>4357</v>
      </c>
      <c r="L28202" s="1" t="s">
        <v>49</v>
      </c>
      <c r="M28202">
        <v>7</v>
      </c>
      <c r="N28202">
        <v>2</v>
      </c>
      <c r="O28202">
        <v>44</v>
      </c>
      <c r="P28202" s="1" t="s">
        <v>19256</v>
      </c>
      <c r="Q28202">
        <v>34027</v>
      </c>
      <c r="R28202" s="1" t="s">
        <v>51</v>
      </c>
      <c r="S28202" s="1" t="s">
        <v>232786</v>
      </c>
      <c r="T28202" s="1" t="s">
        <v>232787</v>
      </c>
      <c r="U28202">
        <v>611110</v>
      </c>
      <c r="V28202" s="1" t="s">
        <v>54</v>
      </c>
      <c r="W28202" s="1" t="s">
        <v>232788</v>
      </c>
      <c r="X28202" s="2">
        <v>40975</v>
      </c>
      <c r="Y28202" s="1" t="s">
        <v>56</v>
      </c>
      <c r="Z28202" s="2">
        <v>41064</v>
      </c>
      <c r="AA28202" s="1" t="s">
        <v>232788</v>
      </c>
      <c r="AB28202">
        <v>1</v>
      </c>
      <c r="AC28202">
        <v>42</v>
      </c>
      <c r="AD28202">
        <v>2</v>
      </c>
      <c r="AE28202">
        <v>4</v>
      </c>
      <c r="AF28202">
        <v>2</v>
      </c>
      <c r="AG28202" s="1" t="s">
        <v>49</v>
      </c>
    </row>
    <row r="28203" spans="1:33" x14ac:dyDescent="0.25">
      <c r="A28203" s="1" t="s">
        <v>232789</v>
      </c>
      <c r="B28203" s="1" t="s">
        <v>232790</v>
      </c>
      <c r="C28203">
        <v>28202</v>
      </c>
      <c r="D28203">
        <v>28601</v>
      </c>
      <c r="E28203" s="1" t="s">
        <v>232791</v>
      </c>
      <c r="F28203" s="1" t="s">
        <v>232792</v>
      </c>
      <c r="G28203" s="1" t="s">
        <v>232793</v>
      </c>
      <c r="H28203" s="1" t="s">
        <v>10091</v>
      </c>
      <c r="I28203" s="1" t="s">
        <v>2201</v>
      </c>
      <c r="J28203">
        <v>30094</v>
      </c>
      <c r="K28203" s="1" t="s">
        <v>49</v>
      </c>
      <c r="L28203" s="1" t="s">
        <v>49</v>
      </c>
      <c r="M28203">
        <v>1</v>
      </c>
      <c r="N28203">
        <v>2</v>
      </c>
      <c r="O28203">
        <v>177</v>
      </c>
      <c r="P28203" s="1" t="s">
        <v>10092</v>
      </c>
      <c r="Q28203">
        <v>13247</v>
      </c>
      <c r="R28203" s="1" t="s">
        <v>51</v>
      </c>
      <c r="S28203" s="1" t="s">
        <v>232794</v>
      </c>
      <c r="T28203" s="1" t="s">
        <v>232795</v>
      </c>
      <c r="U28203">
        <v>611110</v>
      </c>
      <c r="V28203" s="1" t="s">
        <v>54</v>
      </c>
      <c r="W28203" s="1" t="s">
        <v>232796</v>
      </c>
      <c r="X28203" s="2">
        <v>40975</v>
      </c>
      <c r="Y28203" s="1" t="s">
        <v>67</v>
      </c>
      <c r="Z28203" s="2">
        <v>41031</v>
      </c>
      <c r="AA28203" s="1" t="s">
        <v>232796</v>
      </c>
      <c r="AB28203">
        <v>3</v>
      </c>
      <c r="AC28203">
        <v>158</v>
      </c>
      <c r="AD28203">
        <v>3</v>
      </c>
      <c r="AE28203">
        <v>15</v>
      </c>
      <c r="AF28203">
        <v>19</v>
      </c>
      <c r="AG28203" s="1" t="s">
        <v>49</v>
      </c>
    </row>
    <row r="28204" spans="1:33" x14ac:dyDescent="0.25">
      <c r="A28204" s="1" t="s">
        <v>232797</v>
      </c>
      <c r="B28204" s="1" t="s">
        <v>232798</v>
      </c>
      <c r="C28204">
        <v>28203</v>
      </c>
      <c r="D28204">
        <v>28602</v>
      </c>
      <c r="E28204" s="1" t="s">
        <v>232799</v>
      </c>
      <c r="F28204" s="1" t="s">
        <v>2463</v>
      </c>
      <c r="G28204" s="1" t="s">
        <v>232800</v>
      </c>
      <c r="H28204" s="1" t="s">
        <v>50677</v>
      </c>
      <c r="I28204" s="1" t="s">
        <v>2201</v>
      </c>
      <c r="J28204">
        <v>30238</v>
      </c>
      <c r="K28204" s="1" t="s">
        <v>1604</v>
      </c>
      <c r="L28204" s="1" t="s">
        <v>49</v>
      </c>
      <c r="M28204">
        <v>1</v>
      </c>
      <c r="N28204">
        <v>2</v>
      </c>
      <c r="O28204">
        <v>84</v>
      </c>
      <c r="P28204" s="1" t="s">
        <v>23430</v>
      </c>
      <c r="Q28204">
        <v>13063</v>
      </c>
      <c r="R28204" s="1" t="s">
        <v>51</v>
      </c>
      <c r="S28204" s="1" t="s">
        <v>232801</v>
      </c>
      <c r="T28204" s="1" t="s">
        <v>232802</v>
      </c>
      <c r="U28204">
        <v>611110</v>
      </c>
      <c r="V28204" s="1" t="s">
        <v>54</v>
      </c>
      <c r="W28204" s="1" t="s">
        <v>232803</v>
      </c>
      <c r="X28204" s="2">
        <v>40975</v>
      </c>
      <c r="Y28204" s="1" t="s">
        <v>67</v>
      </c>
      <c r="Z28204" s="2">
        <v>41031</v>
      </c>
      <c r="AA28204" s="1" t="s">
        <v>232803</v>
      </c>
      <c r="AB28204">
        <v>3</v>
      </c>
      <c r="AC28204">
        <v>77</v>
      </c>
      <c r="AD28204">
        <v>2</v>
      </c>
      <c r="AE28204">
        <v>17</v>
      </c>
      <c r="AF28204">
        <v>7</v>
      </c>
      <c r="AG28204" s="1" t="s">
        <v>49</v>
      </c>
    </row>
    <row r="28205" spans="1:33" x14ac:dyDescent="0.25">
      <c r="A28205" s="1" t="s">
        <v>232804</v>
      </c>
      <c r="B28205" s="1" t="s">
        <v>232805</v>
      </c>
      <c r="C28205">
        <v>28204</v>
      </c>
      <c r="D28205">
        <v>28603</v>
      </c>
      <c r="E28205" s="1" t="s">
        <v>232806</v>
      </c>
      <c r="F28205" s="1" t="s">
        <v>76940</v>
      </c>
      <c r="G28205" s="1" t="s">
        <v>232807</v>
      </c>
      <c r="H28205" s="1" t="s">
        <v>11806</v>
      </c>
      <c r="I28205" s="1" t="s">
        <v>2201</v>
      </c>
      <c r="J28205">
        <v>31635</v>
      </c>
      <c r="K28205" s="1" t="s">
        <v>37188</v>
      </c>
      <c r="L28205" s="1" t="s">
        <v>49</v>
      </c>
      <c r="M28205">
        <v>1</v>
      </c>
      <c r="N28205">
        <v>2</v>
      </c>
      <c r="O28205">
        <v>25</v>
      </c>
      <c r="P28205" s="1" t="s">
        <v>187142</v>
      </c>
      <c r="Q28205">
        <v>13173</v>
      </c>
      <c r="R28205" s="1" t="s">
        <v>51</v>
      </c>
      <c r="S28205" s="1" t="s">
        <v>232808</v>
      </c>
      <c r="T28205" s="1" t="s">
        <v>232809</v>
      </c>
      <c r="U28205">
        <v>611110</v>
      </c>
      <c r="V28205" s="1" t="s">
        <v>54</v>
      </c>
      <c r="W28205" s="1" t="s">
        <v>232810</v>
      </c>
      <c r="X28205" s="2">
        <v>40975</v>
      </c>
      <c r="Y28205" s="1" t="s">
        <v>88</v>
      </c>
      <c r="Z28205" s="2">
        <v>41031</v>
      </c>
      <c r="AA28205" s="1" t="s">
        <v>232810</v>
      </c>
      <c r="AB28205">
        <v>3</v>
      </c>
      <c r="AC28205">
        <v>23</v>
      </c>
      <c r="AD28205">
        <v>6</v>
      </c>
      <c r="AE28205">
        <v>17</v>
      </c>
      <c r="AF28205">
        <v>2</v>
      </c>
      <c r="AG28205" s="1" t="s">
        <v>49</v>
      </c>
    </row>
    <row r="28206" spans="1:33" x14ac:dyDescent="0.25">
      <c r="A28206" s="1" t="s">
        <v>232811</v>
      </c>
      <c r="B28206" s="1" t="s">
        <v>232812</v>
      </c>
      <c r="C28206">
        <v>28205</v>
      </c>
      <c r="D28206">
        <v>28604</v>
      </c>
      <c r="E28206" s="1" t="s">
        <v>232813</v>
      </c>
      <c r="F28206" s="1" t="s">
        <v>232814</v>
      </c>
      <c r="G28206" s="1" t="s">
        <v>232815</v>
      </c>
      <c r="H28206" s="1" t="s">
        <v>62433</v>
      </c>
      <c r="I28206" s="1" t="s">
        <v>2201</v>
      </c>
      <c r="J28206">
        <v>30297</v>
      </c>
      <c r="K28206" s="1" t="s">
        <v>45669</v>
      </c>
      <c r="L28206" s="1" t="s">
        <v>49</v>
      </c>
      <c r="M28206">
        <v>1</v>
      </c>
      <c r="N28206">
        <v>2</v>
      </c>
      <c r="O28206">
        <v>12</v>
      </c>
      <c r="P28206" s="1" t="s">
        <v>23430</v>
      </c>
      <c r="Q28206">
        <v>13063</v>
      </c>
      <c r="R28206" s="1" t="s">
        <v>51</v>
      </c>
      <c r="S28206" s="1" t="s">
        <v>232816</v>
      </c>
      <c r="T28206" s="1" t="s">
        <v>232817</v>
      </c>
      <c r="U28206">
        <v>611110</v>
      </c>
      <c r="V28206" s="1" t="s">
        <v>54</v>
      </c>
      <c r="W28206" s="1" t="s">
        <v>232818</v>
      </c>
      <c r="X28206" s="2">
        <v>40975</v>
      </c>
      <c r="Y28206" s="1" t="s">
        <v>56</v>
      </c>
      <c r="Z28206" s="2">
        <v>41031</v>
      </c>
      <c r="AA28206" s="1" t="s">
        <v>232818</v>
      </c>
      <c r="AB28206">
        <v>1</v>
      </c>
      <c r="AC28206">
        <v>10</v>
      </c>
      <c r="AD28206">
        <v>2</v>
      </c>
      <c r="AE28206">
        <v>16</v>
      </c>
      <c r="AF28206">
        <v>2</v>
      </c>
      <c r="AG28206" s="1" t="s">
        <v>49</v>
      </c>
    </row>
    <row r="28207" spans="1:33" x14ac:dyDescent="0.25">
      <c r="A28207" s="1" t="s">
        <v>232819</v>
      </c>
      <c r="B28207" s="1" t="s">
        <v>232820</v>
      </c>
      <c r="C28207">
        <v>28206</v>
      </c>
      <c r="D28207">
        <v>28605</v>
      </c>
      <c r="E28207" s="1" t="s">
        <v>232821</v>
      </c>
      <c r="F28207" s="1" t="s">
        <v>232822</v>
      </c>
      <c r="G28207" s="1" t="s">
        <v>232823</v>
      </c>
      <c r="H28207" s="1" t="s">
        <v>8366</v>
      </c>
      <c r="I28207" s="1" t="s">
        <v>5385</v>
      </c>
      <c r="J28207">
        <v>8844</v>
      </c>
      <c r="K28207" s="1" t="s">
        <v>49</v>
      </c>
      <c r="L28207" s="1" t="s">
        <v>49</v>
      </c>
      <c r="M28207">
        <v>7</v>
      </c>
      <c r="N28207">
        <v>2</v>
      </c>
      <c r="O28207">
        <v>7</v>
      </c>
      <c r="P28207" s="1" t="s">
        <v>17777</v>
      </c>
      <c r="Q28207">
        <v>34035</v>
      </c>
      <c r="R28207" s="1" t="s">
        <v>51</v>
      </c>
      <c r="S28207" s="1" t="s">
        <v>232824</v>
      </c>
      <c r="T28207" s="1" t="s">
        <v>232825</v>
      </c>
      <c r="U28207">
        <v>611110</v>
      </c>
      <c r="V28207" s="1" t="s">
        <v>54</v>
      </c>
      <c r="W28207" s="1" t="s">
        <v>232826</v>
      </c>
      <c r="X28207" s="2">
        <v>40975</v>
      </c>
      <c r="Y28207" s="1" t="s">
        <v>56</v>
      </c>
      <c r="Z28207" s="2">
        <v>41064</v>
      </c>
      <c r="AA28207" s="1" t="s">
        <v>232826</v>
      </c>
      <c r="AB28207">
        <v>1</v>
      </c>
      <c r="AC28207">
        <v>6</v>
      </c>
      <c r="AD28207">
        <v>2</v>
      </c>
      <c r="AE28207">
        <v>2</v>
      </c>
      <c r="AF28207">
        <v>1</v>
      </c>
      <c r="AG28207" s="1" t="s">
        <v>49</v>
      </c>
    </row>
    <row r="28208" spans="1:33" x14ac:dyDescent="0.25">
      <c r="A28208" s="1" t="s">
        <v>232827</v>
      </c>
      <c r="B28208" s="1" t="s">
        <v>232828</v>
      </c>
      <c r="C28208">
        <v>28207</v>
      </c>
      <c r="D28208">
        <v>28606</v>
      </c>
      <c r="E28208" s="1" t="s">
        <v>232829</v>
      </c>
      <c r="F28208" s="1" t="s">
        <v>106038</v>
      </c>
      <c r="G28208" s="1" t="s">
        <v>232830</v>
      </c>
      <c r="H28208" s="1" t="s">
        <v>23154</v>
      </c>
      <c r="I28208" s="1" t="s">
        <v>2201</v>
      </c>
      <c r="J28208">
        <v>30134</v>
      </c>
      <c r="K28208" s="1" t="s">
        <v>78610</v>
      </c>
      <c r="L28208" s="1" t="s">
        <v>49</v>
      </c>
      <c r="M28208">
        <v>1</v>
      </c>
      <c r="N28208">
        <v>2</v>
      </c>
      <c r="O28208">
        <v>77</v>
      </c>
      <c r="P28208" s="1" t="s">
        <v>7518</v>
      </c>
      <c r="Q28208">
        <v>13097</v>
      </c>
      <c r="R28208" s="1" t="s">
        <v>51</v>
      </c>
      <c r="S28208" s="1" t="s">
        <v>232831</v>
      </c>
      <c r="T28208" s="1" t="s">
        <v>232832</v>
      </c>
      <c r="U28208">
        <v>611110</v>
      </c>
      <c r="V28208" s="1" t="s">
        <v>54</v>
      </c>
      <c r="W28208" s="1" t="s">
        <v>232833</v>
      </c>
      <c r="X28208" s="2">
        <v>40975</v>
      </c>
      <c r="Y28208" s="1" t="s">
        <v>56</v>
      </c>
      <c r="Z28208" s="2">
        <v>41031</v>
      </c>
      <c r="AA28208" s="1" t="s">
        <v>232833</v>
      </c>
      <c r="AB28208">
        <v>1</v>
      </c>
      <c r="AC28208">
        <v>67</v>
      </c>
      <c r="AD28208">
        <v>2</v>
      </c>
      <c r="AE28208">
        <v>13</v>
      </c>
      <c r="AF28208">
        <v>10</v>
      </c>
      <c r="AG28208" s="1" t="s">
        <v>49</v>
      </c>
    </row>
    <row r="28209" spans="1:33" x14ac:dyDescent="0.25">
      <c r="A28209" s="1" t="s">
        <v>232834</v>
      </c>
      <c r="B28209" s="1" t="s">
        <v>232835</v>
      </c>
      <c r="C28209">
        <v>28208</v>
      </c>
      <c r="D28209">
        <v>28607</v>
      </c>
      <c r="E28209" s="1" t="s">
        <v>232836</v>
      </c>
      <c r="F28209" s="1" t="s">
        <v>232837</v>
      </c>
      <c r="G28209" s="1" t="s">
        <v>232838</v>
      </c>
      <c r="H28209" s="1" t="s">
        <v>11133</v>
      </c>
      <c r="I28209" s="1" t="s">
        <v>2201</v>
      </c>
      <c r="J28209">
        <v>30252</v>
      </c>
      <c r="K28209" s="1" t="s">
        <v>49</v>
      </c>
      <c r="L28209" s="1" t="s">
        <v>49</v>
      </c>
      <c r="M28209">
        <v>1</v>
      </c>
      <c r="N28209">
        <v>2</v>
      </c>
      <c r="O28209">
        <v>157</v>
      </c>
      <c r="P28209" s="1" t="s">
        <v>9678</v>
      </c>
      <c r="Q28209">
        <v>13151</v>
      </c>
      <c r="R28209" s="1" t="s">
        <v>51</v>
      </c>
      <c r="S28209" s="1" t="s">
        <v>232839</v>
      </c>
      <c r="T28209" s="1" t="s">
        <v>232840</v>
      </c>
      <c r="U28209">
        <v>611110</v>
      </c>
      <c r="V28209" s="1" t="s">
        <v>54</v>
      </c>
      <c r="W28209" s="1" t="s">
        <v>232841</v>
      </c>
      <c r="X28209" s="2">
        <v>40975</v>
      </c>
      <c r="Y28209" s="1" t="s">
        <v>56</v>
      </c>
      <c r="Z28209" s="2">
        <v>41031</v>
      </c>
      <c r="AA28209" s="1" t="s">
        <v>232841</v>
      </c>
      <c r="AB28209">
        <v>1</v>
      </c>
      <c r="AC28209">
        <v>144</v>
      </c>
      <c r="AD28209">
        <v>2</v>
      </c>
      <c r="AE28209">
        <v>13</v>
      </c>
      <c r="AF28209">
        <v>13</v>
      </c>
      <c r="AG28209" s="1" t="s">
        <v>49</v>
      </c>
    </row>
    <row r="28210" spans="1:33" x14ac:dyDescent="0.25">
      <c r="A28210" s="1" t="s">
        <v>232842</v>
      </c>
      <c r="B28210" s="1" t="s">
        <v>232843</v>
      </c>
      <c r="C28210">
        <v>28209</v>
      </c>
      <c r="D28210">
        <v>28608</v>
      </c>
      <c r="E28210" s="1" t="s">
        <v>232844</v>
      </c>
      <c r="F28210" s="1" t="s">
        <v>232845</v>
      </c>
      <c r="G28210" s="1" t="s">
        <v>232846</v>
      </c>
      <c r="H28210" s="1" t="s">
        <v>11068</v>
      </c>
      <c r="I28210" s="1" t="s">
        <v>2201</v>
      </c>
      <c r="J28210">
        <v>30060</v>
      </c>
      <c r="K28210" s="1" t="s">
        <v>49</v>
      </c>
      <c r="L28210" s="1" t="s">
        <v>49</v>
      </c>
      <c r="M28210">
        <v>1</v>
      </c>
      <c r="N28210">
        <v>2</v>
      </c>
      <c r="O28210">
        <v>42</v>
      </c>
      <c r="P28210" s="1" t="s">
        <v>11070</v>
      </c>
      <c r="Q28210">
        <v>13067</v>
      </c>
      <c r="R28210" s="1" t="s">
        <v>51</v>
      </c>
      <c r="S28210" s="1" t="s">
        <v>232847</v>
      </c>
      <c r="T28210" s="1" t="s">
        <v>232848</v>
      </c>
      <c r="U28210">
        <v>611110</v>
      </c>
      <c r="V28210" s="1" t="s">
        <v>54</v>
      </c>
      <c r="W28210" s="1" t="s">
        <v>232849</v>
      </c>
      <c r="X28210" s="2">
        <v>40975</v>
      </c>
      <c r="Y28210" s="1" t="s">
        <v>56</v>
      </c>
      <c r="Z28210" s="2">
        <v>41031</v>
      </c>
      <c r="AA28210" s="1" t="s">
        <v>232849</v>
      </c>
      <c r="AB28210">
        <v>1</v>
      </c>
      <c r="AC28210">
        <v>38</v>
      </c>
      <c r="AD28210">
        <v>2</v>
      </c>
      <c r="AE28210">
        <v>7</v>
      </c>
      <c r="AF28210">
        <v>4</v>
      </c>
      <c r="AG28210" s="1" t="s">
        <v>49</v>
      </c>
    </row>
    <row r="28211" spans="1:33" x14ac:dyDescent="0.25">
      <c r="A28211" s="1" t="s">
        <v>232850</v>
      </c>
      <c r="B28211" s="1" t="s">
        <v>232851</v>
      </c>
      <c r="C28211">
        <v>28210</v>
      </c>
      <c r="D28211">
        <v>28609</v>
      </c>
      <c r="E28211" s="1" t="s">
        <v>232852</v>
      </c>
      <c r="F28211" s="1" t="s">
        <v>5728</v>
      </c>
      <c r="G28211" s="1" t="s">
        <v>232853</v>
      </c>
      <c r="H28211" s="1" t="s">
        <v>61524</v>
      </c>
      <c r="I28211" s="1" t="s">
        <v>12656</v>
      </c>
      <c r="J28211">
        <v>83814</v>
      </c>
      <c r="K28211" s="1" t="s">
        <v>176479</v>
      </c>
      <c r="L28211" s="1" t="s">
        <v>49</v>
      </c>
      <c r="M28211">
        <v>1</v>
      </c>
      <c r="N28211">
        <v>2</v>
      </c>
      <c r="O28211">
        <v>57</v>
      </c>
      <c r="P28211" s="1" t="s">
        <v>12858</v>
      </c>
      <c r="Q28211">
        <v>16055</v>
      </c>
      <c r="R28211" s="1" t="s">
        <v>51</v>
      </c>
      <c r="S28211" s="1" t="s">
        <v>232854</v>
      </c>
      <c r="T28211" s="1" t="s">
        <v>232855</v>
      </c>
      <c r="U28211">
        <v>611110</v>
      </c>
      <c r="V28211" s="1" t="s">
        <v>54</v>
      </c>
      <c r="W28211" s="1" t="s">
        <v>232856</v>
      </c>
      <c r="X28211" s="2">
        <v>40975</v>
      </c>
      <c r="Y28211" s="1" t="s">
        <v>56</v>
      </c>
      <c r="Z28211" s="2">
        <v>41036</v>
      </c>
      <c r="AA28211" s="1" t="s">
        <v>232856</v>
      </c>
      <c r="AB28211">
        <v>1</v>
      </c>
      <c r="AC28211">
        <v>51</v>
      </c>
      <c r="AD28211">
        <v>2</v>
      </c>
      <c r="AE28211">
        <v>13</v>
      </c>
      <c r="AF28211">
        <v>6</v>
      </c>
      <c r="AG28211" s="1" t="s">
        <v>49</v>
      </c>
    </row>
    <row r="28212" spans="1:33" x14ac:dyDescent="0.25">
      <c r="A28212" s="1" t="s">
        <v>232857</v>
      </c>
      <c r="B28212" s="1" t="s">
        <v>232858</v>
      </c>
      <c r="C28212">
        <v>28211</v>
      </c>
      <c r="D28212">
        <v>28610</v>
      </c>
      <c r="E28212" s="1" t="s">
        <v>232859</v>
      </c>
      <c r="F28212" s="1" t="s">
        <v>232860</v>
      </c>
      <c r="G28212" s="1" t="s">
        <v>232861</v>
      </c>
      <c r="H28212" s="1" t="s">
        <v>20700</v>
      </c>
      <c r="I28212" s="1" t="s">
        <v>12916</v>
      </c>
      <c r="J28212">
        <v>60048</v>
      </c>
      <c r="K28212" s="1" t="s">
        <v>62634</v>
      </c>
      <c r="L28212" s="1" t="s">
        <v>49</v>
      </c>
      <c r="M28212">
        <v>2</v>
      </c>
      <c r="N28212">
        <v>2</v>
      </c>
      <c r="O28212">
        <v>1</v>
      </c>
      <c r="P28212" s="1" t="s">
        <v>6816</v>
      </c>
      <c r="Q28212">
        <v>17097</v>
      </c>
      <c r="R28212" s="1" t="s">
        <v>51</v>
      </c>
      <c r="S28212" s="1" t="s">
        <v>232862</v>
      </c>
      <c r="T28212" s="1" t="s">
        <v>232863</v>
      </c>
      <c r="U28212">
        <v>611110</v>
      </c>
      <c r="V28212" s="1" t="s">
        <v>54</v>
      </c>
      <c r="W28212" s="1" t="s">
        <v>232864</v>
      </c>
      <c r="X28212" s="2">
        <v>40975</v>
      </c>
      <c r="Y28212" s="1" t="s">
        <v>88</v>
      </c>
      <c r="Z28212" s="2">
        <v>41036</v>
      </c>
      <c r="AA28212" s="1" t="s">
        <v>232864</v>
      </c>
      <c r="AB28212">
        <v>1</v>
      </c>
      <c r="AC28212">
        <v>1</v>
      </c>
      <c r="AD28212">
        <v>2</v>
      </c>
      <c r="AE28212">
        <v>2</v>
      </c>
      <c r="AF28212">
        <v>0</v>
      </c>
      <c r="AG28212" s="1" t="s">
        <v>49</v>
      </c>
    </row>
    <row r="28213" spans="1:33" x14ac:dyDescent="0.25">
      <c r="A28213" s="1" t="s">
        <v>232865</v>
      </c>
      <c r="B28213" s="1" t="s">
        <v>232866</v>
      </c>
      <c r="C28213">
        <v>28212</v>
      </c>
      <c r="D28213">
        <v>28611</v>
      </c>
      <c r="E28213" s="1" t="s">
        <v>232867</v>
      </c>
      <c r="F28213" s="1" t="s">
        <v>232868</v>
      </c>
      <c r="G28213" s="1" t="s">
        <v>232869</v>
      </c>
      <c r="H28213" s="1" t="s">
        <v>20305</v>
      </c>
      <c r="I28213" s="1" t="s">
        <v>12916</v>
      </c>
      <c r="J28213">
        <v>60062</v>
      </c>
      <c r="K28213" s="1" t="s">
        <v>105631</v>
      </c>
      <c r="L28213" s="1" t="s">
        <v>49</v>
      </c>
      <c r="M28213">
        <v>2</v>
      </c>
      <c r="N28213">
        <v>2</v>
      </c>
      <c r="O28213">
        <v>3</v>
      </c>
      <c r="P28213" s="1" t="s">
        <v>12944</v>
      </c>
      <c r="Q28213">
        <v>17031</v>
      </c>
      <c r="R28213" s="1" t="s">
        <v>51</v>
      </c>
      <c r="S28213" s="1" t="s">
        <v>232870</v>
      </c>
      <c r="T28213" s="1" t="s">
        <v>232871</v>
      </c>
      <c r="U28213">
        <v>611110</v>
      </c>
      <c r="V28213" s="1" t="s">
        <v>54</v>
      </c>
      <c r="W28213" s="1" t="s">
        <v>232872</v>
      </c>
      <c r="X28213" s="2">
        <v>40975</v>
      </c>
      <c r="Y28213" s="1" t="s">
        <v>56</v>
      </c>
      <c r="Z28213" s="2">
        <v>41036</v>
      </c>
      <c r="AA28213" s="1" t="s">
        <v>232872</v>
      </c>
      <c r="AB28213">
        <v>1</v>
      </c>
      <c r="AC28213">
        <v>1</v>
      </c>
      <c r="AD28213">
        <v>2</v>
      </c>
      <c r="AE28213">
        <v>2</v>
      </c>
      <c r="AF28213">
        <v>2</v>
      </c>
      <c r="AG28213" s="1" t="s">
        <v>49</v>
      </c>
    </row>
    <row r="28214" spans="1:33" x14ac:dyDescent="0.25">
      <c r="A28214" s="1" t="s">
        <v>232873</v>
      </c>
      <c r="B28214" s="1" t="s">
        <v>232874</v>
      </c>
      <c r="C28214">
        <v>28213</v>
      </c>
      <c r="D28214">
        <v>28612</v>
      </c>
      <c r="E28214" s="1" t="s">
        <v>232875</v>
      </c>
      <c r="F28214" s="1" t="s">
        <v>232876</v>
      </c>
      <c r="G28214" s="1" t="s">
        <v>232877</v>
      </c>
      <c r="H28214" s="1" t="s">
        <v>21120</v>
      </c>
      <c r="I28214" s="1" t="s">
        <v>12916</v>
      </c>
      <c r="J28214">
        <v>60073</v>
      </c>
      <c r="K28214" s="1" t="s">
        <v>50963</v>
      </c>
      <c r="L28214" s="1" t="s">
        <v>49</v>
      </c>
      <c r="M28214">
        <v>7</v>
      </c>
      <c r="N28214">
        <v>2</v>
      </c>
      <c r="O28214">
        <v>21</v>
      </c>
      <c r="P28214" s="1" t="s">
        <v>6816</v>
      </c>
      <c r="Q28214">
        <v>17097</v>
      </c>
      <c r="R28214" s="1" t="s">
        <v>51</v>
      </c>
      <c r="S28214" s="1" t="s">
        <v>232878</v>
      </c>
      <c r="T28214" s="1" t="s">
        <v>232879</v>
      </c>
      <c r="U28214">
        <v>611110</v>
      </c>
      <c r="V28214" s="1" t="s">
        <v>54</v>
      </c>
      <c r="W28214" s="1" t="s">
        <v>232880</v>
      </c>
      <c r="X28214" s="2">
        <v>40975</v>
      </c>
      <c r="Y28214" s="1" t="s">
        <v>56</v>
      </c>
      <c r="Z28214" s="2">
        <v>41036</v>
      </c>
      <c r="AA28214" s="1" t="s">
        <v>232880</v>
      </c>
      <c r="AB28214">
        <v>1</v>
      </c>
      <c r="AC28214">
        <v>19</v>
      </c>
      <c r="AD28214">
        <v>2</v>
      </c>
      <c r="AE28214">
        <v>2</v>
      </c>
      <c r="AF28214">
        <v>2</v>
      </c>
      <c r="AG28214" s="1" t="s">
        <v>49</v>
      </c>
    </row>
    <row r="28215" spans="1:33" x14ac:dyDescent="0.25">
      <c r="A28215" s="1" t="s">
        <v>232881</v>
      </c>
      <c r="B28215" s="1" t="s">
        <v>232882</v>
      </c>
      <c r="C28215">
        <v>28214</v>
      </c>
      <c r="D28215">
        <v>28613</v>
      </c>
      <c r="E28215" s="1" t="s">
        <v>232883</v>
      </c>
      <c r="F28215" s="1" t="s">
        <v>232884</v>
      </c>
      <c r="G28215" s="1" t="s">
        <v>82762</v>
      </c>
      <c r="H28215" s="1" t="s">
        <v>13160</v>
      </c>
      <c r="I28215" s="1" t="s">
        <v>13037</v>
      </c>
      <c r="J28215">
        <v>46032</v>
      </c>
      <c r="K28215" s="1" t="s">
        <v>15089</v>
      </c>
      <c r="L28215" s="1" t="s">
        <v>49</v>
      </c>
      <c r="M28215">
        <v>2</v>
      </c>
      <c r="N28215">
        <v>2</v>
      </c>
      <c r="O28215">
        <v>35</v>
      </c>
      <c r="P28215" s="1" t="s">
        <v>12164</v>
      </c>
      <c r="Q28215">
        <v>18057</v>
      </c>
      <c r="R28215" s="1" t="s">
        <v>51</v>
      </c>
      <c r="S28215" s="1" t="s">
        <v>232885</v>
      </c>
      <c r="T28215" s="1" t="s">
        <v>232886</v>
      </c>
      <c r="U28215">
        <v>611110</v>
      </c>
      <c r="V28215" s="1" t="s">
        <v>54</v>
      </c>
      <c r="W28215" s="1" t="s">
        <v>232887</v>
      </c>
      <c r="X28215" s="2">
        <v>40975</v>
      </c>
      <c r="Y28215" s="1" t="s">
        <v>56</v>
      </c>
      <c r="Z28215" s="2">
        <v>41037</v>
      </c>
      <c r="AA28215" s="1" t="s">
        <v>232887</v>
      </c>
      <c r="AB28215">
        <v>1</v>
      </c>
      <c r="AC28215">
        <v>34</v>
      </c>
      <c r="AD28215">
        <v>3</v>
      </c>
      <c r="AE28215">
        <v>9</v>
      </c>
      <c r="AF28215">
        <v>1</v>
      </c>
      <c r="AG28215" s="1" t="s">
        <v>49</v>
      </c>
    </row>
    <row r="28216" spans="1:33" x14ac:dyDescent="0.25">
      <c r="A28216" s="1" t="s">
        <v>232888</v>
      </c>
      <c r="B28216" s="1" t="s">
        <v>232889</v>
      </c>
      <c r="C28216">
        <v>28215</v>
      </c>
      <c r="D28216">
        <v>28614</v>
      </c>
      <c r="E28216" s="1" t="s">
        <v>232890</v>
      </c>
      <c r="F28216" s="1" t="s">
        <v>232891</v>
      </c>
      <c r="G28216" s="1" t="s">
        <v>232892</v>
      </c>
      <c r="H28216" s="1" t="s">
        <v>232893</v>
      </c>
      <c r="I28216" s="1" t="s">
        <v>13037</v>
      </c>
      <c r="J28216">
        <v>46106</v>
      </c>
      <c r="K28216" s="1" t="s">
        <v>140200</v>
      </c>
      <c r="L28216" s="1" t="s">
        <v>49</v>
      </c>
      <c r="M28216">
        <v>2</v>
      </c>
      <c r="N28216">
        <v>2</v>
      </c>
      <c r="O28216">
        <v>11</v>
      </c>
      <c r="P28216" s="1" t="s">
        <v>4319</v>
      </c>
      <c r="Q28216">
        <v>18081</v>
      </c>
      <c r="R28216" s="1" t="s">
        <v>51</v>
      </c>
      <c r="S28216" s="1" t="s">
        <v>232894</v>
      </c>
      <c r="T28216" s="1" t="s">
        <v>232895</v>
      </c>
      <c r="U28216">
        <v>611110</v>
      </c>
      <c r="V28216" s="1" t="s">
        <v>54</v>
      </c>
      <c r="W28216" s="1" t="s">
        <v>232896</v>
      </c>
      <c r="X28216" s="2">
        <v>40975</v>
      </c>
      <c r="Y28216" s="1" t="s">
        <v>88</v>
      </c>
      <c r="Z28216" s="2">
        <v>41037</v>
      </c>
      <c r="AA28216" s="1" t="s">
        <v>232896</v>
      </c>
      <c r="AB28216">
        <v>1</v>
      </c>
      <c r="AC28216">
        <v>8</v>
      </c>
      <c r="AD28216">
        <v>2</v>
      </c>
      <c r="AE28216">
        <v>2</v>
      </c>
      <c r="AF28216">
        <v>3</v>
      </c>
      <c r="AG28216" s="1" t="s">
        <v>49</v>
      </c>
    </row>
    <row r="28217" spans="1:33" x14ac:dyDescent="0.25">
      <c r="A28217" s="1" t="s">
        <v>232897</v>
      </c>
      <c r="B28217" s="1" t="s">
        <v>232898</v>
      </c>
      <c r="C28217">
        <v>28216</v>
      </c>
      <c r="D28217">
        <v>28615</v>
      </c>
      <c r="E28217" s="1" t="s">
        <v>232899</v>
      </c>
      <c r="F28217" s="1" t="s">
        <v>6987</v>
      </c>
      <c r="G28217" s="1" t="s">
        <v>232900</v>
      </c>
      <c r="H28217" s="1" t="s">
        <v>232901</v>
      </c>
      <c r="I28217" s="1" t="s">
        <v>13248</v>
      </c>
      <c r="J28217">
        <v>67877</v>
      </c>
      <c r="K28217" s="1" t="s">
        <v>49</v>
      </c>
      <c r="L28217" s="1" t="s">
        <v>49</v>
      </c>
      <c r="M28217">
        <v>1</v>
      </c>
      <c r="N28217">
        <v>2</v>
      </c>
      <c r="O28217">
        <v>13</v>
      </c>
      <c r="P28217" s="1" t="s">
        <v>214723</v>
      </c>
      <c r="Q28217">
        <v>20081</v>
      </c>
      <c r="R28217" s="1" t="s">
        <v>51</v>
      </c>
      <c r="S28217" s="1" t="s">
        <v>232902</v>
      </c>
      <c r="T28217" s="1" t="s">
        <v>232903</v>
      </c>
      <c r="U28217">
        <v>611110</v>
      </c>
      <c r="V28217" s="1" t="s">
        <v>54</v>
      </c>
      <c r="W28217" s="1" t="s">
        <v>232904</v>
      </c>
      <c r="X28217" s="2">
        <v>40975</v>
      </c>
      <c r="Y28217" s="1" t="s">
        <v>67</v>
      </c>
      <c r="Z28217" s="2">
        <v>41038</v>
      </c>
      <c r="AA28217" s="1" t="s">
        <v>232904</v>
      </c>
      <c r="AB28217">
        <v>3</v>
      </c>
      <c r="AC28217">
        <v>10</v>
      </c>
      <c r="AD28217">
        <v>2</v>
      </c>
      <c r="AE28217">
        <v>15</v>
      </c>
      <c r="AF28217">
        <v>3</v>
      </c>
      <c r="AG28217" s="1" t="s">
        <v>49</v>
      </c>
    </row>
    <row r="28218" spans="1:33" x14ac:dyDescent="0.25">
      <c r="A28218" s="1" t="s">
        <v>232905</v>
      </c>
      <c r="B28218" s="1" t="s">
        <v>232906</v>
      </c>
      <c r="C28218">
        <v>28217</v>
      </c>
      <c r="D28218">
        <v>28616</v>
      </c>
      <c r="E28218" s="1" t="s">
        <v>232907</v>
      </c>
      <c r="F28218" s="1" t="s">
        <v>232908</v>
      </c>
      <c r="G28218" s="1" t="s">
        <v>232909</v>
      </c>
      <c r="H28218" s="1" t="s">
        <v>13258</v>
      </c>
      <c r="I28218" s="1" t="s">
        <v>13248</v>
      </c>
      <c r="J28218">
        <v>67208</v>
      </c>
      <c r="K28218" s="1" t="s">
        <v>117578</v>
      </c>
      <c r="L28218" s="1" t="s">
        <v>49</v>
      </c>
      <c r="M28218">
        <v>1</v>
      </c>
      <c r="N28218">
        <v>2</v>
      </c>
      <c r="O28218">
        <v>17</v>
      </c>
      <c r="P28218" s="1" t="s">
        <v>13259</v>
      </c>
      <c r="Q28218">
        <v>20173</v>
      </c>
      <c r="R28218" s="1" t="s">
        <v>51</v>
      </c>
      <c r="S28218" s="1" t="s">
        <v>232910</v>
      </c>
      <c r="T28218" s="1" t="s">
        <v>232911</v>
      </c>
      <c r="U28218">
        <v>611110</v>
      </c>
      <c r="V28218" s="1" t="s">
        <v>54</v>
      </c>
      <c r="W28218" s="1" t="s">
        <v>232912</v>
      </c>
      <c r="X28218" s="2">
        <v>40975</v>
      </c>
      <c r="Y28218" s="1" t="s">
        <v>88</v>
      </c>
      <c r="Z28218" s="2">
        <v>41038</v>
      </c>
      <c r="AA28218" s="1" t="s">
        <v>232912</v>
      </c>
      <c r="AB28218">
        <v>3</v>
      </c>
      <c r="AC28218">
        <v>14</v>
      </c>
      <c r="AD28218">
        <v>15</v>
      </c>
      <c r="AE28218">
        <v>17</v>
      </c>
      <c r="AF28218">
        <v>3</v>
      </c>
      <c r="AG28218" s="1" t="s">
        <v>49</v>
      </c>
    </row>
    <row r="28219" spans="1:33" x14ac:dyDescent="0.25">
      <c r="A28219" s="1" t="s">
        <v>232913</v>
      </c>
      <c r="B28219" s="1" t="s">
        <v>232914</v>
      </c>
      <c r="C28219">
        <v>28218</v>
      </c>
      <c r="D28219">
        <v>28617</v>
      </c>
      <c r="E28219" s="1" t="s">
        <v>232915</v>
      </c>
      <c r="F28219" s="1" t="s">
        <v>232916</v>
      </c>
      <c r="G28219" s="1" t="s">
        <v>232917</v>
      </c>
      <c r="H28219" s="1" t="s">
        <v>2506</v>
      </c>
      <c r="I28219" s="1" t="s">
        <v>13335</v>
      </c>
      <c r="J28219">
        <v>40475</v>
      </c>
      <c r="K28219" s="1" t="s">
        <v>101176</v>
      </c>
      <c r="L28219" s="1" t="s">
        <v>49</v>
      </c>
      <c r="M28219">
        <v>1</v>
      </c>
      <c r="N28219">
        <v>2</v>
      </c>
      <c r="O28219">
        <v>54</v>
      </c>
      <c r="P28219" s="1" t="s">
        <v>1709</v>
      </c>
      <c r="Q28219">
        <v>21151</v>
      </c>
      <c r="R28219" s="1" t="s">
        <v>51</v>
      </c>
      <c r="S28219" s="1" t="s">
        <v>232918</v>
      </c>
      <c r="T28219" s="1" t="s">
        <v>232919</v>
      </c>
      <c r="U28219">
        <v>611110</v>
      </c>
      <c r="V28219" s="1" t="s">
        <v>54</v>
      </c>
      <c r="W28219" s="1" t="s">
        <v>232920</v>
      </c>
      <c r="X28219" s="2">
        <v>40975</v>
      </c>
      <c r="Y28219" s="1" t="s">
        <v>67</v>
      </c>
      <c r="Z28219" s="2">
        <v>41038</v>
      </c>
      <c r="AA28219" s="1" t="s">
        <v>232920</v>
      </c>
      <c r="AB28219">
        <v>3</v>
      </c>
      <c r="AC28219">
        <v>47</v>
      </c>
      <c r="AD28219">
        <v>2</v>
      </c>
      <c r="AE28219">
        <v>17</v>
      </c>
      <c r="AF28219">
        <v>7</v>
      </c>
      <c r="AG28219" s="1" t="s">
        <v>49</v>
      </c>
    </row>
    <row r="28220" spans="1:33" x14ac:dyDescent="0.25">
      <c r="A28220" s="1" t="s">
        <v>232921</v>
      </c>
      <c r="B28220" s="1" t="s">
        <v>232922</v>
      </c>
      <c r="C28220">
        <v>28219</v>
      </c>
      <c r="D28220">
        <v>28618</v>
      </c>
      <c r="E28220" s="1" t="s">
        <v>232923</v>
      </c>
      <c r="F28220" s="1" t="s">
        <v>232924</v>
      </c>
      <c r="G28220" s="1" t="s">
        <v>232925</v>
      </c>
      <c r="H28220" s="1" t="s">
        <v>154981</v>
      </c>
      <c r="I28220" s="1" t="s">
        <v>13335</v>
      </c>
      <c r="J28220">
        <v>42320</v>
      </c>
      <c r="K28220" s="1" t="s">
        <v>14855</v>
      </c>
      <c r="L28220" s="1" t="s">
        <v>49</v>
      </c>
      <c r="M28220">
        <v>1</v>
      </c>
      <c r="N28220">
        <v>2</v>
      </c>
      <c r="O28220">
        <v>58</v>
      </c>
      <c r="P28220" s="1" t="s">
        <v>153795</v>
      </c>
      <c r="Q28220">
        <v>21183</v>
      </c>
      <c r="R28220" s="1" t="s">
        <v>51</v>
      </c>
      <c r="S28220" s="1" t="s">
        <v>232926</v>
      </c>
      <c r="T28220" s="1" t="s">
        <v>232927</v>
      </c>
      <c r="U28220">
        <v>611110</v>
      </c>
      <c r="V28220" s="1" t="s">
        <v>54</v>
      </c>
      <c r="W28220" s="1" t="s">
        <v>232928</v>
      </c>
      <c r="X28220" s="2">
        <v>40975</v>
      </c>
      <c r="Y28220" s="1" t="s">
        <v>67</v>
      </c>
      <c r="Z28220" s="2">
        <v>41038</v>
      </c>
      <c r="AA28220" s="1" t="s">
        <v>232928</v>
      </c>
      <c r="AB28220">
        <v>1</v>
      </c>
      <c r="AC28220">
        <v>53</v>
      </c>
      <c r="AD28220">
        <v>2</v>
      </c>
      <c r="AE28220">
        <v>16</v>
      </c>
      <c r="AF28220">
        <v>5</v>
      </c>
      <c r="AG28220" s="1" t="s">
        <v>49</v>
      </c>
    </row>
    <row r="28221" spans="1:33" x14ac:dyDescent="0.25">
      <c r="A28221" s="1" t="s">
        <v>232929</v>
      </c>
      <c r="B28221" s="1" t="s">
        <v>232930</v>
      </c>
      <c r="C28221">
        <v>28220</v>
      </c>
      <c r="D28221">
        <v>28619</v>
      </c>
      <c r="E28221" s="1" t="s">
        <v>232931</v>
      </c>
      <c r="F28221" s="1" t="s">
        <v>232932</v>
      </c>
      <c r="G28221" s="1" t="s">
        <v>232933</v>
      </c>
      <c r="H28221" s="1" t="s">
        <v>75314</v>
      </c>
      <c r="I28221" s="1" t="s">
        <v>13335</v>
      </c>
      <c r="J28221">
        <v>42303</v>
      </c>
      <c r="K28221" s="1" t="s">
        <v>33421</v>
      </c>
      <c r="L28221" s="1" t="s">
        <v>49</v>
      </c>
      <c r="M28221">
        <v>1</v>
      </c>
      <c r="N28221">
        <v>2</v>
      </c>
      <c r="O28221">
        <v>78</v>
      </c>
      <c r="P28221" s="1" t="s">
        <v>13046</v>
      </c>
      <c r="Q28221">
        <v>21059</v>
      </c>
      <c r="R28221" s="1" t="s">
        <v>51</v>
      </c>
      <c r="S28221" s="1" t="s">
        <v>232934</v>
      </c>
      <c r="T28221" s="1" t="s">
        <v>232935</v>
      </c>
      <c r="U28221">
        <v>611110</v>
      </c>
      <c r="V28221" s="1" t="s">
        <v>54</v>
      </c>
      <c r="W28221" s="1" t="s">
        <v>232936</v>
      </c>
      <c r="X28221" s="2">
        <v>40975</v>
      </c>
      <c r="Y28221" s="1" t="s">
        <v>67</v>
      </c>
      <c r="Z28221" s="2">
        <v>41038</v>
      </c>
      <c r="AA28221" s="1" t="s">
        <v>232936</v>
      </c>
      <c r="AB28221">
        <v>3</v>
      </c>
      <c r="AC28221">
        <v>68</v>
      </c>
      <c r="AD28221">
        <v>2</v>
      </c>
      <c r="AE28221">
        <v>17</v>
      </c>
      <c r="AF28221">
        <v>10</v>
      </c>
      <c r="AG28221" s="1" t="s">
        <v>49</v>
      </c>
    </row>
    <row r="28222" spans="1:33" x14ac:dyDescent="0.25">
      <c r="A28222" s="1" t="s">
        <v>232937</v>
      </c>
      <c r="B28222" s="1" t="s">
        <v>232938</v>
      </c>
      <c r="C28222">
        <v>28221</v>
      </c>
      <c r="D28222">
        <v>28620</v>
      </c>
      <c r="E28222" s="1" t="s">
        <v>232939</v>
      </c>
      <c r="F28222" s="1" t="s">
        <v>232940</v>
      </c>
      <c r="G28222" s="1" t="s">
        <v>232941</v>
      </c>
      <c r="H28222" s="1" t="s">
        <v>35345</v>
      </c>
      <c r="I28222" s="1" t="s">
        <v>28367</v>
      </c>
      <c r="J28222">
        <v>4037</v>
      </c>
      <c r="K28222" s="1" t="s">
        <v>44014</v>
      </c>
      <c r="L28222" s="1" t="s">
        <v>49</v>
      </c>
      <c r="M28222">
        <v>4</v>
      </c>
      <c r="N28222">
        <v>2</v>
      </c>
      <c r="O28222">
        <v>19</v>
      </c>
      <c r="P28222" s="1" t="s">
        <v>28428</v>
      </c>
      <c r="Q28222">
        <v>23017</v>
      </c>
      <c r="R28222" s="1" t="s">
        <v>51</v>
      </c>
      <c r="S28222" s="1" t="s">
        <v>232942</v>
      </c>
      <c r="T28222" s="1" t="s">
        <v>232943</v>
      </c>
      <c r="U28222">
        <v>611110</v>
      </c>
      <c r="V28222" s="1" t="s">
        <v>54</v>
      </c>
      <c r="W28222" s="1" t="s">
        <v>232944</v>
      </c>
      <c r="X28222" s="2">
        <v>40975</v>
      </c>
      <c r="Y28222" s="1" t="s">
        <v>56</v>
      </c>
      <c r="Z28222" s="2">
        <v>41050</v>
      </c>
      <c r="AA28222" s="1" t="s">
        <v>232944</v>
      </c>
      <c r="AB28222">
        <v>2</v>
      </c>
      <c r="AC28222">
        <v>15</v>
      </c>
      <c r="AD28222">
        <v>14</v>
      </c>
      <c r="AE28222">
        <v>17</v>
      </c>
      <c r="AF28222">
        <v>4</v>
      </c>
      <c r="AG28222" s="1" t="s">
        <v>49</v>
      </c>
    </row>
    <row r="28223" spans="1:33" x14ac:dyDescent="0.25">
      <c r="A28223" s="1" t="s">
        <v>232945</v>
      </c>
      <c r="B28223" s="1" t="s">
        <v>232946</v>
      </c>
      <c r="C28223">
        <v>28222</v>
      </c>
      <c r="D28223">
        <v>28621</v>
      </c>
      <c r="E28223" s="1" t="s">
        <v>232947</v>
      </c>
      <c r="F28223" s="1" t="s">
        <v>232948</v>
      </c>
      <c r="G28223" s="1" t="s">
        <v>232949</v>
      </c>
      <c r="H28223" s="1" t="s">
        <v>99928</v>
      </c>
      <c r="I28223" s="1" t="s">
        <v>13396</v>
      </c>
      <c r="J28223">
        <v>21901</v>
      </c>
      <c r="K28223" s="1" t="s">
        <v>58210</v>
      </c>
      <c r="L28223" s="1" t="s">
        <v>49</v>
      </c>
      <c r="M28223">
        <v>4</v>
      </c>
      <c r="N28223">
        <v>2</v>
      </c>
      <c r="O28223">
        <v>24</v>
      </c>
      <c r="P28223" s="1" t="s">
        <v>48492</v>
      </c>
      <c r="Q28223">
        <v>24015</v>
      </c>
      <c r="R28223" s="1" t="s">
        <v>51</v>
      </c>
      <c r="S28223" s="1" t="s">
        <v>232950</v>
      </c>
      <c r="T28223" s="1" t="s">
        <v>232951</v>
      </c>
      <c r="U28223">
        <v>611110</v>
      </c>
      <c r="V28223" s="1" t="s">
        <v>54</v>
      </c>
      <c r="W28223" s="1" t="s">
        <v>232952</v>
      </c>
      <c r="X28223" s="2">
        <v>40975</v>
      </c>
      <c r="Y28223" s="1" t="s">
        <v>56</v>
      </c>
      <c r="Z28223" s="2">
        <v>41039</v>
      </c>
      <c r="AA28223" s="1" t="s">
        <v>232952</v>
      </c>
      <c r="AB28223">
        <v>3</v>
      </c>
      <c r="AC28223">
        <v>19</v>
      </c>
      <c r="AD28223">
        <v>11</v>
      </c>
      <c r="AE28223">
        <v>17</v>
      </c>
      <c r="AF28223">
        <v>5</v>
      </c>
      <c r="AG28223" s="1" t="s">
        <v>49</v>
      </c>
    </row>
    <row r="28224" spans="1:33" x14ac:dyDescent="0.25">
      <c r="A28224" s="1" t="s">
        <v>232953</v>
      </c>
      <c r="B28224" s="1" t="s">
        <v>232954</v>
      </c>
      <c r="C28224">
        <v>28223</v>
      </c>
      <c r="D28224">
        <v>28622</v>
      </c>
      <c r="E28224" s="1" t="s">
        <v>232955</v>
      </c>
      <c r="F28224" s="1" t="s">
        <v>232956</v>
      </c>
      <c r="G28224" s="1" t="s">
        <v>232957</v>
      </c>
      <c r="H28224" s="1" t="s">
        <v>31808</v>
      </c>
      <c r="I28224" s="1" t="s">
        <v>13396</v>
      </c>
      <c r="J28224">
        <v>20743</v>
      </c>
      <c r="K28224" s="1" t="s">
        <v>14551</v>
      </c>
      <c r="L28224" s="1" t="s">
        <v>49</v>
      </c>
      <c r="M28224">
        <v>4</v>
      </c>
      <c r="N28224">
        <v>2</v>
      </c>
      <c r="O28224">
        <v>36</v>
      </c>
      <c r="P28224" s="1" t="s">
        <v>13397</v>
      </c>
      <c r="Q28224">
        <v>24033</v>
      </c>
      <c r="R28224" s="1" t="s">
        <v>51</v>
      </c>
      <c r="S28224" s="1" t="s">
        <v>232958</v>
      </c>
      <c r="T28224" s="1" t="s">
        <v>232959</v>
      </c>
      <c r="U28224">
        <v>611110</v>
      </c>
      <c r="V28224" s="1" t="s">
        <v>54</v>
      </c>
      <c r="W28224" s="1" t="s">
        <v>232960</v>
      </c>
      <c r="X28224" s="2">
        <v>40975</v>
      </c>
      <c r="Y28224" s="1" t="s">
        <v>67</v>
      </c>
      <c r="Z28224" s="2">
        <v>41039</v>
      </c>
      <c r="AA28224" s="1" t="s">
        <v>232960</v>
      </c>
      <c r="AB28224">
        <v>3</v>
      </c>
      <c r="AC28224">
        <v>29</v>
      </c>
      <c r="AD28224">
        <v>7</v>
      </c>
      <c r="AE28224">
        <v>17</v>
      </c>
      <c r="AF28224">
        <v>7</v>
      </c>
      <c r="AG28224" s="1" t="s">
        <v>49</v>
      </c>
    </row>
    <row r="28225" spans="1:33" x14ac:dyDescent="0.25">
      <c r="A28225" s="1" t="s">
        <v>232961</v>
      </c>
      <c r="B28225" s="1" t="s">
        <v>232962</v>
      </c>
      <c r="C28225">
        <v>28224</v>
      </c>
      <c r="D28225">
        <v>28623</v>
      </c>
      <c r="E28225" s="1" t="s">
        <v>232963</v>
      </c>
      <c r="F28225" s="1" t="s">
        <v>232964</v>
      </c>
      <c r="G28225" s="1" t="s">
        <v>232965</v>
      </c>
      <c r="H28225" s="1" t="s">
        <v>100599</v>
      </c>
      <c r="I28225" s="1" t="s">
        <v>13396</v>
      </c>
      <c r="J28225">
        <v>20886</v>
      </c>
      <c r="K28225" s="1" t="s">
        <v>49929</v>
      </c>
      <c r="L28225" s="1" t="s">
        <v>49</v>
      </c>
      <c r="M28225">
        <v>1</v>
      </c>
      <c r="N28225">
        <v>2</v>
      </c>
      <c r="O28225">
        <v>16</v>
      </c>
      <c r="P28225" s="1" t="s">
        <v>4328</v>
      </c>
      <c r="Q28225">
        <v>24031</v>
      </c>
      <c r="R28225" s="1" t="s">
        <v>51</v>
      </c>
      <c r="S28225" s="1" t="s">
        <v>232966</v>
      </c>
      <c r="T28225" s="1" t="s">
        <v>232967</v>
      </c>
      <c r="U28225">
        <v>611110</v>
      </c>
      <c r="V28225" s="1" t="s">
        <v>54</v>
      </c>
      <c r="W28225" s="1" t="s">
        <v>232968</v>
      </c>
      <c r="X28225" s="2">
        <v>40975</v>
      </c>
      <c r="Y28225" s="1" t="s">
        <v>67</v>
      </c>
      <c r="Z28225" s="2">
        <v>41039</v>
      </c>
      <c r="AA28225" s="1" t="s">
        <v>232968</v>
      </c>
      <c r="AB28225">
        <v>3</v>
      </c>
      <c r="AC28225">
        <v>15</v>
      </c>
      <c r="AD28225">
        <v>6</v>
      </c>
      <c r="AE28225">
        <v>13</v>
      </c>
      <c r="AF28225">
        <v>1</v>
      </c>
      <c r="AG28225" s="1" t="s">
        <v>49</v>
      </c>
    </row>
    <row r="28226" spans="1:33" x14ac:dyDescent="0.25">
      <c r="A28226" s="1" t="s">
        <v>232969</v>
      </c>
      <c r="B28226" s="1" t="s">
        <v>232970</v>
      </c>
      <c r="C28226">
        <v>28225</v>
      </c>
      <c r="D28226">
        <v>28624</v>
      </c>
      <c r="E28226" s="1" t="s">
        <v>232971</v>
      </c>
      <c r="F28226" s="1" t="s">
        <v>232972</v>
      </c>
      <c r="G28226" s="1" t="s">
        <v>232973</v>
      </c>
      <c r="H28226" s="1" t="s">
        <v>101073</v>
      </c>
      <c r="I28226" s="1" t="s">
        <v>13396</v>
      </c>
      <c r="J28226">
        <v>20705</v>
      </c>
      <c r="K28226" s="1" t="s">
        <v>49</v>
      </c>
      <c r="L28226" s="1" t="s">
        <v>49</v>
      </c>
      <c r="M28226">
        <v>6</v>
      </c>
      <c r="N28226">
        <v>2</v>
      </c>
      <c r="O28226">
        <v>48</v>
      </c>
      <c r="P28226" s="1" t="s">
        <v>13397</v>
      </c>
      <c r="Q28226">
        <v>24033</v>
      </c>
      <c r="R28226" s="1" t="s">
        <v>51</v>
      </c>
      <c r="S28226" s="1" t="s">
        <v>232974</v>
      </c>
      <c r="T28226" s="1" t="s">
        <v>232975</v>
      </c>
      <c r="U28226">
        <v>611110</v>
      </c>
      <c r="V28226" s="1" t="s">
        <v>54</v>
      </c>
      <c r="W28226" s="1" t="s">
        <v>232976</v>
      </c>
      <c r="X28226" s="2">
        <v>40975</v>
      </c>
      <c r="Y28226" s="1" t="s">
        <v>67</v>
      </c>
      <c r="Z28226" s="2">
        <v>41039</v>
      </c>
      <c r="AA28226" s="1" t="s">
        <v>232976</v>
      </c>
      <c r="AB28226">
        <v>2</v>
      </c>
      <c r="AC28226">
        <v>38</v>
      </c>
      <c r="AD28226">
        <v>14</v>
      </c>
      <c r="AE28226">
        <v>17</v>
      </c>
      <c r="AF28226">
        <v>10</v>
      </c>
      <c r="AG28226" s="1" t="s">
        <v>49</v>
      </c>
    </row>
    <row r="28227" spans="1:33" x14ac:dyDescent="0.25">
      <c r="A28227" s="1" t="s">
        <v>232977</v>
      </c>
      <c r="B28227" s="1" t="s">
        <v>232978</v>
      </c>
      <c r="C28227">
        <v>28226</v>
      </c>
      <c r="D28227">
        <v>28625</v>
      </c>
      <c r="E28227" s="1" t="s">
        <v>232979</v>
      </c>
      <c r="F28227" s="1" t="s">
        <v>232980</v>
      </c>
      <c r="G28227" s="1" t="s">
        <v>232981</v>
      </c>
      <c r="H28227" s="1" t="s">
        <v>13406</v>
      </c>
      <c r="I28227" s="1" t="s">
        <v>13396</v>
      </c>
      <c r="J28227">
        <v>21234</v>
      </c>
      <c r="K28227" s="1" t="s">
        <v>41372</v>
      </c>
      <c r="L28227" s="1" t="s">
        <v>49</v>
      </c>
      <c r="M28227">
        <v>1</v>
      </c>
      <c r="N28227">
        <v>2</v>
      </c>
      <c r="O28227">
        <v>46</v>
      </c>
      <c r="P28227" s="1" t="s">
        <v>13406</v>
      </c>
      <c r="Q28227">
        <v>24005</v>
      </c>
      <c r="R28227" s="1" t="s">
        <v>51</v>
      </c>
      <c r="S28227" s="1" t="s">
        <v>232982</v>
      </c>
      <c r="T28227" s="1" t="s">
        <v>232983</v>
      </c>
      <c r="U28227">
        <v>611110</v>
      </c>
      <c r="V28227" s="1" t="s">
        <v>54</v>
      </c>
      <c r="W28227" s="1" t="s">
        <v>232984</v>
      </c>
      <c r="X28227" s="2">
        <v>40975</v>
      </c>
      <c r="Y28227" s="1" t="s">
        <v>56</v>
      </c>
      <c r="Z28227" s="2">
        <v>41039</v>
      </c>
      <c r="AA28227" s="1" t="s">
        <v>232984</v>
      </c>
      <c r="AB28227">
        <v>1</v>
      </c>
      <c r="AC28227">
        <v>38</v>
      </c>
      <c r="AD28227">
        <v>2</v>
      </c>
      <c r="AE28227">
        <v>15</v>
      </c>
      <c r="AF28227">
        <v>8</v>
      </c>
      <c r="AG28227" s="1" t="s">
        <v>49</v>
      </c>
    </row>
    <row r="28228" spans="1:33" x14ac:dyDescent="0.25">
      <c r="A28228" s="1" t="s">
        <v>232985</v>
      </c>
      <c r="B28228" s="1" t="s">
        <v>232986</v>
      </c>
      <c r="C28228">
        <v>28227</v>
      </c>
      <c r="D28228">
        <v>28626</v>
      </c>
      <c r="E28228" s="1" t="s">
        <v>232987</v>
      </c>
      <c r="F28228" s="1" t="s">
        <v>145350</v>
      </c>
      <c r="G28228" s="1" t="s">
        <v>232988</v>
      </c>
      <c r="H28228" s="1" t="s">
        <v>175065</v>
      </c>
      <c r="I28228" s="1" t="s">
        <v>13396</v>
      </c>
      <c r="J28228">
        <v>21030</v>
      </c>
      <c r="K28228" s="1" t="s">
        <v>53557</v>
      </c>
      <c r="L28228" s="1" t="s">
        <v>49</v>
      </c>
      <c r="M28228">
        <v>1</v>
      </c>
      <c r="N28228">
        <v>2</v>
      </c>
      <c r="O28228">
        <v>343</v>
      </c>
      <c r="P28228" s="1" t="s">
        <v>13406</v>
      </c>
      <c r="Q28228">
        <v>24005</v>
      </c>
      <c r="R28228" s="1" t="s">
        <v>51</v>
      </c>
      <c r="S28228" s="1" t="s">
        <v>232989</v>
      </c>
      <c r="T28228" s="1" t="s">
        <v>232990</v>
      </c>
      <c r="U28228">
        <v>611110</v>
      </c>
      <c r="V28228" s="1" t="s">
        <v>54</v>
      </c>
      <c r="W28228" s="1" t="s">
        <v>232991</v>
      </c>
      <c r="X28228" s="2">
        <v>40975</v>
      </c>
      <c r="Y28228" s="1" t="s">
        <v>67</v>
      </c>
      <c r="Z28228" s="2">
        <v>41039</v>
      </c>
      <c r="AA28228" s="1" t="s">
        <v>232991</v>
      </c>
      <c r="AB28228">
        <v>1</v>
      </c>
      <c r="AC28228">
        <v>321</v>
      </c>
      <c r="AD28228">
        <v>3</v>
      </c>
      <c r="AE28228">
        <v>13</v>
      </c>
      <c r="AF28228">
        <v>22</v>
      </c>
      <c r="AG28228" s="1" t="s">
        <v>49</v>
      </c>
    </row>
    <row r="28229" spans="1:33" x14ac:dyDescent="0.25">
      <c r="A28229" s="1" t="s">
        <v>232992</v>
      </c>
      <c r="B28229" s="1" t="s">
        <v>232993</v>
      </c>
      <c r="C28229">
        <v>28228</v>
      </c>
      <c r="D28229">
        <v>28627</v>
      </c>
      <c r="E28229" s="1" t="s">
        <v>232994</v>
      </c>
      <c r="F28229" s="1" t="s">
        <v>232995</v>
      </c>
      <c r="G28229" s="1" t="s">
        <v>232996</v>
      </c>
      <c r="H28229" s="1" t="s">
        <v>97411</v>
      </c>
      <c r="I28229" s="1" t="s">
        <v>13618</v>
      </c>
      <c r="J28229">
        <v>1824</v>
      </c>
      <c r="K28229" s="1" t="s">
        <v>55113</v>
      </c>
      <c r="L28229" s="1" t="s">
        <v>49</v>
      </c>
      <c r="M28229">
        <v>4</v>
      </c>
      <c r="N28229">
        <v>2</v>
      </c>
      <c r="O28229">
        <v>3</v>
      </c>
      <c r="P28229" s="1" t="s">
        <v>1181</v>
      </c>
      <c r="Q28229">
        <v>25017</v>
      </c>
      <c r="R28229" s="1" t="s">
        <v>51</v>
      </c>
      <c r="S28229" s="1" t="s">
        <v>232997</v>
      </c>
      <c r="T28229" s="1" t="s">
        <v>232998</v>
      </c>
      <c r="U28229">
        <v>611110</v>
      </c>
      <c r="V28229" s="1" t="s">
        <v>54</v>
      </c>
      <c r="W28229" s="1" t="s">
        <v>232999</v>
      </c>
      <c r="X28229" s="2">
        <v>40975</v>
      </c>
      <c r="Y28229" s="1" t="s">
        <v>56</v>
      </c>
      <c r="Z28229" s="2">
        <v>41038</v>
      </c>
      <c r="AA28229" s="1" t="s">
        <v>232999</v>
      </c>
      <c r="AB28229">
        <v>2</v>
      </c>
      <c r="AC28229">
        <v>2</v>
      </c>
      <c r="AD28229">
        <v>15</v>
      </c>
      <c r="AE28229">
        <v>16</v>
      </c>
      <c r="AF28229">
        <v>1</v>
      </c>
      <c r="AG28229" s="1" t="s">
        <v>49</v>
      </c>
    </row>
    <row r="28230" spans="1:33" x14ac:dyDescent="0.25">
      <c r="A28230" s="1" t="s">
        <v>233000</v>
      </c>
      <c r="B28230" s="1" t="s">
        <v>233001</v>
      </c>
      <c r="C28230">
        <v>28229</v>
      </c>
      <c r="D28230">
        <v>28628</v>
      </c>
      <c r="E28230" s="1" t="s">
        <v>233002</v>
      </c>
      <c r="F28230" s="1" t="s">
        <v>233003</v>
      </c>
      <c r="G28230" s="1" t="s">
        <v>233004</v>
      </c>
      <c r="H28230" s="1" t="s">
        <v>6194</v>
      </c>
      <c r="I28230" s="1" t="s">
        <v>14164</v>
      </c>
      <c r="J28230">
        <v>59701</v>
      </c>
      <c r="K28230" s="1" t="s">
        <v>4559</v>
      </c>
      <c r="L28230" s="1" t="s">
        <v>49</v>
      </c>
      <c r="M28230">
        <v>1</v>
      </c>
      <c r="N28230">
        <v>2</v>
      </c>
      <c r="O28230">
        <v>20</v>
      </c>
      <c r="P28230" s="1" t="s">
        <v>26972</v>
      </c>
      <c r="Q28230">
        <v>30093</v>
      </c>
      <c r="R28230" s="1" t="s">
        <v>51</v>
      </c>
      <c r="S28230" s="1" t="s">
        <v>233005</v>
      </c>
      <c r="T28230" s="1" t="s">
        <v>233006</v>
      </c>
      <c r="U28230">
        <v>611110</v>
      </c>
      <c r="V28230" s="1" t="s">
        <v>54</v>
      </c>
      <c r="W28230" s="1" t="s">
        <v>233007</v>
      </c>
      <c r="X28230" s="2">
        <v>40975</v>
      </c>
      <c r="Y28230" s="1" t="s">
        <v>67</v>
      </c>
      <c r="Z28230" s="2">
        <v>41053</v>
      </c>
      <c r="AA28230" s="1" t="s">
        <v>233007</v>
      </c>
      <c r="AB28230">
        <v>1</v>
      </c>
      <c r="AC28230">
        <v>17</v>
      </c>
      <c r="AD28230">
        <v>2</v>
      </c>
      <c r="AE28230">
        <v>13</v>
      </c>
      <c r="AF28230">
        <v>3</v>
      </c>
      <c r="AG28230" s="1" t="s">
        <v>49</v>
      </c>
    </row>
    <row r="28231" spans="1:33" x14ac:dyDescent="0.25">
      <c r="A28231" s="1" t="s">
        <v>233008</v>
      </c>
      <c r="B28231" s="1" t="s">
        <v>233009</v>
      </c>
      <c r="C28231">
        <v>28230</v>
      </c>
      <c r="D28231">
        <v>28629</v>
      </c>
      <c r="E28231" s="1" t="s">
        <v>233010</v>
      </c>
      <c r="F28231" s="1" t="s">
        <v>15763</v>
      </c>
      <c r="G28231" s="1" t="s">
        <v>233011</v>
      </c>
      <c r="H28231" s="1" t="s">
        <v>91493</v>
      </c>
      <c r="I28231" s="1" t="s">
        <v>13760</v>
      </c>
      <c r="J28231">
        <v>49855</v>
      </c>
      <c r="K28231" s="1" t="s">
        <v>233012</v>
      </c>
      <c r="L28231" s="1" t="s">
        <v>49</v>
      </c>
      <c r="M28231">
        <v>1</v>
      </c>
      <c r="N28231">
        <v>2</v>
      </c>
      <c r="O28231">
        <v>51</v>
      </c>
      <c r="P28231" s="1" t="s">
        <v>91493</v>
      </c>
      <c r="Q28231">
        <v>26103</v>
      </c>
      <c r="R28231" s="1" t="s">
        <v>51</v>
      </c>
      <c r="S28231" s="1" t="s">
        <v>233013</v>
      </c>
      <c r="T28231" s="1" t="s">
        <v>233014</v>
      </c>
      <c r="U28231">
        <v>611110</v>
      </c>
      <c r="V28231" s="1" t="s">
        <v>54</v>
      </c>
      <c r="W28231" s="1" t="s">
        <v>233015</v>
      </c>
      <c r="X28231" s="2">
        <v>40975</v>
      </c>
      <c r="Y28231" s="1" t="s">
        <v>88</v>
      </c>
      <c r="Z28231" s="2">
        <v>41051</v>
      </c>
      <c r="AA28231" s="1" t="s">
        <v>233015</v>
      </c>
      <c r="AB28231">
        <v>1</v>
      </c>
      <c r="AC28231">
        <v>43</v>
      </c>
      <c r="AD28231">
        <v>2</v>
      </c>
      <c r="AE28231">
        <v>13</v>
      </c>
      <c r="AF28231">
        <v>8</v>
      </c>
      <c r="AG28231" s="1" t="s">
        <v>49</v>
      </c>
    </row>
    <row r="28232" spans="1:33" x14ac:dyDescent="0.25">
      <c r="A28232" s="1" t="s">
        <v>233016</v>
      </c>
      <c r="B28232" s="1" t="s">
        <v>233017</v>
      </c>
      <c r="C28232">
        <v>28231</v>
      </c>
      <c r="D28232">
        <v>28630</v>
      </c>
      <c r="E28232" s="1" t="s">
        <v>233018</v>
      </c>
      <c r="F28232" s="1" t="s">
        <v>233019</v>
      </c>
      <c r="G28232" s="1" t="s">
        <v>233020</v>
      </c>
      <c r="H28232" s="1" t="s">
        <v>89862</v>
      </c>
      <c r="I28232" s="1" t="s">
        <v>13760</v>
      </c>
      <c r="J28232">
        <v>49721</v>
      </c>
      <c r="K28232" s="1" t="s">
        <v>49</v>
      </c>
      <c r="L28232" s="1" t="s">
        <v>49</v>
      </c>
      <c r="M28232">
        <v>6</v>
      </c>
      <c r="N28232">
        <v>2</v>
      </c>
      <c r="O28232">
        <v>9</v>
      </c>
      <c r="P28232" s="1" t="s">
        <v>89862</v>
      </c>
      <c r="Q28232">
        <v>26031</v>
      </c>
      <c r="R28232" s="1" t="s">
        <v>51</v>
      </c>
      <c r="S28232" s="1" t="s">
        <v>233021</v>
      </c>
      <c r="T28232" s="1" t="s">
        <v>233022</v>
      </c>
      <c r="U28232">
        <v>611110</v>
      </c>
      <c r="V28232" s="1" t="s">
        <v>54</v>
      </c>
      <c r="W28232" s="1" t="s">
        <v>233023</v>
      </c>
      <c r="X28232" s="2">
        <v>40975</v>
      </c>
      <c r="Y28232" s="1" t="s">
        <v>67</v>
      </c>
      <c r="Z28232" s="2">
        <v>41051</v>
      </c>
      <c r="AA28232" s="1" t="s">
        <v>233023</v>
      </c>
      <c r="AB28232">
        <v>1</v>
      </c>
      <c r="AC28232">
        <v>8</v>
      </c>
      <c r="AD28232">
        <v>2</v>
      </c>
      <c r="AE28232">
        <v>7</v>
      </c>
      <c r="AF28232">
        <v>1</v>
      </c>
      <c r="AG28232" s="1" t="s">
        <v>49</v>
      </c>
    </row>
    <row r="28233" spans="1:33" x14ac:dyDescent="0.25">
      <c r="A28233" s="1" t="s">
        <v>233024</v>
      </c>
      <c r="B28233" s="1" t="s">
        <v>233025</v>
      </c>
      <c r="C28233">
        <v>28232</v>
      </c>
      <c r="D28233">
        <v>28631</v>
      </c>
      <c r="E28233" s="1" t="s">
        <v>233026</v>
      </c>
      <c r="F28233" s="1" t="s">
        <v>233027</v>
      </c>
      <c r="G28233" s="1" t="s">
        <v>233028</v>
      </c>
      <c r="H28233" s="1" t="s">
        <v>40355</v>
      </c>
      <c r="I28233" s="1" t="s">
        <v>11687</v>
      </c>
      <c r="J28233">
        <v>55124</v>
      </c>
      <c r="K28233" s="1" t="s">
        <v>17692</v>
      </c>
      <c r="L28233" s="1" t="s">
        <v>49</v>
      </c>
      <c r="M28233">
        <v>2</v>
      </c>
      <c r="N28233">
        <v>2</v>
      </c>
      <c r="O28233">
        <v>25</v>
      </c>
      <c r="P28233" s="1" t="s">
        <v>20165</v>
      </c>
      <c r="Q28233">
        <v>27037</v>
      </c>
      <c r="R28233" s="1" t="s">
        <v>51</v>
      </c>
      <c r="S28233" s="1" t="s">
        <v>233029</v>
      </c>
      <c r="T28233" s="1" t="s">
        <v>233030</v>
      </c>
      <c r="U28233">
        <v>611110</v>
      </c>
      <c r="V28233" s="1" t="s">
        <v>54</v>
      </c>
      <c r="W28233" s="1" t="s">
        <v>233031</v>
      </c>
      <c r="X28233" s="2">
        <v>40975</v>
      </c>
      <c r="Y28233" s="1" t="s">
        <v>56</v>
      </c>
      <c r="Z28233" s="2">
        <v>41051</v>
      </c>
      <c r="AA28233" s="1" t="s">
        <v>233031</v>
      </c>
      <c r="AB28233">
        <v>1</v>
      </c>
      <c r="AC28233">
        <v>23</v>
      </c>
      <c r="AD28233">
        <v>3</v>
      </c>
      <c r="AE28233">
        <v>16</v>
      </c>
      <c r="AF28233">
        <v>2</v>
      </c>
      <c r="AG28233" s="1" t="s">
        <v>49</v>
      </c>
    </row>
    <row r="28234" spans="1:33" x14ac:dyDescent="0.25">
      <c r="A28234" s="1" t="s">
        <v>233032</v>
      </c>
      <c r="B28234" s="1" t="s">
        <v>233033</v>
      </c>
      <c r="C28234">
        <v>28233</v>
      </c>
      <c r="D28234">
        <v>28632</v>
      </c>
      <c r="E28234" s="1" t="s">
        <v>233034</v>
      </c>
      <c r="F28234" s="1" t="s">
        <v>233035</v>
      </c>
      <c r="G28234" s="1" t="s">
        <v>233036</v>
      </c>
      <c r="H28234" s="1" t="s">
        <v>233037</v>
      </c>
      <c r="I28234" s="1" t="s">
        <v>11687</v>
      </c>
      <c r="J28234">
        <v>56763</v>
      </c>
      <c r="K28234" s="1" t="s">
        <v>16062</v>
      </c>
      <c r="L28234" s="1" t="s">
        <v>49</v>
      </c>
      <c r="M28234">
        <v>1</v>
      </c>
      <c r="N28234">
        <v>2</v>
      </c>
      <c r="O28234">
        <v>12</v>
      </c>
      <c r="P28234" s="1" t="s">
        <v>233038</v>
      </c>
      <c r="Q28234">
        <v>27135</v>
      </c>
      <c r="R28234" s="1" t="s">
        <v>51</v>
      </c>
      <c r="S28234" s="1" t="s">
        <v>233039</v>
      </c>
      <c r="T28234" s="1" t="s">
        <v>233040</v>
      </c>
      <c r="U28234">
        <v>611110</v>
      </c>
      <c r="V28234" s="1" t="s">
        <v>54</v>
      </c>
      <c r="W28234" s="1" t="s">
        <v>233041</v>
      </c>
      <c r="X28234" s="2">
        <v>40975</v>
      </c>
      <c r="Y28234" s="1" t="s">
        <v>88</v>
      </c>
      <c r="Z28234" s="2">
        <v>41051</v>
      </c>
      <c r="AA28234" s="1" t="s">
        <v>233041</v>
      </c>
      <c r="AB28234">
        <v>3</v>
      </c>
      <c r="AC28234">
        <v>11</v>
      </c>
      <c r="AD28234">
        <v>7</v>
      </c>
      <c r="AE28234">
        <v>17</v>
      </c>
      <c r="AF28234">
        <v>1</v>
      </c>
      <c r="AG28234" s="1" t="s">
        <v>49</v>
      </c>
    </row>
    <row r="28235" spans="1:33" x14ac:dyDescent="0.25">
      <c r="A28235" s="1" t="s">
        <v>233042</v>
      </c>
      <c r="B28235" s="1" t="s">
        <v>233043</v>
      </c>
      <c r="C28235">
        <v>28234</v>
      </c>
      <c r="D28235">
        <v>28633</v>
      </c>
      <c r="E28235" s="1" t="s">
        <v>233044</v>
      </c>
      <c r="F28235" s="1" t="s">
        <v>233045</v>
      </c>
      <c r="G28235" s="1" t="s">
        <v>233046</v>
      </c>
      <c r="H28235" s="1" t="s">
        <v>15925</v>
      </c>
      <c r="I28235" s="1" t="s">
        <v>11687</v>
      </c>
      <c r="J28235">
        <v>55044</v>
      </c>
      <c r="K28235" s="1" t="s">
        <v>49</v>
      </c>
      <c r="L28235" s="1" t="s">
        <v>49</v>
      </c>
      <c r="M28235">
        <v>1</v>
      </c>
      <c r="N28235">
        <v>2</v>
      </c>
      <c r="O28235">
        <v>20</v>
      </c>
      <c r="P28235" s="1" t="s">
        <v>20165</v>
      </c>
      <c r="Q28235">
        <v>27037</v>
      </c>
      <c r="R28235" s="1" t="s">
        <v>51</v>
      </c>
      <c r="S28235" s="1" t="s">
        <v>233047</v>
      </c>
      <c r="T28235" s="1" t="s">
        <v>233048</v>
      </c>
      <c r="U28235">
        <v>611110</v>
      </c>
      <c r="V28235" s="1" t="s">
        <v>54</v>
      </c>
      <c r="W28235" s="1" t="s">
        <v>233049</v>
      </c>
      <c r="X28235" s="2">
        <v>40975</v>
      </c>
      <c r="Y28235" s="1" t="s">
        <v>67</v>
      </c>
      <c r="Z28235" s="2">
        <v>41051</v>
      </c>
      <c r="AA28235" s="1" t="s">
        <v>233049</v>
      </c>
      <c r="AB28235">
        <v>3</v>
      </c>
      <c r="AC28235">
        <v>18</v>
      </c>
      <c r="AD28235">
        <v>8</v>
      </c>
      <c r="AE28235">
        <v>16</v>
      </c>
      <c r="AF28235">
        <v>2</v>
      </c>
      <c r="AG28235" s="1" t="s">
        <v>49</v>
      </c>
    </row>
    <row r="28236" spans="1:33" x14ac:dyDescent="0.25">
      <c r="A28236" s="1" t="s">
        <v>233050</v>
      </c>
      <c r="B28236" s="1" t="s">
        <v>233051</v>
      </c>
      <c r="C28236">
        <v>28235</v>
      </c>
      <c r="D28236">
        <v>28634</v>
      </c>
      <c r="E28236" s="1" t="s">
        <v>233052</v>
      </c>
      <c r="F28236" s="1" t="s">
        <v>145272</v>
      </c>
      <c r="G28236" s="1" t="s">
        <v>233053</v>
      </c>
      <c r="H28236" s="1" t="s">
        <v>78337</v>
      </c>
      <c r="I28236" s="1" t="s">
        <v>34437</v>
      </c>
      <c r="J28236">
        <v>38663</v>
      </c>
      <c r="K28236" s="1" t="s">
        <v>49</v>
      </c>
      <c r="L28236" s="1" t="s">
        <v>49</v>
      </c>
      <c r="M28236">
        <v>1</v>
      </c>
      <c r="N28236">
        <v>2</v>
      </c>
      <c r="O28236">
        <v>19</v>
      </c>
      <c r="P28236" s="1" t="s">
        <v>233054</v>
      </c>
      <c r="Q28236">
        <v>28139</v>
      </c>
      <c r="R28236" s="1" t="s">
        <v>51</v>
      </c>
      <c r="S28236" s="1" t="s">
        <v>233055</v>
      </c>
      <c r="T28236" s="1" t="s">
        <v>233056</v>
      </c>
      <c r="U28236">
        <v>611110</v>
      </c>
      <c r="V28236" s="1" t="s">
        <v>54</v>
      </c>
      <c r="W28236" s="1" t="s">
        <v>233057</v>
      </c>
      <c r="X28236" s="2">
        <v>40975</v>
      </c>
      <c r="Y28236" s="1" t="s">
        <v>67</v>
      </c>
      <c r="Z28236" s="2">
        <v>41053</v>
      </c>
      <c r="AA28236" s="1" t="s">
        <v>233057</v>
      </c>
      <c r="AB28236">
        <v>1</v>
      </c>
      <c r="AC28236">
        <v>15</v>
      </c>
      <c r="AD28236">
        <v>3</v>
      </c>
      <c r="AE28236">
        <v>15</v>
      </c>
      <c r="AF28236">
        <v>4</v>
      </c>
      <c r="AG28236" s="1" t="s">
        <v>49</v>
      </c>
    </row>
    <row r="28237" spans="1:33" x14ac:dyDescent="0.25">
      <c r="A28237" s="1" t="s">
        <v>233058</v>
      </c>
      <c r="B28237" s="1" t="s">
        <v>233059</v>
      </c>
      <c r="C28237">
        <v>28236</v>
      </c>
      <c r="D28237">
        <v>28635</v>
      </c>
      <c r="E28237" s="1" t="s">
        <v>233060</v>
      </c>
      <c r="F28237" s="1" t="s">
        <v>233061</v>
      </c>
      <c r="G28237" s="1" t="s">
        <v>233062</v>
      </c>
      <c r="H28237" s="1" t="s">
        <v>87900</v>
      </c>
      <c r="I28237" s="1" t="s">
        <v>4268</v>
      </c>
      <c r="J28237">
        <v>64015</v>
      </c>
      <c r="K28237" s="1" t="s">
        <v>49</v>
      </c>
      <c r="L28237" s="1" t="s">
        <v>49</v>
      </c>
      <c r="M28237">
        <v>2</v>
      </c>
      <c r="N28237">
        <v>2</v>
      </c>
      <c r="O28237">
        <v>15</v>
      </c>
      <c r="P28237" s="1" t="s">
        <v>4115</v>
      </c>
      <c r="Q28237">
        <v>29095</v>
      </c>
      <c r="R28237" s="1" t="s">
        <v>51</v>
      </c>
      <c r="S28237" s="1" t="s">
        <v>233063</v>
      </c>
      <c r="T28237" s="1" t="s">
        <v>233064</v>
      </c>
      <c r="U28237">
        <v>611110</v>
      </c>
      <c r="V28237" s="1" t="s">
        <v>54</v>
      </c>
      <c r="W28237" s="1" t="s">
        <v>233065</v>
      </c>
      <c r="X28237" s="2">
        <v>40975</v>
      </c>
      <c r="Y28237" s="1" t="s">
        <v>67</v>
      </c>
      <c r="Z28237" s="2">
        <v>41052</v>
      </c>
      <c r="AA28237" s="1" t="s">
        <v>233065</v>
      </c>
      <c r="AB28237">
        <v>1</v>
      </c>
      <c r="AC28237">
        <v>11</v>
      </c>
      <c r="AD28237">
        <v>2</v>
      </c>
      <c r="AE28237">
        <v>2</v>
      </c>
      <c r="AF28237">
        <v>4</v>
      </c>
      <c r="AG28237" s="1" t="s">
        <v>49</v>
      </c>
    </row>
    <row r="28238" spans="1:33" x14ac:dyDescent="0.25">
      <c r="A28238" s="1" t="s">
        <v>233066</v>
      </c>
      <c r="B28238" s="1" t="s">
        <v>233067</v>
      </c>
      <c r="C28238">
        <v>28237</v>
      </c>
      <c r="D28238">
        <v>28636</v>
      </c>
      <c r="E28238" s="1" t="s">
        <v>233068</v>
      </c>
      <c r="F28238" s="1" t="s">
        <v>233069</v>
      </c>
      <c r="G28238" s="1" t="s">
        <v>233070</v>
      </c>
      <c r="H28238" s="1" t="s">
        <v>113290</v>
      </c>
      <c r="I28238" s="1" t="s">
        <v>14164</v>
      </c>
      <c r="J28238">
        <v>59417</v>
      </c>
      <c r="K28238" s="1" t="s">
        <v>49</v>
      </c>
      <c r="L28238" s="1" t="s">
        <v>49</v>
      </c>
      <c r="M28238">
        <v>1</v>
      </c>
      <c r="N28238">
        <v>2</v>
      </c>
      <c r="O28238">
        <v>3</v>
      </c>
      <c r="P28238" s="1" t="s">
        <v>113291</v>
      </c>
      <c r="Q28238">
        <v>30035</v>
      </c>
      <c r="R28238" s="1" t="s">
        <v>51</v>
      </c>
      <c r="S28238" s="1" t="s">
        <v>233071</v>
      </c>
      <c r="T28238" s="1" t="s">
        <v>233072</v>
      </c>
      <c r="U28238">
        <v>611110</v>
      </c>
      <c r="V28238" s="1" t="s">
        <v>54</v>
      </c>
      <c r="W28238" s="1" t="s">
        <v>233073</v>
      </c>
      <c r="X28238" s="2">
        <v>40975</v>
      </c>
      <c r="Y28238" s="1" t="s">
        <v>88</v>
      </c>
      <c r="Z28238" s="2">
        <v>41053</v>
      </c>
      <c r="AA28238" s="1" t="s">
        <v>233073</v>
      </c>
      <c r="AB28238">
        <v>3</v>
      </c>
      <c r="AC28238">
        <v>2</v>
      </c>
      <c r="AD28238">
        <v>15</v>
      </c>
      <c r="AE28238">
        <v>13</v>
      </c>
      <c r="AF28238">
        <v>1</v>
      </c>
      <c r="AG28238" s="1" t="s">
        <v>49</v>
      </c>
    </row>
    <row r="28239" spans="1:33" x14ac:dyDescent="0.25">
      <c r="A28239" s="1" t="s">
        <v>233074</v>
      </c>
      <c r="B28239" s="1" t="s">
        <v>233075</v>
      </c>
      <c r="C28239">
        <v>28238</v>
      </c>
      <c r="D28239">
        <v>28637</v>
      </c>
      <c r="E28239" s="1" t="s">
        <v>233076</v>
      </c>
      <c r="F28239" s="1" t="s">
        <v>233077</v>
      </c>
      <c r="G28239" s="1" t="s">
        <v>233078</v>
      </c>
      <c r="H28239" s="1" t="s">
        <v>14377</v>
      </c>
      <c r="I28239" s="1" t="s">
        <v>14175</v>
      </c>
      <c r="J28239">
        <v>68107</v>
      </c>
      <c r="K28239" s="1" t="s">
        <v>18288</v>
      </c>
      <c r="L28239" s="1" t="s">
        <v>49</v>
      </c>
      <c r="M28239">
        <v>1</v>
      </c>
      <c r="N28239">
        <v>2</v>
      </c>
      <c r="O28239">
        <v>154</v>
      </c>
      <c r="P28239" s="1" t="s">
        <v>7518</v>
      </c>
      <c r="Q28239">
        <v>31055</v>
      </c>
      <c r="R28239" s="1" t="s">
        <v>51</v>
      </c>
      <c r="S28239" s="1" t="s">
        <v>233079</v>
      </c>
      <c r="T28239" s="1" t="s">
        <v>233080</v>
      </c>
      <c r="U28239">
        <v>611110</v>
      </c>
      <c r="V28239" s="1" t="s">
        <v>54</v>
      </c>
      <c r="W28239" s="1" t="s">
        <v>233081</v>
      </c>
      <c r="X28239" s="2">
        <v>40975</v>
      </c>
      <c r="Y28239" s="1" t="s">
        <v>67</v>
      </c>
      <c r="Z28239" s="2">
        <v>41059</v>
      </c>
      <c r="AA28239" s="1" t="s">
        <v>233081</v>
      </c>
      <c r="AB28239">
        <v>1</v>
      </c>
      <c r="AC28239">
        <v>144</v>
      </c>
      <c r="AD28239">
        <v>3</v>
      </c>
      <c r="AE28239">
        <v>13</v>
      </c>
      <c r="AF28239">
        <v>10</v>
      </c>
      <c r="AG28239" s="1" t="s">
        <v>49</v>
      </c>
    </row>
    <row r="28240" spans="1:33" x14ac:dyDescent="0.25">
      <c r="A28240" s="1" t="s">
        <v>233082</v>
      </c>
      <c r="B28240" s="1" t="s">
        <v>233083</v>
      </c>
      <c r="C28240">
        <v>28239</v>
      </c>
      <c r="D28240">
        <v>28638</v>
      </c>
      <c r="E28240" s="1" t="s">
        <v>233084</v>
      </c>
      <c r="F28240" s="1" t="s">
        <v>233085</v>
      </c>
      <c r="G28240" s="1" t="s">
        <v>233086</v>
      </c>
      <c r="H28240" s="1" t="s">
        <v>115411</v>
      </c>
      <c r="I28240" s="1" t="s">
        <v>14428</v>
      </c>
      <c r="J28240">
        <v>89031</v>
      </c>
      <c r="K28240" s="1" t="s">
        <v>233087</v>
      </c>
      <c r="L28240" s="1" t="s">
        <v>49</v>
      </c>
      <c r="M28240">
        <v>1</v>
      </c>
      <c r="N28240">
        <v>2</v>
      </c>
      <c r="O28240">
        <v>111</v>
      </c>
      <c r="P28240" s="1" t="s">
        <v>2619</v>
      </c>
      <c r="Q28240">
        <v>32003</v>
      </c>
      <c r="R28240" s="1" t="s">
        <v>51</v>
      </c>
      <c r="S28240" s="1" t="s">
        <v>233088</v>
      </c>
      <c r="T28240" s="1" t="s">
        <v>233089</v>
      </c>
      <c r="U28240">
        <v>611110</v>
      </c>
      <c r="V28240" s="1" t="s">
        <v>54</v>
      </c>
      <c r="W28240" s="1" t="s">
        <v>233090</v>
      </c>
      <c r="X28240" s="2">
        <v>40975</v>
      </c>
      <c r="Y28240" s="1" t="s">
        <v>56</v>
      </c>
      <c r="Z28240" s="2">
        <v>41065</v>
      </c>
      <c r="AA28240" s="1" t="s">
        <v>233090</v>
      </c>
      <c r="AB28240">
        <v>3</v>
      </c>
      <c r="AC28240">
        <v>103</v>
      </c>
      <c r="AD28240">
        <v>3</v>
      </c>
      <c r="AE28240">
        <v>17</v>
      </c>
      <c r="AF28240">
        <v>8</v>
      </c>
      <c r="AG28240" s="1" t="s">
        <v>49</v>
      </c>
    </row>
    <row r="28241" spans="1:33" x14ac:dyDescent="0.25">
      <c r="A28241" s="1" t="s">
        <v>233091</v>
      </c>
      <c r="B28241" s="1" t="s">
        <v>233092</v>
      </c>
      <c r="C28241">
        <v>28240</v>
      </c>
      <c r="D28241">
        <v>28639</v>
      </c>
      <c r="E28241" s="1" t="s">
        <v>233093</v>
      </c>
      <c r="F28241" s="1" t="s">
        <v>233094</v>
      </c>
      <c r="G28241" s="1" t="s">
        <v>233095</v>
      </c>
      <c r="H28241" s="1" t="s">
        <v>18069</v>
      </c>
      <c r="I28241" s="1" t="s">
        <v>5385</v>
      </c>
      <c r="J28241">
        <v>8534</v>
      </c>
      <c r="K28241" s="1" t="s">
        <v>63510</v>
      </c>
      <c r="L28241" s="1" t="s">
        <v>49</v>
      </c>
      <c r="M28241">
        <v>7</v>
      </c>
      <c r="N28241">
        <v>2</v>
      </c>
      <c r="O28241">
        <v>19</v>
      </c>
      <c r="P28241" s="1" t="s">
        <v>14110</v>
      </c>
      <c r="Q28241">
        <v>34021</v>
      </c>
      <c r="R28241" s="1" t="s">
        <v>51</v>
      </c>
      <c r="S28241" s="1" t="s">
        <v>233096</v>
      </c>
      <c r="T28241" s="1" t="s">
        <v>233097</v>
      </c>
      <c r="U28241">
        <v>611110</v>
      </c>
      <c r="V28241" s="1" t="s">
        <v>54</v>
      </c>
      <c r="W28241" s="1" t="s">
        <v>233098</v>
      </c>
      <c r="X28241" s="2">
        <v>40975</v>
      </c>
      <c r="Y28241" s="1" t="s">
        <v>67</v>
      </c>
      <c r="Z28241" s="2">
        <v>41064</v>
      </c>
      <c r="AA28241" s="1" t="s">
        <v>233098</v>
      </c>
      <c r="AB28241">
        <v>1</v>
      </c>
      <c r="AC28241">
        <v>17</v>
      </c>
      <c r="AD28241">
        <v>3</v>
      </c>
      <c r="AE28241">
        <v>2</v>
      </c>
      <c r="AF28241">
        <v>2</v>
      </c>
      <c r="AG28241" s="1" t="s">
        <v>49</v>
      </c>
    </row>
    <row r="28242" spans="1:33" x14ac:dyDescent="0.25">
      <c r="A28242" s="1" t="s">
        <v>233099</v>
      </c>
      <c r="B28242" s="1" t="s">
        <v>233100</v>
      </c>
      <c r="C28242">
        <v>28241</v>
      </c>
      <c r="D28242">
        <v>28640</v>
      </c>
      <c r="E28242" s="1" t="s">
        <v>233101</v>
      </c>
      <c r="F28242" s="1" t="s">
        <v>233102</v>
      </c>
      <c r="G28242" s="1" t="s">
        <v>233103</v>
      </c>
      <c r="H28242" s="1" t="s">
        <v>105015</v>
      </c>
      <c r="I28242" s="1" t="s">
        <v>5385</v>
      </c>
      <c r="J28242">
        <v>7305</v>
      </c>
      <c r="K28242" s="1" t="s">
        <v>88219</v>
      </c>
      <c r="L28242" s="1" t="s">
        <v>49</v>
      </c>
      <c r="M28242">
        <v>1</v>
      </c>
      <c r="N28242">
        <v>2</v>
      </c>
      <c r="O28242">
        <v>9</v>
      </c>
      <c r="P28242" s="1" t="s">
        <v>19454</v>
      </c>
      <c r="Q28242">
        <v>34017</v>
      </c>
      <c r="R28242" s="1" t="s">
        <v>51</v>
      </c>
      <c r="S28242" s="1" t="s">
        <v>233104</v>
      </c>
      <c r="T28242" s="1" t="s">
        <v>233105</v>
      </c>
      <c r="U28242">
        <v>611110</v>
      </c>
      <c r="V28242" s="1" t="s">
        <v>54</v>
      </c>
      <c r="W28242" s="1" t="s">
        <v>233106</v>
      </c>
      <c r="X28242" s="2">
        <v>40975</v>
      </c>
      <c r="Y28242" s="1" t="s">
        <v>56</v>
      </c>
      <c r="Z28242" s="2">
        <v>41064</v>
      </c>
      <c r="AA28242" s="1" t="s">
        <v>233106</v>
      </c>
      <c r="AB28242">
        <v>3</v>
      </c>
      <c r="AC28242">
        <v>5</v>
      </c>
      <c r="AD28242">
        <v>9</v>
      </c>
      <c r="AE28242">
        <v>17</v>
      </c>
      <c r="AF28242">
        <v>4</v>
      </c>
      <c r="AG28242" s="1" t="s">
        <v>49</v>
      </c>
    </row>
    <row r="28243" spans="1:33" x14ac:dyDescent="0.25">
      <c r="A28243" s="1" t="s">
        <v>233107</v>
      </c>
      <c r="B28243" s="1" t="s">
        <v>233108</v>
      </c>
      <c r="C28243">
        <v>28242</v>
      </c>
      <c r="D28243">
        <v>28641</v>
      </c>
      <c r="E28243" s="1" t="s">
        <v>233109</v>
      </c>
      <c r="F28243" s="1" t="s">
        <v>233110</v>
      </c>
      <c r="G28243" s="1" t="s">
        <v>233111</v>
      </c>
      <c r="H28243" s="1" t="s">
        <v>72193</v>
      </c>
      <c r="I28243" s="1" t="s">
        <v>5385</v>
      </c>
      <c r="J28243">
        <v>8618</v>
      </c>
      <c r="K28243" s="1" t="s">
        <v>88252</v>
      </c>
      <c r="L28243" s="1" t="s">
        <v>49</v>
      </c>
      <c r="M28243">
        <v>7</v>
      </c>
      <c r="N28243">
        <v>2</v>
      </c>
      <c r="O28243">
        <v>5</v>
      </c>
      <c r="P28243" s="1" t="s">
        <v>14110</v>
      </c>
      <c r="Q28243">
        <v>34021</v>
      </c>
      <c r="R28243" s="1" t="s">
        <v>51</v>
      </c>
      <c r="S28243" s="1" t="s">
        <v>233112</v>
      </c>
      <c r="T28243" s="1" t="s">
        <v>233113</v>
      </c>
      <c r="U28243">
        <v>611110</v>
      </c>
      <c r="V28243" s="1" t="s">
        <v>54</v>
      </c>
      <c r="W28243" s="1" t="s">
        <v>233114</v>
      </c>
      <c r="X28243" s="2">
        <v>40975</v>
      </c>
      <c r="Y28243" s="1" t="s">
        <v>56</v>
      </c>
      <c r="Z28243" s="2">
        <v>41064</v>
      </c>
      <c r="AA28243" s="1" t="s">
        <v>233114</v>
      </c>
      <c r="AB28243">
        <v>1</v>
      </c>
      <c r="AC28243">
        <v>4</v>
      </c>
      <c r="AD28243">
        <v>2</v>
      </c>
      <c r="AE28243">
        <v>2</v>
      </c>
      <c r="AF28243">
        <v>1</v>
      </c>
      <c r="AG28243" s="1" t="s">
        <v>49</v>
      </c>
    </row>
    <row r="28244" spans="1:33" x14ac:dyDescent="0.25">
      <c r="A28244" s="1" t="s">
        <v>233115</v>
      </c>
      <c r="B28244" s="1" t="s">
        <v>233116</v>
      </c>
      <c r="C28244">
        <v>28243</v>
      </c>
      <c r="D28244">
        <v>28642</v>
      </c>
      <c r="E28244" s="1" t="s">
        <v>233117</v>
      </c>
      <c r="F28244" s="1" t="s">
        <v>233118</v>
      </c>
      <c r="G28244" s="1" t="s">
        <v>233119</v>
      </c>
      <c r="H28244" s="1" t="s">
        <v>18971</v>
      </c>
      <c r="I28244" s="1" t="s">
        <v>5385</v>
      </c>
      <c r="J28244">
        <v>8810</v>
      </c>
      <c r="K28244" s="1" t="s">
        <v>49</v>
      </c>
      <c r="L28244" s="1" t="s">
        <v>49</v>
      </c>
      <c r="M28244">
        <v>2</v>
      </c>
      <c r="N28244">
        <v>2</v>
      </c>
      <c r="O28244">
        <v>8</v>
      </c>
      <c r="P28244" s="1" t="s">
        <v>1181</v>
      </c>
      <c r="Q28244">
        <v>34023</v>
      </c>
      <c r="R28244" s="1" t="s">
        <v>51</v>
      </c>
      <c r="S28244" s="1" t="s">
        <v>233120</v>
      </c>
      <c r="T28244" s="1" t="s">
        <v>233121</v>
      </c>
      <c r="U28244">
        <v>611110</v>
      </c>
      <c r="V28244" s="1" t="s">
        <v>54</v>
      </c>
      <c r="W28244" s="1" t="s">
        <v>233122</v>
      </c>
      <c r="X28244" s="2">
        <v>40975</v>
      </c>
      <c r="Y28244" s="1" t="s">
        <v>56</v>
      </c>
      <c r="Z28244" s="2">
        <v>41064</v>
      </c>
      <c r="AA28244" s="1" t="s">
        <v>233122</v>
      </c>
      <c r="AB28244">
        <v>1</v>
      </c>
      <c r="AC28244">
        <v>4</v>
      </c>
      <c r="AD28244">
        <v>2</v>
      </c>
      <c r="AE28244">
        <v>2</v>
      </c>
      <c r="AF28244">
        <v>4</v>
      </c>
      <c r="AG28244" s="1" t="s">
        <v>49</v>
      </c>
    </row>
    <row r="28245" spans="1:33" x14ac:dyDescent="0.25">
      <c r="A28245" s="1" t="s">
        <v>233123</v>
      </c>
      <c r="B28245" s="1" t="s">
        <v>233124</v>
      </c>
      <c r="C28245">
        <v>28244</v>
      </c>
      <c r="D28245">
        <v>28643</v>
      </c>
      <c r="E28245" s="1" t="s">
        <v>233125</v>
      </c>
      <c r="F28245" s="1" t="s">
        <v>233126</v>
      </c>
      <c r="G28245" s="1" t="s">
        <v>233127</v>
      </c>
      <c r="H28245" s="1" t="s">
        <v>12933</v>
      </c>
      <c r="I28245" s="1" t="s">
        <v>5385</v>
      </c>
      <c r="J28245">
        <v>7060</v>
      </c>
      <c r="K28245" s="1" t="s">
        <v>49</v>
      </c>
      <c r="L28245" s="1" t="s">
        <v>49</v>
      </c>
      <c r="M28245">
        <v>1</v>
      </c>
      <c r="N28245">
        <v>2</v>
      </c>
      <c r="O28245">
        <v>47</v>
      </c>
      <c r="P28245" s="1" t="s">
        <v>14562</v>
      </c>
      <c r="Q28245">
        <v>34039</v>
      </c>
      <c r="R28245" s="1" t="s">
        <v>51</v>
      </c>
      <c r="S28245" s="1" t="s">
        <v>233128</v>
      </c>
      <c r="T28245" s="1" t="s">
        <v>233129</v>
      </c>
      <c r="U28245">
        <v>611110</v>
      </c>
      <c r="V28245" s="1" t="s">
        <v>54</v>
      </c>
      <c r="W28245" s="1" t="s">
        <v>233130</v>
      </c>
      <c r="X28245" s="2">
        <v>40975</v>
      </c>
      <c r="Y28245" s="1" t="s">
        <v>88</v>
      </c>
      <c r="Z28245" s="2">
        <v>41064</v>
      </c>
      <c r="AA28245" s="1" t="s">
        <v>233130</v>
      </c>
      <c r="AB28245">
        <v>3</v>
      </c>
      <c r="AC28245">
        <v>39</v>
      </c>
      <c r="AD28245">
        <v>3</v>
      </c>
      <c r="AE28245">
        <v>16</v>
      </c>
      <c r="AF28245">
        <v>8</v>
      </c>
      <c r="AG28245" s="1" t="s">
        <v>49</v>
      </c>
    </row>
    <row r="28246" spans="1:33" x14ac:dyDescent="0.25">
      <c r="A28246" s="1" t="s">
        <v>233131</v>
      </c>
      <c r="B28246" s="1" t="s">
        <v>233132</v>
      </c>
      <c r="C28246">
        <v>28245</v>
      </c>
      <c r="D28246">
        <v>28644</v>
      </c>
      <c r="E28246" s="1" t="s">
        <v>233133</v>
      </c>
      <c r="F28246" s="1" t="s">
        <v>233134</v>
      </c>
      <c r="G28246" s="1" t="s">
        <v>233135</v>
      </c>
      <c r="H28246" s="1" t="s">
        <v>47053</v>
      </c>
      <c r="I28246" s="1" t="s">
        <v>5385</v>
      </c>
      <c r="J28246">
        <v>8332</v>
      </c>
      <c r="K28246" s="1" t="s">
        <v>69400</v>
      </c>
      <c r="L28246" s="1" t="s">
        <v>49</v>
      </c>
      <c r="M28246">
        <v>1</v>
      </c>
      <c r="N28246">
        <v>2</v>
      </c>
      <c r="O28246">
        <v>19</v>
      </c>
      <c r="P28246" s="1" t="s">
        <v>5043</v>
      </c>
      <c r="Q28246">
        <v>34011</v>
      </c>
      <c r="R28246" s="1" t="s">
        <v>51</v>
      </c>
      <c r="S28246" s="1" t="s">
        <v>233136</v>
      </c>
      <c r="T28246" s="1" t="s">
        <v>233137</v>
      </c>
      <c r="U28246">
        <v>611110</v>
      </c>
      <c r="V28246" s="1" t="s">
        <v>54</v>
      </c>
      <c r="W28246" s="1" t="s">
        <v>233138</v>
      </c>
      <c r="X28246" s="2">
        <v>40975</v>
      </c>
      <c r="Y28246" s="1" t="s">
        <v>67</v>
      </c>
      <c r="Z28246" s="2">
        <v>41064</v>
      </c>
      <c r="AA28246" s="1" t="s">
        <v>233138</v>
      </c>
      <c r="AB28246">
        <v>3</v>
      </c>
      <c r="AC28246">
        <v>7</v>
      </c>
      <c r="AD28246">
        <v>6</v>
      </c>
      <c r="AE28246">
        <v>17</v>
      </c>
      <c r="AF28246">
        <v>12</v>
      </c>
      <c r="AG28246" s="1" t="s">
        <v>49</v>
      </c>
    </row>
    <row r="28247" spans="1:33" x14ac:dyDescent="0.25">
      <c r="A28247" s="1" t="s">
        <v>233139</v>
      </c>
      <c r="B28247" s="1" t="s">
        <v>233140</v>
      </c>
      <c r="C28247">
        <v>28246</v>
      </c>
      <c r="D28247">
        <v>28645</v>
      </c>
      <c r="E28247" s="1" t="s">
        <v>233141</v>
      </c>
      <c r="F28247" s="1" t="s">
        <v>233142</v>
      </c>
      <c r="G28247" s="1" t="s">
        <v>233143</v>
      </c>
      <c r="H28247" s="1" t="s">
        <v>86440</v>
      </c>
      <c r="I28247" s="1" t="s">
        <v>5385</v>
      </c>
      <c r="J28247">
        <v>8048</v>
      </c>
      <c r="K28247" s="1" t="s">
        <v>196286</v>
      </c>
      <c r="L28247" s="1" t="s">
        <v>49</v>
      </c>
      <c r="M28247">
        <v>7</v>
      </c>
      <c r="N28247">
        <v>2</v>
      </c>
      <c r="O28247">
        <v>15</v>
      </c>
      <c r="P28247" s="1" t="s">
        <v>13655</v>
      </c>
      <c r="Q28247">
        <v>34005</v>
      </c>
      <c r="R28247" s="1" t="s">
        <v>51</v>
      </c>
      <c r="S28247" s="1" t="s">
        <v>233144</v>
      </c>
      <c r="T28247" s="1" t="s">
        <v>233145</v>
      </c>
      <c r="U28247">
        <v>611110</v>
      </c>
      <c r="V28247" s="1" t="s">
        <v>54</v>
      </c>
      <c r="W28247" s="1" t="s">
        <v>233146</v>
      </c>
      <c r="X28247" s="2">
        <v>40975</v>
      </c>
      <c r="Y28247" s="1" t="s">
        <v>56</v>
      </c>
      <c r="Z28247" s="2">
        <v>41064</v>
      </c>
      <c r="AA28247" s="1" t="s">
        <v>233146</v>
      </c>
      <c r="AB28247">
        <v>1</v>
      </c>
      <c r="AC28247">
        <v>14</v>
      </c>
      <c r="AD28247">
        <v>2</v>
      </c>
      <c r="AE28247">
        <v>2</v>
      </c>
      <c r="AF28247">
        <v>1</v>
      </c>
      <c r="AG28247" s="1" t="s">
        <v>49</v>
      </c>
    </row>
    <row r="28248" spans="1:33" x14ac:dyDescent="0.25">
      <c r="A28248" s="1" t="s">
        <v>233147</v>
      </c>
      <c r="B28248" s="1" t="s">
        <v>233148</v>
      </c>
      <c r="C28248">
        <v>28247</v>
      </c>
      <c r="D28248">
        <v>28646</v>
      </c>
      <c r="E28248" s="1" t="s">
        <v>233149</v>
      </c>
      <c r="F28248" s="1" t="s">
        <v>117079</v>
      </c>
      <c r="G28248" s="1" t="s">
        <v>233150</v>
      </c>
      <c r="H28248" s="1" t="s">
        <v>106302</v>
      </c>
      <c r="I28248" s="1" t="s">
        <v>5385</v>
      </c>
      <c r="J28248">
        <v>7054</v>
      </c>
      <c r="K28248" s="1" t="s">
        <v>156175</v>
      </c>
      <c r="L28248" s="1" t="s">
        <v>49</v>
      </c>
      <c r="M28248">
        <v>7</v>
      </c>
      <c r="N28248">
        <v>2</v>
      </c>
      <c r="O28248">
        <v>8</v>
      </c>
      <c r="P28248" s="1" t="s">
        <v>19256</v>
      </c>
      <c r="Q28248">
        <v>34027</v>
      </c>
      <c r="R28248" s="1" t="s">
        <v>51</v>
      </c>
      <c r="S28248" s="1" t="s">
        <v>233151</v>
      </c>
      <c r="T28248" s="1" t="s">
        <v>233152</v>
      </c>
      <c r="U28248">
        <v>611110</v>
      </c>
      <c r="V28248" s="1" t="s">
        <v>54</v>
      </c>
      <c r="W28248" s="1" t="s">
        <v>233153</v>
      </c>
      <c r="X28248" s="2">
        <v>40975</v>
      </c>
      <c r="Y28248" s="1" t="s">
        <v>56</v>
      </c>
      <c r="Z28248" s="2">
        <v>41064</v>
      </c>
      <c r="AA28248" s="1" t="s">
        <v>233153</v>
      </c>
      <c r="AB28248">
        <v>1</v>
      </c>
      <c r="AC28248">
        <v>7</v>
      </c>
      <c r="AD28248">
        <v>2</v>
      </c>
      <c r="AE28248">
        <v>2</v>
      </c>
      <c r="AF28248">
        <v>1</v>
      </c>
      <c r="AG28248" s="1" t="s">
        <v>49</v>
      </c>
    </row>
    <row r="28249" spans="1:33" x14ac:dyDescent="0.25">
      <c r="A28249" s="1" t="s">
        <v>233154</v>
      </c>
      <c r="B28249" s="1" t="s">
        <v>233155</v>
      </c>
      <c r="C28249">
        <v>28248</v>
      </c>
      <c r="D28249">
        <v>28647</v>
      </c>
      <c r="E28249" s="1" t="s">
        <v>233156</v>
      </c>
      <c r="F28249" s="1" t="s">
        <v>233157</v>
      </c>
      <c r="G28249" s="1" t="s">
        <v>233158</v>
      </c>
      <c r="H28249" s="1" t="s">
        <v>109403</v>
      </c>
      <c r="I28249" s="1" t="s">
        <v>5936</v>
      </c>
      <c r="J28249">
        <v>11801</v>
      </c>
      <c r="K28249" s="1" t="s">
        <v>49</v>
      </c>
      <c r="L28249" s="1" t="s">
        <v>49</v>
      </c>
      <c r="M28249">
        <v>1</v>
      </c>
      <c r="N28249">
        <v>2</v>
      </c>
      <c r="O28249">
        <v>12</v>
      </c>
      <c r="P28249" s="1" t="s">
        <v>14510</v>
      </c>
      <c r="Q28249">
        <v>36059</v>
      </c>
      <c r="R28249" s="1" t="s">
        <v>51</v>
      </c>
      <c r="S28249" s="1" t="s">
        <v>233159</v>
      </c>
      <c r="T28249" s="1" t="s">
        <v>233160</v>
      </c>
      <c r="U28249">
        <v>611110</v>
      </c>
      <c r="V28249" s="1" t="s">
        <v>54</v>
      </c>
      <c r="W28249" s="1" t="s">
        <v>233161</v>
      </c>
      <c r="X28249" s="2">
        <v>40975</v>
      </c>
      <c r="Y28249" s="1" t="s">
        <v>67</v>
      </c>
      <c r="Z28249" s="2">
        <v>41068</v>
      </c>
      <c r="AA28249" s="1" t="s">
        <v>233161</v>
      </c>
      <c r="AB28249">
        <v>1</v>
      </c>
      <c r="AC28249">
        <v>11</v>
      </c>
      <c r="AD28249">
        <v>2</v>
      </c>
      <c r="AE28249">
        <v>6</v>
      </c>
      <c r="AF28249">
        <v>1</v>
      </c>
      <c r="AG28249" s="1" t="s">
        <v>49</v>
      </c>
    </row>
    <row r="28250" spans="1:33" x14ac:dyDescent="0.25">
      <c r="A28250" s="1" t="s">
        <v>233162</v>
      </c>
      <c r="B28250" s="1" t="s">
        <v>233163</v>
      </c>
      <c r="C28250">
        <v>28249</v>
      </c>
      <c r="D28250">
        <v>28648</v>
      </c>
      <c r="E28250" s="1" t="s">
        <v>233164</v>
      </c>
      <c r="F28250" s="1" t="s">
        <v>233165</v>
      </c>
      <c r="G28250" s="1" t="s">
        <v>233166</v>
      </c>
      <c r="H28250" s="1" t="s">
        <v>7205</v>
      </c>
      <c r="I28250" s="1" t="s">
        <v>5936</v>
      </c>
      <c r="J28250">
        <v>11368</v>
      </c>
      <c r="K28250" s="1" t="s">
        <v>95802</v>
      </c>
      <c r="L28250" s="1" t="s">
        <v>49</v>
      </c>
      <c r="M28250">
        <v>1</v>
      </c>
      <c r="N28250">
        <v>2</v>
      </c>
      <c r="O28250">
        <v>23</v>
      </c>
      <c r="P28250" s="1" t="s">
        <v>5938</v>
      </c>
      <c r="Q28250">
        <v>36081</v>
      </c>
      <c r="R28250" s="1" t="s">
        <v>51</v>
      </c>
      <c r="S28250" s="1" t="s">
        <v>233167</v>
      </c>
      <c r="T28250" s="1" t="s">
        <v>233168</v>
      </c>
      <c r="U28250">
        <v>611110</v>
      </c>
      <c r="V28250" s="1" t="s">
        <v>54</v>
      </c>
      <c r="W28250" s="1" t="s">
        <v>233169</v>
      </c>
      <c r="X28250" s="2">
        <v>40975</v>
      </c>
      <c r="Y28250" s="1" t="s">
        <v>88</v>
      </c>
      <c r="Z28250" s="2">
        <v>41068</v>
      </c>
      <c r="AA28250" s="1" t="s">
        <v>233169</v>
      </c>
      <c r="AB28250">
        <v>3</v>
      </c>
      <c r="AC28250">
        <v>20</v>
      </c>
      <c r="AD28250">
        <v>2</v>
      </c>
      <c r="AE28250">
        <v>13</v>
      </c>
      <c r="AF28250">
        <v>3</v>
      </c>
      <c r="AG28250" s="1" t="s">
        <v>49</v>
      </c>
    </row>
    <row r="28251" spans="1:33" x14ac:dyDescent="0.25">
      <c r="A28251" s="1" t="s">
        <v>233170</v>
      </c>
      <c r="B28251" s="1" t="s">
        <v>233171</v>
      </c>
      <c r="C28251">
        <v>28250</v>
      </c>
      <c r="D28251">
        <v>28649</v>
      </c>
      <c r="E28251" s="1" t="s">
        <v>233172</v>
      </c>
      <c r="F28251" s="1" t="s">
        <v>203175</v>
      </c>
      <c r="G28251" s="1" t="s">
        <v>233173</v>
      </c>
      <c r="H28251" s="1" t="s">
        <v>14614</v>
      </c>
      <c r="I28251" s="1" t="s">
        <v>5936</v>
      </c>
      <c r="J28251">
        <v>10035</v>
      </c>
      <c r="K28251" s="1" t="s">
        <v>49</v>
      </c>
      <c r="L28251" s="1" t="s">
        <v>49</v>
      </c>
      <c r="M28251">
        <v>1</v>
      </c>
      <c r="N28251">
        <v>2</v>
      </c>
      <c r="O28251">
        <v>35</v>
      </c>
      <c r="P28251" s="1" t="s">
        <v>14614</v>
      </c>
      <c r="Q28251">
        <v>36061</v>
      </c>
      <c r="R28251" s="1" t="s">
        <v>51</v>
      </c>
      <c r="S28251" s="1" t="s">
        <v>233174</v>
      </c>
      <c r="T28251" s="1" t="s">
        <v>233175</v>
      </c>
      <c r="U28251">
        <v>611110</v>
      </c>
      <c r="V28251" s="1" t="s">
        <v>54</v>
      </c>
      <c r="W28251" s="1" t="s">
        <v>233176</v>
      </c>
      <c r="X28251" s="2">
        <v>40975</v>
      </c>
      <c r="Y28251" s="1" t="s">
        <v>56</v>
      </c>
      <c r="Z28251" s="2">
        <v>41071</v>
      </c>
      <c r="AA28251" s="1" t="s">
        <v>233176</v>
      </c>
      <c r="AB28251">
        <v>3</v>
      </c>
      <c r="AC28251">
        <v>25</v>
      </c>
      <c r="AD28251">
        <v>2</v>
      </c>
      <c r="AE28251">
        <v>13</v>
      </c>
      <c r="AF28251">
        <v>10</v>
      </c>
      <c r="AG28251" s="1" t="s">
        <v>49</v>
      </c>
    </row>
    <row r="28252" spans="1:33" x14ac:dyDescent="0.25">
      <c r="A28252" s="1" t="s">
        <v>233177</v>
      </c>
      <c r="B28252" s="1" t="s">
        <v>233178</v>
      </c>
      <c r="C28252">
        <v>28251</v>
      </c>
      <c r="D28252">
        <v>28650</v>
      </c>
      <c r="E28252" s="1" t="s">
        <v>233179</v>
      </c>
      <c r="F28252" s="1" t="s">
        <v>233180</v>
      </c>
      <c r="G28252" s="1" t="s">
        <v>107525</v>
      </c>
      <c r="H28252" s="1" t="s">
        <v>14482</v>
      </c>
      <c r="I28252" s="1" t="s">
        <v>5936</v>
      </c>
      <c r="J28252">
        <v>11225</v>
      </c>
      <c r="K28252" s="1" t="s">
        <v>233181</v>
      </c>
      <c r="L28252" s="1" t="s">
        <v>49</v>
      </c>
      <c r="M28252">
        <v>2</v>
      </c>
      <c r="N28252">
        <v>2</v>
      </c>
      <c r="O28252">
        <v>35</v>
      </c>
      <c r="P28252" s="1" t="s">
        <v>6856</v>
      </c>
      <c r="Q28252">
        <v>36047</v>
      </c>
      <c r="R28252" s="1" t="s">
        <v>51</v>
      </c>
      <c r="S28252" s="1" t="s">
        <v>233182</v>
      </c>
      <c r="T28252" s="1" t="s">
        <v>233183</v>
      </c>
      <c r="U28252">
        <v>611110</v>
      </c>
      <c r="V28252" s="1" t="s">
        <v>54</v>
      </c>
      <c r="W28252" s="1" t="s">
        <v>233184</v>
      </c>
      <c r="X28252" s="2">
        <v>40975</v>
      </c>
      <c r="Y28252" s="1" t="s">
        <v>88</v>
      </c>
      <c r="Z28252" s="2">
        <v>41071</v>
      </c>
      <c r="AA28252" s="1" t="s">
        <v>233184</v>
      </c>
      <c r="AB28252">
        <v>1</v>
      </c>
      <c r="AC28252">
        <v>25</v>
      </c>
      <c r="AD28252">
        <v>2</v>
      </c>
      <c r="AE28252">
        <v>2</v>
      </c>
      <c r="AF28252">
        <v>10</v>
      </c>
      <c r="AG28252" s="1" t="s">
        <v>49</v>
      </c>
    </row>
    <row r="28253" spans="1:33" x14ac:dyDescent="0.25">
      <c r="A28253" s="1" t="s">
        <v>233185</v>
      </c>
      <c r="B28253" s="1" t="s">
        <v>233186</v>
      </c>
      <c r="C28253">
        <v>28252</v>
      </c>
      <c r="D28253">
        <v>28651</v>
      </c>
      <c r="E28253" s="1" t="s">
        <v>233187</v>
      </c>
      <c r="F28253" s="1" t="s">
        <v>233188</v>
      </c>
      <c r="G28253" s="1" t="s">
        <v>233189</v>
      </c>
      <c r="H28253" s="1" t="s">
        <v>109002</v>
      </c>
      <c r="I28253" s="1" t="s">
        <v>5936</v>
      </c>
      <c r="J28253">
        <v>11024</v>
      </c>
      <c r="K28253" s="1" t="s">
        <v>5356</v>
      </c>
      <c r="L28253" s="1" t="s">
        <v>49</v>
      </c>
      <c r="M28253">
        <v>1</v>
      </c>
      <c r="N28253">
        <v>2</v>
      </c>
      <c r="O28253">
        <v>551</v>
      </c>
      <c r="P28253" s="1" t="s">
        <v>14510</v>
      </c>
      <c r="Q28253">
        <v>36059</v>
      </c>
      <c r="R28253" s="1" t="s">
        <v>51</v>
      </c>
      <c r="S28253" s="1" t="s">
        <v>233190</v>
      </c>
      <c r="T28253" s="1" t="s">
        <v>233191</v>
      </c>
      <c r="U28253">
        <v>611110</v>
      </c>
      <c r="V28253" s="1" t="s">
        <v>54</v>
      </c>
      <c r="W28253" s="1" t="s">
        <v>233192</v>
      </c>
      <c r="X28253" s="2">
        <v>40975</v>
      </c>
      <c r="Y28253" s="1" t="s">
        <v>56</v>
      </c>
      <c r="Z28253" s="2">
        <v>41071</v>
      </c>
      <c r="AA28253" s="1" t="s">
        <v>233192</v>
      </c>
      <c r="AB28253">
        <v>1</v>
      </c>
      <c r="AC28253">
        <v>522</v>
      </c>
      <c r="AD28253">
        <v>2</v>
      </c>
      <c r="AE28253">
        <v>13</v>
      </c>
      <c r="AF28253">
        <v>29</v>
      </c>
      <c r="AG28253" s="1" t="s">
        <v>49</v>
      </c>
    </row>
    <row r="28254" spans="1:33" x14ac:dyDescent="0.25">
      <c r="A28254" s="1" t="s">
        <v>233193</v>
      </c>
      <c r="B28254" s="1" t="s">
        <v>233194</v>
      </c>
      <c r="C28254">
        <v>28253</v>
      </c>
      <c r="D28254">
        <v>28652</v>
      </c>
      <c r="E28254" s="1" t="s">
        <v>233195</v>
      </c>
      <c r="F28254" s="1" t="s">
        <v>233196</v>
      </c>
      <c r="G28254" s="1" t="s">
        <v>233197</v>
      </c>
      <c r="H28254" s="1" t="s">
        <v>35073</v>
      </c>
      <c r="I28254" s="1" t="s">
        <v>5936</v>
      </c>
      <c r="J28254">
        <v>14214</v>
      </c>
      <c r="K28254" s="1" t="s">
        <v>49</v>
      </c>
      <c r="L28254" s="1" t="s">
        <v>49</v>
      </c>
      <c r="M28254">
        <v>4</v>
      </c>
      <c r="N28254">
        <v>2</v>
      </c>
      <c r="O28254">
        <v>143</v>
      </c>
      <c r="P28254" s="1" t="s">
        <v>14928</v>
      </c>
      <c r="Q28254">
        <v>36029</v>
      </c>
      <c r="R28254" s="1" t="s">
        <v>51</v>
      </c>
      <c r="S28254" s="1" t="s">
        <v>233198</v>
      </c>
      <c r="T28254" s="1" t="s">
        <v>233199</v>
      </c>
      <c r="U28254">
        <v>611110</v>
      </c>
      <c r="V28254" s="1" t="s">
        <v>54</v>
      </c>
      <c r="W28254" s="1" t="s">
        <v>233200</v>
      </c>
      <c r="X28254" s="2">
        <v>40975</v>
      </c>
      <c r="Y28254" s="1" t="s">
        <v>56</v>
      </c>
      <c r="Z28254" s="2">
        <v>41071</v>
      </c>
      <c r="AA28254" s="1" t="s">
        <v>233200</v>
      </c>
      <c r="AB28254">
        <v>3</v>
      </c>
      <c r="AC28254">
        <v>88</v>
      </c>
      <c r="AD28254">
        <v>2</v>
      </c>
      <c r="AE28254">
        <v>17</v>
      </c>
      <c r="AF28254">
        <v>55</v>
      </c>
      <c r="AG28254" s="1" t="s">
        <v>49</v>
      </c>
    </row>
    <row r="28255" spans="1:33" x14ac:dyDescent="0.25">
      <c r="A28255" s="1" t="s">
        <v>233201</v>
      </c>
      <c r="B28255" s="1" t="s">
        <v>233202</v>
      </c>
      <c r="C28255">
        <v>28254</v>
      </c>
      <c r="D28255">
        <v>28653</v>
      </c>
      <c r="E28255" s="1" t="s">
        <v>233203</v>
      </c>
      <c r="F28255" s="1" t="s">
        <v>233204</v>
      </c>
      <c r="G28255" s="1" t="s">
        <v>233205</v>
      </c>
      <c r="H28255" s="1" t="s">
        <v>9518</v>
      </c>
      <c r="I28255" s="1" t="s">
        <v>8549</v>
      </c>
      <c r="J28255">
        <v>28801</v>
      </c>
      <c r="K28255" s="1" t="s">
        <v>124224</v>
      </c>
      <c r="L28255" s="1" t="s">
        <v>49</v>
      </c>
      <c r="M28255">
        <v>1</v>
      </c>
      <c r="N28255">
        <v>2</v>
      </c>
      <c r="O28255">
        <v>38</v>
      </c>
      <c r="P28255" s="1" t="s">
        <v>15403</v>
      </c>
      <c r="Q28255">
        <v>37021</v>
      </c>
      <c r="R28255" s="1" t="s">
        <v>51</v>
      </c>
      <c r="S28255" s="1" t="s">
        <v>233206</v>
      </c>
      <c r="T28255" s="1" t="s">
        <v>233207</v>
      </c>
      <c r="U28255">
        <v>611110</v>
      </c>
      <c r="V28255" s="1" t="s">
        <v>54</v>
      </c>
      <c r="W28255" s="1" t="s">
        <v>233208</v>
      </c>
      <c r="X28255" s="2">
        <v>40975</v>
      </c>
      <c r="Y28255" s="1" t="s">
        <v>67</v>
      </c>
      <c r="Z28255" s="2">
        <v>41054</v>
      </c>
      <c r="AA28255" s="1" t="s">
        <v>233208</v>
      </c>
      <c r="AB28255">
        <v>3</v>
      </c>
      <c r="AC28255">
        <v>33</v>
      </c>
      <c r="AD28255">
        <v>3</v>
      </c>
      <c r="AE28255">
        <v>17</v>
      </c>
      <c r="AF28255">
        <v>5</v>
      </c>
      <c r="AG28255" s="1" t="s">
        <v>49</v>
      </c>
    </row>
    <row r="28256" spans="1:33" x14ac:dyDescent="0.25">
      <c r="A28256" s="1" t="s">
        <v>233209</v>
      </c>
      <c r="B28256" s="1" t="s">
        <v>233210</v>
      </c>
      <c r="C28256">
        <v>28255</v>
      </c>
      <c r="D28256">
        <v>28654</v>
      </c>
      <c r="E28256" s="1" t="s">
        <v>233211</v>
      </c>
      <c r="F28256" s="1" t="s">
        <v>6987</v>
      </c>
      <c r="G28256" s="1" t="s">
        <v>233212</v>
      </c>
      <c r="H28256" s="1" t="s">
        <v>127750</v>
      </c>
      <c r="I28256" s="1" t="s">
        <v>8549</v>
      </c>
      <c r="J28256">
        <v>27205</v>
      </c>
      <c r="K28256" s="1" t="s">
        <v>135933</v>
      </c>
      <c r="L28256" s="1" t="s">
        <v>49</v>
      </c>
      <c r="M28256">
        <v>1</v>
      </c>
      <c r="N28256">
        <v>2</v>
      </c>
      <c r="O28256">
        <v>15</v>
      </c>
      <c r="P28256" s="1" t="s">
        <v>80459</v>
      </c>
      <c r="Q28256">
        <v>37151</v>
      </c>
      <c r="R28256" s="1" t="s">
        <v>51</v>
      </c>
      <c r="S28256" s="1" t="s">
        <v>233213</v>
      </c>
      <c r="T28256" s="1" t="s">
        <v>233214</v>
      </c>
      <c r="U28256">
        <v>611110</v>
      </c>
      <c r="V28256" s="1" t="s">
        <v>54</v>
      </c>
      <c r="W28256" s="1" t="s">
        <v>233215</v>
      </c>
      <c r="X28256" s="2">
        <v>40975</v>
      </c>
      <c r="Y28256" s="1" t="s">
        <v>56</v>
      </c>
      <c r="Z28256" s="2">
        <v>41054</v>
      </c>
      <c r="AA28256" s="1" t="s">
        <v>233215</v>
      </c>
      <c r="AB28256">
        <v>1</v>
      </c>
      <c r="AC28256">
        <v>12</v>
      </c>
      <c r="AD28256">
        <v>3</v>
      </c>
      <c r="AE28256">
        <v>13</v>
      </c>
      <c r="AF28256">
        <v>3</v>
      </c>
      <c r="AG28256" s="1" t="s">
        <v>49</v>
      </c>
    </row>
    <row r="28257" spans="1:33" x14ac:dyDescent="0.25">
      <c r="A28257" s="1" t="s">
        <v>233216</v>
      </c>
      <c r="B28257" s="1" t="s">
        <v>233217</v>
      </c>
      <c r="C28257">
        <v>28256</v>
      </c>
      <c r="D28257">
        <v>28655</v>
      </c>
      <c r="E28257" s="1" t="s">
        <v>233218</v>
      </c>
      <c r="F28257" s="1" t="s">
        <v>233219</v>
      </c>
      <c r="G28257" s="1" t="s">
        <v>233220</v>
      </c>
      <c r="H28257" s="1" t="s">
        <v>153486</v>
      </c>
      <c r="I28257" s="1" t="s">
        <v>8549</v>
      </c>
      <c r="J28257">
        <v>28606</v>
      </c>
      <c r="K28257" s="1" t="s">
        <v>113609</v>
      </c>
      <c r="L28257" s="1" t="s">
        <v>49</v>
      </c>
      <c r="M28257">
        <v>6</v>
      </c>
      <c r="N28257">
        <v>2</v>
      </c>
      <c r="O28257">
        <v>11</v>
      </c>
      <c r="P28257" s="1" t="s">
        <v>128333</v>
      </c>
      <c r="Q28257">
        <v>37193</v>
      </c>
      <c r="R28257" s="1" t="s">
        <v>51</v>
      </c>
      <c r="S28257" s="1" t="s">
        <v>233221</v>
      </c>
      <c r="T28257" s="1" t="s">
        <v>233222</v>
      </c>
      <c r="U28257">
        <v>611110</v>
      </c>
      <c r="V28257" s="1" t="s">
        <v>54</v>
      </c>
      <c r="W28257" s="1" t="s">
        <v>233223</v>
      </c>
      <c r="X28257" s="2">
        <v>40975</v>
      </c>
      <c r="Y28257" s="1" t="s">
        <v>1529</v>
      </c>
      <c r="Z28257" s="2">
        <v>41054</v>
      </c>
      <c r="AA28257" s="1" t="s">
        <v>233223</v>
      </c>
      <c r="AB28257">
        <v>3</v>
      </c>
      <c r="AC28257">
        <v>10</v>
      </c>
      <c r="AD28257">
        <v>4</v>
      </c>
      <c r="AE28257">
        <v>1</v>
      </c>
      <c r="AF28257">
        <v>1</v>
      </c>
      <c r="AG28257" s="1" t="s">
        <v>49</v>
      </c>
    </row>
    <row r="28258" spans="1:33" x14ac:dyDescent="0.25">
      <c r="A28258" s="1" t="s">
        <v>233224</v>
      </c>
      <c r="B28258" s="1" t="s">
        <v>233225</v>
      </c>
      <c r="C28258">
        <v>28257</v>
      </c>
      <c r="D28258">
        <v>28656</v>
      </c>
      <c r="E28258" s="1" t="s">
        <v>233226</v>
      </c>
      <c r="F28258" s="1" t="s">
        <v>233227</v>
      </c>
      <c r="G28258" s="1" t="s">
        <v>233228</v>
      </c>
      <c r="H28258" s="1" t="s">
        <v>15429</v>
      </c>
      <c r="I28258" s="1" t="s">
        <v>8549</v>
      </c>
      <c r="J28258">
        <v>27909</v>
      </c>
      <c r="K28258" s="1" t="s">
        <v>18244</v>
      </c>
      <c r="L28258" s="1" t="s">
        <v>49</v>
      </c>
      <c r="M28258">
        <v>1</v>
      </c>
      <c r="N28258">
        <v>2</v>
      </c>
      <c r="O28258">
        <v>10</v>
      </c>
      <c r="P28258" s="1" t="s">
        <v>15430</v>
      </c>
      <c r="Q28258">
        <v>37139</v>
      </c>
      <c r="R28258" s="1" t="s">
        <v>51</v>
      </c>
      <c r="S28258" s="1" t="s">
        <v>233229</v>
      </c>
      <c r="T28258" s="1" t="s">
        <v>233230</v>
      </c>
      <c r="U28258">
        <v>611110</v>
      </c>
      <c r="V28258" s="1" t="s">
        <v>54</v>
      </c>
      <c r="W28258" s="1" t="s">
        <v>233231</v>
      </c>
      <c r="X28258" s="2">
        <v>40975</v>
      </c>
      <c r="Y28258" s="1" t="s">
        <v>88</v>
      </c>
      <c r="Z28258" s="2">
        <v>41054</v>
      </c>
      <c r="AA28258" s="1" t="s">
        <v>233231</v>
      </c>
      <c r="AB28258">
        <v>1</v>
      </c>
      <c r="AC28258">
        <v>9</v>
      </c>
      <c r="AD28258">
        <v>6</v>
      </c>
      <c r="AE28258">
        <v>17</v>
      </c>
      <c r="AF28258">
        <v>1</v>
      </c>
      <c r="AG28258" s="1" t="s">
        <v>49</v>
      </c>
    </row>
    <row r="28259" spans="1:33" x14ac:dyDescent="0.25">
      <c r="A28259" s="1" t="s">
        <v>233232</v>
      </c>
      <c r="B28259" s="1" t="s">
        <v>233233</v>
      </c>
      <c r="C28259">
        <v>28258</v>
      </c>
      <c r="D28259">
        <v>28657</v>
      </c>
      <c r="E28259" s="1" t="s">
        <v>233234</v>
      </c>
      <c r="F28259" s="1" t="s">
        <v>233235</v>
      </c>
      <c r="G28259" s="1" t="s">
        <v>233236</v>
      </c>
      <c r="H28259" s="1" t="s">
        <v>15178</v>
      </c>
      <c r="I28259" s="1" t="s">
        <v>8549</v>
      </c>
      <c r="J28259">
        <v>28212</v>
      </c>
      <c r="K28259" s="1" t="s">
        <v>49</v>
      </c>
      <c r="L28259" s="1" t="s">
        <v>49</v>
      </c>
      <c r="M28259">
        <v>1</v>
      </c>
      <c r="N28259">
        <v>2</v>
      </c>
      <c r="O28259">
        <v>18</v>
      </c>
      <c r="P28259" s="1" t="s">
        <v>8970</v>
      </c>
      <c r="Q28259">
        <v>37119</v>
      </c>
      <c r="R28259" s="1" t="s">
        <v>51</v>
      </c>
      <c r="S28259" s="1" t="s">
        <v>233237</v>
      </c>
      <c r="T28259" s="1" t="s">
        <v>233238</v>
      </c>
      <c r="U28259">
        <v>611110</v>
      </c>
      <c r="V28259" s="1" t="s">
        <v>54</v>
      </c>
      <c r="W28259" s="1" t="s">
        <v>233239</v>
      </c>
      <c r="X28259" s="2">
        <v>40975</v>
      </c>
      <c r="Y28259" s="1" t="s">
        <v>56</v>
      </c>
      <c r="Z28259" s="2">
        <v>41054</v>
      </c>
      <c r="AA28259" s="1" t="s">
        <v>233239</v>
      </c>
      <c r="AB28259">
        <v>1</v>
      </c>
      <c r="AC28259">
        <v>16</v>
      </c>
      <c r="AD28259">
        <v>3</v>
      </c>
      <c r="AE28259">
        <v>9</v>
      </c>
      <c r="AF28259">
        <v>2</v>
      </c>
      <c r="AG28259" s="1" t="s">
        <v>49</v>
      </c>
    </row>
    <row r="28260" spans="1:33" x14ac:dyDescent="0.25">
      <c r="A28260" s="1" t="s">
        <v>233240</v>
      </c>
      <c r="B28260" s="1" t="s">
        <v>233241</v>
      </c>
      <c r="C28260">
        <v>28259</v>
      </c>
      <c r="D28260">
        <v>28658</v>
      </c>
      <c r="E28260" s="1" t="s">
        <v>233242</v>
      </c>
      <c r="F28260" s="1" t="s">
        <v>233243</v>
      </c>
      <c r="G28260" s="1" t="s">
        <v>233244</v>
      </c>
      <c r="H28260" s="1" t="s">
        <v>233245</v>
      </c>
      <c r="I28260" s="1" t="s">
        <v>8549</v>
      </c>
      <c r="J28260">
        <v>27947</v>
      </c>
      <c r="K28260" s="1" t="s">
        <v>52384</v>
      </c>
      <c r="L28260" s="1" t="s">
        <v>49</v>
      </c>
      <c r="M28260">
        <v>1</v>
      </c>
      <c r="N28260">
        <v>2</v>
      </c>
      <c r="O28260">
        <v>20</v>
      </c>
      <c r="P28260" s="1" t="s">
        <v>233246</v>
      </c>
      <c r="Q28260">
        <v>37053</v>
      </c>
      <c r="R28260" s="1" t="s">
        <v>51</v>
      </c>
      <c r="S28260" s="1" t="s">
        <v>233247</v>
      </c>
      <c r="T28260" s="1" t="s">
        <v>233248</v>
      </c>
      <c r="U28260">
        <v>611110</v>
      </c>
      <c r="V28260" s="1" t="s">
        <v>54</v>
      </c>
      <c r="W28260" s="1" t="s">
        <v>233249</v>
      </c>
      <c r="X28260" s="2">
        <v>40975</v>
      </c>
      <c r="Y28260" s="1" t="s">
        <v>67</v>
      </c>
      <c r="Z28260" s="2">
        <v>41054</v>
      </c>
      <c r="AA28260" s="1" t="s">
        <v>233249</v>
      </c>
      <c r="AB28260">
        <v>3</v>
      </c>
      <c r="AC28260">
        <v>17</v>
      </c>
      <c r="AD28260">
        <v>2</v>
      </c>
      <c r="AE28260">
        <v>17</v>
      </c>
      <c r="AF28260">
        <v>3</v>
      </c>
      <c r="AG28260" s="1" t="s">
        <v>49</v>
      </c>
    </row>
    <row r="28261" spans="1:33" x14ac:dyDescent="0.25">
      <c r="A28261" s="1" t="s">
        <v>233250</v>
      </c>
      <c r="B28261" s="1" t="s">
        <v>233251</v>
      </c>
      <c r="C28261">
        <v>28260</v>
      </c>
      <c r="D28261">
        <v>28659</v>
      </c>
      <c r="E28261" s="1" t="s">
        <v>233252</v>
      </c>
      <c r="F28261" s="1" t="s">
        <v>233253</v>
      </c>
      <c r="G28261" s="1" t="s">
        <v>233254</v>
      </c>
      <c r="H28261" s="1" t="s">
        <v>15206</v>
      </c>
      <c r="I28261" s="1" t="s">
        <v>8549</v>
      </c>
      <c r="J28261">
        <v>28036</v>
      </c>
      <c r="K28261" s="1" t="s">
        <v>49</v>
      </c>
      <c r="L28261" s="1" t="s">
        <v>49</v>
      </c>
      <c r="M28261">
        <v>1</v>
      </c>
      <c r="N28261">
        <v>2</v>
      </c>
      <c r="O28261">
        <v>119</v>
      </c>
      <c r="P28261" s="1" t="s">
        <v>8970</v>
      </c>
      <c r="Q28261">
        <v>37119</v>
      </c>
      <c r="R28261" s="1" t="s">
        <v>51</v>
      </c>
      <c r="S28261" s="1" t="s">
        <v>233255</v>
      </c>
      <c r="T28261" s="1" t="s">
        <v>233256</v>
      </c>
      <c r="U28261">
        <v>611110</v>
      </c>
      <c r="V28261" s="1" t="s">
        <v>54</v>
      </c>
      <c r="W28261" s="1" t="s">
        <v>233257</v>
      </c>
      <c r="X28261" s="2">
        <v>40975</v>
      </c>
      <c r="Y28261" s="1" t="s">
        <v>67</v>
      </c>
      <c r="Z28261" s="2">
        <v>41054</v>
      </c>
      <c r="AA28261" s="1" t="s">
        <v>233257</v>
      </c>
      <c r="AB28261">
        <v>1</v>
      </c>
      <c r="AC28261">
        <v>95</v>
      </c>
      <c r="AD28261">
        <v>2</v>
      </c>
      <c r="AE28261">
        <v>15</v>
      </c>
      <c r="AF28261">
        <v>24</v>
      </c>
      <c r="AG28261" s="1" t="s">
        <v>49</v>
      </c>
    </row>
    <row r="28262" spans="1:33" x14ac:dyDescent="0.25">
      <c r="A28262" s="1" t="s">
        <v>233258</v>
      </c>
      <c r="B28262" s="1" t="s">
        <v>233259</v>
      </c>
      <c r="C28262">
        <v>28261</v>
      </c>
      <c r="D28262">
        <v>28660</v>
      </c>
      <c r="E28262" s="1" t="s">
        <v>233260</v>
      </c>
      <c r="F28262" s="1" t="s">
        <v>233261</v>
      </c>
      <c r="G28262" s="1" t="s">
        <v>233262</v>
      </c>
      <c r="H28262" s="1" t="s">
        <v>8548</v>
      </c>
      <c r="I28262" s="1" t="s">
        <v>8549</v>
      </c>
      <c r="J28262">
        <v>27612</v>
      </c>
      <c r="K28262" s="1" t="s">
        <v>233263</v>
      </c>
      <c r="L28262" s="1" t="s">
        <v>49</v>
      </c>
      <c r="M28262">
        <v>1</v>
      </c>
      <c r="N28262">
        <v>2</v>
      </c>
      <c r="O28262">
        <v>69</v>
      </c>
      <c r="P28262" s="1" t="s">
        <v>8550</v>
      </c>
      <c r="Q28262">
        <v>37183</v>
      </c>
      <c r="R28262" s="1" t="s">
        <v>51</v>
      </c>
      <c r="S28262" s="1" t="s">
        <v>233264</v>
      </c>
      <c r="T28262" s="1" t="s">
        <v>233265</v>
      </c>
      <c r="U28262">
        <v>611110</v>
      </c>
      <c r="V28262" s="1" t="s">
        <v>54</v>
      </c>
      <c r="W28262" s="1" t="s">
        <v>233266</v>
      </c>
      <c r="X28262" s="2">
        <v>40975</v>
      </c>
      <c r="Y28262" s="1" t="s">
        <v>56</v>
      </c>
      <c r="Z28262" s="2">
        <v>41054</v>
      </c>
      <c r="AA28262" s="1" t="s">
        <v>233266</v>
      </c>
      <c r="AB28262">
        <v>3</v>
      </c>
      <c r="AC28262">
        <v>61</v>
      </c>
      <c r="AD28262">
        <v>3</v>
      </c>
      <c r="AE28262">
        <v>17</v>
      </c>
      <c r="AF28262">
        <v>8</v>
      </c>
      <c r="AG28262" s="1" t="s">
        <v>49</v>
      </c>
    </row>
    <row r="28263" spans="1:33" x14ac:dyDescent="0.25">
      <c r="A28263" s="1" t="s">
        <v>233267</v>
      </c>
      <c r="B28263" s="1" t="s">
        <v>233268</v>
      </c>
      <c r="C28263">
        <v>28262</v>
      </c>
      <c r="D28263">
        <v>28661</v>
      </c>
      <c r="E28263" s="1" t="s">
        <v>233269</v>
      </c>
      <c r="F28263" s="1" t="s">
        <v>233270</v>
      </c>
      <c r="G28263" s="1" t="s">
        <v>233271</v>
      </c>
      <c r="H28263" s="1" t="s">
        <v>233272</v>
      </c>
      <c r="I28263" s="1" t="s">
        <v>8549</v>
      </c>
      <c r="J28263">
        <v>28429</v>
      </c>
      <c r="K28263" s="1" t="s">
        <v>49</v>
      </c>
      <c r="L28263" s="1" t="s">
        <v>49</v>
      </c>
      <c r="M28263">
        <v>4</v>
      </c>
      <c r="N28263">
        <v>2</v>
      </c>
      <c r="O28263">
        <v>17</v>
      </c>
      <c r="P28263" s="1" t="s">
        <v>15382</v>
      </c>
      <c r="Q28263">
        <v>37129</v>
      </c>
      <c r="R28263" s="1" t="s">
        <v>51</v>
      </c>
      <c r="S28263" s="1" t="s">
        <v>233273</v>
      </c>
      <c r="T28263" s="1" t="s">
        <v>233274</v>
      </c>
      <c r="U28263">
        <v>611110</v>
      </c>
      <c r="V28263" s="1" t="s">
        <v>54</v>
      </c>
      <c r="W28263" s="1" t="s">
        <v>233275</v>
      </c>
      <c r="X28263" s="2">
        <v>40975</v>
      </c>
      <c r="Y28263" s="1" t="s">
        <v>56</v>
      </c>
      <c r="Z28263" s="2">
        <v>41059</v>
      </c>
      <c r="AA28263" s="1" t="s">
        <v>233275</v>
      </c>
      <c r="AB28263">
        <v>1</v>
      </c>
      <c r="AC28263">
        <v>15</v>
      </c>
      <c r="AD28263">
        <v>3</v>
      </c>
      <c r="AE28263">
        <v>15</v>
      </c>
      <c r="AF28263">
        <v>2</v>
      </c>
      <c r="AG28263" s="1" t="s">
        <v>49</v>
      </c>
    </row>
    <row r="28264" spans="1:33" x14ac:dyDescent="0.25">
      <c r="A28264" s="1" t="s">
        <v>233276</v>
      </c>
      <c r="B28264" s="1" t="s">
        <v>233277</v>
      </c>
      <c r="C28264">
        <v>28263</v>
      </c>
      <c r="D28264">
        <v>28662</v>
      </c>
      <c r="E28264" s="1" t="s">
        <v>233278</v>
      </c>
      <c r="F28264" s="1" t="s">
        <v>233279</v>
      </c>
      <c r="G28264" s="1" t="s">
        <v>233280</v>
      </c>
      <c r="H28264" s="1" t="s">
        <v>131791</v>
      </c>
      <c r="I28264" s="1" t="s">
        <v>15462</v>
      </c>
      <c r="J28264">
        <v>44502</v>
      </c>
      <c r="K28264" s="1" t="s">
        <v>233281</v>
      </c>
      <c r="L28264" s="1" t="s">
        <v>49</v>
      </c>
      <c r="M28264">
        <v>1</v>
      </c>
      <c r="N28264">
        <v>2</v>
      </c>
      <c r="O28264">
        <v>34</v>
      </c>
      <c r="P28264" s="1" t="s">
        <v>34891</v>
      </c>
      <c r="Q28264">
        <v>39099</v>
      </c>
      <c r="R28264" s="1" t="s">
        <v>51</v>
      </c>
      <c r="S28264" s="1" t="s">
        <v>233282</v>
      </c>
      <c r="T28264" s="1" t="s">
        <v>233283</v>
      </c>
      <c r="U28264">
        <v>611110</v>
      </c>
      <c r="V28264" s="1" t="s">
        <v>54</v>
      </c>
      <c r="W28264" s="1" t="s">
        <v>233284</v>
      </c>
      <c r="X28264" s="2">
        <v>40975</v>
      </c>
      <c r="Y28264" s="1" t="s">
        <v>67</v>
      </c>
      <c r="Z28264" s="2">
        <v>41078</v>
      </c>
      <c r="AA28264" s="1" t="s">
        <v>233284</v>
      </c>
      <c r="AB28264">
        <v>1</v>
      </c>
      <c r="AC28264">
        <v>30</v>
      </c>
      <c r="AD28264">
        <v>3</v>
      </c>
      <c r="AE28264">
        <v>9</v>
      </c>
      <c r="AF28264">
        <v>4</v>
      </c>
      <c r="AG28264" s="1" t="s">
        <v>49</v>
      </c>
    </row>
    <row r="28265" spans="1:33" x14ac:dyDescent="0.25">
      <c r="A28265" s="1" t="s">
        <v>233285</v>
      </c>
      <c r="B28265" s="1" t="s">
        <v>233286</v>
      </c>
      <c r="C28265">
        <v>28264</v>
      </c>
      <c r="D28265">
        <v>28663</v>
      </c>
      <c r="E28265" s="1" t="s">
        <v>233287</v>
      </c>
      <c r="F28265" s="1" t="s">
        <v>233288</v>
      </c>
      <c r="G28265" s="1" t="s">
        <v>233289</v>
      </c>
      <c r="H28265" s="1" t="s">
        <v>15519</v>
      </c>
      <c r="I28265" s="1" t="s">
        <v>15462</v>
      </c>
      <c r="J28265">
        <v>44256</v>
      </c>
      <c r="K28265" s="1" t="s">
        <v>49541</v>
      </c>
      <c r="L28265" s="1" t="s">
        <v>49</v>
      </c>
      <c r="M28265">
        <v>7</v>
      </c>
      <c r="N28265">
        <v>2</v>
      </c>
      <c r="O28265">
        <v>6</v>
      </c>
      <c r="P28265" s="1" t="s">
        <v>15519</v>
      </c>
      <c r="Q28265">
        <v>39103</v>
      </c>
      <c r="R28265" s="1" t="s">
        <v>51</v>
      </c>
      <c r="S28265" s="1" t="s">
        <v>233290</v>
      </c>
      <c r="T28265" s="1" t="s">
        <v>233291</v>
      </c>
      <c r="U28265">
        <v>611110</v>
      </c>
      <c r="V28265" s="1" t="s">
        <v>54</v>
      </c>
      <c r="W28265" s="1" t="s">
        <v>233292</v>
      </c>
      <c r="X28265" s="2">
        <v>40975</v>
      </c>
      <c r="Y28265" s="1" t="s">
        <v>67</v>
      </c>
      <c r="Z28265" s="2">
        <v>41078</v>
      </c>
      <c r="AA28265" s="1" t="s">
        <v>233292</v>
      </c>
      <c r="AB28265">
        <v>1</v>
      </c>
      <c r="AC28265">
        <v>5</v>
      </c>
      <c r="AD28265">
        <v>2</v>
      </c>
      <c r="AE28265">
        <v>2</v>
      </c>
      <c r="AF28265">
        <v>1</v>
      </c>
      <c r="AG28265" s="1" t="s">
        <v>49</v>
      </c>
    </row>
    <row r="28266" spans="1:33" x14ac:dyDescent="0.25">
      <c r="A28266" s="1" t="s">
        <v>233293</v>
      </c>
      <c r="B28266" s="1" t="s">
        <v>233294</v>
      </c>
      <c r="C28266">
        <v>28265</v>
      </c>
      <c r="D28266">
        <v>28664</v>
      </c>
      <c r="E28266" s="1" t="s">
        <v>233295</v>
      </c>
      <c r="F28266" s="1" t="s">
        <v>63003</v>
      </c>
      <c r="G28266" s="1" t="s">
        <v>233296</v>
      </c>
      <c r="H28266" s="1" t="s">
        <v>224189</v>
      </c>
      <c r="I28266" s="1" t="s">
        <v>31826</v>
      </c>
      <c r="J28266">
        <v>74063</v>
      </c>
      <c r="K28266" s="1" t="s">
        <v>49</v>
      </c>
      <c r="L28266" s="1" t="s">
        <v>49</v>
      </c>
      <c r="M28266">
        <v>1</v>
      </c>
      <c r="N28266">
        <v>2</v>
      </c>
      <c r="O28266">
        <v>15</v>
      </c>
      <c r="P28266" s="1" t="s">
        <v>31835</v>
      </c>
      <c r="Q28266">
        <v>40143</v>
      </c>
      <c r="R28266" s="1" t="s">
        <v>51</v>
      </c>
      <c r="S28266" s="1" t="s">
        <v>233297</v>
      </c>
      <c r="T28266" s="1" t="s">
        <v>233298</v>
      </c>
      <c r="U28266">
        <v>611110</v>
      </c>
      <c r="V28266" s="1" t="s">
        <v>54</v>
      </c>
      <c r="W28266" s="1" t="s">
        <v>233299</v>
      </c>
      <c r="X28266" s="2">
        <v>40975</v>
      </c>
      <c r="Y28266" s="1" t="s">
        <v>56</v>
      </c>
      <c r="Z28266" s="2">
        <v>41081</v>
      </c>
      <c r="AA28266" s="1" t="s">
        <v>233299</v>
      </c>
      <c r="AB28266">
        <v>3</v>
      </c>
      <c r="AC28266">
        <v>12</v>
      </c>
      <c r="AD28266">
        <v>7</v>
      </c>
      <c r="AE28266">
        <v>16</v>
      </c>
      <c r="AF28266">
        <v>3</v>
      </c>
      <c r="AG28266" s="1" t="s">
        <v>49</v>
      </c>
    </row>
    <row r="28267" spans="1:33" x14ac:dyDescent="0.25">
      <c r="A28267" s="1" t="s">
        <v>233300</v>
      </c>
      <c r="B28267" s="1" t="s">
        <v>233301</v>
      </c>
      <c r="C28267">
        <v>28266</v>
      </c>
      <c r="D28267">
        <v>28665</v>
      </c>
      <c r="E28267" s="1" t="s">
        <v>233302</v>
      </c>
      <c r="F28267" s="1" t="s">
        <v>233303</v>
      </c>
      <c r="G28267" s="1" t="s">
        <v>233304</v>
      </c>
      <c r="H28267" s="1" t="s">
        <v>134011</v>
      </c>
      <c r="I28267" s="1" t="s">
        <v>32009</v>
      </c>
      <c r="J28267">
        <v>97045</v>
      </c>
      <c r="K28267" s="1" t="s">
        <v>144293</v>
      </c>
      <c r="L28267" s="1" t="s">
        <v>49</v>
      </c>
      <c r="M28267">
        <v>1</v>
      </c>
      <c r="N28267">
        <v>2</v>
      </c>
      <c r="O28267">
        <v>35</v>
      </c>
      <c r="P28267" s="1" t="s">
        <v>32079</v>
      </c>
      <c r="Q28267">
        <v>41005</v>
      </c>
      <c r="R28267" s="1" t="s">
        <v>51</v>
      </c>
      <c r="S28267" s="1" t="s">
        <v>233305</v>
      </c>
      <c r="T28267" s="1" t="s">
        <v>233306</v>
      </c>
      <c r="U28267">
        <v>611110</v>
      </c>
      <c r="V28267" s="1" t="s">
        <v>54</v>
      </c>
      <c r="W28267" s="1" t="s">
        <v>233307</v>
      </c>
      <c r="X28267" s="2">
        <v>40975</v>
      </c>
      <c r="Y28267" s="1" t="s">
        <v>88</v>
      </c>
      <c r="Z28267" s="2">
        <v>41096</v>
      </c>
      <c r="AA28267" s="1" t="s">
        <v>233307</v>
      </c>
      <c r="AB28267">
        <v>2</v>
      </c>
      <c r="AC28267">
        <v>31</v>
      </c>
      <c r="AD28267">
        <v>14</v>
      </c>
      <c r="AE28267">
        <v>17</v>
      </c>
      <c r="AF28267">
        <v>4</v>
      </c>
      <c r="AG28267" s="1" t="s">
        <v>49</v>
      </c>
    </row>
    <row r="28268" spans="1:33" x14ac:dyDescent="0.25">
      <c r="A28268" s="1" t="s">
        <v>233308</v>
      </c>
      <c r="B28268" s="1" t="s">
        <v>233309</v>
      </c>
      <c r="C28268">
        <v>28267</v>
      </c>
      <c r="D28268">
        <v>28666</v>
      </c>
      <c r="E28268" s="1" t="s">
        <v>233310</v>
      </c>
      <c r="F28268" s="1" t="s">
        <v>233311</v>
      </c>
      <c r="G28268" s="1" t="s">
        <v>233312</v>
      </c>
      <c r="H28268" s="1" t="s">
        <v>32056</v>
      </c>
      <c r="I28268" s="1" t="s">
        <v>32009</v>
      </c>
      <c r="J28268">
        <v>97401</v>
      </c>
      <c r="K28268" s="1" t="s">
        <v>93664</v>
      </c>
      <c r="L28268" s="1" t="s">
        <v>49</v>
      </c>
      <c r="M28268">
        <v>6</v>
      </c>
      <c r="N28268">
        <v>2</v>
      </c>
      <c r="O28268">
        <v>9</v>
      </c>
      <c r="P28268" s="1" t="s">
        <v>32058</v>
      </c>
      <c r="Q28268">
        <v>41039</v>
      </c>
      <c r="R28268" s="1" t="s">
        <v>51</v>
      </c>
      <c r="S28268" s="1" t="s">
        <v>233313</v>
      </c>
      <c r="T28268" s="1" t="s">
        <v>233314</v>
      </c>
      <c r="U28268">
        <v>611110</v>
      </c>
      <c r="V28268" s="1" t="s">
        <v>54</v>
      </c>
      <c r="W28268" s="1" t="s">
        <v>233315</v>
      </c>
      <c r="X28268" s="2">
        <v>40975</v>
      </c>
      <c r="Y28268" s="1" t="s">
        <v>88</v>
      </c>
      <c r="Z28268" s="2">
        <v>41096</v>
      </c>
      <c r="AA28268" s="1" t="s">
        <v>233315</v>
      </c>
      <c r="AB28268">
        <v>2</v>
      </c>
      <c r="AC28268">
        <v>8</v>
      </c>
      <c r="AD28268">
        <v>14</v>
      </c>
      <c r="AE28268">
        <v>17</v>
      </c>
      <c r="AF28268">
        <v>1</v>
      </c>
      <c r="AG28268" s="1" t="s">
        <v>49</v>
      </c>
    </row>
    <row r="28269" spans="1:33" x14ac:dyDescent="0.25">
      <c r="A28269" s="1" t="s">
        <v>233316</v>
      </c>
      <c r="B28269" s="1" t="s">
        <v>233317</v>
      </c>
      <c r="C28269">
        <v>28268</v>
      </c>
      <c r="D28269">
        <v>28667</v>
      </c>
      <c r="E28269" s="1" t="s">
        <v>233318</v>
      </c>
      <c r="F28269" s="1" t="s">
        <v>149525</v>
      </c>
      <c r="G28269" s="1" t="s">
        <v>233319</v>
      </c>
      <c r="H28269" s="1" t="s">
        <v>32188</v>
      </c>
      <c r="I28269" s="1" t="s">
        <v>32009</v>
      </c>
      <c r="J28269">
        <v>97062</v>
      </c>
      <c r="K28269" s="1" t="s">
        <v>233320</v>
      </c>
      <c r="L28269" s="1" t="s">
        <v>49</v>
      </c>
      <c r="M28269">
        <v>2</v>
      </c>
      <c r="N28269">
        <v>2</v>
      </c>
      <c r="O28269">
        <v>6</v>
      </c>
      <c r="P28269" s="1" t="s">
        <v>1917</v>
      </c>
      <c r="Q28269">
        <v>41067</v>
      </c>
      <c r="R28269" s="1" t="s">
        <v>51</v>
      </c>
      <c r="S28269" s="1" t="s">
        <v>233321</v>
      </c>
      <c r="T28269" s="1" t="s">
        <v>233322</v>
      </c>
      <c r="U28269">
        <v>611110</v>
      </c>
      <c r="V28269" s="1" t="s">
        <v>54</v>
      </c>
      <c r="W28269" s="1" t="s">
        <v>233323</v>
      </c>
      <c r="X28269" s="2">
        <v>40975</v>
      </c>
      <c r="Y28269" s="1" t="s">
        <v>56</v>
      </c>
      <c r="Z28269" s="2">
        <v>41096</v>
      </c>
      <c r="AA28269" s="1" t="s">
        <v>233323</v>
      </c>
      <c r="AB28269">
        <v>1</v>
      </c>
      <c r="AC28269">
        <v>4</v>
      </c>
      <c r="AD28269">
        <v>2</v>
      </c>
      <c r="AE28269">
        <v>2</v>
      </c>
      <c r="AF28269">
        <v>2</v>
      </c>
      <c r="AG28269" s="1" t="s">
        <v>49</v>
      </c>
    </row>
    <row r="28270" spans="1:33" x14ac:dyDescent="0.25">
      <c r="A28270" s="1" t="s">
        <v>233324</v>
      </c>
      <c r="B28270" s="1" t="s">
        <v>233325</v>
      </c>
      <c r="C28270">
        <v>28269</v>
      </c>
      <c r="D28270">
        <v>28668</v>
      </c>
      <c r="E28270" s="1" t="s">
        <v>233326</v>
      </c>
      <c r="F28270" s="1" t="s">
        <v>233327</v>
      </c>
      <c r="G28270" s="1" t="s">
        <v>233328</v>
      </c>
      <c r="H28270" s="1" t="s">
        <v>32056</v>
      </c>
      <c r="I28270" s="1" t="s">
        <v>32009</v>
      </c>
      <c r="J28270">
        <v>97405</v>
      </c>
      <c r="K28270" s="1" t="s">
        <v>49</v>
      </c>
      <c r="L28270" s="1" t="s">
        <v>49</v>
      </c>
      <c r="M28270">
        <v>3</v>
      </c>
      <c r="N28270">
        <v>2</v>
      </c>
      <c r="O28270">
        <v>35</v>
      </c>
      <c r="P28270" s="1" t="s">
        <v>32058</v>
      </c>
      <c r="Q28270">
        <v>41039</v>
      </c>
      <c r="R28270" s="1" t="s">
        <v>51</v>
      </c>
      <c r="S28270" s="1" t="s">
        <v>233329</v>
      </c>
      <c r="T28270" s="1" t="s">
        <v>233330</v>
      </c>
      <c r="U28270">
        <v>611110</v>
      </c>
      <c r="V28270" s="1" t="s">
        <v>54</v>
      </c>
      <c r="W28270" s="1" t="s">
        <v>233331</v>
      </c>
      <c r="X28270" s="2">
        <v>40975</v>
      </c>
      <c r="Y28270" s="1" t="s">
        <v>56</v>
      </c>
      <c r="Z28270" s="2">
        <v>41096</v>
      </c>
      <c r="AA28270" s="1" t="s">
        <v>233331</v>
      </c>
      <c r="AB28270">
        <v>1</v>
      </c>
      <c r="AC28270">
        <v>27</v>
      </c>
      <c r="AD28270">
        <v>2</v>
      </c>
      <c r="AE28270">
        <v>15</v>
      </c>
      <c r="AF28270">
        <v>8</v>
      </c>
      <c r="AG28270" s="1" t="s">
        <v>49</v>
      </c>
    </row>
    <row r="28271" spans="1:33" x14ac:dyDescent="0.25">
      <c r="A28271" s="1" t="s">
        <v>233332</v>
      </c>
      <c r="B28271" s="1" t="s">
        <v>233333</v>
      </c>
      <c r="C28271">
        <v>28270</v>
      </c>
      <c r="D28271">
        <v>28669</v>
      </c>
      <c r="E28271" s="1" t="s">
        <v>233334</v>
      </c>
      <c r="F28271" s="1" t="s">
        <v>233335</v>
      </c>
      <c r="G28271" s="1" t="s">
        <v>233336</v>
      </c>
      <c r="H28271" s="1" t="s">
        <v>32505</v>
      </c>
      <c r="I28271" s="1" t="s">
        <v>16909</v>
      </c>
      <c r="J28271">
        <v>17219</v>
      </c>
      <c r="K28271" s="1" t="s">
        <v>3067</v>
      </c>
      <c r="L28271" s="1" t="s">
        <v>49</v>
      </c>
      <c r="M28271">
        <v>1</v>
      </c>
      <c r="N28271">
        <v>2</v>
      </c>
      <c r="O28271">
        <v>21</v>
      </c>
      <c r="P28271" s="1" t="s">
        <v>1860</v>
      </c>
      <c r="Q28271">
        <v>42055</v>
      </c>
      <c r="R28271" s="1" t="s">
        <v>51</v>
      </c>
      <c r="S28271" s="1" t="s">
        <v>233337</v>
      </c>
      <c r="T28271" s="1" t="s">
        <v>233338</v>
      </c>
      <c r="U28271">
        <v>611110</v>
      </c>
      <c r="V28271" s="1" t="s">
        <v>54</v>
      </c>
      <c r="W28271" s="1" t="s">
        <v>233339</v>
      </c>
      <c r="X28271" s="2">
        <v>40975</v>
      </c>
      <c r="Y28271" s="1" t="s">
        <v>88</v>
      </c>
      <c r="Z28271" s="2">
        <v>41093</v>
      </c>
      <c r="AA28271" s="1" t="s">
        <v>233339</v>
      </c>
      <c r="AB28271">
        <v>1</v>
      </c>
      <c r="AC28271">
        <v>20</v>
      </c>
      <c r="AD28271">
        <v>6</v>
      </c>
      <c r="AE28271">
        <v>13</v>
      </c>
      <c r="AF28271">
        <v>1</v>
      </c>
      <c r="AG28271" s="1" t="s">
        <v>49</v>
      </c>
    </row>
    <row r="28272" spans="1:33" x14ac:dyDescent="0.25">
      <c r="A28272" s="1" t="s">
        <v>233340</v>
      </c>
      <c r="B28272" s="1" t="s">
        <v>233341</v>
      </c>
      <c r="C28272">
        <v>28271</v>
      </c>
      <c r="D28272">
        <v>28670</v>
      </c>
      <c r="E28272" s="1" t="s">
        <v>233342</v>
      </c>
      <c r="F28272" s="1" t="s">
        <v>233343</v>
      </c>
      <c r="G28272" s="1" t="s">
        <v>233344</v>
      </c>
      <c r="H28272" s="1" t="s">
        <v>121733</v>
      </c>
      <c r="I28272" s="1" t="s">
        <v>16909</v>
      </c>
      <c r="J28272">
        <v>19464</v>
      </c>
      <c r="K28272" s="1" t="s">
        <v>49</v>
      </c>
      <c r="L28272" s="1" t="s">
        <v>49</v>
      </c>
      <c r="M28272">
        <v>6</v>
      </c>
      <c r="N28272">
        <v>2</v>
      </c>
      <c r="O28272">
        <v>30</v>
      </c>
      <c r="P28272" s="1" t="s">
        <v>4328</v>
      </c>
      <c r="Q28272">
        <v>42091</v>
      </c>
      <c r="R28272" s="1" t="s">
        <v>51</v>
      </c>
      <c r="S28272" s="1" t="s">
        <v>233345</v>
      </c>
      <c r="T28272" s="1" t="s">
        <v>233346</v>
      </c>
      <c r="U28272">
        <v>611110</v>
      </c>
      <c r="V28272" s="1" t="s">
        <v>54</v>
      </c>
      <c r="W28272" s="1" t="s">
        <v>233347</v>
      </c>
      <c r="X28272" s="2">
        <v>40975</v>
      </c>
      <c r="Y28272" s="1" t="s">
        <v>67</v>
      </c>
      <c r="Z28272" s="2">
        <v>41093</v>
      </c>
      <c r="AA28272" s="1" t="s">
        <v>233347</v>
      </c>
      <c r="AB28272">
        <v>2</v>
      </c>
      <c r="AC28272">
        <v>26</v>
      </c>
      <c r="AD28272">
        <v>12</v>
      </c>
      <c r="AE28272">
        <v>17</v>
      </c>
      <c r="AF28272">
        <v>4</v>
      </c>
      <c r="AG28272" s="1" t="s">
        <v>49</v>
      </c>
    </row>
    <row r="28273" spans="1:33" x14ac:dyDescent="0.25">
      <c r="A28273" s="1" t="s">
        <v>233348</v>
      </c>
      <c r="B28273" s="1" t="s">
        <v>233349</v>
      </c>
      <c r="C28273">
        <v>28272</v>
      </c>
      <c r="D28273">
        <v>28671</v>
      </c>
      <c r="E28273" s="1" t="s">
        <v>233350</v>
      </c>
      <c r="F28273" s="1" t="s">
        <v>233351</v>
      </c>
      <c r="G28273" s="1" t="s">
        <v>233352</v>
      </c>
      <c r="H28273" s="1" t="s">
        <v>34591</v>
      </c>
      <c r="I28273" s="1" t="s">
        <v>16909</v>
      </c>
      <c r="J28273">
        <v>15765</v>
      </c>
      <c r="K28273" s="1" t="s">
        <v>233353</v>
      </c>
      <c r="L28273" s="1" t="s">
        <v>49</v>
      </c>
      <c r="M28273">
        <v>1</v>
      </c>
      <c r="N28273">
        <v>2</v>
      </c>
      <c r="O28273">
        <v>23</v>
      </c>
      <c r="P28273" s="1" t="s">
        <v>17544</v>
      </c>
      <c r="Q28273">
        <v>42063</v>
      </c>
      <c r="R28273" s="1" t="s">
        <v>51</v>
      </c>
      <c r="S28273" s="1" t="s">
        <v>233354</v>
      </c>
      <c r="T28273" s="1" t="s">
        <v>233355</v>
      </c>
      <c r="U28273">
        <v>611110</v>
      </c>
      <c r="V28273" s="1" t="s">
        <v>54</v>
      </c>
      <c r="W28273" s="1" t="s">
        <v>233356</v>
      </c>
      <c r="X28273" s="2">
        <v>40975</v>
      </c>
      <c r="Y28273" s="1" t="s">
        <v>1529</v>
      </c>
      <c r="Z28273" s="2">
        <v>41093</v>
      </c>
      <c r="AA28273" s="1" t="s">
        <v>233356</v>
      </c>
      <c r="AB28273">
        <v>3</v>
      </c>
      <c r="AC28273">
        <v>22</v>
      </c>
      <c r="AD28273">
        <v>3</v>
      </c>
      <c r="AE28273">
        <v>13</v>
      </c>
      <c r="AF28273">
        <v>1</v>
      </c>
      <c r="AG28273" s="1" t="s">
        <v>49</v>
      </c>
    </row>
    <row r="28274" spans="1:33" x14ac:dyDescent="0.25">
      <c r="A28274" s="1" t="s">
        <v>233357</v>
      </c>
      <c r="B28274" s="1" t="s">
        <v>233358</v>
      </c>
      <c r="C28274">
        <v>28273</v>
      </c>
      <c r="D28274">
        <v>28672</v>
      </c>
      <c r="E28274" s="1" t="s">
        <v>233359</v>
      </c>
      <c r="F28274" s="1" t="s">
        <v>233360</v>
      </c>
      <c r="G28274" s="1" t="s">
        <v>233361</v>
      </c>
      <c r="H28274" s="1" t="s">
        <v>17295</v>
      </c>
      <c r="I28274" s="1" t="s">
        <v>16909</v>
      </c>
      <c r="J28274">
        <v>19103</v>
      </c>
      <c r="K28274" s="1" t="s">
        <v>26207</v>
      </c>
      <c r="L28274" s="1" t="s">
        <v>49</v>
      </c>
      <c r="M28274">
        <v>6</v>
      </c>
      <c r="N28274">
        <v>2</v>
      </c>
      <c r="O28274">
        <v>89</v>
      </c>
      <c r="P28274" s="1" t="s">
        <v>17295</v>
      </c>
      <c r="Q28274">
        <v>42101</v>
      </c>
      <c r="R28274" s="1" t="s">
        <v>51</v>
      </c>
      <c r="S28274" s="1" t="s">
        <v>233362</v>
      </c>
      <c r="T28274" s="1" t="s">
        <v>233363</v>
      </c>
      <c r="U28274">
        <v>611110</v>
      </c>
      <c r="V28274" s="1" t="s">
        <v>54</v>
      </c>
      <c r="W28274" s="1" t="s">
        <v>233364</v>
      </c>
      <c r="X28274" s="2">
        <v>40975</v>
      </c>
      <c r="Y28274" s="1" t="s">
        <v>88</v>
      </c>
      <c r="Z28274" s="2">
        <v>41093</v>
      </c>
      <c r="AA28274" s="1" t="s">
        <v>233364</v>
      </c>
      <c r="AB28274">
        <v>3</v>
      </c>
      <c r="AC28274">
        <v>75</v>
      </c>
      <c r="AD28274">
        <v>4</v>
      </c>
      <c r="AE28274">
        <v>1</v>
      </c>
      <c r="AF28274">
        <v>14</v>
      </c>
      <c r="AG28274" s="1" t="s">
        <v>49</v>
      </c>
    </row>
    <row r="28275" spans="1:33" x14ac:dyDescent="0.25">
      <c r="A28275" s="1" t="s">
        <v>233365</v>
      </c>
      <c r="B28275" s="1" t="s">
        <v>233366</v>
      </c>
      <c r="C28275">
        <v>28274</v>
      </c>
      <c r="D28275">
        <v>28673</v>
      </c>
      <c r="E28275" s="1" t="s">
        <v>233367</v>
      </c>
      <c r="F28275" s="1" t="s">
        <v>233368</v>
      </c>
      <c r="G28275" s="1" t="s">
        <v>233369</v>
      </c>
      <c r="H28275" s="1" t="s">
        <v>120204</v>
      </c>
      <c r="I28275" s="1" t="s">
        <v>16909</v>
      </c>
      <c r="J28275">
        <v>15001</v>
      </c>
      <c r="K28275" s="1" t="s">
        <v>47500</v>
      </c>
      <c r="L28275" s="1" t="s">
        <v>49</v>
      </c>
      <c r="M28275">
        <v>6</v>
      </c>
      <c r="N28275">
        <v>2</v>
      </c>
      <c r="O28275">
        <v>12</v>
      </c>
      <c r="P28275" s="1" t="s">
        <v>120043</v>
      </c>
      <c r="Q28275">
        <v>42007</v>
      </c>
      <c r="R28275" s="1" t="s">
        <v>51</v>
      </c>
      <c r="S28275" s="1" t="s">
        <v>233370</v>
      </c>
      <c r="T28275" s="1" t="s">
        <v>233371</v>
      </c>
      <c r="U28275">
        <v>611110</v>
      </c>
      <c r="V28275" s="1" t="s">
        <v>54</v>
      </c>
      <c r="W28275" s="1" t="s">
        <v>233372</v>
      </c>
      <c r="X28275" s="2">
        <v>40975</v>
      </c>
      <c r="Y28275" s="1" t="s">
        <v>88</v>
      </c>
      <c r="Z28275" s="2">
        <v>41089</v>
      </c>
      <c r="AA28275" s="1" t="s">
        <v>233372</v>
      </c>
      <c r="AB28275">
        <v>2</v>
      </c>
      <c r="AC28275">
        <v>9</v>
      </c>
      <c r="AD28275">
        <v>14</v>
      </c>
      <c r="AE28275">
        <v>16</v>
      </c>
      <c r="AF28275">
        <v>3</v>
      </c>
      <c r="AG28275" s="1" t="s">
        <v>49</v>
      </c>
    </row>
    <row r="28276" spans="1:33" x14ac:dyDescent="0.25">
      <c r="A28276" s="1" t="s">
        <v>233373</v>
      </c>
      <c r="B28276" s="1" t="s">
        <v>233374</v>
      </c>
      <c r="C28276">
        <v>28275</v>
      </c>
      <c r="D28276">
        <v>28674</v>
      </c>
      <c r="E28276" s="1" t="s">
        <v>233375</v>
      </c>
      <c r="F28276" s="1" t="s">
        <v>233376</v>
      </c>
      <c r="G28276" s="1" t="s">
        <v>233377</v>
      </c>
      <c r="H28276" s="1" t="s">
        <v>233378</v>
      </c>
      <c r="I28276" s="1" t="s">
        <v>16909</v>
      </c>
      <c r="J28276">
        <v>19474</v>
      </c>
      <c r="K28276" s="1" t="s">
        <v>49</v>
      </c>
      <c r="L28276" s="1" t="s">
        <v>49</v>
      </c>
      <c r="M28276">
        <v>7</v>
      </c>
      <c r="N28276">
        <v>2</v>
      </c>
      <c r="O28276">
        <v>15</v>
      </c>
      <c r="P28276" s="1" t="s">
        <v>4328</v>
      </c>
      <c r="Q28276">
        <v>42091</v>
      </c>
      <c r="R28276" s="1" t="s">
        <v>51</v>
      </c>
      <c r="S28276" s="1" t="s">
        <v>233379</v>
      </c>
      <c r="T28276" s="1" t="s">
        <v>233380</v>
      </c>
      <c r="U28276">
        <v>611110</v>
      </c>
      <c r="V28276" s="1" t="s">
        <v>54</v>
      </c>
      <c r="W28276" s="1" t="s">
        <v>233381</v>
      </c>
      <c r="X28276" s="2">
        <v>40975</v>
      </c>
      <c r="Y28276" s="1" t="s">
        <v>56</v>
      </c>
      <c r="Z28276" s="2">
        <v>41089</v>
      </c>
      <c r="AA28276" s="1" t="s">
        <v>233381</v>
      </c>
      <c r="AB28276">
        <v>1</v>
      </c>
      <c r="AC28276">
        <v>13</v>
      </c>
      <c r="AD28276">
        <v>2</v>
      </c>
      <c r="AE28276">
        <v>2</v>
      </c>
      <c r="AF28276">
        <v>2</v>
      </c>
      <c r="AG28276" s="1" t="s">
        <v>49</v>
      </c>
    </row>
    <row r="28277" spans="1:33" x14ac:dyDescent="0.25">
      <c r="A28277" s="1" t="s">
        <v>233382</v>
      </c>
      <c r="B28277" s="1" t="s">
        <v>233383</v>
      </c>
      <c r="C28277">
        <v>28276</v>
      </c>
      <c r="D28277">
        <v>28675</v>
      </c>
      <c r="E28277" s="1" t="s">
        <v>233384</v>
      </c>
      <c r="F28277" s="1" t="s">
        <v>233385</v>
      </c>
      <c r="G28277" s="1" t="s">
        <v>233386</v>
      </c>
      <c r="H28277" s="1" t="s">
        <v>16979</v>
      </c>
      <c r="I28277" s="1" t="s">
        <v>16909</v>
      </c>
      <c r="J28277">
        <v>18508</v>
      </c>
      <c r="K28277" s="1" t="s">
        <v>3903</v>
      </c>
      <c r="L28277" s="1" t="s">
        <v>49</v>
      </c>
      <c r="M28277">
        <v>3</v>
      </c>
      <c r="N28277">
        <v>2</v>
      </c>
      <c r="O28277">
        <v>117</v>
      </c>
      <c r="P28277" s="1" t="s">
        <v>16970</v>
      </c>
      <c r="Q28277">
        <v>42069</v>
      </c>
      <c r="R28277" s="1" t="s">
        <v>51</v>
      </c>
      <c r="S28277" s="1" t="s">
        <v>233387</v>
      </c>
      <c r="T28277" s="1" t="s">
        <v>233388</v>
      </c>
      <c r="U28277">
        <v>611110</v>
      </c>
      <c r="V28277" s="1" t="s">
        <v>54</v>
      </c>
      <c r="W28277" s="1" t="s">
        <v>233389</v>
      </c>
      <c r="X28277" s="2">
        <v>40975</v>
      </c>
      <c r="Y28277" s="1" t="s">
        <v>56</v>
      </c>
      <c r="Z28277" s="2">
        <v>41089</v>
      </c>
      <c r="AA28277" s="1" t="s">
        <v>233389</v>
      </c>
      <c r="AB28277">
        <v>1</v>
      </c>
      <c r="AC28277">
        <v>106</v>
      </c>
      <c r="AD28277">
        <v>2</v>
      </c>
      <c r="AE28277">
        <v>13</v>
      </c>
      <c r="AF28277">
        <v>11</v>
      </c>
      <c r="AG28277" s="1" t="s">
        <v>49</v>
      </c>
    </row>
    <row r="28278" spans="1:33" x14ac:dyDescent="0.25">
      <c r="A28278" s="1" t="s">
        <v>233390</v>
      </c>
      <c r="B28278" s="1" t="s">
        <v>233391</v>
      </c>
      <c r="C28278">
        <v>28277</v>
      </c>
      <c r="D28278">
        <v>28676</v>
      </c>
      <c r="E28278" s="1" t="s">
        <v>233392</v>
      </c>
      <c r="F28278" s="1" t="s">
        <v>233393</v>
      </c>
      <c r="G28278" s="1" t="s">
        <v>233394</v>
      </c>
      <c r="H28278" s="1" t="s">
        <v>17295</v>
      </c>
      <c r="I28278" s="1" t="s">
        <v>16909</v>
      </c>
      <c r="J28278">
        <v>19131</v>
      </c>
      <c r="K28278" s="1" t="s">
        <v>49</v>
      </c>
      <c r="L28278" s="1" t="s">
        <v>49</v>
      </c>
      <c r="M28278">
        <v>1</v>
      </c>
      <c r="N28278">
        <v>2</v>
      </c>
      <c r="O28278">
        <v>8</v>
      </c>
      <c r="P28278" s="1" t="s">
        <v>17295</v>
      </c>
      <c r="Q28278">
        <v>42101</v>
      </c>
      <c r="R28278" s="1" t="s">
        <v>51</v>
      </c>
      <c r="S28278" s="1" t="s">
        <v>233395</v>
      </c>
      <c r="T28278" s="1" t="s">
        <v>233396</v>
      </c>
      <c r="U28278">
        <v>611110</v>
      </c>
      <c r="V28278" s="1" t="s">
        <v>54</v>
      </c>
      <c r="W28278" s="1" t="s">
        <v>233397</v>
      </c>
      <c r="X28278" s="2">
        <v>40975</v>
      </c>
      <c r="Y28278" s="1" t="s">
        <v>1529</v>
      </c>
      <c r="Z28278" s="2">
        <v>41089</v>
      </c>
      <c r="AA28278" s="1" t="s">
        <v>233397</v>
      </c>
      <c r="AB28278">
        <v>1</v>
      </c>
      <c r="AC28278">
        <v>5</v>
      </c>
      <c r="AD28278">
        <v>2</v>
      </c>
      <c r="AE28278">
        <v>6</v>
      </c>
      <c r="AF28278">
        <v>3</v>
      </c>
      <c r="AG28278" s="1" t="s">
        <v>49</v>
      </c>
    </row>
    <row r="28279" spans="1:33" x14ac:dyDescent="0.25">
      <c r="A28279" s="1" t="s">
        <v>233398</v>
      </c>
      <c r="B28279" s="1" t="s">
        <v>233399</v>
      </c>
      <c r="C28279">
        <v>28278</v>
      </c>
      <c r="D28279">
        <v>28677</v>
      </c>
      <c r="E28279" s="1" t="s">
        <v>233400</v>
      </c>
      <c r="F28279" s="1" t="s">
        <v>233401</v>
      </c>
      <c r="G28279" s="1" t="s">
        <v>233402</v>
      </c>
      <c r="H28279" s="1" t="s">
        <v>19187</v>
      </c>
      <c r="I28279" s="1" t="s">
        <v>16909</v>
      </c>
      <c r="J28279">
        <v>19382</v>
      </c>
      <c r="K28279" s="1" t="s">
        <v>56404</v>
      </c>
      <c r="L28279" s="1" t="s">
        <v>49</v>
      </c>
      <c r="M28279">
        <v>7</v>
      </c>
      <c r="N28279">
        <v>2</v>
      </c>
      <c r="O28279">
        <v>3</v>
      </c>
      <c r="P28279" s="1" t="s">
        <v>5134</v>
      </c>
      <c r="Q28279">
        <v>42029</v>
      </c>
      <c r="R28279" s="1" t="s">
        <v>51</v>
      </c>
      <c r="S28279" s="1" t="s">
        <v>233403</v>
      </c>
      <c r="T28279" s="1" t="s">
        <v>233404</v>
      </c>
      <c r="U28279">
        <v>611110</v>
      </c>
      <c r="V28279" s="1" t="s">
        <v>54</v>
      </c>
      <c r="W28279" s="1" t="s">
        <v>233405</v>
      </c>
      <c r="X28279" s="2">
        <v>40975</v>
      </c>
      <c r="Y28279" s="1" t="s">
        <v>56</v>
      </c>
      <c r="Z28279" s="2">
        <v>41089</v>
      </c>
      <c r="AA28279" s="1" t="s">
        <v>233405</v>
      </c>
      <c r="AB28279">
        <v>1</v>
      </c>
      <c r="AC28279">
        <v>2</v>
      </c>
      <c r="AD28279">
        <v>3</v>
      </c>
      <c r="AE28279">
        <v>2</v>
      </c>
      <c r="AF28279">
        <v>1</v>
      </c>
      <c r="AG28279" s="1" t="s">
        <v>49</v>
      </c>
    </row>
    <row r="28280" spans="1:33" x14ac:dyDescent="0.25">
      <c r="A28280" s="1" t="s">
        <v>233406</v>
      </c>
      <c r="B28280" s="1" t="s">
        <v>233407</v>
      </c>
      <c r="C28280">
        <v>28279</v>
      </c>
      <c r="D28280">
        <v>28678</v>
      </c>
      <c r="E28280" s="1" t="s">
        <v>233408</v>
      </c>
      <c r="F28280" s="1" t="s">
        <v>9401</v>
      </c>
      <c r="G28280" s="1" t="s">
        <v>233409</v>
      </c>
      <c r="H28280" s="1" t="s">
        <v>17562</v>
      </c>
      <c r="I28280" s="1" t="s">
        <v>16909</v>
      </c>
      <c r="J28280">
        <v>15239</v>
      </c>
      <c r="K28280" s="1" t="s">
        <v>49</v>
      </c>
      <c r="L28280" s="1" t="s">
        <v>49</v>
      </c>
      <c r="M28280">
        <v>7</v>
      </c>
      <c r="N28280">
        <v>2</v>
      </c>
      <c r="O28280">
        <v>6</v>
      </c>
      <c r="P28280" s="1" t="s">
        <v>16960</v>
      </c>
      <c r="Q28280">
        <v>42003</v>
      </c>
      <c r="R28280" s="1" t="s">
        <v>51</v>
      </c>
      <c r="S28280" s="1" t="s">
        <v>233410</v>
      </c>
      <c r="T28280" s="1" t="s">
        <v>233411</v>
      </c>
      <c r="U28280">
        <v>611110</v>
      </c>
      <c r="V28280" s="1" t="s">
        <v>54</v>
      </c>
      <c r="W28280" s="1" t="s">
        <v>233412</v>
      </c>
      <c r="X28280" s="2">
        <v>40975</v>
      </c>
      <c r="Y28280" s="1" t="s">
        <v>56</v>
      </c>
      <c r="Z28280" s="2">
        <v>41089</v>
      </c>
      <c r="AA28280" s="1" t="s">
        <v>233412</v>
      </c>
      <c r="AB28280">
        <v>1</v>
      </c>
      <c r="AC28280">
        <v>5</v>
      </c>
      <c r="AD28280">
        <v>2</v>
      </c>
      <c r="AE28280">
        <v>2</v>
      </c>
      <c r="AF28280">
        <v>1</v>
      </c>
      <c r="AG28280" s="1" t="s">
        <v>49</v>
      </c>
    </row>
    <row r="28281" spans="1:33" x14ac:dyDescent="0.25">
      <c r="A28281" s="1" t="s">
        <v>233413</v>
      </c>
      <c r="B28281" s="1" t="s">
        <v>233414</v>
      </c>
      <c r="C28281">
        <v>28280</v>
      </c>
      <c r="D28281">
        <v>28679</v>
      </c>
      <c r="E28281" s="1" t="s">
        <v>233415</v>
      </c>
      <c r="F28281" s="1" t="s">
        <v>21226</v>
      </c>
      <c r="G28281" s="1" t="s">
        <v>233416</v>
      </c>
      <c r="H28281" s="1" t="s">
        <v>15391</v>
      </c>
      <c r="I28281" s="1" t="s">
        <v>16909</v>
      </c>
      <c r="J28281">
        <v>16125</v>
      </c>
      <c r="K28281" s="1" t="s">
        <v>40284</v>
      </c>
      <c r="L28281" s="1" t="s">
        <v>49</v>
      </c>
      <c r="M28281">
        <v>1</v>
      </c>
      <c r="N28281">
        <v>2</v>
      </c>
      <c r="O28281">
        <v>81</v>
      </c>
      <c r="P28281" s="1" t="s">
        <v>14110</v>
      </c>
      <c r="Q28281">
        <v>42085</v>
      </c>
      <c r="R28281" s="1" t="s">
        <v>51</v>
      </c>
      <c r="S28281" s="1" t="s">
        <v>233417</v>
      </c>
      <c r="T28281" s="1" t="s">
        <v>233418</v>
      </c>
      <c r="U28281">
        <v>611110</v>
      </c>
      <c r="V28281" s="1" t="s">
        <v>54</v>
      </c>
      <c r="W28281" s="1" t="s">
        <v>233419</v>
      </c>
      <c r="X28281" s="2">
        <v>40975</v>
      </c>
      <c r="Y28281" s="1" t="s">
        <v>88</v>
      </c>
      <c r="Z28281" s="2">
        <v>41089</v>
      </c>
      <c r="AA28281" s="1" t="s">
        <v>233419</v>
      </c>
      <c r="AB28281">
        <v>3</v>
      </c>
      <c r="AC28281">
        <v>65</v>
      </c>
      <c r="AD28281">
        <v>3</v>
      </c>
      <c r="AE28281">
        <v>17</v>
      </c>
      <c r="AF28281">
        <v>16</v>
      </c>
      <c r="AG28281" s="1" t="s">
        <v>49</v>
      </c>
    </row>
    <row r="28282" spans="1:33" x14ac:dyDescent="0.25">
      <c r="A28282" s="1" t="s">
        <v>233420</v>
      </c>
      <c r="B28282" s="1" t="s">
        <v>233421</v>
      </c>
      <c r="C28282">
        <v>28281</v>
      </c>
      <c r="D28282">
        <v>28680</v>
      </c>
      <c r="E28282" s="1" t="s">
        <v>233422</v>
      </c>
      <c r="F28282" s="1" t="s">
        <v>17398</v>
      </c>
      <c r="G28282" s="1" t="s">
        <v>233423</v>
      </c>
      <c r="H28282" s="1" t="s">
        <v>103336</v>
      </c>
      <c r="I28282" s="1" t="s">
        <v>16909</v>
      </c>
      <c r="J28282">
        <v>19061</v>
      </c>
      <c r="K28282" s="1" t="s">
        <v>142810</v>
      </c>
      <c r="L28282" s="1" t="s">
        <v>49</v>
      </c>
      <c r="M28282">
        <v>4</v>
      </c>
      <c r="N28282">
        <v>2</v>
      </c>
      <c r="O28282">
        <v>14</v>
      </c>
      <c r="P28282" s="1" t="s">
        <v>15461</v>
      </c>
      <c r="Q28282">
        <v>42045</v>
      </c>
      <c r="R28282" s="1" t="s">
        <v>51</v>
      </c>
      <c r="S28282" s="1" t="s">
        <v>233424</v>
      </c>
      <c r="T28282" s="1" t="s">
        <v>233425</v>
      </c>
      <c r="U28282">
        <v>611110</v>
      </c>
      <c r="V28282" s="1" t="s">
        <v>54</v>
      </c>
      <c r="W28282" s="1" t="s">
        <v>233426</v>
      </c>
      <c r="X28282" s="2">
        <v>40975</v>
      </c>
      <c r="Y28282" s="1" t="s">
        <v>67</v>
      </c>
      <c r="Z28282" s="2">
        <v>41089</v>
      </c>
      <c r="AA28282" s="1" t="s">
        <v>233426</v>
      </c>
      <c r="AB28282">
        <v>3</v>
      </c>
      <c r="AC28282">
        <v>6</v>
      </c>
      <c r="AD28282">
        <v>15</v>
      </c>
      <c r="AE28282">
        <v>15</v>
      </c>
      <c r="AF28282">
        <v>8</v>
      </c>
      <c r="AG28282" s="1" t="s">
        <v>49</v>
      </c>
    </row>
    <row r="28283" spans="1:33" x14ac:dyDescent="0.25">
      <c r="A28283" s="1" t="s">
        <v>233427</v>
      </c>
      <c r="B28283" s="1" t="s">
        <v>233428</v>
      </c>
      <c r="C28283">
        <v>28282</v>
      </c>
      <c r="D28283">
        <v>28681</v>
      </c>
      <c r="E28283" s="1" t="s">
        <v>233429</v>
      </c>
      <c r="F28283" s="1" t="s">
        <v>125828</v>
      </c>
      <c r="G28283" s="1" t="s">
        <v>233430</v>
      </c>
      <c r="H28283" s="1" t="s">
        <v>17691</v>
      </c>
      <c r="I28283" s="1" t="s">
        <v>16909</v>
      </c>
      <c r="J28283">
        <v>15801</v>
      </c>
      <c r="K28283" s="1" t="s">
        <v>112</v>
      </c>
      <c r="L28283" s="1" t="s">
        <v>49</v>
      </c>
      <c r="M28283">
        <v>4</v>
      </c>
      <c r="N28283">
        <v>2</v>
      </c>
      <c r="O28283">
        <v>6</v>
      </c>
      <c r="P28283" s="1" t="s">
        <v>17609</v>
      </c>
      <c r="Q28283">
        <v>42033</v>
      </c>
      <c r="R28283" s="1" t="s">
        <v>51</v>
      </c>
      <c r="S28283" s="1" t="s">
        <v>233431</v>
      </c>
      <c r="T28283" s="1" t="s">
        <v>233432</v>
      </c>
      <c r="U28283">
        <v>611110</v>
      </c>
      <c r="V28283" s="1" t="s">
        <v>54</v>
      </c>
      <c r="W28283" s="1" t="s">
        <v>233433</v>
      </c>
      <c r="X28283" s="2">
        <v>40975</v>
      </c>
      <c r="Y28283" s="1" t="s">
        <v>67</v>
      </c>
      <c r="Z28283" s="2">
        <v>41089</v>
      </c>
      <c r="AA28283" s="1" t="s">
        <v>233433</v>
      </c>
      <c r="AB28283">
        <v>1</v>
      </c>
      <c r="AC28283">
        <v>1</v>
      </c>
      <c r="AD28283">
        <v>3</v>
      </c>
      <c r="AE28283">
        <v>2</v>
      </c>
      <c r="AF28283">
        <v>5</v>
      </c>
      <c r="AG28283" s="1" t="s">
        <v>49</v>
      </c>
    </row>
    <row r="28284" spans="1:33" x14ac:dyDescent="0.25">
      <c r="A28284" s="1" t="s">
        <v>233434</v>
      </c>
      <c r="B28284" s="1" t="s">
        <v>233435</v>
      </c>
      <c r="C28284">
        <v>28283</v>
      </c>
      <c r="D28284">
        <v>28682</v>
      </c>
      <c r="E28284" s="1" t="s">
        <v>233436</v>
      </c>
      <c r="F28284" s="1" t="s">
        <v>233437</v>
      </c>
      <c r="G28284" s="1" t="s">
        <v>233438</v>
      </c>
      <c r="H28284" s="1" t="s">
        <v>33544</v>
      </c>
      <c r="I28284" s="1" t="s">
        <v>16909</v>
      </c>
      <c r="J28284">
        <v>16066</v>
      </c>
      <c r="K28284" s="1" t="s">
        <v>25305</v>
      </c>
      <c r="L28284" s="1" t="s">
        <v>49</v>
      </c>
      <c r="M28284">
        <v>1</v>
      </c>
      <c r="N28284">
        <v>2</v>
      </c>
      <c r="O28284">
        <v>493</v>
      </c>
      <c r="P28284" s="1" t="s">
        <v>15843</v>
      </c>
      <c r="Q28284">
        <v>42019</v>
      </c>
      <c r="R28284" s="1" t="s">
        <v>51</v>
      </c>
      <c r="S28284" s="1" t="s">
        <v>233439</v>
      </c>
      <c r="T28284" s="1" t="s">
        <v>233440</v>
      </c>
      <c r="U28284">
        <v>611110</v>
      </c>
      <c r="V28284" s="1" t="s">
        <v>54</v>
      </c>
      <c r="W28284" s="1" t="s">
        <v>233441</v>
      </c>
      <c r="X28284" s="2">
        <v>40975</v>
      </c>
      <c r="Y28284" s="1" t="s">
        <v>56</v>
      </c>
      <c r="Z28284" s="2">
        <v>41093</v>
      </c>
      <c r="AA28284" s="1" t="s">
        <v>233441</v>
      </c>
      <c r="AB28284">
        <v>1</v>
      </c>
      <c r="AC28284">
        <v>466</v>
      </c>
      <c r="AD28284">
        <v>2</v>
      </c>
      <c r="AE28284">
        <v>17</v>
      </c>
      <c r="AF28284">
        <v>27</v>
      </c>
      <c r="AG28284" s="1" t="s">
        <v>49</v>
      </c>
    </row>
    <row r="28285" spans="1:33" x14ac:dyDescent="0.25">
      <c r="A28285" s="1" t="s">
        <v>233442</v>
      </c>
      <c r="B28285" s="1" t="s">
        <v>233443</v>
      </c>
      <c r="C28285">
        <v>28284</v>
      </c>
      <c r="D28285">
        <v>28683</v>
      </c>
      <c r="E28285" s="1" t="s">
        <v>233444</v>
      </c>
      <c r="F28285" s="1" t="s">
        <v>233445</v>
      </c>
      <c r="G28285" s="1" t="s">
        <v>233446</v>
      </c>
      <c r="H28285" s="1" t="s">
        <v>233447</v>
      </c>
      <c r="I28285" s="1" t="s">
        <v>16909</v>
      </c>
      <c r="J28285">
        <v>18305</v>
      </c>
      <c r="K28285" s="1" t="s">
        <v>49</v>
      </c>
      <c r="L28285" s="1" t="s">
        <v>49</v>
      </c>
      <c r="M28285">
        <v>1</v>
      </c>
      <c r="N28285">
        <v>2</v>
      </c>
      <c r="O28285">
        <v>12</v>
      </c>
      <c r="P28285" s="1" t="s">
        <v>215</v>
      </c>
      <c r="Q28285">
        <v>42089</v>
      </c>
      <c r="R28285" s="1" t="s">
        <v>51</v>
      </c>
      <c r="S28285" s="1" t="s">
        <v>233448</v>
      </c>
      <c r="T28285" s="1" t="s">
        <v>233449</v>
      </c>
      <c r="U28285">
        <v>611110</v>
      </c>
      <c r="V28285" s="1" t="s">
        <v>54</v>
      </c>
      <c r="W28285" s="1" t="s">
        <v>233450</v>
      </c>
      <c r="X28285" s="2">
        <v>40975</v>
      </c>
      <c r="Y28285" s="1" t="s">
        <v>88</v>
      </c>
      <c r="Z28285" s="2">
        <v>41095</v>
      </c>
      <c r="AA28285" s="1" t="s">
        <v>233450</v>
      </c>
      <c r="AB28285">
        <v>3</v>
      </c>
      <c r="AC28285">
        <v>9</v>
      </c>
      <c r="AD28285">
        <v>3</v>
      </c>
      <c r="AE28285">
        <v>15</v>
      </c>
      <c r="AF28285">
        <v>3</v>
      </c>
      <c r="AG28285" s="1" t="s">
        <v>49</v>
      </c>
    </row>
    <row r="28286" spans="1:33" x14ac:dyDescent="0.25">
      <c r="A28286" s="1" t="s">
        <v>233451</v>
      </c>
      <c r="B28286" s="1" t="s">
        <v>233452</v>
      </c>
      <c r="C28286">
        <v>28285</v>
      </c>
      <c r="D28286">
        <v>28684</v>
      </c>
      <c r="E28286" s="1" t="s">
        <v>233453</v>
      </c>
      <c r="F28286" s="1" t="s">
        <v>233454</v>
      </c>
      <c r="G28286" s="1" t="s">
        <v>233455</v>
      </c>
      <c r="H28286" s="1" t="s">
        <v>6669</v>
      </c>
      <c r="I28286" s="1" t="s">
        <v>1989</v>
      </c>
      <c r="J28286">
        <v>90061</v>
      </c>
      <c r="K28286" s="1" t="s">
        <v>45322</v>
      </c>
      <c r="L28286" s="1" t="s">
        <v>49</v>
      </c>
      <c r="M28286">
        <v>7</v>
      </c>
      <c r="N28286">
        <v>2</v>
      </c>
      <c r="O28286">
        <v>4</v>
      </c>
      <c r="P28286" s="1" t="s">
        <v>6669</v>
      </c>
      <c r="Q28286">
        <v>6037</v>
      </c>
      <c r="R28286" s="1" t="s">
        <v>51</v>
      </c>
      <c r="S28286" s="1" t="s">
        <v>233456</v>
      </c>
      <c r="T28286" s="1" t="s">
        <v>233457</v>
      </c>
      <c r="U28286">
        <v>611110</v>
      </c>
      <c r="V28286" s="1" t="s">
        <v>54</v>
      </c>
      <c r="W28286" s="1" t="s">
        <v>233458</v>
      </c>
      <c r="X28286" s="2">
        <v>40975</v>
      </c>
      <c r="Y28286" s="1" t="s">
        <v>56</v>
      </c>
      <c r="Z28286" s="2">
        <v>41009</v>
      </c>
      <c r="AA28286" s="1" t="s">
        <v>233458</v>
      </c>
      <c r="AB28286">
        <v>1</v>
      </c>
      <c r="AC28286">
        <v>3</v>
      </c>
      <c r="AD28286">
        <v>2</v>
      </c>
      <c r="AE28286">
        <v>2</v>
      </c>
      <c r="AF28286">
        <v>1</v>
      </c>
      <c r="AG28286" s="1" t="s">
        <v>49</v>
      </c>
    </row>
    <row r="28287" spans="1:33" x14ac:dyDescent="0.25">
      <c r="A28287" s="1" t="s">
        <v>233459</v>
      </c>
      <c r="B28287" s="1" t="s">
        <v>233460</v>
      </c>
      <c r="C28287">
        <v>28286</v>
      </c>
      <c r="D28287">
        <v>28685</v>
      </c>
      <c r="E28287" s="1" t="s">
        <v>233461</v>
      </c>
      <c r="F28287" s="1" t="s">
        <v>233462</v>
      </c>
      <c r="G28287" s="1" t="s">
        <v>233463</v>
      </c>
      <c r="H28287" s="1" t="s">
        <v>146829</v>
      </c>
      <c r="I28287" s="1" t="s">
        <v>5957</v>
      </c>
      <c r="J28287">
        <v>29640</v>
      </c>
      <c r="K28287" s="1" t="s">
        <v>82926</v>
      </c>
      <c r="L28287" s="1" t="s">
        <v>49</v>
      </c>
      <c r="M28287">
        <v>1</v>
      </c>
      <c r="N28287">
        <v>2</v>
      </c>
      <c r="O28287">
        <v>9</v>
      </c>
      <c r="P28287" s="1" t="s">
        <v>48866</v>
      </c>
      <c r="Q28287">
        <v>45077</v>
      </c>
      <c r="R28287" s="1" t="s">
        <v>51</v>
      </c>
      <c r="S28287" s="1" t="s">
        <v>233464</v>
      </c>
      <c r="T28287" s="1" t="s">
        <v>233465</v>
      </c>
      <c r="U28287">
        <v>611110</v>
      </c>
      <c r="V28287" s="1" t="s">
        <v>54</v>
      </c>
      <c r="W28287" s="1" t="s">
        <v>233466</v>
      </c>
      <c r="X28287" s="2">
        <v>40975</v>
      </c>
      <c r="Y28287" s="1" t="s">
        <v>56</v>
      </c>
      <c r="Z28287" s="2">
        <v>41088</v>
      </c>
      <c r="AA28287" s="1" t="s">
        <v>233466</v>
      </c>
      <c r="AB28287">
        <v>3</v>
      </c>
      <c r="AC28287">
        <v>8</v>
      </c>
      <c r="AD28287">
        <v>11</v>
      </c>
      <c r="AE28287">
        <v>17</v>
      </c>
      <c r="AF28287">
        <v>1</v>
      </c>
      <c r="AG28287" s="1" t="s">
        <v>49</v>
      </c>
    </row>
    <row r="28288" spans="1:33" x14ac:dyDescent="0.25">
      <c r="A28288" s="1" t="s">
        <v>233467</v>
      </c>
      <c r="B28288" s="1" t="s">
        <v>233468</v>
      </c>
      <c r="C28288">
        <v>28287</v>
      </c>
      <c r="D28288">
        <v>28686</v>
      </c>
      <c r="E28288" s="1" t="s">
        <v>233469</v>
      </c>
      <c r="F28288" s="1" t="s">
        <v>18023</v>
      </c>
      <c r="G28288" s="1" t="s">
        <v>18024</v>
      </c>
      <c r="H28288" s="1" t="s">
        <v>18025</v>
      </c>
      <c r="I28288" s="1" t="s">
        <v>5957</v>
      </c>
      <c r="J28288">
        <v>29579</v>
      </c>
      <c r="K28288" s="1" t="s">
        <v>14454</v>
      </c>
      <c r="L28288" s="1" t="s">
        <v>49</v>
      </c>
      <c r="M28288">
        <v>1</v>
      </c>
      <c r="N28288">
        <v>2</v>
      </c>
      <c r="O28288">
        <v>7</v>
      </c>
      <c r="P28288" s="1" t="s">
        <v>18027</v>
      </c>
      <c r="Q28288">
        <v>45051</v>
      </c>
      <c r="R28288" s="1" t="s">
        <v>51</v>
      </c>
      <c r="S28288" s="1" t="s">
        <v>233470</v>
      </c>
      <c r="T28288" s="1" t="s">
        <v>233471</v>
      </c>
      <c r="U28288">
        <v>611110</v>
      </c>
      <c r="V28288" s="1" t="s">
        <v>54</v>
      </c>
      <c r="W28288" s="1" t="s">
        <v>233472</v>
      </c>
      <c r="X28288" s="2">
        <v>40975</v>
      </c>
      <c r="Y28288" s="1" t="s">
        <v>56</v>
      </c>
      <c r="Z28288" s="2">
        <v>41088</v>
      </c>
      <c r="AA28288" s="1" t="s">
        <v>233472</v>
      </c>
      <c r="AB28288">
        <v>1</v>
      </c>
      <c r="AC28288">
        <v>6</v>
      </c>
      <c r="AD28288">
        <v>8</v>
      </c>
      <c r="AE28288">
        <v>17</v>
      </c>
      <c r="AF28288">
        <v>1</v>
      </c>
      <c r="AG28288" s="1" t="s">
        <v>49</v>
      </c>
    </row>
    <row r="28289" spans="1:33" x14ac:dyDescent="0.25">
      <c r="A28289" s="1" t="s">
        <v>233473</v>
      </c>
      <c r="B28289" s="1" t="s">
        <v>233474</v>
      </c>
      <c r="C28289">
        <v>28288</v>
      </c>
      <c r="D28289">
        <v>28687</v>
      </c>
      <c r="E28289" s="1" t="s">
        <v>233475</v>
      </c>
      <c r="F28289" s="1" t="s">
        <v>233476</v>
      </c>
      <c r="G28289" s="1" t="s">
        <v>233477</v>
      </c>
      <c r="H28289" s="1" t="s">
        <v>3757</v>
      </c>
      <c r="I28289" s="1" t="s">
        <v>5957</v>
      </c>
      <c r="J28289">
        <v>29212</v>
      </c>
      <c r="K28289" s="1" t="s">
        <v>125618</v>
      </c>
      <c r="L28289" s="1" t="s">
        <v>49</v>
      </c>
      <c r="M28289">
        <v>1</v>
      </c>
      <c r="N28289">
        <v>2</v>
      </c>
      <c r="O28289">
        <v>54</v>
      </c>
      <c r="P28289" s="1" t="s">
        <v>2306</v>
      </c>
      <c r="Q28289">
        <v>45079</v>
      </c>
      <c r="R28289" s="1" t="s">
        <v>51</v>
      </c>
      <c r="S28289" s="1" t="s">
        <v>233478</v>
      </c>
      <c r="T28289" s="1" t="s">
        <v>233479</v>
      </c>
      <c r="U28289">
        <v>611110</v>
      </c>
      <c r="V28289" s="1" t="s">
        <v>54</v>
      </c>
      <c r="W28289" s="1" t="s">
        <v>233480</v>
      </c>
      <c r="X28289" s="2">
        <v>40975</v>
      </c>
      <c r="Y28289" s="1" t="s">
        <v>56</v>
      </c>
      <c r="Z28289" s="2">
        <v>41088</v>
      </c>
      <c r="AA28289" s="1" t="s">
        <v>233480</v>
      </c>
      <c r="AB28289">
        <v>1</v>
      </c>
      <c r="AC28289">
        <v>46</v>
      </c>
      <c r="AD28289">
        <v>2</v>
      </c>
      <c r="AE28289">
        <v>16</v>
      </c>
      <c r="AF28289">
        <v>8</v>
      </c>
      <c r="AG28289" s="1" t="s">
        <v>49</v>
      </c>
    </row>
    <row r="28290" spans="1:33" x14ac:dyDescent="0.25">
      <c r="A28290" s="1" t="s">
        <v>233481</v>
      </c>
      <c r="B28290" s="1" t="s">
        <v>233482</v>
      </c>
      <c r="C28290">
        <v>28289</v>
      </c>
      <c r="D28290">
        <v>28688</v>
      </c>
      <c r="E28290" s="1" t="s">
        <v>233483</v>
      </c>
      <c r="F28290" s="1" t="s">
        <v>233484</v>
      </c>
      <c r="G28290" s="1" t="s">
        <v>233485</v>
      </c>
      <c r="H28290" s="1" t="s">
        <v>7977</v>
      </c>
      <c r="I28290" s="1" t="s">
        <v>5957</v>
      </c>
      <c r="J28290">
        <v>29678</v>
      </c>
      <c r="K28290" s="1" t="s">
        <v>32573</v>
      </c>
      <c r="L28290" s="1" t="s">
        <v>49</v>
      </c>
      <c r="M28290">
        <v>7</v>
      </c>
      <c r="N28290">
        <v>2</v>
      </c>
      <c r="O28290">
        <v>14</v>
      </c>
      <c r="P28290" s="1" t="s">
        <v>18037</v>
      </c>
      <c r="Q28290">
        <v>45073</v>
      </c>
      <c r="R28290" s="1" t="s">
        <v>51</v>
      </c>
      <c r="S28290" s="1" t="s">
        <v>233486</v>
      </c>
      <c r="T28290" s="1" t="s">
        <v>233487</v>
      </c>
      <c r="U28290">
        <v>611110</v>
      </c>
      <c r="V28290" s="1" t="s">
        <v>54</v>
      </c>
      <c r="W28290" s="1" t="s">
        <v>233488</v>
      </c>
      <c r="X28290" s="2">
        <v>40975</v>
      </c>
      <c r="Y28290" s="1" t="s">
        <v>56</v>
      </c>
      <c r="Z28290" s="2">
        <v>41088</v>
      </c>
      <c r="AA28290" s="1" t="s">
        <v>233488</v>
      </c>
      <c r="AB28290">
        <v>1</v>
      </c>
      <c r="AC28290">
        <v>13</v>
      </c>
      <c r="AD28290">
        <v>2</v>
      </c>
      <c r="AE28290">
        <v>2</v>
      </c>
      <c r="AF28290">
        <v>1</v>
      </c>
      <c r="AG28290" s="1" t="s">
        <v>49</v>
      </c>
    </row>
    <row r="28291" spans="1:33" x14ac:dyDescent="0.25">
      <c r="A28291" s="1" t="s">
        <v>233489</v>
      </c>
      <c r="B28291" s="1" t="s">
        <v>233490</v>
      </c>
      <c r="C28291">
        <v>28290</v>
      </c>
      <c r="D28291">
        <v>28689</v>
      </c>
      <c r="E28291" s="1" t="s">
        <v>233491</v>
      </c>
      <c r="F28291" s="1" t="s">
        <v>233492</v>
      </c>
      <c r="G28291" s="1" t="s">
        <v>233493</v>
      </c>
      <c r="H28291" s="1" t="s">
        <v>51876</v>
      </c>
      <c r="I28291" s="1" t="s">
        <v>5968</v>
      </c>
      <c r="J28291">
        <v>38261</v>
      </c>
      <c r="K28291" s="1" t="s">
        <v>20645</v>
      </c>
      <c r="L28291" s="1" t="s">
        <v>49</v>
      </c>
      <c r="M28291">
        <v>1</v>
      </c>
      <c r="N28291">
        <v>2</v>
      </c>
      <c r="O28291">
        <v>10</v>
      </c>
      <c r="P28291" s="1" t="s">
        <v>233494</v>
      </c>
      <c r="Q28291">
        <v>47131</v>
      </c>
      <c r="R28291" s="1" t="s">
        <v>51</v>
      </c>
      <c r="S28291" s="1" t="s">
        <v>233495</v>
      </c>
      <c r="T28291" s="1" t="s">
        <v>233496</v>
      </c>
      <c r="U28291">
        <v>611110</v>
      </c>
      <c r="V28291" s="1" t="s">
        <v>54</v>
      </c>
      <c r="W28291" s="1" t="s">
        <v>233497</v>
      </c>
      <c r="X28291" s="2">
        <v>40975</v>
      </c>
      <c r="Y28291" s="1" t="s">
        <v>88</v>
      </c>
      <c r="Z28291" s="2">
        <v>41087</v>
      </c>
      <c r="AA28291" s="1" t="s">
        <v>233497</v>
      </c>
      <c r="AB28291">
        <v>3</v>
      </c>
      <c r="AC28291">
        <v>8</v>
      </c>
      <c r="AD28291">
        <v>6</v>
      </c>
      <c r="AE28291">
        <v>13</v>
      </c>
      <c r="AF28291">
        <v>2</v>
      </c>
      <c r="AG28291" s="1" t="s">
        <v>49</v>
      </c>
    </row>
    <row r="28292" spans="1:33" x14ac:dyDescent="0.25">
      <c r="A28292" s="1" t="s">
        <v>233498</v>
      </c>
      <c r="B28292" s="1" t="s">
        <v>233499</v>
      </c>
      <c r="C28292">
        <v>28291</v>
      </c>
      <c r="D28292">
        <v>28690</v>
      </c>
      <c r="E28292" s="1" t="s">
        <v>233500</v>
      </c>
      <c r="F28292" s="1" t="s">
        <v>233501</v>
      </c>
      <c r="G28292" s="1" t="s">
        <v>233502</v>
      </c>
      <c r="H28292" s="1" t="s">
        <v>68383</v>
      </c>
      <c r="I28292" s="1" t="s">
        <v>3831</v>
      </c>
      <c r="J28292">
        <v>80233</v>
      </c>
      <c r="K28292" s="1" t="s">
        <v>22527</v>
      </c>
      <c r="L28292" s="1" t="s">
        <v>49</v>
      </c>
      <c r="M28292">
        <v>7</v>
      </c>
      <c r="N28292">
        <v>2</v>
      </c>
      <c r="O28292">
        <v>6</v>
      </c>
      <c r="P28292" s="1" t="s">
        <v>2942</v>
      </c>
      <c r="Q28292">
        <v>8001</v>
      </c>
      <c r="R28292" s="1" t="s">
        <v>51</v>
      </c>
      <c r="S28292" s="1" t="s">
        <v>233503</v>
      </c>
      <c r="T28292" s="1" t="s">
        <v>233504</v>
      </c>
      <c r="U28292">
        <v>611110</v>
      </c>
      <c r="V28292" s="1" t="s">
        <v>54</v>
      </c>
      <c r="W28292" s="1" t="s">
        <v>233505</v>
      </c>
      <c r="X28292" s="2">
        <v>40975</v>
      </c>
      <c r="Y28292" s="1" t="s">
        <v>56</v>
      </c>
      <c r="Z28292" s="2">
        <v>41018</v>
      </c>
      <c r="AA28292" s="1" t="s">
        <v>233505</v>
      </c>
      <c r="AB28292">
        <v>1</v>
      </c>
      <c r="AC28292">
        <v>5</v>
      </c>
      <c r="AD28292">
        <v>3</v>
      </c>
      <c r="AE28292">
        <v>2</v>
      </c>
      <c r="AF28292">
        <v>1</v>
      </c>
      <c r="AG28292" s="1" t="s">
        <v>49</v>
      </c>
    </row>
    <row r="28293" spans="1:33" x14ac:dyDescent="0.25">
      <c r="A28293" s="1" t="s">
        <v>233506</v>
      </c>
      <c r="B28293" s="1" t="s">
        <v>233507</v>
      </c>
      <c r="C28293">
        <v>28292</v>
      </c>
      <c r="D28293">
        <v>28691</v>
      </c>
      <c r="E28293" s="1" t="s">
        <v>233508</v>
      </c>
      <c r="F28293" s="1" t="s">
        <v>20482</v>
      </c>
      <c r="G28293" s="1" t="s">
        <v>233509</v>
      </c>
      <c r="H28293" s="1" t="s">
        <v>6223</v>
      </c>
      <c r="I28293" s="1" t="s">
        <v>5968</v>
      </c>
      <c r="J28293">
        <v>37083</v>
      </c>
      <c r="K28293" s="1" t="s">
        <v>183811</v>
      </c>
      <c r="L28293" s="1" t="s">
        <v>49</v>
      </c>
      <c r="M28293">
        <v>7</v>
      </c>
      <c r="N28293">
        <v>2</v>
      </c>
      <c r="O28293">
        <v>5</v>
      </c>
      <c r="P28293" s="1" t="s">
        <v>12500</v>
      </c>
      <c r="Q28293">
        <v>47111</v>
      </c>
      <c r="R28293" s="1" t="s">
        <v>51</v>
      </c>
      <c r="S28293" s="1" t="s">
        <v>233510</v>
      </c>
      <c r="T28293" s="1" t="s">
        <v>233511</v>
      </c>
      <c r="U28293">
        <v>611110</v>
      </c>
      <c r="V28293" s="1" t="s">
        <v>54</v>
      </c>
      <c r="W28293" s="1" t="s">
        <v>233512</v>
      </c>
      <c r="X28293" s="2">
        <v>40975</v>
      </c>
      <c r="Y28293" s="1" t="s">
        <v>88</v>
      </c>
      <c r="Z28293" s="2">
        <v>41087</v>
      </c>
      <c r="AA28293" s="1" t="s">
        <v>233512</v>
      </c>
      <c r="AB28293">
        <v>1</v>
      </c>
      <c r="AC28293">
        <v>2</v>
      </c>
      <c r="AD28293">
        <v>2</v>
      </c>
      <c r="AE28293">
        <v>2</v>
      </c>
      <c r="AF28293">
        <v>3</v>
      </c>
      <c r="AG28293" s="1" t="s">
        <v>49</v>
      </c>
    </row>
    <row r="28294" spans="1:33" x14ac:dyDescent="0.25">
      <c r="A28294" s="1" t="s">
        <v>233513</v>
      </c>
      <c r="B28294" s="1" t="s">
        <v>233514</v>
      </c>
      <c r="C28294">
        <v>28293</v>
      </c>
      <c r="D28294">
        <v>28692</v>
      </c>
      <c r="E28294" s="1" t="s">
        <v>233515</v>
      </c>
      <c r="F28294" s="1" t="s">
        <v>233516</v>
      </c>
      <c r="G28294" s="1" t="s">
        <v>233517</v>
      </c>
      <c r="H28294" s="1" t="s">
        <v>3993</v>
      </c>
      <c r="I28294" s="1" t="s">
        <v>161</v>
      </c>
      <c r="J28294">
        <v>75093</v>
      </c>
      <c r="K28294" s="1" t="s">
        <v>119572</v>
      </c>
      <c r="L28294" s="1" t="s">
        <v>49</v>
      </c>
      <c r="M28294">
        <v>2</v>
      </c>
      <c r="N28294">
        <v>2</v>
      </c>
      <c r="O28294">
        <v>18</v>
      </c>
      <c r="P28294" s="1" t="s">
        <v>3995</v>
      </c>
      <c r="Q28294">
        <v>48085</v>
      </c>
      <c r="R28294" s="1" t="s">
        <v>51</v>
      </c>
      <c r="S28294" s="1" t="s">
        <v>233518</v>
      </c>
      <c r="T28294" s="1" t="s">
        <v>233519</v>
      </c>
      <c r="U28294">
        <v>611110</v>
      </c>
      <c r="V28294" s="1" t="s">
        <v>54</v>
      </c>
      <c r="W28294" s="1" t="s">
        <v>233520</v>
      </c>
      <c r="X28294" s="2">
        <v>40975</v>
      </c>
      <c r="Y28294" s="1" t="s">
        <v>88</v>
      </c>
      <c r="Z28294" s="2">
        <v>41085</v>
      </c>
      <c r="AA28294" s="1" t="s">
        <v>233520</v>
      </c>
      <c r="AB28294">
        <v>1</v>
      </c>
      <c r="AC28294">
        <v>17</v>
      </c>
      <c r="AD28294">
        <v>2</v>
      </c>
      <c r="AE28294">
        <v>4</v>
      </c>
      <c r="AF28294">
        <v>1</v>
      </c>
      <c r="AG28294" s="1" t="s">
        <v>49</v>
      </c>
    </row>
    <row r="28295" spans="1:33" x14ac:dyDescent="0.25">
      <c r="A28295" s="1" t="s">
        <v>233521</v>
      </c>
      <c r="B28295" s="1" t="s">
        <v>233522</v>
      </c>
      <c r="C28295">
        <v>28294</v>
      </c>
      <c r="D28295">
        <v>28693</v>
      </c>
      <c r="E28295" s="1" t="s">
        <v>233523</v>
      </c>
      <c r="F28295" s="1" t="s">
        <v>2036</v>
      </c>
      <c r="G28295" s="1" t="s">
        <v>233524</v>
      </c>
      <c r="H28295" s="1" t="s">
        <v>25195</v>
      </c>
      <c r="I28295" s="1" t="s">
        <v>161</v>
      </c>
      <c r="J28295">
        <v>75070</v>
      </c>
      <c r="K28295" s="1" t="s">
        <v>54987</v>
      </c>
      <c r="L28295" s="1" t="s">
        <v>49</v>
      </c>
      <c r="M28295">
        <v>1</v>
      </c>
      <c r="N28295">
        <v>2</v>
      </c>
      <c r="O28295">
        <v>182</v>
      </c>
      <c r="P28295" s="1" t="s">
        <v>3995</v>
      </c>
      <c r="Q28295">
        <v>48085</v>
      </c>
      <c r="R28295" s="1" t="s">
        <v>51</v>
      </c>
      <c r="S28295" s="1" t="s">
        <v>233525</v>
      </c>
      <c r="T28295" s="1" t="s">
        <v>233526</v>
      </c>
      <c r="U28295">
        <v>611110</v>
      </c>
      <c r="V28295" s="1" t="s">
        <v>54</v>
      </c>
      <c r="W28295" s="1" t="s">
        <v>233527</v>
      </c>
      <c r="X28295" s="2">
        <v>40975</v>
      </c>
      <c r="Y28295" s="1" t="s">
        <v>56</v>
      </c>
      <c r="Z28295" s="2">
        <v>41085</v>
      </c>
      <c r="AA28295" s="1" t="s">
        <v>233527</v>
      </c>
      <c r="AB28295">
        <v>3</v>
      </c>
      <c r="AC28295">
        <v>161</v>
      </c>
      <c r="AD28295">
        <v>3</v>
      </c>
      <c r="AE28295">
        <v>17</v>
      </c>
      <c r="AF28295">
        <v>21</v>
      </c>
      <c r="AG28295" s="1" t="s">
        <v>49</v>
      </c>
    </row>
    <row r="28296" spans="1:33" x14ac:dyDescent="0.25">
      <c r="A28296" s="1" t="s">
        <v>233528</v>
      </c>
      <c r="B28296" s="1" t="s">
        <v>233529</v>
      </c>
      <c r="C28296">
        <v>28295</v>
      </c>
      <c r="D28296">
        <v>28694</v>
      </c>
      <c r="E28296" s="1" t="s">
        <v>233530</v>
      </c>
      <c r="F28296" s="1" t="s">
        <v>233531</v>
      </c>
      <c r="G28296" s="1" t="s">
        <v>233532</v>
      </c>
      <c r="H28296" s="1" t="s">
        <v>2051</v>
      </c>
      <c r="I28296" s="1" t="s">
        <v>161</v>
      </c>
      <c r="J28296">
        <v>77477</v>
      </c>
      <c r="K28296" s="1" t="s">
        <v>3851</v>
      </c>
      <c r="L28296" s="1" t="s">
        <v>49</v>
      </c>
      <c r="M28296">
        <v>1</v>
      </c>
      <c r="N28296">
        <v>2</v>
      </c>
      <c r="O28296">
        <v>115</v>
      </c>
      <c r="P28296" s="1" t="s">
        <v>337</v>
      </c>
      <c r="Q28296">
        <v>48157</v>
      </c>
      <c r="R28296" s="1" t="s">
        <v>51</v>
      </c>
      <c r="S28296" s="1" t="s">
        <v>233533</v>
      </c>
      <c r="T28296" s="1" t="s">
        <v>233534</v>
      </c>
      <c r="U28296">
        <v>611110</v>
      </c>
      <c r="V28296" s="1" t="s">
        <v>54</v>
      </c>
      <c r="W28296" s="1" t="s">
        <v>233535</v>
      </c>
      <c r="X28296" s="2">
        <v>40975</v>
      </c>
      <c r="Y28296" s="1" t="s">
        <v>67</v>
      </c>
      <c r="Z28296" s="2">
        <v>41085</v>
      </c>
      <c r="AA28296" s="1" t="s">
        <v>233535</v>
      </c>
      <c r="AB28296">
        <v>1</v>
      </c>
      <c r="AC28296">
        <v>100</v>
      </c>
      <c r="AD28296">
        <v>2</v>
      </c>
      <c r="AE28296">
        <v>16</v>
      </c>
      <c r="AF28296">
        <v>15</v>
      </c>
      <c r="AG28296" s="1" t="s">
        <v>49</v>
      </c>
    </row>
    <row r="28297" spans="1:33" x14ac:dyDescent="0.25">
      <c r="A28297" s="1" t="s">
        <v>233536</v>
      </c>
      <c r="B28297" s="1" t="s">
        <v>233537</v>
      </c>
      <c r="C28297">
        <v>28296</v>
      </c>
      <c r="D28297">
        <v>28695</v>
      </c>
      <c r="E28297" s="1" t="s">
        <v>233538</v>
      </c>
      <c r="F28297" s="1" t="s">
        <v>233539</v>
      </c>
      <c r="G28297" s="1" t="s">
        <v>233540</v>
      </c>
      <c r="H28297" s="1" t="s">
        <v>25930</v>
      </c>
      <c r="I28297" s="1" t="s">
        <v>161</v>
      </c>
      <c r="J28297">
        <v>78550</v>
      </c>
      <c r="K28297" s="1" t="s">
        <v>49</v>
      </c>
      <c r="L28297" s="1" t="s">
        <v>49</v>
      </c>
      <c r="M28297">
        <v>1</v>
      </c>
      <c r="N28297">
        <v>2</v>
      </c>
      <c r="O28297">
        <v>17</v>
      </c>
      <c r="P28297" s="1" t="s">
        <v>3973</v>
      </c>
      <c r="Q28297">
        <v>48061</v>
      </c>
      <c r="R28297" s="1" t="s">
        <v>51</v>
      </c>
      <c r="S28297" s="1" t="s">
        <v>233541</v>
      </c>
      <c r="T28297" s="1" t="s">
        <v>233542</v>
      </c>
      <c r="U28297">
        <v>611110</v>
      </c>
      <c r="V28297" s="1" t="s">
        <v>54</v>
      </c>
      <c r="W28297" s="1" t="s">
        <v>233543</v>
      </c>
      <c r="X28297" s="2">
        <v>40975</v>
      </c>
      <c r="Y28297" s="1" t="s">
        <v>67</v>
      </c>
      <c r="Z28297" s="2">
        <v>41085</v>
      </c>
      <c r="AA28297" s="1" t="s">
        <v>233543</v>
      </c>
      <c r="AB28297">
        <v>1</v>
      </c>
      <c r="AC28297">
        <v>15</v>
      </c>
      <c r="AD28297">
        <v>7</v>
      </c>
      <c r="AE28297">
        <v>13</v>
      </c>
      <c r="AF28297">
        <v>2</v>
      </c>
      <c r="AG28297" s="1" t="s">
        <v>49</v>
      </c>
    </row>
    <row r="28298" spans="1:33" x14ac:dyDescent="0.25">
      <c r="A28298" s="1" t="s">
        <v>233544</v>
      </c>
      <c r="B28298" s="1" t="s">
        <v>233545</v>
      </c>
      <c r="C28298">
        <v>28297</v>
      </c>
      <c r="D28298">
        <v>28696</v>
      </c>
      <c r="E28298" s="1" t="s">
        <v>233546</v>
      </c>
      <c r="F28298" s="1" t="s">
        <v>233547</v>
      </c>
      <c r="G28298" s="1" t="s">
        <v>233548</v>
      </c>
      <c r="H28298" s="1" t="s">
        <v>3962</v>
      </c>
      <c r="I28298" s="1" t="s">
        <v>161</v>
      </c>
      <c r="J28298">
        <v>78748</v>
      </c>
      <c r="K28298" s="1" t="s">
        <v>49</v>
      </c>
      <c r="L28298" s="1" t="s">
        <v>49</v>
      </c>
      <c r="M28298">
        <v>3</v>
      </c>
      <c r="N28298">
        <v>2</v>
      </c>
      <c r="O28298">
        <v>148</v>
      </c>
      <c r="P28298" s="1" t="s">
        <v>163</v>
      </c>
      <c r="Q28298">
        <v>48453</v>
      </c>
      <c r="R28298" s="1" t="s">
        <v>51</v>
      </c>
      <c r="S28298" s="1" t="s">
        <v>233549</v>
      </c>
      <c r="T28298" s="1" t="s">
        <v>233550</v>
      </c>
      <c r="U28298">
        <v>611110</v>
      </c>
      <c r="V28298" s="1" t="s">
        <v>54</v>
      </c>
      <c r="W28298" s="1" t="s">
        <v>233551</v>
      </c>
      <c r="X28298" s="2">
        <v>40975</v>
      </c>
      <c r="Y28298" s="1" t="s">
        <v>56</v>
      </c>
      <c r="Z28298" s="2">
        <v>41085</v>
      </c>
      <c r="AA28298" s="1" t="s">
        <v>233551</v>
      </c>
      <c r="AB28298">
        <v>1</v>
      </c>
      <c r="AC28298">
        <v>137</v>
      </c>
      <c r="AD28298">
        <v>2</v>
      </c>
      <c r="AE28298">
        <v>15</v>
      </c>
      <c r="AF28298">
        <v>11</v>
      </c>
      <c r="AG28298" s="1" t="s">
        <v>49</v>
      </c>
    </row>
    <row r="28299" spans="1:33" x14ac:dyDescent="0.25">
      <c r="A28299" s="1" t="s">
        <v>233552</v>
      </c>
      <c r="B28299" s="1" t="s">
        <v>233553</v>
      </c>
      <c r="C28299">
        <v>28298</v>
      </c>
      <c r="D28299">
        <v>28697</v>
      </c>
      <c r="E28299" s="1" t="s">
        <v>233554</v>
      </c>
      <c r="F28299" s="1" t="s">
        <v>233555</v>
      </c>
      <c r="G28299" s="1" t="s">
        <v>233556</v>
      </c>
      <c r="H28299" s="1" t="s">
        <v>4794</v>
      </c>
      <c r="I28299" s="1" t="s">
        <v>161</v>
      </c>
      <c r="J28299">
        <v>75034</v>
      </c>
      <c r="K28299" s="1" t="s">
        <v>49</v>
      </c>
      <c r="L28299" s="1" t="s">
        <v>49</v>
      </c>
      <c r="M28299">
        <v>7</v>
      </c>
      <c r="N28299">
        <v>2</v>
      </c>
      <c r="O28299">
        <v>9</v>
      </c>
      <c r="P28299" s="1" t="s">
        <v>3863</v>
      </c>
      <c r="Q28299">
        <v>48121</v>
      </c>
      <c r="R28299" s="1" t="s">
        <v>51</v>
      </c>
      <c r="S28299" s="1" t="s">
        <v>233557</v>
      </c>
      <c r="T28299" s="1" t="s">
        <v>233558</v>
      </c>
      <c r="U28299">
        <v>611110</v>
      </c>
      <c r="V28299" s="1" t="s">
        <v>54</v>
      </c>
      <c r="W28299" s="1" t="s">
        <v>233559</v>
      </c>
      <c r="X28299" s="2">
        <v>40975</v>
      </c>
      <c r="Y28299" s="1" t="s">
        <v>56</v>
      </c>
      <c r="Z28299" s="2">
        <v>41085</v>
      </c>
      <c r="AA28299" s="1" t="s">
        <v>233559</v>
      </c>
      <c r="AB28299">
        <v>1</v>
      </c>
      <c r="AC28299">
        <v>8</v>
      </c>
      <c r="AD28299">
        <v>2</v>
      </c>
      <c r="AE28299">
        <v>2</v>
      </c>
      <c r="AF28299">
        <v>1</v>
      </c>
      <c r="AG28299" s="1" t="s">
        <v>49</v>
      </c>
    </row>
    <row r="28300" spans="1:33" x14ac:dyDescent="0.25">
      <c r="A28300" s="1" t="s">
        <v>233560</v>
      </c>
      <c r="B28300" s="1" t="s">
        <v>233561</v>
      </c>
      <c r="C28300">
        <v>28299</v>
      </c>
      <c r="D28300">
        <v>28698</v>
      </c>
      <c r="E28300" s="1" t="s">
        <v>233562</v>
      </c>
      <c r="F28300" s="1" t="s">
        <v>233563</v>
      </c>
      <c r="G28300" s="1" t="s">
        <v>233564</v>
      </c>
      <c r="H28300" s="1" t="s">
        <v>4794</v>
      </c>
      <c r="I28300" s="1" t="s">
        <v>161</v>
      </c>
      <c r="J28300">
        <v>75035</v>
      </c>
      <c r="K28300" s="1" t="s">
        <v>49</v>
      </c>
      <c r="L28300" s="1" t="s">
        <v>49</v>
      </c>
      <c r="M28300">
        <v>7</v>
      </c>
      <c r="N28300">
        <v>2</v>
      </c>
      <c r="O28300">
        <v>8</v>
      </c>
      <c r="P28300" s="1" t="s">
        <v>3995</v>
      </c>
      <c r="Q28300">
        <v>48085</v>
      </c>
      <c r="R28300" s="1" t="s">
        <v>51</v>
      </c>
      <c r="S28300" s="1" t="s">
        <v>233565</v>
      </c>
      <c r="T28300" s="1" t="s">
        <v>233566</v>
      </c>
      <c r="U28300">
        <v>611110</v>
      </c>
      <c r="V28300" s="1" t="s">
        <v>54</v>
      </c>
      <c r="W28300" s="1" t="s">
        <v>233567</v>
      </c>
      <c r="X28300" s="2">
        <v>40975</v>
      </c>
      <c r="Y28300" s="1" t="s">
        <v>56</v>
      </c>
      <c r="Z28300" s="2">
        <v>41085</v>
      </c>
      <c r="AA28300" s="1" t="s">
        <v>233567</v>
      </c>
      <c r="AB28300">
        <v>1</v>
      </c>
      <c r="AC28300">
        <v>7</v>
      </c>
      <c r="AD28300">
        <v>2</v>
      </c>
      <c r="AE28300">
        <v>2</v>
      </c>
      <c r="AF28300">
        <v>1</v>
      </c>
      <c r="AG28300" s="1" t="s">
        <v>49</v>
      </c>
    </row>
    <row r="28301" spans="1:33" x14ac:dyDescent="0.25">
      <c r="A28301" s="1" t="s">
        <v>233568</v>
      </c>
      <c r="B28301" s="1" t="s">
        <v>233569</v>
      </c>
      <c r="C28301">
        <v>28300</v>
      </c>
      <c r="D28301">
        <v>28699</v>
      </c>
      <c r="E28301" s="1" t="s">
        <v>233570</v>
      </c>
      <c r="F28301" s="1" t="s">
        <v>233571</v>
      </c>
      <c r="G28301" s="1" t="s">
        <v>233572</v>
      </c>
      <c r="H28301" s="1" t="s">
        <v>4086</v>
      </c>
      <c r="I28301" s="1" t="s">
        <v>161</v>
      </c>
      <c r="J28301">
        <v>77384</v>
      </c>
      <c r="K28301" s="1" t="s">
        <v>52375</v>
      </c>
      <c r="L28301" s="1" t="s">
        <v>49</v>
      </c>
      <c r="M28301">
        <v>6</v>
      </c>
      <c r="N28301">
        <v>2</v>
      </c>
      <c r="O28301">
        <v>26</v>
      </c>
      <c r="P28301" s="1" t="s">
        <v>4328</v>
      </c>
      <c r="Q28301">
        <v>48339</v>
      </c>
      <c r="R28301" s="1" t="s">
        <v>51</v>
      </c>
      <c r="S28301" s="1" t="s">
        <v>233573</v>
      </c>
      <c r="T28301" s="1" t="s">
        <v>233574</v>
      </c>
      <c r="U28301">
        <v>611110</v>
      </c>
      <c r="V28301" s="1" t="s">
        <v>54</v>
      </c>
      <c r="W28301" s="1" t="s">
        <v>233575</v>
      </c>
      <c r="X28301" s="2">
        <v>40975</v>
      </c>
      <c r="Y28301" s="1" t="s">
        <v>56</v>
      </c>
      <c r="Z28301" s="2">
        <v>41085</v>
      </c>
      <c r="AA28301" s="1" t="s">
        <v>233575</v>
      </c>
      <c r="AB28301">
        <v>1</v>
      </c>
      <c r="AC28301">
        <v>24</v>
      </c>
      <c r="AD28301">
        <v>2</v>
      </c>
      <c r="AE28301">
        <v>6</v>
      </c>
      <c r="AF28301">
        <v>2</v>
      </c>
      <c r="AG28301" s="1" t="s">
        <v>49</v>
      </c>
    </row>
    <row r="28302" spans="1:33" x14ac:dyDescent="0.25">
      <c r="A28302" s="1" t="s">
        <v>233576</v>
      </c>
      <c r="B28302" s="1" t="s">
        <v>233577</v>
      </c>
      <c r="C28302">
        <v>28301</v>
      </c>
      <c r="D28302">
        <v>28700</v>
      </c>
      <c r="E28302" s="1" t="s">
        <v>233578</v>
      </c>
      <c r="F28302" s="1" t="s">
        <v>233579</v>
      </c>
      <c r="G28302" s="1" t="s">
        <v>233580</v>
      </c>
      <c r="H28302" s="1" t="s">
        <v>3861</v>
      </c>
      <c r="I28302" s="1" t="s">
        <v>161</v>
      </c>
      <c r="J28302">
        <v>75022</v>
      </c>
      <c r="K28302" s="1" t="s">
        <v>12124</v>
      </c>
      <c r="L28302" s="1" t="s">
        <v>49</v>
      </c>
      <c r="M28302">
        <v>7</v>
      </c>
      <c r="N28302">
        <v>2</v>
      </c>
      <c r="O28302">
        <v>13</v>
      </c>
      <c r="P28302" s="1" t="s">
        <v>3863</v>
      </c>
      <c r="Q28302">
        <v>48121</v>
      </c>
      <c r="R28302" s="1" t="s">
        <v>51</v>
      </c>
      <c r="S28302" s="1" t="s">
        <v>233581</v>
      </c>
      <c r="T28302" s="1" t="s">
        <v>233582</v>
      </c>
      <c r="U28302">
        <v>611110</v>
      </c>
      <c r="V28302" s="1" t="s">
        <v>54</v>
      </c>
      <c r="W28302" s="1" t="s">
        <v>233583</v>
      </c>
      <c r="X28302" s="2">
        <v>40975</v>
      </c>
      <c r="Y28302" s="1" t="s">
        <v>56</v>
      </c>
      <c r="Z28302" s="2">
        <v>41085</v>
      </c>
      <c r="AA28302" s="1" t="s">
        <v>233583</v>
      </c>
      <c r="AB28302">
        <v>1</v>
      </c>
      <c r="AC28302">
        <v>12</v>
      </c>
      <c r="AD28302">
        <v>2</v>
      </c>
      <c r="AE28302">
        <v>2</v>
      </c>
      <c r="AF28302">
        <v>1</v>
      </c>
      <c r="AG28302" s="1" t="s">
        <v>49</v>
      </c>
    </row>
    <row r="28303" spans="1:33" x14ac:dyDescent="0.25">
      <c r="A28303" s="1" t="s">
        <v>233584</v>
      </c>
      <c r="B28303" s="1" t="s">
        <v>233585</v>
      </c>
      <c r="C28303">
        <v>28302</v>
      </c>
      <c r="D28303">
        <v>28701</v>
      </c>
      <c r="E28303" s="1" t="s">
        <v>233586</v>
      </c>
      <c r="F28303" s="1" t="s">
        <v>233587</v>
      </c>
      <c r="G28303" s="1" t="s">
        <v>229095</v>
      </c>
      <c r="H28303" s="1" t="s">
        <v>1888</v>
      </c>
      <c r="I28303" s="1" t="s">
        <v>1827</v>
      </c>
      <c r="J28303">
        <v>5301</v>
      </c>
      <c r="K28303" s="1" t="s">
        <v>49</v>
      </c>
      <c r="L28303" s="1" t="s">
        <v>49</v>
      </c>
      <c r="M28303">
        <v>4</v>
      </c>
      <c r="N28303">
        <v>2</v>
      </c>
      <c r="O28303">
        <v>17</v>
      </c>
      <c r="P28303" s="1" t="s">
        <v>1889</v>
      </c>
      <c r="Q28303">
        <v>50025</v>
      </c>
      <c r="R28303" s="1" t="s">
        <v>51</v>
      </c>
      <c r="S28303" s="1" t="s">
        <v>233588</v>
      </c>
      <c r="T28303" s="1" t="s">
        <v>233589</v>
      </c>
      <c r="U28303">
        <v>611110</v>
      </c>
      <c r="V28303" s="1" t="s">
        <v>54</v>
      </c>
      <c r="W28303" s="1" t="s">
        <v>233590</v>
      </c>
      <c r="X28303" s="2">
        <v>40975</v>
      </c>
      <c r="Y28303" s="1" t="s">
        <v>56</v>
      </c>
      <c r="Z28303" s="2">
        <v>41078</v>
      </c>
      <c r="AA28303" s="1" t="s">
        <v>233590</v>
      </c>
      <c r="AB28303">
        <v>2</v>
      </c>
      <c r="AC28303">
        <v>14</v>
      </c>
      <c r="AD28303">
        <v>12</v>
      </c>
      <c r="AE28303">
        <v>17</v>
      </c>
      <c r="AF28303">
        <v>3</v>
      </c>
      <c r="AG28303" s="1" t="s">
        <v>49</v>
      </c>
    </row>
    <row r="28304" spans="1:33" x14ac:dyDescent="0.25">
      <c r="A28304" s="1" t="s">
        <v>233591</v>
      </c>
      <c r="B28304" s="1" t="s">
        <v>233592</v>
      </c>
      <c r="C28304">
        <v>28303</v>
      </c>
      <c r="D28304">
        <v>28702</v>
      </c>
      <c r="E28304" s="1" t="s">
        <v>233593</v>
      </c>
      <c r="F28304" s="1" t="s">
        <v>189063</v>
      </c>
      <c r="G28304" s="1" t="s">
        <v>233594</v>
      </c>
      <c r="H28304" s="1" t="s">
        <v>2526</v>
      </c>
      <c r="I28304" s="1" t="s">
        <v>1908</v>
      </c>
      <c r="J28304">
        <v>20151</v>
      </c>
      <c r="K28304" s="1" t="s">
        <v>24505</v>
      </c>
      <c r="L28304" s="1" t="s">
        <v>49</v>
      </c>
      <c r="M28304">
        <v>2</v>
      </c>
      <c r="N28304">
        <v>2</v>
      </c>
      <c r="O28304">
        <v>29</v>
      </c>
      <c r="P28304" s="1" t="s">
        <v>1969</v>
      </c>
      <c r="Q28304">
        <v>51059</v>
      </c>
      <c r="R28304" s="1" t="s">
        <v>51</v>
      </c>
      <c r="S28304" s="1" t="s">
        <v>233595</v>
      </c>
      <c r="T28304" s="1" t="s">
        <v>233596</v>
      </c>
      <c r="U28304">
        <v>611110</v>
      </c>
      <c r="V28304" s="1" t="s">
        <v>54</v>
      </c>
      <c r="W28304" s="1" t="s">
        <v>233597</v>
      </c>
      <c r="X28304" s="2">
        <v>40975</v>
      </c>
      <c r="Y28304" s="1" t="s">
        <v>88</v>
      </c>
      <c r="Z28304" s="2">
        <v>41081</v>
      </c>
      <c r="AA28304" s="1" t="s">
        <v>233597</v>
      </c>
      <c r="AB28304">
        <v>1</v>
      </c>
      <c r="AC28304">
        <v>20</v>
      </c>
      <c r="AD28304">
        <v>2</v>
      </c>
      <c r="AE28304">
        <v>8</v>
      </c>
      <c r="AF28304">
        <v>9</v>
      </c>
      <c r="AG28304" s="1" t="s">
        <v>49</v>
      </c>
    </row>
    <row r="28305" spans="1:33" x14ac:dyDescent="0.25">
      <c r="A28305" s="1" t="s">
        <v>233598</v>
      </c>
      <c r="B28305" s="1" t="s">
        <v>233599</v>
      </c>
      <c r="C28305">
        <v>28304</v>
      </c>
      <c r="D28305">
        <v>28703</v>
      </c>
      <c r="E28305" s="1" t="s">
        <v>233600</v>
      </c>
      <c r="F28305" s="1" t="s">
        <v>233601</v>
      </c>
      <c r="G28305" s="1" t="s">
        <v>233602</v>
      </c>
      <c r="H28305" s="1" t="s">
        <v>9330</v>
      </c>
      <c r="I28305" s="1" t="s">
        <v>1908</v>
      </c>
      <c r="J28305">
        <v>23188</v>
      </c>
      <c r="K28305" s="1" t="s">
        <v>26077</v>
      </c>
      <c r="L28305" s="1" t="s">
        <v>49</v>
      </c>
      <c r="M28305">
        <v>7</v>
      </c>
      <c r="N28305">
        <v>2</v>
      </c>
      <c r="O28305">
        <v>19</v>
      </c>
      <c r="P28305" s="1" t="s">
        <v>151828</v>
      </c>
      <c r="Q28305">
        <v>51095</v>
      </c>
      <c r="R28305" s="1" t="s">
        <v>51</v>
      </c>
      <c r="S28305" s="1" t="s">
        <v>233603</v>
      </c>
      <c r="T28305" s="1" t="s">
        <v>233604</v>
      </c>
      <c r="U28305">
        <v>611110</v>
      </c>
      <c r="V28305" s="1" t="s">
        <v>54</v>
      </c>
      <c r="W28305" s="1" t="s">
        <v>233605</v>
      </c>
      <c r="X28305" s="2">
        <v>40975</v>
      </c>
      <c r="Y28305" s="1" t="s">
        <v>56</v>
      </c>
      <c r="Z28305" s="2">
        <v>41081</v>
      </c>
      <c r="AA28305" s="1" t="s">
        <v>233605</v>
      </c>
      <c r="AB28305">
        <v>1</v>
      </c>
      <c r="AC28305">
        <v>13</v>
      </c>
      <c r="AD28305">
        <v>2</v>
      </c>
      <c r="AE28305">
        <v>2</v>
      </c>
      <c r="AF28305">
        <v>6</v>
      </c>
      <c r="AG28305" s="1" t="s">
        <v>49</v>
      </c>
    </row>
    <row r="28306" spans="1:33" x14ac:dyDescent="0.25">
      <c r="A28306" s="1" t="s">
        <v>233606</v>
      </c>
      <c r="B28306" s="1" t="s">
        <v>233607</v>
      </c>
      <c r="C28306">
        <v>28305</v>
      </c>
      <c r="D28306">
        <v>28704</v>
      </c>
      <c r="E28306" s="1" t="s">
        <v>233608</v>
      </c>
      <c r="F28306" s="1" t="s">
        <v>233609</v>
      </c>
      <c r="G28306" s="1" t="s">
        <v>233610</v>
      </c>
      <c r="H28306" s="1" t="s">
        <v>5967</v>
      </c>
      <c r="I28306" s="1" t="s">
        <v>1908</v>
      </c>
      <c r="J28306">
        <v>22602</v>
      </c>
      <c r="K28306" s="1" t="s">
        <v>49</v>
      </c>
      <c r="L28306" s="1" t="s">
        <v>49</v>
      </c>
      <c r="M28306">
        <v>7</v>
      </c>
      <c r="N28306">
        <v>2</v>
      </c>
      <c r="O28306">
        <v>28</v>
      </c>
      <c r="P28306" s="1" t="s">
        <v>2537</v>
      </c>
      <c r="Q28306">
        <v>51069</v>
      </c>
      <c r="R28306" s="1" t="s">
        <v>51</v>
      </c>
      <c r="S28306" s="1" t="s">
        <v>233611</v>
      </c>
      <c r="T28306" s="1" t="s">
        <v>233612</v>
      </c>
      <c r="U28306">
        <v>611110</v>
      </c>
      <c r="V28306" s="1" t="s">
        <v>54</v>
      </c>
      <c r="W28306" s="1" t="s">
        <v>233613</v>
      </c>
      <c r="X28306" s="2">
        <v>40975</v>
      </c>
      <c r="Y28306" s="1" t="s">
        <v>88</v>
      </c>
      <c r="Z28306" s="2">
        <v>41081</v>
      </c>
      <c r="AA28306" s="1" t="s">
        <v>233613</v>
      </c>
      <c r="AB28306">
        <v>1</v>
      </c>
      <c r="AC28306">
        <v>26</v>
      </c>
      <c r="AD28306">
        <v>2</v>
      </c>
      <c r="AE28306">
        <v>2</v>
      </c>
      <c r="AF28306">
        <v>2</v>
      </c>
      <c r="AG28306" s="1" t="s">
        <v>49</v>
      </c>
    </row>
    <row r="28307" spans="1:33" x14ac:dyDescent="0.25">
      <c r="A28307" s="1" t="s">
        <v>233614</v>
      </c>
      <c r="B28307" s="1" t="s">
        <v>233615</v>
      </c>
      <c r="C28307">
        <v>28306</v>
      </c>
      <c r="D28307">
        <v>28705</v>
      </c>
      <c r="E28307" s="1" t="s">
        <v>233616</v>
      </c>
      <c r="F28307" s="1" t="s">
        <v>233617</v>
      </c>
      <c r="G28307" s="1" t="s">
        <v>233618</v>
      </c>
      <c r="H28307" s="1" t="s">
        <v>233619</v>
      </c>
      <c r="I28307" s="1" t="s">
        <v>2252</v>
      </c>
      <c r="J28307">
        <v>98072</v>
      </c>
      <c r="K28307" s="1" t="s">
        <v>49</v>
      </c>
      <c r="L28307" s="1" t="s">
        <v>49</v>
      </c>
      <c r="M28307">
        <v>1</v>
      </c>
      <c r="N28307">
        <v>2</v>
      </c>
      <c r="O28307">
        <v>38</v>
      </c>
      <c r="P28307" s="1" t="s">
        <v>2265</v>
      </c>
      <c r="Q28307">
        <v>53033</v>
      </c>
      <c r="R28307" s="1" t="s">
        <v>51</v>
      </c>
      <c r="S28307" s="1" t="s">
        <v>233620</v>
      </c>
      <c r="T28307" s="1" t="s">
        <v>233621</v>
      </c>
      <c r="U28307">
        <v>611110</v>
      </c>
      <c r="V28307" s="1" t="s">
        <v>54</v>
      </c>
      <c r="W28307" s="1" t="s">
        <v>233622</v>
      </c>
      <c r="X28307" s="2">
        <v>40975</v>
      </c>
      <c r="Y28307" s="1" t="s">
        <v>1529</v>
      </c>
      <c r="Z28307" s="2">
        <v>41074</v>
      </c>
      <c r="AA28307" s="1" t="s">
        <v>233622</v>
      </c>
      <c r="AB28307">
        <v>2</v>
      </c>
      <c r="AC28307">
        <v>35</v>
      </c>
      <c r="AD28307">
        <v>14</v>
      </c>
      <c r="AE28307">
        <v>17</v>
      </c>
      <c r="AF28307">
        <v>3</v>
      </c>
      <c r="AG28307" s="1" t="s">
        <v>49</v>
      </c>
    </row>
    <row r="28308" spans="1:33" x14ac:dyDescent="0.25">
      <c r="A28308" s="1" t="s">
        <v>233623</v>
      </c>
      <c r="B28308" s="1" t="s">
        <v>233624</v>
      </c>
      <c r="C28308">
        <v>28307</v>
      </c>
      <c r="D28308">
        <v>28706</v>
      </c>
      <c r="E28308" s="1" t="s">
        <v>233625</v>
      </c>
      <c r="F28308" s="1" t="s">
        <v>233626</v>
      </c>
      <c r="G28308" s="1" t="s">
        <v>233627</v>
      </c>
      <c r="H28308" s="1" t="s">
        <v>8642</v>
      </c>
      <c r="I28308" s="1" t="s">
        <v>2252</v>
      </c>
      <c r="J28308">
        <v>99362</v>
      </c>
      <c r="K28308" s="1" t="s">
        <v>15539</v>
      </c>
      <c r="L28308" s="1" t="s">
        <v>49</v>
      </c>
      <c r="M28308">
        <v>1</v>
      </c>
      <c r="N28308">
        <v>2</v>
      </c>
      <c r="O28308">
        <v>37</v>
      </c>
      <c r="P28308" s="1" t="s">
        <v>8642</v>
      </c>
      <c r="Q28308">
        <v>53071</v>
      </c>
      <c r="R28308" s="1" t="s">
        <v>51</v>
      </c>
      <c r="S28308" s="1" t="s">
        <v>233628</v>
      </c>
      <c r="T28308" s="1" t="s">
        <v>233629</v>
      </c>
      <c r="U28308">
        <v>611110</v>
      </c>
      <c r="V28308" s="1" t="s">
        <v>54</v>
      </c>
      <c r="W28308" s="1" t="s">
        <v>233630</v>
      </c>
      <c r="X28308" s="2">
        <v>40975</v>
      </c>
      <c r="Y28308" s="1" t="s">
        <v>1529</v>
      </c>
      <c r="Z28308" s="2">
        <v>41074</v>
      </c>
      <c r="AA28308" s="1" t="s">
        <v>233630</v>
      </c>
      <c r="AB28308">
        <v>1</v>
      </c>
      <c r="AC28308">
        <v>34</v>
      </c>
      <c r="AD28308">
        <v>3</v>
      </c>
      <c r="AE28308">
        <v>13</v>
      </c>
      <c r="AF28308">
        <v>3</v>
      </c>
      <c r="AG28308" s="1" t="s">
        <v>49</v>
      </c>
    </row>
    <row r="28309" spans="1:33" x14ac:dyDescent="0.25">
      <c r="A28309" s="1" t="s">
        <v>233631</v>
      </c>
      <c r="B28309" s="1" t="s">
        <v>233632</v>
      </c>
      <c r="C28309">
        <v>28308</v>
      </c>
      <c r="D28309">
        <v>28707</v>
      </c>
      <c r="E28309" s="1" t="s">
        <v>233633</v>
      </c>
      <c r="F28309" s="1" t="s">
        <v>233634</v>
      </c>
      <c r="G28309" s="1" t="s">
        <v>233635</v>
      </c>
      <c r="H28309" s="1" t="s">
        <v>8663</v>
      </c>
      <c r="I28309" s="1" t="s">
        <v>2252</v>
      </c>
      <c r="J28309">
        <v>99403</v>
      </c>
      <c r="K28309" s="1" t="s">
        <v>8664</v>
      </c>
      <c r="L28309" s="1" t="s">
        <v>49</v>
      </c>
      <c r="M28309">
        <v>1</v>
      </c>
      <c r="N28309">
        <v>2</v>
      </c>
      <c r="O28309">
        <v>28</v>
      </c>
      <c r="P28309" s="1" t="s">
        <v>8665</v>
      </c>
      <c r="Q28309">
        <v>53003</v>
      </c>
      <c r="R28309" s="1" t="s">
        <v>51</v>
      </c>
      <c r="S28309" s="1" t="s">
        <v>233636</v>
      </c>
      <c r="T28309" s="1" t="s">
        <v>233637</v>
      </c>
      <c r="U28309">
        <v>611110</v>
      </c>
      <c r="V28309" s="1" t="s">
        <v>54</v>
      </c>
      <c r="W28309" s="1" t="s">
        <v>233638</v>
      </c>
      <c r="X28309" s="2">
        <v>40975</v>
      </c>
      <c r="Y28309" s="1" t="s">
        <v>67</v>
      </c>
      <c r="Z28309" s="2">
        <v>41074</v>
      </c>
      <c r="AA28309" s="1" t="s">
        <v>233638</v>
      </c>
      <c r="AB28309">
        <v>1</v>
      </c>
      <c r="AC28309">
        <v>25</v>
      </c>
      <c r="AD28309">
        <v>2</v>
      </c>
      <c r="AE28309">
        <v>15</v>
      </c>
      <c r="AF28309">
        <v>3</v>
      </c>
      <c r="AG28309" s="1" t="s">
        <v>49</v>
      </c>
    </row>
    <row r="28310" spans="1:33" x14ac:dyDescent="0.25">
      <c r="A28310" s="1" t="s">
        <v>233639</v>
      </c>
      <c r="B28310" s="1" t="s">
        <v>233640</v>
      </c>
      <c r="C28310">
        <v>28309</v>
      </c>
      <c r="D28310">
        <v>28708</v>
      </c>
      <c r="E28310" s="1" t="s">
        <v>233641</v>
      </c>
      <c r="F28310" s="1" t="s">
        <v>233642</v>
      </c>
      <c r="G28310" s="1" t="s">
        <v>233643</v>
      </c>
      <c r="H28310" s="1" t="s">
        <v>153813</v>
      </c>
      <c r="I28310" s="1" t="s">
        <v>2677</v>
      </c>
      <c r="J28310">
        <v>24918</v>
      </c>
      <c r="K28310" s="1" t="s">
        <v>49</v>
      </c>
      <c r="L28310" s="1" t="s">
        <v>49</v>
      </c>
      <c r="M28310">
        <v>1</v>
      </c>
      <c r="N28310">
        <v>2</v>
      </c>
      <c r="O28310">
        <v>10</v>
      </c>
      <c r="P28310" s="1" t="s">
        <v>215</v>
      </c>
      <c r="Q28310">
        <v>54063</v>
      </c>
      <c r="R28310" s="1" t="s">
        <v>51</v>
      </c>
      <c r="S28310" s="1" t="s">
        <v>233644</v>
      </c>
      <c r="T28310" s="1" t="s">
        <v>233645</v>
      </c>
      <c r="U28310">
        <v>611110</v>
      </c>
      <c r="V28310" s="1" t="s">
        <v>54</v>
      </c>
      <c r="W28310" s="1" t="s">
        <v>233646</v>
      </c>
      <c r="X28310" s="2">
        <v>40975</v>
      </c>
      <c r="Y28310" s="1" t="s">
        <v>1529</v>
      </c>
      <c r="Z28310" s="2">
        <v>41071</v>
      </c>
      <c r="AA28310" s="1" t="s">
        <v>233646</v>
      </c>
      <c r="AB28310">
        <v>1</v>
      </c>
      <c r="AC28310">
        <v>9</v>
      </c>
      <c r="AD28310">
        <v>6</v>
      </c>
      <c r="AE28310">
        <v>17</v>
      </c>
      <c r="AF28310">
        <v>1</v>
      </c>
      <c r="AG28310" s="1" t="s">
        <v>49</v>
      </c>
    </row>
    <row r="28311" spans="1:33" x14ac:dyDescent="0.25">
      <c r="A28311" s="1" t="s">
        <v>233647</v>
      </c>
      <c r="B28311" s="1" t="s">
        <v>233648</v>
      </c>
      <c r="C28311">
        <v>28310</v>
      </c>
      <c r="D28311">
        <v>28709</v>
      </c>
      <c r="E28311" s="1" t="s">
        <v>233649</v>
      </c>
      <c r="F28311" s="1" t="s">
        <v>233650</v>
      </c>
      <c r="G28311" s="1" t="s">
        <v>233651</v>
      </c>
      <c r="H28311" s="1" t="s">
        <v>3984</v>
      </c>
      <c r="I28311" s="1" t="s">
        <v>2677</v>
      </c>
      <c r="J28311">
        <v>25661</v>
      </c>
      <c r="K28311" s="1" t="s">
        <v>49</v>
      </c>
      <c r="L28311" s="1" t="s">
        <v>49</v>
      </c>
      <c r="M28311">
        <v>1</v>
      </c>
      <c r="N28311">
        <v>2</v>
      </c>
      <c r="O28311">
        <v>78</v>
      </c>
      <c r="P28311" s="1" t="s">
        <v>153975</v>
      </c>
      <c r="Q28311">
        <v>54059</v>
      </c>
      <c r="R28311" s="1" t="s">
        <v>51</v>
      </c>
      <c r="S28311" s="1" t="s">
        <v>233652</v>
      </c>
      <c r="T28311" s="1" t="s">
        <v>233653</v>
      </c>
      <c r="U28311">
        <v>611110</v>
      </c>
      <c r="V28311" s="1" t="s">
        <v>54</v>
      </c>
      <c r="W28311" s="1" t="s">
        <v>233654</v>
      </c>
      <c r="X28311" s="2">
        <v>40975</v>
      </c>
      <c r="Y28311" s="1" t="s">
        <v>67</v>
      </c>
      <c r="Z28311" s="2">
        <v>41071</v>
      </c>
      <c r="AA28311" s="1" t="s">
        <v>233654</v>
      </c>
      <c r="AB28311">
        <v>3</v>
      </c>
      <c r="AC28311">
        <v>71</v>
      </c>
      <c r="AD28311">
        <v>2</v>
      </c>
      <c r="AE28311">
        <v>15</v>
      </c>
      <c r="AF28311">
        <v>7</v>
      </c>
      <c r="AG28311" s="1" t="s">
        <v>49</v>
      </c>
    </row>
    <row r="28312" spans="1:33" x14ac:dyDescent="0.25">
      <c r="A28312" s="1" t="s">
        <v>233655</v>
      </c>
      <c r="B28312" s="1" t="s">
        <v>233656</v>
      </c>
      <c r="C28312">
        <v>28311</v>
      </c>
      <c r="D28312">
        <v>28710</v>
      </c>
      <c r="E28312" s="1" t="s">
        <v>233657</v>
      </c>
      <c r="F28312" s="1" t="s">
        <v>233658</v>
      </c>
      <c r="G28312" s="1" t="s">
        <v>233659</v>
      </c>
      <c r="H28312" s="1" t="s">
        <v>3223</v>
      </c>
      <c r="I28312" s="1" t="s">
        <v>9253</v>
      </c>
      <c r="J28312">
        <v>71671</v>
      </c>
      <c r="K28312" s="1" t="s">
        <v>8088</v>
      </c>
      <c r="L28312" s="1" t="s">
        <v>49</v>
      </c>
      <c r="M28312">
        <v>7</v>
      </c>
      <c r="N28312">
        <v>2</v>
      </c>
      <c r="O28312">
        <v>9</v>
      </c>
      <c r="P28312" s="1" t="s">
        <v>21059</v>
      </c>
      <c r="Q28312">
        <v>5011</v>
      </c>
      <c r="R28312" s="1" t="s">
        <v>51</v>
      </c>
      <c r="S28312" s="1" t="s">
        <v>233660</v>
      </c>
      <c r="T28312" s="1" t="s">
        <v>233661</v>
      </c>
      <c r="U28312">
        <v>611110</v>
      </c>
      <c r="V28312" s="1" t="s">
        <v>54</v>
      </c>
      <c r="W28312" s="1" t="s">
        <v>233662</v>
      </c>
      <c r="X28312" s="2">
        <v>40975</v>
      </c>
      <c r="Y28312" s="1" t="s">
        <v>67</v>
      </c>
      <c r="Z28312" s="2">
        <v>40990</v>
      </c>
      <c r="AA28312" s="1" t="s">
        <v>233662</v>
      </c>
      <c r="AB28312">
        <v>1</v>
      </c>
      <c r="AC28312">
        <v>4</v>
      </c>
      <c r="AD28312">
        <v>2</v>
      </c>
      <c r="AE28312">
        <v>2</v>
      </c>
      <c r="AF28312">
        <v>5</v>
      </c>
      <c r="AG28312" s="1" t="s">
        <v>49</v>
      </c>
    </row>
    <row r="28313" spans="1:33" x14ac:dyDescent="0.25">
      <c r="A28313" s="1" t="s">
        <v>233663</v>
      </c>
      <c r="B28313" s="1" t="s">
        <v>233664</v>
      </c>
      <c r="C28313">
        <v>28312</v>
      </c>
      <c r="D28313">
        <v>28711</v>
      </c>
      <c r="E28313" s="1" t="s">
        <v>233665</v>
      </c>
      <c r="F28313" s="1" t="s">
        <v>233666</v>
      </c>
      <c r="G28313" s="1" t="s">
        <v>233667</v>
      </c>
      <c r="H28313" s="1" t="s">
        <v>11382</v>
      </c>
      <c r="I28313" s="1" t="s">
        <v>2436</v>
      </c>
      <c r="J28313">
        <v>33134</v>
      </c>
      <c r="K28313" s="1" t="s">
        <v>1565</v>
      </c>
      <c r="L28313" s="1" t="s">
        <v>49</v>
      </c>
      <c r="M28313">
        <v>2</v>
      </c>
      <c r="N28313">
        <v>2</v>
      </c>
      <c r="O28313">
        <v>11</v>
      </c>
      <c r="P28313" s="1" t="s">
        <v>11383</v>
      </c>
      <c r="Q28313">
        <v>12086</v>
      </c>
      <c r="R28313" s="1" t="s">
        <v>51</v>
      </c>
      <c r="S28313" s="1" t="s">
        <v>233668</v>
      </c>
      <c r="T28313" s="1" t="s">
        <v>233669</v>
      </c>
      <c r="U28313">
        <v>611110</v>
      </c>
      <c r="V28313" s="1" t="s">
        <v>54</v>
      </c>
      <c r="W28313" s="1" t="s">
        <v>233670</v>
      </c>
      <c r="X28313" s="2">
        <v>40975</v>
      </c>
      <c r="Y28313" s="1" t="s">
        <v>56</v>
      </c>
      <c r="Z28313" s="2">
        <v>41024</v>
      </c>
      <c r="AA28313" s="1" t="s">
        <v>233670</v>
      </c>
      <c r="AB28313">
        <v>1</v>
      </c>
      <c r="AC28313">
        <v>10</v>
      </c>
      <c r="AD28313">
        <v>2</v>
      </c>
      <c r="AE28313">
        <v>2</v>
      </c>
      <c r="AF28313">
        <v>1</v>
      </c>
      <c r="AG28313" s="1" t="s">
        <v>49</v>
      </c>
    </row>
    <row r="28314" spans="1:33" x14ac:dyDescent="0.25">
      <c r="A28314" s="1" t="s">
        <v>233671</v>
      </c>
      <c r="B28314" s="1" t="s">
        <v>233672</v>
      </c>
      <c r="C28314">
        <v>28313</v>
      </c>
      <c r="D28314">
        <v>28712</v>
      </c>
      <c r="E28314" s="1" t="s">
        <v>233673</v>
      </c>
      <c r="F28314" s="1" t="s">
        <v>233674</v>
      </c>
      <c r="G28314" s="1" t="s">
        <v>233675</v>
      </c>
      <c r="H28314" s="1" t="s">
        <v>233676</v>
      </c>
      <c r="I28314" s="1" t="s">
        <v>13037</v>
      </c>
      <c r="J28314">
        <v>46562</v>
      </c>
      <c r="K28314" s="1" t="s">
        <v>233677</v>
      </c>
      <c r="L28314" s="1" t="s">
        <v>49</v>
      </c>
      <c r="M28314">
        <v>6</v>
      </c>
      <c r="N28314">
        <v>2</v>
      </c>
      <c r="O28314">
        <v>40</v>
      </c>
      <c r="P28314" s="1" t="s">
        <v>29723</v>
      </c>
      <c r="Q28314">
        <v>18085</v>
      </c>
      <c r="R28314" s="1" t="s">
        <v>51</v>
      </c>
      <c r="S28314" s="1" t="s">
        <v>233678</v>
      </c>
      <c r="T28314" s="1" t="s">
        <v>233679</v>
      </c>
      <c r="U28314">
        <v>611110</v>
      </c>
      <c r="V28314" s="1" t="s">
        <v>54</v>
      </c>
      <c r="W28314" s="1" t="s">
        <v>233680</v>
      </c>
      <c r="X28314" s="2">
        <v>40975</v>
      </c>
      <c r="Y28314" s="1" t="s">
        <v>88</v>
      </c>
      <c r="Z28314" s="2">
        <v>41037</v>
      </c>
      <c r="AA28314" s="1" t="s">
        <v>233680</v>
      </c>
      <c r="AB28314">
        <v>2</v>
      </c>
      <c r="AC28314">
        <v>35</v>
      </c>
      <c r="AD28314">
        <v>12</v>
      </c>
      <c r="AE28314">
        <v>17</v>
      </c>
      <c r="AF28314">
        <v>5</v>
      </c>
      <c r="AG28314" s="1" t="s">
        <v>49</v>
      </c>
    </row>
    <row r="28315" spans="1:33" x14ac:dyDescent="0.25">
      <c r="A28315" s="1" t="s">
        <v>233681</v>
      </c>
      <c r="B28315" s="1" t="s">
        <v>233682</v>
      </c>
      <c r="C28315">
        <v>28314</v>
      </c>
      <c r="D28315">
        <v>28713</v>
      </c>
      <c r="E28315" s="1" t="s">
        <v>233683</v>
      </c>
      <c r="F28315" s="1" t="s">
        <v>59405</v>
      </c>
      <c r="G28315" s="1" t="s">
        <v>233684</v>
      </c>
      <c r="H28315" s="1" t="s">
        <v>29987</v>
      </c>
      <c r="I28315" s="1" t="s">
        <v>2436</v>
      </c>
      <c r="J28315">
        <v>34223</v>
      </c>
      <c r="K28315" s="1" t="s">
        <v>49</v>
      </c>
      <c r="L28315" s="1" t="s">
        <v>49</v>
      </c>
      <c r="M28315">
        <v>1</v>
      </c>
      <c r="N28315">
        <v>2</v>
      </c>
      <c r="O28315">
        <v>32</v>
      </c>
      <c r="P28315" s="1" t="s">
        <v>29960</v>
      </c>
      <c r="Q28315">
        <v>12115</v>
      </c>
      <c r="R28315" s="1" t="s">
        <v>51</v>
      </c>
      <c r="S28315" s="1" t="s">
        <v>233685</v>
      </c>
      <c r="T28315" s="1" t="s">
        <v>233686</v>
      </c>
      <c r="U28315">
        <v>611110</v>
      </c>
      <c r="V28315" s="1" t="s">
        <v>54</v>
      </c>
      <c r="W28315" s="1" t="s">
        <v>233687</v>
      </c>
      <c r="X28315" s="2">
        <v>40975</v>
      </c>
      <c r="Y28315" s="1" t="s">
        <v>56</v>
      </c>
      <c r="Z28315" s="2">
        <v>41024</v>
      </c>
      <c r="AA28315" s="1" t="s">
        <v>233687</v>
      </c>
      <c r="AB28315">
        <v>1</v>
      </c>
      <c r="AC28315">
        <v>29</v>
      </c>
      <c r="AD28315">
        <v>2</v>
      </c>
      <c r="AE28315">
        <v>16</v>
      </c>
      <c r="AF28315">
        <v>3</v>
      </c>
      <c r="AG28315" s="1" t="s">
        <v>49</v>
      </c>
    </row>
    <row r="28316" spans="1:33" x14ac:dyDescent="0.25">
      <c r="A28316" s="1" t="s">
        <v>233688</v>
      </c>
      <c r="B28316" s="1" t="s">
        <v>233689</v>
      </c>
      <c r="C28316">
        <v>28315</v>
      </c>
      <c r="D28316">
        <v>28714</v>
      </c>
      <c r="E28316" s="1" t="s">
        <v>233690</v>
      </c>
      <c r="F28316" s="1" t="s">
        <v>76472</v>
      </c>
      <c r="G28316" s="1" t="s">
        <v>233691</v>
      </c>
      <c r="H28316" s="1" t="s">
        <v>10101</v>
      </c>
      <c r="I28316" s="1" t="s">
        <v>2201</v>
      </c>
      <c r="J28316">
        <v>30213</v>
      </c>
      <c r="K28316" s="1" t="s">
        <v>87495</v>
      </c>
      <c r="L28316" s="1" t="s">
        <v>49</v>
      </c>
      <c r="M28316">
        <v>1</v>
      </c>
      <c r="N28316">
        <v>2</v>
      </c>
      <c r="O28316">
        <v>96</v>
      </c>
      <c r="P28316" s="1" t="s">
        <v>2203</v>
      </c>
      <c r="Q28316">
        <v>13121</v>
      </c>
      <c r="R28316" s="1" t="s">
        <v>51</v>
      </c>
      <c r="S28316" s="1" t="s">
        <v>233692</v>
      </c>
      <c r="T28316" s="1" t="s">
        <v>233693</v>
      </c>
      <c r="U28316">
        <v>611110</v>
      </c>
      <c r="V28316" s="1" t="s">
        <v>54</v>
      </c>
      <c r="W28316" s="1" t="s">
        <v>233694</v>
      </c>
      <c r="X28316" s="2">
        <v>40975</v>
      </c>
      <c r="Y28316" s="1" t="s">
        <v>1529</v>
      </c>
      <c r="Z28316" s="2">
        <v>41031</v>
      </c>
      <c r="AA28316" s="1" t="s">
        <v>233694</v>
      </c>
      <c r="AB28316">
        <v>1</v>
      </c>
      <c r="AC28316">
        <v>88</v>
      </c>
      <c r="AD28316">
        <v>2</v>
      </c>
      <c r="AE28316">
        <v>13</v>
      </c>
      <c r="AF28316">
        <v>8</v>
      </c>
      <c r="AG28316" s="1" t="s">
        <v>49</v>
      </c>
    </row>
    <row r="28317" spans="1:33" x14ac:dyDescent="0.25">
      <c r="A28317" s="1" t="s">
        <v>233695</v>
      </c>
      <c r="B28317" s="1" t="s">
        <v>233696</v>
      </c>
      <c r="C28317">
        <v>28316</v>
      </c>
      <c r="D28317">
        <v>28715</v>
      </c>
      <c r="E28317" s="1" t="s">
        <v>233697</v>
      </c>
      <c r="F28317" s="1" t="s">
        <v>55287</v>
      </c>
      <c r="G28317" s="1" t="s">
        <v>233698</v>
      </c>
      <c r="H28317" s="1" t="s">
        <v>55289</v>
      </c>
      <c r="I28317" s="1" t="s">
        <v>2201</v>
      </c>
      <c r="J28317">
        <v>30141</v>
      </c>
      <c r="K28317" s="1" t="s">
        <v>49</v>
      </c>
      <c r="L28317" s="1" t="s">
        <v>49</v>
      </c>
      <c r="M28317">
        <v>1</v>
      </c>
      <c r="N28317">
        <v>2</v>
      </c>
      <c r="O28317">
        <v>262</v>
      </c>
      <c r="P28317" s="1" t="s">
        <v>11070</v>
      </c>
      <c r="Q28317">
        <v>13067</v>
      </c>
      <c r="R28317" s="1" t="s">
        <v>51</v>
      </c>
      <c r="S28317" s="1" t="s">
        <v>233699</v>
      </c>
      <c r="T28317" s="1" t="s">
        <v>233700</v>
      </c>
      <c r="U28317">
        <v>611110</v>
      </c>
      <c r="V28317" s="1" t="s">
        <v>54</v>
      </c>
      <c r="W28317" s="1" t="s">
        <v>233701</v>
      </c>
      <c r="X28317" s="2">
        <v>40975</v>
      </c>
      <c r="Y28317" s="1" t="s">
        <v>67</v>
      </c>
      <c r="Z28317" s="2">
        <v>41031</v>
      </c>
      <c r="AA28317" s="1" t="s">
        <v>233701</v>
      </c>
      <c r="AB28317">
        <v>3</v>
      </c>
      <c r="AC28317">
        <v>243</v>
      </c>
      <c r="AD28317">
        <v>2</v>
      </c>
      <c r="AE28317">
        <v>17</v>
      </c>
      <c r="AF28317">
        <v>19</v>
      </c>
      <c r="AG28317" s="1" t="s">
        <v>49</v>
      </c>
    </row>
    <row r="28318" spans="1:33" x14ac:dyDescent="0.25">
      <c r="A28318" s="1" t="s">
        <v>233702</v>
      </c>
      <c r="B28318" s="1" t="s">
        <v>233703</v>
      </c>
      <c r="C28318">
        <v>28317</v>
      </c>
      <c r="D28318">
        <v>28716</v>
      </c>
      <c r="E28318" s="1" t="s">
        <v>233704</v>
      </c>
      <c r="F28318" s="1" t="s">
        <v>233705</v>
      </c>
      <c r="G28318" s="1" t="s">
        <v>233706</v>
      </c>
      <c r="H28318" s="1" t="s">
        <v>12544</v>
      </c>
      <c r="I28318" s="1" t="s">
        <v>2201</v>
      </c>
      <c r="J28318">
        <v>30349</v>
      </c>
      <c r="K28318" s="1" t="s">
        <v>57280</v>
      </c>
      <c r="L28318" s="1" t="s">
        <v>49</v>
      </c>
      <c r="M28318">
        <v>6</v>
      </c>
      <c r="N28318">
        <v>2</v>
      </c>
      <c r="O28318">
        <v>9</v>
      </c>
      <c r="P28318" s="1" t="s">
        <v>2203</v>
      </c>
      <c r="Q28318">
        <v>13121</v>
      </c>
      <c r="R28318" s="1" t="s">
        <v>51</v>
      </c>
      <c r="S28318" s="1" t="s">
        <v>233707</v>
      </c>
      <c r="T28318" s="1" t="s">
        <v>233708</v>
      </c>
      <c r="U28318">
        <v>611110</v>
      </c>
      <c r="V28318" s="1" t="s">
        <v>54</v>
      </c>
      <c r="W28318" s="1" t="s">
        <v>233709</v>
      </c>
      <c r="X28318" s="2">
        <v>40975</v>
      </c>
      <c r="Y28318" s="1" t="s">
        <v>56</v>
      </c>
      <c r="Z28318" s="2">
        <v>41031</v>
      </c>
      <c r="AA28318" s="1" t="s">
        <v>233709</v>
      </c>
      <c r="AB28318">
        <v>1</v>
      </c>
      <c r="AC28318">
        <v>8</v>
      </c>
      <c r="AD28318">
        <v>2</v>
      </c>
      <c r="AE28318">
        <v>6</v>
      </c>
      <c r="AF28318">
        <v>1</v>
      </c>
      <c r="AG28318" s="1" t="s">
        <v>49</v>
      </c>
    </row>
    <row r="28319" spans="1:33" x14ac:dyDescent="0.25">
      <c r="A28319" s="1" t="s">
        <v>233710</v>
      </c>
      <c r="B28319" s="1" t="s">
        <v>233711</v>
      </c>
      <c r="C28319">
        <v>28318</v>
      </c>
      <c r="D28319">
        <v>28717</v>
      </c>
      <c r="E28319" s="1" t="s">
        <v>233712</v>
      </c>
      <c r="F28319" s="1" t="s">
        <v>233713</v>
      </c>
      <c r="G28319" s="1" t="s">
        <v>233714</v>
      </c>
      <c r="H28319" s="1" t="s">
        <v>11049</v>
      </c>
      <c r="I28319" s="1" t="s">
        <v>2201</v>
      </c>
      <c r="J28319">
        <v>30305</v>
      </c>
      <c r="K28319" s="1" t="s">
        <v>49</v>
      </c>
      <c r="L28319" s="1" t="s">
        <v>49</v>
      </c>
      <c r="M28319">
        <v>2</v>
      </c>
      <c r="N28319">
        <v>2</v>
      </c>
      <c r="O28319">
        <v>46</v>
      </c>
      <c r="P28319" s="1" t="s">
        <v>2203</v>
      </c>
      <c r="Q28319">
        <v>13121</v>
      </c>
      <c r="R28319" s="1" t="s">
        <v>51</v>
      </c>
      <c r="S28319" s="1" t="s">
        <v>233715</v>
      </c>
      <c r="T28319" s="1" t="s">
        <v>233716</v>
      </c>
      <c r="U28319">
        <v>611110</v>
      </c>
      <c r="V28319" s="1" t="s">
        <v>54</v>
      </c>
      <c r="W28319" s="1" t="s">
        <v>233717</v>
      </c>
      <c r="X28319" s="2">
        <v>40975</v>
      </c>
      <c r="Y28319" s="1" t="s">
        <v>67</v>
      </c>
      <c r="Z28319" s="2">
        <v>41031</v>
      </c>
      <c r="AA28319" s="1" t="s">
        <v>233717</v>
      </c>
      <c r="AB28319">
        <v>1</v>
      </c>
      <c r="AC28319">
        <v>42</v>
      </c>
      <c r="AD28319">
        <v>4</v>
      </c>
      <c r="AE28319">
        <v>4</v>
      </c>
      <c r="AF28319">
        <v>4</v>
      </c>
      <c r="AG28319" s="1" t="s">
        <v>49</v>
      </c>
    </row>
    <row r="28320" spans="1:33" x14ac:dyDescent="0.25">
      <c r="A28320" s="1" t="s">
        <v>233718</v>
      </c>
      <c r="B28320" s="1" t="s">
        <v>233719</v>
      </c>
      <c r="C28320">
        <v>28319</v>
      </c>
      <c r="D28320">
        <v>28718</v>
      </c>
      <c r="E28320" s="1" t="s">
        <v>233720</v>
      </c>
      <c r="F28320" s="1" t="s">
        <v>233721</v>
      </c>
      <c r="G28320" s="1" t="s">
        <v>233722</v>
      </c>
      <c r="H28320" s="1" t="s">
        <v>233723</v>
      </c>
      <c r="I28320" s="1" t="s">
        <v>12617</v>
      </c>
      <c r="J28320">
        <v>96754</v>
      </c>
      <c r="K28320" s="1" t="s">
        <v>49</v>
      </c>
      <c r="L28320" s="1" t="s">
        <v>49</v>
      </c>
      <c r="M28320">
        <v>2</v>
      </c>
      <c r="N28320">
        <v>2</v>
      </c>
      <c r="O28320">
        <v>12</v>
      </c>
      <c r="P28320" s="1" t="s">
        <v>26160</v>
      </c>
      <c r="Q28320">
        <v>15007</v>
      </c>
      <c r="R28320" s="1" t="s">
        <v>51</v>
      </c>
      <c r="S28320" s="1" t="s">
        <v>233724</v>
      </c>
      <c r="T28320" s="1" t="s">
        <v>233725</v>
      </c>
      <c r="U28320">
        <v>611110</v>
      </c>
      <c r="V28320" s="1" t="s">
        <v>54</v>
      </c>
      <c r="W28320" s="1" t="s">
        <v>233726</v>
      </c>
      <c r="X28320" s="2">
        <v>40975</v>
      </c>
      <c r="Y28320" s="1" t="s">
        <v>56</v>
      </c>
      <c r="Z28320" s="2">
        <v>41033</v>
      </c>
      <c r="AA28320" s="1" t="s">
        <v>233726</v>
      </c>
      <c r="AB28320">
        <v>1</v>
      </c>
      <c r="AC28320">
        <v>9</v>
      </c>
      <c r="AD28320">
        <v>2</v>
      </c>
      <c r="AE28320">
        <v>2</v>
      </c>
      <c r="AF28320">
        <v>3</v>
      </c>
      <c r="AG28320" s="1" t="s">
        <v>49</v>
      </c>
    </row>
    <row r="28321" spans="1:33" x14ac:dyDescent="0.25">
      <c r="A28321" s="1" t="s">
        <v>233727</v>
      </c>
      <c r="B28321" s="1" t="s">
        <v>233728</v>
      </c>
      <c r="C28321">
        <v>28320</v>
      </c>
      <c r="D28321">
        <v>28719</v>
      </c>
      <c r="E28321" s="1" t="s">
        <v>233729</v>
      </c>
      <c r="F28321" s="1" t="s">
        <v>233730</v>
      </c>
      <c r="G28321" s="1" t="s">
        <v>233731</v>
      </c>
      <c r="H28321" s="1" t="s">
        <v>12971</v>
      </c>
      <c r="I28321" s="1" t="s">
        <v>12916</v>
      </c>
      <c r="J28321">
        <v>60615</v>
      </c>
      <c r="K28321" s="1" t="s">
        <v>26378</v>
      </c>
      <c r="L28321" s="1" t="s">
        <v>49</v>
      </c>
      <c r="M28321">
        <v>3</v>
      </c>
      <c r="N28321">
        <v>2</v>
      </c>
      <c r="O28321">
        <v>37</v>
      </c>
      <c r="P28321" s="1" t="s">
        <v>12944</v>
      </c>
      <c r="Q28321">
        <v>17031</v>
      </c>
      <c r="R28321" s="1" t="s">
        <v>51</v>
      </c>
      <c r="S28321" s="1" t="s">
        <v>233732</v>
      </c>
      <c r="T28321" s="1" t="s">
        <v>233733</v>
      </c>
      <c r="U28321">
        <v>611110</v>
      </c>
      <c r="V28321" s="1" t="s">
        <v>54</v>
      </c>
      <c r="W28321" s="1" t="s">
        <v>233734</v>
      </c>
      <c r="X28321" s="2">
        <v>40975</v>
      </c>
      <c r="Y28321" s="1" t="s">
        <v>67</v>
      </c>
      <c r="Z28321" s="2">
        <v>41036</v>
      </c>
      <c r="AA28321" s="1" t="s">
        <v>233734</v>
      </c>
      <c r="AB28321">
        <v>1</v>
      </c>
      <c r="AC28321">
        <v>32</v>
      </c>
      <c r="AD28321">
        <v>3</v>
      </c>
      <c r="AE28321">
        <v>13</v>
      </c>
      <c r="AF28321">
        <v>5</v>
      </c>
      <c r="AG28321" s="1" t="s">
        <v>49</v>
      </c>
    </row>
    <row r="28322" spans="1:33" x14ac:dyDescent="0.25">
      <c r="A28322" s="1" t="s">
        <v>233735</v>
      </c>
      <c r="B28322" s="1" t="s">
        <v>233736</v>
      </c>
      <c r="C28322">
        <v>28321</v>
      </c>
      <c r="D28322">
        <v>28720</v>
      </c>
      <c r="E28322" s="1" t="s">
        <v>233737</v>
      </c>
      <c r="F28322" s="1" t="s">
        <v>9401</v>
      </c>
      <c r="G28322" s="1" t="s">
        <v>233738</v>
      </c>
      <c r="H28322" s="1" t="s">
        <v>75481</v>
      </c>
      <c r="I28322" s="1" t="s">
        <v>12916</v>
      </c>
      <c r="J28322">
        <v>60423</v>
      </c>
      <c r="K28322" s="1" t="s">
        <v>80067</v>
      </c>
      <c r="L28322" s="1" t="s">
        <v>49</v>
      </c>
      <c r="M28322">
        <v>7</v>
      </c>
      <c r="N28322">
        <v>2</v>
      </c>
      <c r="O28322">
        <v>11</v>
      </c>
      <c r="P28322" s="1" t="s">
        <v>12934</v>
      </c>
      <c r="Q28322">
        <v>17197</v>
      </c>
      <c r="R28322" s="1" t="s">
        <v>51</v>
      </c>
      <c r="S28322" s="1" t="s">
        <v>233739</v>
      </c>
      <c r="T28322" s="1" t="s">
        <v>233740</v>
      </c>
      <c r="U28322">
        <v>611110</v>
      </c>
      <c r="V28322" s="1" t="s">
        <v>54</v>
      </c>
      <c r="W28322" s="1" t="s">
        <v>233741</v>
      </c>
      <c r="X28322" s="2">
        <v>40975</v>
      </c>
      <c r="Y28322" s="1" t="s">
        <v>56</v>
      </c>
      <c r="Z28322" s="2">
        <v>41037</v>
      </c>
      <c r="AA28322" s="1" t="s">
        <v>233741</v>
      </c>
      <c r="AB28322">
        <v>1</v>
      </c>
      <c r="AC28322">
        <v>10</v>
      </c>
      <c r="AD28322">
        <v>2</v>
      </c>
      <c r="AE28322">
        <v>2</v>
      </c>
      <c r="AF28322">
        <v>1</v>
      </c>
      <c r="AG28322" s="1" t="s">
        <v>49</v>
      </c>
    </row>
    <row r="28323" spans="1:33" x14ac:dyDescent="0.25">
      <c r="A28323" s="1" t="s">
        <v>233742</v>
      </c>
      <c r="B28323" s="1" t="s">
        <v>233743</v>
      </c>
      <c r="C28323">
        <v>28322</v>
      </c>
      <c r="D28323">
        <v>28721</v>
      </c>
      <c r="E28323" s="1" t="s">
        <v>233744</v>
      </c>
      <c r="F28323" s="1" t="s">
        <v>231308</v>
      </c>
      <c r="G28323" s="1" t="s">
        <v>233745</v>
      </c>
      <c r="H28323" s="1" t="s">
        <v>72834</v>
      </c>
      <c r="I28323" s="1" t="s">
        <v>12916</v>
      </c>
      <c r="J28323">
        <v>60031</v>
      </c>
      <c r="K28323" s="1" t="s">
        <v>75367</v>
      </c>
      <c r="L28323" s="1" t="s">
        <v>49</v>
      </c>
      <c r="M28323">
        <v>7</v>
      </c>
      <c r="N28323">
        <v>2</v>
      </c>
      <c r="O28323">
        <v>20</v>
      </c>
      <c r="P28323" s="1" t="s">
        <v>6816</v>
      </c>
      <c r="Q28323">
        <v>17097</v>
      </c>
      <c r="R28323" s="1" t="s">
        <v>51</v>
      </c>
      <c r="S28323" s="1" t="s">
        <v>233746</v>
      </c>
      <c r="T28323" s="1" t="s">
        <v>233747</v>
      </c>
      <c r="U28323">
        <v>611110</v>
      </c>
      <c r="V28323" s="1" t="s">
        <v>54</v>
      </c>
      <c r="W28323" s="1" t="s">
        <v>233748</v>
      </c>
      <c r="X28323" s="2">
        <v>40975</v>
      </c>
      <c r="Y28323" s="1" t="s">
        <v>56</v>
      </c>
      <c r="Z28323" s="2">
        <v>41037</v>
      </c>
      <c r="AA28323" s="1" t="s">
        <v>233748</v>
      </c>
      <c r="AB28323">
        <v>1</v>
      </c>
      <c r="AC28323">
        <v>19</v>
      </c>
      <c r="AD28323">
        <v>2</v>
      </c>
      <c r="AE28323">
        <v>2</v>
      </c>
      <c r="AF28323">
        <v>1</v>
      </c>
      <c r="AG28323" s="1" t="s">
        <v>49</v>
      </c>
    </row>
    <row r="28324" spans="1:33" x14ac:dyDescent="0.25">
      <c r="A28324" s="1" t="s">
        <v>233749</v>
      </c>
      <c r="B28324" s="1" t="s">
        <v>233750</v>
      </c>
      <c r="C28324">
        <v>28323</v>
      </c>
      <c r="D28324">
        <v>28722</v>
      </c>
      <c r="E28324" s="1" t="s">
        <v>233751</v>
      </c>
      <c r="F28324" s="1" t="s">
        <v>233752</v>
      </c>
      <c r="G28324" s="1" t="s">
        <v>233753</v>
      </c>
      <c r="H28324" s="1" t="s">
        <v>20073</v>
      </c>
      <c r="I28324" s="1" t="s">
        <v>12916</v>
      </c>
      <c r="J28324">
        <v>60194</v>
      </c>
      <c r="K28324" s="1" t="s">
        <v>150252</v>
      </c>
      <c r="L28324" s="1" t="s">
        <v>49</v>
      </c>
      <c r="M28324">
        <v>7</v>
      </c>
      <c r="N28324">
        <v>2</v>
      </c>
      <c r="O28324">
        <v>21</v>
      </c>
      <c r="P28324" s="1" t="s">
        <v>12944</v>
      </c>
      <c r="Q28324">
        <v>17031</v>
      </c>
      <c r="R28324" s="1" t="s">
        <v>51</v>
      </c>
      <c r="S28324" s="1" t="s">
        <v>233754</v>
      </c>
      <c r="T28324" s="1" t="s">
        <v>233755</v>
      </c>
      <c r="U28324">
        <v>611110</v>
      </c>
      <c r="V28324" s="1" t="s">
        <v>54</v>
      </c>
      <c r="W28324" s="1" t="s">
        <v>233756</v>
      </c>
      <c r="X28324" s="2">
        <v>40975</v>
      </c>
      <c r="Y28324" s="1" t="s">
        <v>67</v>
      </c>
      <c r="Z28324" s="2">
        <v>41037</v>
      </c>
      <c r="AA28324" s="1" t="s">
        <v>233756</v>
      </c>
      <c r="AB28324">
        <v>1</v>
      </c>
      <c r="AC28324">
        <v>20</v>
      </c>
      <c r="AD28324">
        <v>3</v>
      </c>
      <c r="AE28324">
        <v>4</v>
      </c>
      <c r="AF28324">
        <v>1</v>
      </c>
      <c r="AG28324" s="1" t="s">
        <v>49</v>
      </c>
    </row>
    <row r="28325" spans="1:33" x14ac:dyDescent="0.25">
      <c r="A28325" s="1" t="s">
        <v>233757</v>
      </c>
      <c r="B28325" s="1" t="s">
        <v>233758</v>
      </c>
      <c r="C28325">
        <v>28324</v>
      </c>
      <c r="D28325">
        <v>28723</v>
      </c>
      <c r="E28325" s="1" t="s">
        <v>233759</v>
      </c>
      <c r="F28325" s="1" t="s">
        <v>82246</v>
      </c>
      <c r="G28325" s="1" t="s">
        <v>233760</v>
      </c>
      <c r="H28325" s="1" t="s">
        <v>81826</v>
      </c>
      <c r="I28325" s="1" t="s">
        <v>13037</v>
      </c>
      <c r="J28325">
        <v>46711</v>
      </c>
      <c r="K28325" s="1" t="s">
        <v>35055</v>
      </c>
      <c r="L28325" s="1" t="s">
        <v>49</v>
      </c>
      <c r="M28325">
        <v>1</v>
      </c>
      <c r="N28325">
        <v>2</v>
      </c>
      <c r="O28325">
        <v>41</v>
      </c>
      <c r="P28325" s="1" t="s">
        <v>2942</v>
      </c>
      <c r="Q28325">
        <v>18001</v>
      </c>
      <c r="R28325" s="1" t="s">
        <v>51</v>
      </c>
      <c r="S28325" s="1" t="s">
        <v>233761</v>
      </c>
      <c r="T28325" s="1" t="s">
        <v>233762</v>
      </c>
      <c r="U28325">
        <v>611110</v>
      </c>
      <c r="V28325" s="1" t="s">
        <v>54</v>
      </c>
      <c r="W28325" s="1" t="s">
        <v>233763</v>
      </c>
      <c r="X28325" s="2">
        <v>40975</v>
      </c>
      <c r="Y28325" s="1" t="s">
        <v>56</v>
      </c>
      <c r="Z28325" s="2">
        <v>41037</v>
      </c>
      <c r="AA28325" s="1" t="s">
        <v>233763</v>
      </c>
      <c r="AB28325">
        <v>1</v>
      </c>
      <c r="AC28325">
        <v>39</v>
      </c>
      <c r="AD28325">
        <v>6</v>
      </c>
      <c r="AE28325">
        <v>13</v>
      </c>
      <c r="AF28325">
        <v>2</v>
      </c>
      <c r="AG28325" s="1" t="s">
        <v>49</v>
      </c>
    </row>
    <row r="28326" spans="1:33" x14ac:dyDescent="0.25">
      <c r="A28326" s="1" t="s">
        <v>233764</v>
      </c>
      <c r="B28326" s="1" t="s">
        <v>233765</v>
      </c>
      <c r="C28326">
        <v>28325</v>
      </c>
      <c r="D28326">
        <v>28724</v>
      </c>
      <c r="E28326" s="1" t="s">
        <v>233766</v>
      </c>
      <c r="F28326" s="1" t="s">
        <v>233767</v>
      </c>
      <c r="G28326" s="1" t="s">
        <v>233768</v>
      </c>
      <c r="H28326" s="1" t="s">
        <v>115789</v>
      </c>
      <c r="I28326" s="1" t="s">
        <v>35150</v>
      </c>
      <c r="J28326">
        <v>3276</v>
      </c>
      <c r="K28326" s="1" t="s">
        <v>49</v>
      </c>
      <c r="L28326" s="1" t="s">
        <v>49</v>
      </c>
      <c r="M28326">
        <v>7</v>
      </c>
      <c r="N28326">
        <v>2</v>
      </c>
      <c r="O28326">
        <v>22</v>
      </c>
      <c r="P28326" s="1" t="s">
        <v>115475</v>
      </c>
      <c r="Q28326">
        <v>33001</v>
      </c>
      <c r="R28326" s="1" t="s">
        <v>51</v>
      </c>
      <c r="S28326" s="1" t="s">
        <v>233769</v>
      </c>
      <c r="T28326" s="1" t="s">
        <v>233770</v>
      </c>
      <c r="U28326">
        <v>611110</v>
      </c>
      <c r="V28326" s="1" t="s">
        <v>54</v>
      </c>
      <c r="W28326" s="1" t="s">
        <v>233771</v>
      </c>
      <c r="X28326" s="2">
        <v>40975</v>
      </c>
      <c r="Y28326" s="1" t="s">
        <v>67</v>
      </c>
      <c r="Z28326" s="2">
        <v>41060</v>
      </c>
      <c r="AA28326" s="1" t="s">
        <v>233771</v>
      </c>
      <c r="AB28326">
        <v>1</v>
      </c>
      <c r="AC28326">
        <v>20</v>
      </c>
      <c r="AD28326">
        <v>2</v>
      </c>
      <c r="AE28326">
        <v>2</v>
      </c>
      <c r="AF28326">
        <v>2</v>
      </c>
      <c r="AG28326" s="1" t="s">
        <v>49</v>
      </c>
    </row>
    <row r="28327" spans="1:33" x14ac:dyDescent="0.25">
      <c r="A28327" s="1" t="s">
        <v>233772</v>
      </c>
      <c r="B28327" s="1" t="s">
        <v>233773</v>
      </c>
      <c r="C28327">
        <v>28326</v>
      </c>
      <c r="D28327">
        <v>28725</v>
      </c>
      <c r="E28327" s="1" t="s">
        <v>233774</v>
      </c>
      <c r="F28327" s="1" t="s">
        <v>233775</v>
      </c>
      <c r="G28327" s="1" t="s">
        <v>233776</v>
      </c>
      <c r="H28327" s="1" t="s">
        <v>14482</v>
      </c>
      <c r="I28327" s="1" t="s">
        <v>5936</v>
      </c>
      <c r="J28327">
        <v>11225</v>
      </c>
      <c r="K28327" s="1" t="s">
        <v>49</v>
      </c>
      <c r="L28327" s="1" t="s">
        <v>49</v>
      </c>
      <c r="M28327">
        <v>6</v>
      </c>
      <c r="N28327">
        <v>2</v>
      </c>
      <c r="O28327">
        <v>33</v>
      </c>
      <c r="P28327" s="1" t="s">
        <v>6856</v>
      </c>
      <c r="Q28327">
        <v>36047</v>
      </c>
      <c r="R28327" s="1" t="s">
        <v>51</v>
      </c>
      <c r="S28327" s="1" t="s">
        <v>233777</v>
      </c>
      <c r="T28327" s="1" t="s">
        <v>233778</v>
      </c>
      <c r="U28327">
        <v>611110</v>
      </c>
      <c r="V28327" s="1" t="s">
        <v>54</v>
      </c>
      <c r="W28327" s="1" t="s">
        <v>233779</v>
      </c>
      <c r="X28327" s="2">
        <v>40975</v>
      </c>
      <c r="Y28327" s="1" t="s">
        <v>67</v>
      </c>
      <c r="Z28327" s="2">
        <v>41071</v>
      </c>
      <c r="AA28327" s="1" t="s">
        <v>233779</v>
      </c>
      <c r="AB28327">
        <v>1</v>
      </c>
      <c r="AC28327">
        <v>27</v>
      </c>
      <c r="AD28327">
        <v>2</v>
      </c>
      <c r="AE28327">
        <v>15</v>
      </c>
      <c r="AF28327">
        <v>6</v>
      </c>
      <c r="AG28327" s="1" t="s">
        <v>49</v>
      </c>
    </row>
    <row r="28328" spans="1:33" x14ac:dyDescent="0.25">
      <c r="A28328" s="1" t="s">
        <v>233780</v>
      </c>
      <c r="B28328" s="1" t="s">
        <v>233781</v>
      </c>
      <c r="C28328">
        <v>28327</v>
      </c>
      <c r="D28328">
        <v>28726</v>
      </c>
      <c r="E28328" s="1" t="s">
        <v>233782</v>
      </c>
      <c r="F28328" s="1" t="s">
        <v>233783</v>
      </c>
      <c r="G28328" s="1" t="s">
        <v>233784</v>
      </c>
      <c r="H28328" s="1" t="s">
        <v>111406</v>
      </c>
      <c r="I28328" s="1" t="s">
        <v>5936</v>
      </c>
      <c r="J28328">
        <v>12309</v>
      </c>
      <c r="K28328" s="1" t="s">
        <v>27623</v>
      </c>
      <c r="L28328" s="1" t="s">
        <v>49</v>
      </c>
      <c r="M28328">
        <v>7</v>
      </c>
      <c r="N28328">
        <v>2</v>
      </c>
      <c r="O28328">
        <v>11</v>
      </c>
      <c r="P28328" s="1" t="s">
        <v>111406</v>
      </c>
      <c r="Q28328">
        <v>36093</v>
      </c>
      <c r="R28328" s="1" t="s">
        <v>51</v>
      </c>
      <c r="S28328" s="1" t="s">
        <v>233785</v>
      </c>
      <c r="T28328" s="1" t="s">
        <v>233786</v>
      </c>
      <c r="U28328">
        <v>611110</v>
      </c>
      <c r="V28328" s="1" t="s">
        <v>54</v>
      </c>
      <c r="W28328" s="1" t="s">
        <v>233787</v>
      </c>
      <c r="X28328" s="2">
        <v>40975</v>
      </c>
      <c r="Y28328" s="1" t="s">
        <v>56</v>
      </c>
      <c r="Z28328" s="2">
        <v>41071</v>
      </c>
      <c r="AA28328" s="1" t="s">
        <v>233787</v>
      </c>
      <c r="AB28328">
        <v>1</v>
      </c>
      <c r="AC28328">
        <v>9</v>
      </c>
      <c r="AD28328">
        <v>2</v>
      </c>
      <c r="AE28328">
        <v>2</v>
      </c>
      <c r="AF28328">
        <v>2</v>
      </c>
      <c r="AG28328" s="1" t="s">
        <v>49</v>
      </c>
    </row>
    <row r="28329" spans="1:33" x14ac:dyDescent="0.25">
      <c r="A28329" s="1" t="s">
        <v>233788</v>
      </c>
      <c r="B28329" s="1" t="s">
        <v>233789</v>
      </c>
      <c r="C28329">
        <v>28328</v>
      </c>
      <c r="D28329">
        <v>28727</v>
      </c>
      <c r="E28329" s="1" t="s">
        <v>233790</v>
      </c>
      <c r="F28329" s="1" t="s">
        <v>233791</v>
      </c>
      <c r="G28329" s="1" t="s">
        <v>233792</v>
      </c>
      <c r="H28329" s="1" t="s">
        <v>31835</v>
      </c>
      <c r="I28329" s="1" t="s">
        <v>31826</v>
      </c>
      <c r="J28329">
        <v>74110</v>
      </c>
      <c r="K28329" s="1" t="s">
        <v>49</v>
      </c>
      <c r="L28329" s="1" t="s">
        <v>49</v>
      </c>
      <c r="M28329">
        <v>7</v>
      </c>
      <c r="N28329">
        <v>2</v>
      </c>
      <c r="O28329">
        <v>19</v>
      </c>
      <c r="P28329" s="1" t="s">
        <v>31835</v>
      </c>
      <c r="Q28329">
        <v>40143</v>
      </c>
      <c r="R28329" s="1" t="s">
        <v>51</v>
      </c>
      <c r="S28329" s="1" t="s">
        <v>233793</v>
      </c>
      <c r="T28329" s="1" t="s">
        <v>233794</v>
      </c>
      <c r="U28329">
        <v>611110</v>
      </c>
      <c r="V28329" s="1" t="s">
        <v>54</v>
      </c>
      <c r="W28329" s="1" t="s">
        <v>233795</v>
      </c>
      <c r="X28329" s="2">
        <v>40975</v>
      </c>
      <c r="Y28329" s="1" t="s">
        <v>67</v>
      </c>
      <c r="Z28329" s="2">
        <v>41096</v>
      </c>
      <c r="AA28329" s="1" t="s">
        <v>233795</v>
      </c>
      <c r="AB28329">
        <v>1</v>
      </c>
      <c r="AC28329">
        <v>13</v>
      </c>
      <c r="AD28329">
        <v>2</v>
      </c>
      <c r="AE28329">
        <v>4</v>
      </c>
      <c r="AF28329">
        <v>6</v>
      </c>
      <c r="AG28329" s="1" t="s">
        <v>49</v>
      </c>
    </row>
    <row r="28330" spans="1:33" x14ac:dyDescent="0.25">
      <c r="A28330" s="1" t="s">
        <v>233796</v>
      </c>
      <c r="B28330" s="1" t="s">
        <v>233797</v>
      </c>
      <c r="C28330">
        <v>28329</v>
      </c>
      <c r="D28330">
        <v>28728</v>
      </c>
      <c r="E28330" s="1" t="s">
        <v>233798</v>
      </c>
      <c r="F28330" s="1" t="s">
        <v>30438</v>
      </c>
      <c r="G28330" s="1" t="s">
        <v>233799</v>
      </c>
      <c r="H28330" s="1" t="s">
        <v>176212</v>
      </c>
      <c r="I28330" s="1" t="s">
        <v>1756</v>
      </c>
      <c r="J28330">
        <v>84067</v>
      </c>
      <c r="K28330" s="1" t="s">
        <v>49</v>
      </c>
      <c r="L28330" s="1" t="s">
        <v>49</v>
      </c>
      <c r="M28330">
        <v>7</v>
      </c>
      <c r="N28330">
        <v>2</v>
      </c>
      <c r="O28330">
        <v>10</v>
      </c>
      <c r="P28330" s="1" t="s">
        <v>1798</v>
      </c>
      <c r="Q28330">
        <v>49057</v>
      </c>
      <c r="R28330" s="1" t="s">
        <v>51</v>
      </c>
      <c r="S28330" s="1" t="s">
        <v>233800</v>
      </c>
      <c r="T28330" s="1" t="s">
        <v>233801</v>
      </c>
      <c r="U28330">
        <v>611110</v>
      </c>
      <c r="V28330" s="1" t="s">
        <v>54</v>
      </c>
      <c r="W28330" s="1" t="s">
        <v>233802</v>
      </c>
      <c r="X28330" s="2">
        <v>40975</v>
      </c>
      <c r="Y28330" s="1" t="s">
        <v>56</v>
      </c>
      <c r="Z28330" s="2">
        <v>41085</v>
      </c>
      <c r="AA28330" s="1" t="s">
        <v>233802</v>
      </c>
      <c r="AB28330">
        <v>1</v>
      </c>
      <c r="AC28330">
        <v>9</v>
      </c>
      <c r="AD28330">
        <v>2</v>
      </c>
      <c r="AE28330">
        <v>2</v>
      </c>
      <c r="AF28330">
        <v>1</v>
      </c>
      <c r="AG28330" s="1" t="s">
        <v>49</v>
      </c>
    </row>
    <row r="28331" spans="1:33" x14ac:dyDescent="0.25">
      <c r="A28331" s="1" t="s">
        <v>233803</v>
      </c>
      <c r="B28331" s="1" t="s">
        <v>233804</v>
      </c>
      <c r="C28331">
        <v>28330</v>
      </c>
      <c r="D28331">
        <v>28729</v>
      </c>
      <c r="E28331" s="1" t="s">
        <v>233805</v>
      </c>
      <c r="F28331" s="1" t="s">
        <v>233806</v>
      </c>
      <c r="G28331" s="1" t="s">
        <v>233807</v>
      </c>
      <c r="H28331" s="1" t="s">
        <v>1788</v>
      </c>
      <c r="I28331" s="1" t="s">
        <v>1756</v>
      </c>
      <c r="J28331">
        <v>84108</v>
      </c>
      <c r="K28331" s="1" t="s">
        <v>168655</v>
      </c>
      <c r="L28331" s="1" t="s">
        <v>49</v>
      </c>
      <c r="M28331">
        <v>7</v>
      </c>
      <c r="N28331">
        <v>2</v>
      </c>
      <c r="O28331">
        <v>11</v>
      </c>
      <c r="P28331" s="1" t="s">
        <v>1779</v>
      </c>
      <c r="Q28331">
        <v>49035</v>
      </c>
      <c r="R28331" s="1" t="s">
        <v>51</v>
      </c>
      <c r="S28331" s="1" t="s">
        <v>233808</v>
      </c>
      <c r="T28331" s="1" t="s">
        <v>233809</v>
      </c>
      <c r="U28331">
        <v>611110</v>
      </c>
      <c r="V28331" s="1" t="s">
        <v>54</v>
      </c>
      <c r="W28331" s="1" t="s">
        <v>233810</v>
      </c>
      <c r="X28331" s="2">
        <v>40975</v>
      </c>
      <c r="Y28331" s="1" t="s">
        <v>67</v>
      </c>
      <c r="Z28331" s="2">
        <v>41085</v>
      </c>
      <c r="AA28331" s="1" t="s">
        <v>233810</v>
      </c>
      <c r="AB28331">
        <v>1</v>
      </c>
      <c r="AC28331">
        <v>10</v>
      </c>
      <c r="AD28331">
        <v>2</v>
      </c>
      <c r="AE28331">
        <v>2</v>
      </c>
      <c r="AF28331">
        <v>1</v>
      </c>
      <c r="AG28331" s="1" t="s">
        <v>49</v>
      </c>
    </row>
    <row r="28332" spans="1:33" x14ac:dyDescent="0.25">
      <c r="A28332" s="1" t="s">
        <v>233811</v>
      </c>
      <c r="B28332" s="1" t="s">
        <v>233812</v>
      </c>
      <c r="C28332">
        <v>28331</v>
      </c>
      <c r="D28332">
        <v>28730</v>
      </c>
      <c r="E28332" s="1" t="s">
        <v>233813</v>
      </c>
      <c r="F28332" s="1" t="s">
        <v>233814</v>
      </c>
      <c r="G28332" s="1" t="s">
        <v>233815</v>
      </c>
      <c r="H28332" s="1" t="s">
        <v>150218</v>
      </c>
      <c r="I28332" s="1" t="s">
        <v>1827</v>
      </c>
      <c r="J28332">
        <v>5452</v>
      </c>
      <c r="K28332" s="1" t="s">
        <v>43856</v>
      </c>
      <c r="L28332" s="1" t="s">
        <v>49</v>
      </c>
      <c r="M28332">
        <v>2</v>
      </c>
      <c r="N28332">
        <v>2</v>
      </c>
      <c r="O28332">
        <v>9</v>
      </c>
      <c r="P28332" s="1" t="s">
        <v>4974</v>
      </c>
      <c r="Q28332">
        <v>50007</v>
      </c>
      <c r="R28332" s="1" t="s">
        <v>51</v>
      </c>
      <c r="S28332" s="1" t="s">
        <v>233816</v>
      </c>
      <c r="T28332" s="1" t="s">
        <v>233817</v>
      </c>
      <c r="U28332">
        <v>611110</v>
      </c>
      <c r="V28332" s="1" t="s">
        <v>54</v>
      </c>
      <c r="W28332" s="1" t="s">
        <v>233818</v>
      </c>
      <c r="X28332" s="2">
        <v>40975</v>
      </c>
      <c r="Y28332" s="1" t="s">
        <v>56</v>
      </c>
      <c r="Z28332" s="2">
        <v>41078</v>
      </c>
      <c r="AA28332" s="1" t="s">
        <v>233818</v>
      </c>
      <c r="AB28332">
        <v>1</v>
      </c>
      <c r="AC28332">
        <v>5</v>
      </c>
      <c r="AD28332">
        <v>2</v>
      </c>
      <c r="AE28332">
        <v>2</v>
      </c>
      <c r="AF28332">
        <v>4</v>
      </c>
      <c r="AG28332" s="1" t="s">
        <v>49</v>
      </c>
    </row>
    <row r="28333" spans="1:33" x14ac:dyDescent="0.25">
      <c r="A28333" s="1" t="s">
        <v>233819</v>
      </c>
      <c r="B28333" s="1" t="s">
        <v>233820</v>
      </c>
      <c r="C28333">
        <v>28332</v>
      </c>
      <c r="D28333">
        <v>28731</v>
      </c>
      <c r="E28333" s="1" t="s">
        <v>233821</v>
      </c>
      <c r="F28333" s="1" t="s">
        <v>233822</v>
      </c>
      <c r="G28333" s="1" t="s">
        <v>233823</v>
      </c>
      <c r="H28333" s="1" t="s">
        <v>2049</v>
      </c>
      <c r="I28333" s="1" t="s">
        <v>1908</v>
      </c>
      <c r="J28333">
        <v>22406</v>
      </c>
      <c r="K28333" s="1" t="s">
        <v>49</v>
      </c>
      <c r="L28333" s="1" t="s">
        <v>49</v>
      </c>
      <c r="M28333">
        <v>1</v>
      </c>
      <c r="N28333">
        <v>2</v>
      </c>
      <c r="O28333">
        <v>50</v>
      </c>
      <c r="P28333" s="1" t="s">
        <v>2051</v>
      </c>
      <c r="Q28333">
        <v>51179</v>
      </c>
      <c r="R28333" s="1" t="s">
        <v>51</v>
      </c>
      <c r="S28333" s="1" t="s">
        <v>233824</v>
      </c>
      <c r="T28333" s="1" t="s">
        <v>233825</v>
      </c>
      <c r="U28333">
        <v>611110</v>
      </c>
      <c r="V28333" s="1" t="s">
        <v>54</v>
      </c>
      <c r="W28333" s="1" t="s">
        <v>233826</v>
      </c>
      <c r="X28333" s="2">
        <v>40975</v>
      </c>
      <c r="Y28333" s="1" t="s">
        <v>56</v>
      </c>
      <c r="Z28333" s="2">
        <v>41081</v>
      </c>
      <c r="AA28333" s="1" t="s">
        <v>233826</v>
      </c>
      <c r="AB28333">
        <v>1</v>
      </c>
      <c r="AC28333">
        <v>45</v>
      </c>
      <c r="AD28333">
        <v>2</v>
      </c>
      <c r="AE28333">
        <v>13</v>
      </c>
      <c r="AF28333">
        <v>5</v>
      </c>
      <c r="AG28333" s="1" t="s">
        <v>49</v>
      </c>
    </row>
    <row r="28334" spans="1:33" x14ac:dyDescent="0.25">
      <c r="A28334" s="1" t="s">
        <v>233827</v>
      </c>
      <c r="B28334" s="1" t="s">
        <v>233828</v>
      </c>
      <c r="C28334">
        <v>28333</v>
      </c>
      <c r="D28334">
        <v>28732</v>
      </c>
      <c r="E28334" s="1" t="s">
        <v>233829</v>
      </c>
      <c r="F28334" s="1" t="s">
        <v>233830</v>
      </c>
      <c r="G28334" s="1" t="s">
        <v>233831</v>
      </c>
      <c r="H28334" s="1" t="s">
        <v>2222</v>
      </c>
      <c r="I28334" s="1" t="s">
        <v>1908</v>
      </c>
      <c r="J28334">
        <v>22314</v>
      </c>
      <c r="K28334" s="1" t="s">
        <v>101494</v>
      </c>
      <c r="L28334" s="1" t="s">
        <v>49</v>
      </c>
      <c r="M28334">
        <v>7</v>
      </c>
      <c r="N28334">
        <v>2</v>
      </c>
      <c r="O28334">
        <v>22</v>
      </c>
      <c r="P28334" s="1" t="s">
        <v>2222</v>
      </c>
      <c r="Q28334">
        <v>51510</v>
      </c>
      <c r="R28334" s="1" t="s">
        <v>51</v>
      </c>
      <c r="S28334" s="1" t="s">
        <v>233832</v>
      </c>
      <c r="T28334" s="1" t="s">
        <v>233833</v>
      </c>
      <c r="U28334">
        <v>611110</v>
      </c>
      <c r="V28334" s="1" t="s">
        <v>54</v>
      </c>
      <c r="W28334" s="1" t="s">
        <v>233834</v>
      </c>
      <c r="X28334" s="2">
        <v>40975</v>
      </c>
      <c r="Y28334" s="1" t="s">
        <v>88</v>
      </c>
      <c r="Z28334" s="2">
        <v>41081</v>
      </c>
      <c r="AA28334" s="1" t="s">
        <v>233834</v>
      </c>
      <c r="AB28334">
        <v>1</v>
      </c>
      <c r="AC28334">
        <v>20</v>
      </c>
      <c r="AD28334">
        <v>2</v>
      </c>
      <c r="AE28334">
        <v>2</v>
      </c>
      <c r="AF28334">
        <v>2</v>
      </c>
      <c r="AG28334" s="1" t="s">
        <v>49</v>
      </c>
    </row>
    <row r="28335" spans="1:33" x14ac:dyDescent="0.25">
      <c r="A28335" s="1" t="s">
        <v>233835</v>
      </c>
      <c r="B28335" s="1" t="s">
        <v>233836</v>
      </c>
      <c r="C28335">
        <v>28334</v>
      </c>
      <c r="D28335">
        <v>28733</v>
      </c>
      <c r="E28335" s="1" t="s">
        <v>233837</v>
      </c>
      <c r="F28335" s="1" t="s">
        <v>3319</v>
      </c>
      <c r="G28335" s="1" t="s">
        <v>233838</v>
      </c>
      <c r="H28335" s="1" t="s">
        <v>2526</v>
      </c>
      <c r="I28335" s="1" t="s">
        <v>1908</v>
      </c>
      <c r="J28335">
        <v>20151</v>
      </c>
      <c r="K28335" s="1" t="s">
        <v>18472</v>
      </c>
      <c r="L28335" s="1" t="s">
        <v>49</v>
      </c>
      <c r="M28335">
        <v>7</v>
      </c>
      <c r="N28335">
        <v>2</v>
      </c>
      <c r="O28335">
        <v>17</v>
      </c>
      <c r="P28335" s="1" t="s">
        <v>1969</v>
      </c>
      <c r="Q28335">
        <v>51059</v>
      </c>
      <c r="R28335" s="1" t="s">
        <v>51</v>
      </c>
      <c r="S28335" s="1" t="s">
        <v>233839</v>
      </c>
      <c r="T28335" s="1" t="s">
        <v>233840</v>
      </c>
      <c r="U28335">
        <v>611110</v>
      </c>
      <c r="V28335" s="1" t="s">
        <v>54</v>
      </c>
      <c r="W28335" s="1" t="s">
        <v>233841</v>
      </c>
      <c r="X28335" s="2">
        <v>40975</v>
      </c>
      <c r="Y28335" s="1" t="s">
        <v>67</v>
      </c>
      <c r="Z28335" s="2">
        <v>41081</v>
      </c>
      <c r="AA28335" s="1" t="s">
        <v>233841</v>
      </c>
      <c r="AB28335">
        <v>1</v>
      </c>
      <c r="AC28335">
        <v>15</v>
      </c>
      <c r="AD28335">
        <v>2</v>
      </c>
      <c r="AE28335">
        <v>2</v>
      </c>
      <c r="AF28335">
        <v>2</v>
      </c>
      <c r="AG28335" s="1" t="s">
        <v>49</v>
      </c>
    </row>
    <row r="28336" spans="1:33" x14ac:dyDescent="0.25">
      <c r="A28336" s="1" t="s">
        <v>233842</v>
      </c>
      <c r="B28336" s="1" t="s">
        <v>233843</v>
      </c>
      <c r="C28336">
        <v>28335</v>
      </c>
      <c r="D28336">
        <v>28734</v>
      </c>
      <c r="E28336" s="1" t="s">
        <v>233844</v>
      </c>
      <c r="F28336" s="1" t="s">
        <v>233845</v>
      </c>
      <c r="G28336" s="1" t="s">
        <v>233846</v>
      </c>
      <c r="H28336" s="1" t="s">
        <v>5197</v>
      </c>
      <c r="I28336" s="1" t="s">
        <v>1908</v>
      </c>
      <c r="J28336">
        <v>20121</v>
      </c>
      <c r="K28336" s="1" t="s">
        <v>49</v>
      </c>
      <c r="L28336" s="1" t="s">
        <v>49</v>
      </c>
      <c r="M28336">
        <v>7</v>
      </c>
      <c r="N28336">
        <v>2</v>
      </c>
      <c r="O28336">
        <v>7</v>
      </c>
      <c r="P28336" s="1" t="s">
        <v>1969</v>
      </c>
      <c r="Q28336">
        <v>51059</v>
      </c>
      <c r="R28336" s="1" t="s">
        <v>51</v>
      </c>
      <c r="S28336" s="1" t="s">
        <v>233847</v>
      </c>
      <c r="T28336" s="1" t="s">
        <v>233848</v>
      </c>
      <c r="U28336">
        <v>611110</v>
      </c>
      <c r="V28336" s="1" t="s">
        <v>54</v>
      </c>
      <c r="W28336" s="1" t="s">
        <v>233849</v>
      </c>
      <c r="X28336" s="2">
        <v>40975</v>
      </c>
      <c r="Y28336" s="1" t="s">
        <v>56</v>
      </c>
      <c r="Z28336" s="2">
        <v>41081</v>
      </c>
      <c r="AA28336" s="1" t="s">
        <v>233849</v>
      </c>
      <c r="AB28336">
        <v>1</v>
      </c>
      <c r="AC28336">
        <v>6</v>
      </c>
      <c r="AD28336">
        <v>2</v>
      </c>
      <c r="AE28336">
        <v>2</v>
      </c>
      <c r="AF28336">
        <v>1</v>
      </c>
      <c r="AG28336" s="1" t="s">
        <v>49</v>
      </c>
    </row>
    <row r="28337" spans="1:33" x14ac:dyDescent="0.25">
      <c r="A28337" s="1" t="s">
        <v>233850</v>
      </c>
      <c r="B28337" s="1" t="s">
        <v>233851</v>
      </c>
      <c r="C28337">
        <v>28336</v>
      </c>
      <c r="D28337">
        <v>28735</v>
      </c>
      <c r="E28337" s="1" t="s">
        <v>233852</v>
      </c>
      <c r="F28337" s="1" t="s">
        <v>233853</v>
      </c>
      <c r="G28337" s="1" t="s">
        <v>2189</v>
      </c>
      <c r="H28337" s="1" t="s">
        <v>2190</v>
      </c>
      <c r="I28337" s="1" t="s">
        <v>1908</v>
      </c>
      <c r="J28337">
        <v>20152</v>
      </c>
      <c r="K28337" s="1" t="s">
        <v>2191</v>
      </c>
      <c r="L28337" s="1" t="s">
        <v>49</v>
      </c>
      <c r="M28337">
        <v>7</v>
      </c>
      <c r="N28337">
        <v>2</v>
      </c>
      <c r="O28337">
        <v>54</v>
      </c>
      <c r="P28337" s="1" t="s">
        <v>2029</v>
      </c>
      <c r="Q28337">
        <v>51107</v>
      </c>
      <c r="R28337" s="1" t="s">
        <v>51</v>
      </c>
      <c r="S28337" s="1" t="s">
        <v>233854</v>
      </c>
      <c r="T28337" s="1" t="s">
        <v>233855</v>
      </c>
      <c r="U28337">
        <v>611110</v>
      </c>
      <c r="V28337" s="1" t="s">
        <v>54</v>
      </c>
      <c r="W28337" s="1" t="s">
        <v>233856</v>
      </c>
      <c r="X28337" s="2">
        <v>40975</v>
      </c>
      <c r="Y28337" s="1" t="s">
        <v>56</v>
      </c>
      <c r="Z28337" s="2">
        <v>41081</v>
      </c>
      <c r="AA28337" s="1" t="s">
        <v>233856</v>
      </c>
      <c r="AB28337">
        <v>1</v>
      </c>
      <c r="AC28337">
        <v>47</v>
      </c>
      <c r="AD28337">
        <v>2</v>
      </c>
      <c r="AE28337">
        <v>4</v>
      </c>
      <c r="AF28337">
        <v>7</v>
      </c>
      <c r="AG28337" s="1" t="s">
        <v>49</v>
      </c>
    </row>
    <row r="28338" spans="1:33" x14ac:dyDescent="0.25">
      <c r="A28338" s="1" t="s">
        <v>233857</v>
      </c>
      <c r="B28338" s="1" t="s">
        <v>233858</v>
      </c>
      <c r="C28338">
        <v>28337</v>
      </c>
      <c r="D28338">
        <v>28736</v>
      </c>
      <c r="E28338" s="1" t="s">
        <v>233859</v>
      </c>
      <c r="F28338" s="1" t="s">
        <v>233860</v>
      </c>
      <c r="G28338" s="1" t="s">
        <v>233861</v>
      </c>
      <c r="H28338" s="1" t="s">
        <v>230261</v>
      </c>
      <c r="I28338" s="1" t="s">
        <v>2252</v>
      </c>
      <c r="J28338">
        <v>98022</v>
      </c>
      <c r="K28338" s="1" t="s">
        <v>49</v>
      </c>
      <c r="L28338" s="1" t="s">
        <v>49</v>
      </c>
      <c r="M28338">
        <v>2</v>
      </c>
      <c r="N28338">
        <v>2</v>
      </c>
      <c r="O28338">
        <v>6</v>
      </c>
      <c r="P28338" s="1" t="s">
        <v>2265</v>
      </c>
      <c r="Q28338">
        <v>53033</v>
      </c>
      <c r="R28338" s="1" t="s">
        <v>51</v>
      </c>
      <c r="S28338" s="1" t="s">
        <v>233862</v>
      </c>
      <c r="T28338" s="1" t="s">
        <v>233863</v>
      </c>
      <c r="U28338">
        <v>611110</v>
      </c>
      <c r="V28338" s="1" t="s">
        <v>54</v>
      </c>
      <c r="W28338" s="1" t="s">
        <v>233864</v>
      </c>
      <c r="X28338" s="2">
        <v>40975</v>
      </c>
      <c r="Y28338" s="1" t="s">
        <v>56</v>
      </c>
      <c r="Z28338" s="2">
        <v>41074</v>
      </c>
      <c r="AA28338" s="1" t="s">
        <v>233864</v>
      </c>
      <c r="AB28338">
        <v>1</v>
      </c>
      <c r="AC28338">
        <v>3</v>
      </c>
      <c r="AD28338">
        <v>2</v>
      </c>
      <c r="AE28338">
        <v>4</v>
      </c>
      <c r="AF28338">
        <v>3</v>
      </c>
      <c r="AG28338" s="1" t="s">
        <v>49</v>
      </c>
    </row>
    <row r="28339" spans="1:33" x14ac:dyDescent="0.25">
      <c r="A28339" s="1" t="s">
        <v>233865</v>
      </c>
      <c r="B28339" s="1" t="s">
        <v>233866</v>
      </c>
      <c r="C28339">
        <v>28338</v>
      </c>
      <c r="D28339">
        <v>28737</v>
      </c>
      <c r="E28339" s="1" t="s">
        <v>233867</v>
      </c>
      <c r="F28339" s="1" t="s">
        <v>233868</v>
      </c>
      <c r="G28339" s="1" t="s">
        <v>233869</v>
      </c>
      <c r="H28339" s="1" t="s">
        <v>5608</v>
      </c>
      <c r="I28339" s="1" t="s">
        <v>2252</v>
      </c>
      <c r="J28339">
        <v>98503</v>
      </c>
      <c r="K28339" s="1" t="s">
        <v>107370</v>
      </c>
      <c r="L28339" s="1" t="s">
        <v>49</v>
      </c>
      <c r="M28339">
        <v>3</v>
      </c>
      <c r="N28339">
        <v>2</v>
      </c>
      <c r="O28339">
        <v>11</v>
      </c>
      <c r="P28339" s="1" t="s">
        <v>5610</v>
      </c>
      <c r="Q28339">
        <v>53067</v>
      </c>
      <c r="R28339" s="1" t="s">
        <v>51</v>
      </c>
      <c r="S28339" s="1" t="s">
        <v>233870</v>
      </c>
      <c r="T28339" s="1" t="s">
        <v>233871</v>
      </c>
      <c r="U28339">
        <v>611110</v>
      </c>
      <c r="V28339" s="1" t="s">
        <v>54</v>
      </c>
      <c r="W28339" s="1" t="s">
        <v>233872</v>
      </c>
      <c r="X28339" s="2">
        <v>40975</v>
      </c>
      <c r="Y28339" s="1" t="s">
        <v>88</v>
      </c>
      <c r="Z28339" s="2">
        <v>41074</v>
      </c>
      <c r="AA28339" s="1" t="s">
        <v>233872</v>
      </c>
      <c r="AB28339">
        <v>1</v>
      </c>
      <c r="AC28339">
        <v>10</v>
      </c>
      <c r="AD28339">
        <v>2</v>
      </c>
      <c r="AE28339">
        <v>2</v>
      </c>
      <c r="AF28339">
        <v>1</v>
      </c>
      <c r="AG28339" s="1" t="s">
        <v>49</v>
      </c>
    </row>
    <row r="28340" spans="1:33" x14ac:dyDescent="0.25">
      <c r="A28340" s="1" t="s">
        <v>233873</v>
      </c>
      <c r="B28340" s="1" t="s">
        <v>233874</v>
      </c>
      <c r="C28340">
        <v>28339</v>
      </c>
      <c r="D28340">
        <v>28738</v>
      </c>
      <c r="E28340" s="1" t="s">
        <v>233875</v>
      </c>
      <c r="F28340" s="1" t="s">
        <v>233876</v>
      </c>
      <c r="G28340" s="1" t="s">
        <v>233877</v>
      </c>
      <c r="H28340" s="1" t="s">
        <v>233878</v>
      </c>
      <c r="I28340" s="1" t="s">
        <v>2252</v>
      </c>
      <c r="J28340">
        <v>98012</v>
      </c>
      <c r="K28340" s="1" t="s">
        <v>96503</v>
      </c>
      <c r="L28340" s="1" t="s">
        <v>49</v>
      </c>
      <c r="M28340">
        <v>7</v>
      </c>
      <c r="N28340">
        <v>2</v>
      </c>
      <c r="O28340">
        <v>37</v>
      </c>
      <c r="P28340" s="1" t="s">
        <v>2297</v>
      </c>
      <c r="Q28340">
        <v>53061</v>
      </c>
      <c r="R28340" s="1" t="s">
        <v>51</v>
      </c>
      <c r="S28340" s="1" t="s">
        <v>233879</v>
      </c>
      <c r="T28340" s="1" t="s">
        <v>233880</v>
      </c>
      <c r="U28340">
        <v>611110</v>
      </c>
      <c r="V28340" s="1" t="s">
        <v>54</v>
      </c>
      <c r="W28340" s="1" t="s">
        <v>233881</v>
      </c>
      <c r="X28340" s="2">
        <v>40975</v>
      </c>
      <c r="Y28340" s="1" t="s">
        <v>56</v>
      </c>
      <c r="Z28340" s="2">
        <v>41074</v>
      </c>
      <c r="AA28340" s="1" t="s">
        <v>233881</v>
      </c>
      <c r="AB28340">
        <v>1</v>
      </c>
      <c r="AC28340">
        <v>22</v>
      </c>
      <c r="AD28340">
        <v>2</v>
      </c>
      <c r="AE28340">
        <v>4</v>
      </c>
      <c r="AF28340">
        <v>15</v>
      </c>
      <c r="AG28340" s="1" t="s">
        <v>49</v>
      </c>
    </row>
    <row r="28341" spans="1:33" x14ac:dyDescent="0.25">
      <c r="A28341" s="1" t="s">
        <v>233882</v>
      </c>
      <c r="B28341" s="1" t="s">
        <v>233883</v>
      </c>
      <c r="C28341">
        <v>28340</v>
      </c>
      <c r="D28341">
        <v>28739</v>
      </c>
      <c r="E28341" s="1" t="s">
        <v>233884</v>
      </c>
      <c r="F28341" s="1" t="s">
        <v>233885</v>
      </c>
      <c r="G28341" s="1" t="s">
        <v>233886</v>
      </c>
      <c r="H28341" s="1" t="s">
        <v>2617</v>
      </c>
      <c r="I28341" s="1" t="s">
        <v>2252</v>
      </c>
      <c r="J28341">
        <v>98683</v>
      </c>
      <c r="K28341" s="1" t="s">
        <v>167839</v>
      </c>
      <c r="L28341" s="1" t="s">
        <v>49</v>
      </c>
      <c r="M28341">
        <v>7</v>
      </c>
      <c r="N28341">
        <v>2</v>
      </c>
      <c r="O28341">
        <v>9</v>
      </c>
      <c r="P28341" s="1" t="s">
        <v>2619</v>
      </c>
      <c r="Q28341">
        <v>53011</v>
      </c>
      <c r="R28341" s="1" t="s">
        <v>51</v>
      </c>
      <c r="S28341" s="1" t="s">
        <v>233887</v>
      </c>
      <c r="T28341" s="1" t="s">
        <v>233888</v>
      </c>
      <c r="U28341">
        <v>611110</v>
      </c>
      <c r="V28341" s="1" t="s">
        <v>54</v>
      </c>
      <c r="W28341" s="1" t="s">
        <v>233889</v>
      </c>
      <c r="X28341" s="2">
        <v>40975</v>
      </c>
      <c r="Y28341" s="1" t="s">
        <v>88</v>
      </c>
      <c r="Z28341" s="2">
        <v>41074</v>
      </c>
      <c r="AA28341" s="1" t="s">
        <v>233889</v>
      </c>
      <c r="AB28341">
        <v>1</v>
      </c>
      <c r="AC28341">
        <v>8</v>
      </c>
      <c r="AD28341">
        <v>2</v>
      </c>
      <c r="AE28341">
        <v>2</v>
      </c>
      <c r="AF28341">
        <v>1</v>
      </c>
      <c r="AG28341" s="1" t="s">
        <v>49</v>
      </c>
    </row>
    <row r="28342" spans="1:33" x14ac:dyDescent="0.25">
      <c r="A28342" s="1" t="s">
        <v>233890</v>
      </c>
      <c r="B28342" s="1" t="s">
        <v>233891</v>
      </c>
      <c r="C28342">
        <v>28341</v>
      </c>
      <c r="D28342">
        <v>28740</v>
      </c>
      <c r="E28342" s="1" t="s">
        <v>233892</v>
      </c>
      <c r="F28342" s="1" t="s">
        <v>233893</v>
      </c>
      <c r="G28342" s="1" t="s">
        <v>233894</v>
      </c>
      <c r="H28342" s="1" t="s">
        <v>233895</v>
      </c>
      <c r="I28342" s="1" t="s">
        <v>2252</v>
      </c>
      <c r="J28342">
        <v>99019</v>
      </c>
      <c r="K28342" s="1" t="s">
        <v>9599</v>
      </c>
      <c r="L28342" s="1" t="s">
        <v>49</v>
      </c>
      <c r="M28342">
        <v>7</v>
      </c>
      <c r="N28342">
        <v>2</v>
      </c>
      <c r="O28342">
        <v>10</v>
      </c>
      <c r="P28342" s="1" t="s">
        <v>3667</v>
      </c>
      <c r="Q28342">
        <v>53063</v>
      </c>
      <c r="R28342" s="1" t="s">
        <v>51</v>
      </c>
      <c r="S28342" s="1" t="s">
        <v>233896</v>
      </c>
      <c r="T28342" s="1" t="s">
        <v>233897</v>
      </c>
      <c r="U28342">
        <v>611110</v>
      </c>
      <c r="V28342" s="1" t="s">
        <v>54</v>
      </c>
      <c r="W28342" s="1" t="s">
        <v>233898</v>
      </c>
      <c r="X28342" s="2">
        <v>40975</v>
      </c>
      <c r="Y28342" s="1" t="s">
        <v>88</v>
      </c>
      <c r="Z28342" s="2">
        <v>41074</v>
      </c>
      <c r="AA28342" s="1" t="s">
        <v>233898</v>
      </c>
      <c r="AB28342">
        <v>1</v>
      </c>
      <c r="AC28342">
        <v>9</v>
      </c>
      <c r="AD28342">
        <v>2</v>
      </c>
      <c r="AE28342">
        <v>2</v>
      </c>
      <c r="AF28342">
        <v>1</v>
      </c>
      <c r="AG28342" s="1" t="s">
        <v>49</v>
      </c>
    </row>
    <row r="28343" spans="1:33" x14ac:dyDescent="0.25">
      <c r="A28343" s="1" t="s">
        <v>233899</v>
      </c>
      <c r="B28343" s="1" t="s">
        <v>233900</v>
      </c>
      <c r="C28343">
        <v>28342</v>
      </c>
      <c r="D28343">
        <v>28741</v>
      </c>
      <c r="E28343" s="1" t="s">
        <v>233901</v>
      </c>
      <c r="F28343" s="1" t="s">
        <v>226375</v>
      </c>
      <c r="G28343" s="1" t="s">
        <v>168860</v>
      </c>
      <c r="H28343" s="1" t="s">
        <v>10006</v>
      </c>
      <c r="I28343" s="1" t="s">
        <v>1989</v>
      </c>
      <c r="J28343">
        <v>92656</v>
      </c>
      <c r="K28343" s="1" t="s">
        <v>50359</v>
      </c>
      <c r="L28343" s="1" t="s">
        <v>49</v>
      </c>
      <c r="M28343">
        <v>1</v>
      </c>
      <c r="N28343">
        <v>2</v>
      </c>
      <c r="O28343">
        <v>28</v>
      </c>
      <c r="P28343" s="1" t="s">
        <v>1719</v>
      </c>
      <c r="Q28343">
        <v>6059</v>
      </c>
      <c r="R28343" s="1" t="s">
        <v>51</v>
      </c>
      <c r="S28343" s="1" t="s">
        <v>233902</v>
      </c>
      <c r="T28343" s="1" t="s">
        <v>233903</v>
      </c>
      <c r="U28343">
        <v>611110</v>
      </c>
      <c r="V28343" s="1" t="s">
        <v>54</v>
      </c>
      <c r="W28343" s="1" t="s">
        <v>233904</v>
      </c>
      <c r="X28343" s="2">
        <v>40975</v>
      </c>
      <c r="Y28343" s="1" t="s">
        <v>67</v>
      </c>
      <c r="Z28343" s="2">
        <v>41009</v>
      </c>
      <c r="AA28343" s="1" t="s">
        <v>233904</v>
      </c>
      <c r="AB28343">
        <v>3</v>
      </c>
      <c r="AC28343">
        <v>25</v>
      </c>
      <c r="AD28343">
        <v>4</v>
      </c>
      <c r="AE28343">
        <v>1</v>
      </c>
      <c r="AF28343">
        <v>3</v>
      </c>
      <c r="AG28343" s="1" t="s">
        <v>49</v>
      </c>
    </row>
    <row r="28344" spans="1:33" x14ac:dyDescent="0.25">
      <c r="A28344" s="1" t="s">
        <v>233905</v>
      </c>
      <c r="B28344" s="1" t="s">
        <v>233906</v>
      </c>
      <c r="C28344">
        <v>28343</v>
      </c>
      <c r="D28344">
        <v>28742</v>
      </c>
      <c r="E28344" s="1" t="s">
        <v>233907</v>
      </c>
      <c r="F28344" s="1" t="s">
        <v>233908</v>
      </c>
      <c r="G28344" s="1" t="s">
        <v>233909</v>
      </c>
      <c r="H28344" s="1" t="s">
        <v>14928</v>
      </c>
      <c r="I28344" s="1" t="s">
        <v>3831</v>
      </c>
      <c r="J28344">
        <v>80516</v>
      </c>
      <c r="K28344" s="1" t="s">
        <v>49</v>
      </c>
      <c r="L28344" s="1" t="s">
        <v>49</v>
      </c>
      <c r="M28344">
        <v>2</v>
      </c>
      <c r="N28344">
        <v>2</v>
      </c>
      <c r="O28344">
        <v>13</v>
      </c>
      <c r="P28344" s="1" t="s">
        <v>63297</v>
      </c>
      <c r="Q28344">
        <v>8123</v>
      </c>
      <c r="R28344" s="1" t="s">
        <v>51</v>
      </c>
      <c r="S28344" s="1" t="s">
        <v>233910</v>
      </c>
      <c r="T28344" s="1" t="s">
        <v>233911</v>
      </c>
      <c r="U28344">
        <v>611110</v>
      </c>
      <c r="V28344" s="1" t="s">
        <v>54</v>
      </c>
      <c r="W28344" s="1" t="s">
        <v>233912</v>
      </c>
      <c r="X28344" s="2">
        <v>40975</v>
      </c>
      <c r="Y28344" s="1" t="s">
        <v>56</v>
      </c>
      <c r="Z28344" s="2">
        <v>41018</v>
      </c>
      <c r="AA28344" s="1" t="s">
        <v>233912</v>
      </c>
      <c r="AB28344">
        <v>1</v>
      </c>
      <c r="AC28344">
        <v>8</v>
      </c>
      <c r="AD28344">
        <v>2</v>
      </c>
      <c r="AE28344">
        <v>2</v>
      </c>
      <c r="AF28344">
        <v>5</v>
      </c>
      <c r="AG28344" s="1" t="s">
        <v>49</v>
      </c>
    </row>
    <row r="28345" spans="1:33" x14ac:dyDescent="0.25">
      <c r="A28345" s="1" t="s">
        <v>233913</v>
      </c>
      <c r="B28345" s="1" t="s">
        <v>233914</v>
      </c>
      <c r="C28345">
        <v>28344</v>
      </c>
      <c r="D28345">
        <v>28743</v>
      </c>
      <c r="E28345" s="1" t="s">
        <v>233915</v>
      </c>
      <c r="F28345" s="1" t="s">
        <v>233916</v>
      </c>
      <c r="G28345" s="1" t="s">
        <v>233917</v>
      </c>
      <c r="H28345" s="1" t="s">
        <v>11499</v>
      </c>
      <c r="I28345" s="1" t="s">
        <v>2436</v>
      </c>
      <c r="J28345">
        <v>32803</v>
      </c>
      <c r="K28345" s="1" t="s">
        <v>128808</v>
      </c>
      <c r="L28345" s="1" t="s">
        <v>49</v>
      </c>
      <c r="M28345">
        <v>4</v>
      </c>
      <c r="N28345">
        <v>2</v>
      </c>
      <c r="O28345">
        <v>43</v>
      </c>
      <c r="P28345" s="1" t="s">
        <v>1719</v>
      </c>
      <c r="Q28345">
        <v>12095</v>
      </c>
      <c r="R28345" s="1" t="s">
        <v>51</v>
      </c>
      <c r="S28345" s="1" t="s">
        <v>233918</v>
      </c>
      <c r="T28345" s="1" t="s">
        <v>233919</v>
      </c>
      <c r="U28345">
        <v>611110</v>
      </c>
      <c r="V28345" s="1" t="s">
        <v>54</v>
      </c>
      <c r="W28345" s="1" t="s">
        <v>233920</v>
      </c>
      <c r="X28345" s="2">
        <v>40975</v>
      </c>
      <c r="Y28345" s="1" t="s">
        <v>67</v>
      </c>
      <c r="Z28345" s="2">
        <v>41024</v>
      </c>
      <c r="AA28345" s="1" t="s">
        <v>233920</v>
      </c>
      <c r="AB28345">
        <v>1</v>
      </c>
      <c r="AC28345">
        <v>33</v>
      </c>
      <c r="AD28345">
        <v>3</v>
      </c>
      <c r="AE28345">
        <v>16</v>
      </c>
      <c r="AF28345">
        <v>10</v>
      </c>
      <c r="AG28345" s="1" t="s">
        <v>49</v>
      </c>
    </row>
    <row r="28346" spans="1:33" x14ac:dyDescent="0.25">
      <c r="A28346" s="1" t="s">
        <v>233921</v>
      </c>
      <c r="B28346" s="1" t="s">
        <v>233922</v>
      </c>
      <c r="C28346">
        <v>28345</v>
      </c>
      <c r="D28346">
        <v>28744</v>
      </c>
      <c r="E28346" s="1" t="s">
        <v>233923</v>
      </c>
      <c r="F28346" s="1" t="s">
        <v>233924</v>
      </c>
      <c r="G28346" s="1" t="s">
        <v>233925</v>
      </c>
      <c r="H28346" s="1" t="s">
        <v>212092</v>
      </c>
      <c r="I28346" s="1" t="s">
        <v>13434</v>
      </c>
      <c r="J28346">
        <v>70582</v>
      </c>
      <c r="K28346" s="1" t="s">
        <v>233926</v>
      </c>
      <c r="L28346" s="1" t="s">
        <v>49</v>
      </c>
      <c r="M28346">
        <v>1</v>
      </c>
      <c r="N28346">
        <v>2</v>
      </c>
      <c r="O28346">
        <v>13</v>
      </c>
      <c r="P28346" s="1" t="s">
        <v>29897</v>
      </c>
      <c r="Q28346">
        <v>22099</v>
      </c>
      <c r="R28346" s="1" t="s">
        <v>51</v>
      </c>
      <c r="S28346" s="1" t="s">
        <v>233927</v>
      </c>
      <c r="T28346" s="1" t="s">
        <v>233928</v>
      </c>
      <c r="U28346">
        <v>611110</v>
      </c>
      <c r="V28346" s="1" t="s">
        <v>54</v>
      </c>
      <c r="W28346" s="1" t="s">
        <v>233929</v>
      </c>
      <c r="X28346" s="2">
        <v>40975</v>
      </c>
      <c r="Y28346" s="1" t="s">
        <v>1529</v>
      </c>
      <c r="Z28346" s="2">
        <v>41038</v>
      </c>
      <c r="AA28346" s="1" t="s">
        <v>233929</v>
      </c>
      <c r="AB28346">
        <v>2</v>
      </c>
      <c r="AC28346">
        <v>11</v>
      </c>
      <c r="AD28346">
        <v>12</v>
      </c>
      <c r="AE28346">
        <v>17</v>
      </c>
      <c r="AF28346">
        <v>2</v>
      </c>
      <c r="AG28346" s="1" t="s">
        <v>49</v>
      </c>
    </row>
    <row r="28347" spans="1:33" x14ac:dyDescent="0.25">
      <c r="A28347" s="1" t="s">
        <v>233930</v>
      </c>
      <c r="B28347" s="1" t="s">
        <v>233931</v>
      </c>
      <c r="C28347">
        <v>28346</v>
      </c>
      <c r="D28347">
        <v>28745</v>
      </c>
      <c r="E28347" s="1" t="s">
        <v>233932</v>
      </c>
      <c r="F28347" s="1" t="s">
        <v>233933</v>
      </c>
      <c r="G28347" s="1" t="s">
        <v>233934</v>
      </c>
      <c r="H28347" s="1" t="s">
        <v>3993</v>
      </c>
      <c r="I28347" s="1" t="s">
        <v>161</v>
      </c>
      <c r="J28347">
        <v>75093</v>
      </c>
      <c r="K28347" s="1" t="s">
        <v>49</v>
      </c>
      <c r="L28347" s="1" t="s">
        <v>49</v>
      </c>
      <c r="M28347">
        <v>3</v>
      </c>
      <c r="N28347">
        <v>2</v>
      </c>
      <c r="O28347">
        <v>57</v>
      </c>
      <c r="P28347" s="1" t="s">
        <v>3995</v>
      </c>
      <c r="Q28347">
        <v>48085</v>
      </c>
      <c r="R28347" s="1" t="s">
        <v>51</v>
      </c>
      <c r="S28347" s="1" t="s">
        <v>233935</v>
      </c>
      <c r="T28347" s="1" t="s">
        <v>233936</v>
      </c>
      <c r="U28347">
        <v>611110</v>
      </c>
      <c r="V28347" s="1" t="s">
        <v>54</v>
      </c>
      <c r="W28347" s="1" t="s">
        <v>233937</v>
      </c>
      <c r="X28347" s="2">
        <v>40975</v>
      </c>
      <c r="Y28347" s="1" t="s">
        <v>88</v>
      </c>
      <c r="Z28347" s="2">
        <v>41085</v>
      </c>
      <c r="AA28347" s="1" t="s">
        <v>233937</v>
      </c>
      <c r="AB28347">
        <v>3</v>
      </c>
      <c r="AC28347">
        <v>50</v>
      </c>
      <c r="AD28347">
        <v>4</v>
      </c>
      <c r="AE28347">
        <v>1</v>
      </c>
      <c r="AF28347">
        <v>7</v>
      </c>
      <c r="AG28347" s="1" t="s">
        <v>49</v>
      </c>
    </row>
    <row r="28348" spans="1:33" x14ac:dyDescent="0.25">
      <c r="A28348" s="1" t="s">
        <v>233938</v>
      </c>
      <c r="B28348" s="1" t="s">
        <v>233939</v>
      </c>
      <c r="C28348">
        <v>28347</v>
      </c>
      <c r="D28348">
        <v>28746</v>
      </c>
      <c r="E28348" s="1" t="s">
        <v>233940</v>
      </c>
      <c r="F28348" s="1" t="s">
        <v>233941</v>
      </c>
      <c r="G28348" s="1" t="s">
        <v>233942</v>
      </c>
      <c r="H28348" s="1" t="s">
        <v>1719</v>
      </c>
      <c r="I28348" s="1" t="s">
        <v>1989</v>
      </c>
      <c r="J28348">
        <v>92869</v>
      </c>
      <c r="K28348" s="1" t="s">
        <v>11286</v>
      </c>
      <c r="L28348" s="1" t="s">
        <v>49</v>
      </c>
      <c r="M28348">
        <v>2</v>
      </c>
      <c r="N28348">
        <v>2</v>
      </c>
      <c r="O28348">
        <v>26</v>
      </c>
      <c r="P28348" s="1" t="s">
        <v>1719</v>
      </c>
      <c r="Q28348">
        <v>6059</v>
      </c>
      <c r="R28348" s="1" t="s">
        <v>51</v>
      </c>
      <c r="S28348" s="1" t="s">
        <v>233943</v>
      </c>
      <c r="T28348" s="1" t="s">
        <v>233944</v>
      </c>
      <c r="U28348">
        <v>611110</v>
      </c>
      <c r="V28348" s="1" t="s">
        <v>54</v>
      </c>
      <c r="W28348" s="1" t="s">
        <v>233945</v>
      </c>
      <c r="X28348" s="2">
        <v>40975</v>
      </c>
      <c r="Y28348" s="1" t="s">
        <v>67</v>
      </c>
      <c r="Z28348" s="2">
        <v>41009</v>
      </c>
      <c r="AA28348" s="1" t="s">
        <v>233945</v>
      </c>
      <c r="AB28348">
        <v>1</v>
      </c>
      <c r="AC28348">
        <v>22</v>
      </c>
      <c r="AD28348">
        <v>2</v>
      </c>
      <c r="AE28348">
        <v>9</v>
      </c>
      <c r="AF28348">
        <v>4</v>
      </c>
      <c r="AG28348" s="1" t="s">
        <v>49</v>
      </c>
    </row>
    <row r="28349" spans="1:33" x14ac:dyDescent="0.25">
      <c r="A28349" s="1" t="s">
        <v>233946</v>
      </c>
      <c r="B28349" s="1" t="s">
        <v>233947</v>
      </c>
      <c r="C28349">
        <v>28348</v>
      </c>
      <c r="D28349">
        <v>28747</v>
      </c>
      <c r="E28349" s="1" t="s">
        <v>233948</v>
      </c>
      <c r="F28349" s="1" t="s">
        <v>233949</v>
      </c>
      <c r="G28349" s="1" t="s">
        <v>233950</v>
      </c>
      <c r="H28349" s="1" t="s">
        <v>27037</v>
      </c>
      <c r="I28349" s="1" t="s">
        <v>14164</v>
      </c>
      <c r="J28349">
        <v>59808</v>
      </c>
      <c r="K28349" s="1" t="s">
        <v>20456</v>
      </c>
      <c r="L28349" s="1" t="s">
        <v>49</v>
      </c>
      <c r="M28349">
        <v>2</v>
      </c>
      <c r="N28349">
        <v>2</v>
      </c>
      <c r="O28349">
        <v>9</v>
      </c>
      <c r="P28349" s="1" t="s">
        <v>27037</v>
      </c>
      <c r="Q28349">
        <v>30063</v>
      </c>
      <c r="R28349" s="1" t="s">
        <v>51</v>
      </c>
      <c r="S28349" s="1" t="s">
        <v>233951</v>
      </c>
      <c r="T28349" s="1" t="s">
        <v>233952</v>
      </c>
      <c r="U28349">
        <v>611110</v>
      </c>
      <c r="V28349" s="1" t="s">
        <v>54</v>
      </c>
      <c r="W28349" s="1" t="s">
        <v>233953</v>
      </c>
      <c r="X28349" s="2">
        <v>40975</v>
      </c>
      <c r="Y28349" s="1" t="s">
        <v>88</v>
      </c>
      <c r="Z28349" s="2">
        <v>41053</v>
      </c>
      <c r="AA28349" s="1" t="s">
        <v>233953</v>
      </c>
      <c r="AB28349">
        <v>1</v>
      </c>
      <c r="AC28349">
        <v>6</v>
      </c>
      <c r="AD28349">
        <v>2</v>
      </c>
      <c r="AE28349">
        <v>2</v>
      </c>
      <c r="AF28349">
        <v>3</v>
      </c>
      <c r="AG28349" s="1" t="s">
        <v>49</v>
      </c>
    </row>
    <row r="28350" spans="1:33" x14ac:dyDescent="0.25">
      <c r="A28350" s="1" t="s">
        <v>233954</v>
      </c>
      <c r="B28350" s="1" t="s">
        <v>233955</v>
      </c>
      <c r="C28350">
        <v>28349</v>
      </c>
      <c r="D28350">
        <v>28748</v>
      </c>
      <c r="E28350" s="1" t="s">
        <v>233956</v>
      </c>
      <c r="F28350" s="1" t="s">
        <v>233957</v>
      </c>
      <c r="G28350" s="1" t="s">
        <v>233958</v>
      </c>
      <c r="H28350" s="1" t="s">
        <v>12277</v>
      </c>
      <c r="I28350" s="1" t="s">
        <v>2201</v>
      </c>
      <c r="J28350">
        <v>30038</v>
      </c>
      <c r="K28350" s="1" t="s">
        <v>57649</v>
      </c>
      <c r="L28350" s="1" t="s">
        <v>49</v>
      </c>
      <c r="M28350">
        <v>1</v>
      </c>
      <c r="N28350">
        <v>2</v>
      </c>
      <c r="O28350">
        <v>10</v>
      </c>
      <c r="P28350" s="1" t="s">
        <v>11247</v>
      </c>
      <c r="Q28350">
        <v>13089</v>
      </c>
      <c r="R28350" s="1" t="s">
        <v>51</v>
      </c>
      <c r="S28350" s="1" t="s">
        <v>233959</v>
      </c>
      <c r="T28350" s="1" t="s">
        <v>233960</v>
      </c>
      <c r="U28350">
        <v>611110</v>
      </c>
      <c r="V28350" s="1" t="s">
        <v>54</v>
      </c>
      <c r="W28350" s="1" t="s">
        <v>233961</v>
      </c>
      <c r="X28350" s="2">
        <v>40975</v>
      </c>
      <c r="Y28350" s="1" t="s">
        <v>88</v>
      </c>
      <c r="Z28350" s="2">
        <v>41031</v>
      </c>
      <c r="AA28350" s="1" t="s">
        <v>233961</v>
      </c>
      <c r="AB28350">
        <v>3</v>
      </c>
      <c r="AC28350">
        <v>8</v>
      </c>
      <c r="AD28350">
        <v>3</v>
      </c>
      <c r="AE28350">
        <v>17</v>
      </c>
      <c r="AF28350">
        <v>2</v>
      </c>
      <c r="AG28350" s="1" t="s">
        <v>49</v>
      </c>
    </row>
    <row r="28351" spans="1:33" x14ac:dyDescent="0.25">
      <c r="A28351" s="1" t="s">
        <v>233962</v>
      </c>
      <c r="B28351" s="1" t="s">
        <v>233963</v>
      </c>
      <c r="C28351">
        <v>28350</v>
      </c>
      <c r="D28351">
        <v>28749</v>
      </c>
      <c r="E28351" s="1" t="s">
        <v>233964</v>
      </c>
      <c r="F28351" s="1" t="s">
        <v>233965</v>
      </c>
      <c r="G28351" s="1" t="s">
        <v>233966</v>
      </c>
      <c r="H28351" s="1" t="s">
        <v>18853</v>
      </c>
      <c r="I28351" s="1" t="s">
        <v>5385</v>
      </c>
      <c r="J28351">
        <v>7080</v>
      </c>
      <c r="K28351" s="1" t="s">
        <v>42766</v>
      </c>
      <c r="L28351" s="1" t="s">
        <v>49</v>
      </c>
      <c r="M28351">
        <v>7</v>
      </c>
      <c r="N28351">
        <v>2</v>
      </c>
      <c r="O28351">
        <v>42</v>
      </c>
      <c r="P28351" s="1" t="s">
        <v>1181</v>
      </c>
      <c r="Q28351">
        <v>34023</v>
      </c>
      <c r="R28351" s="1" t="s">
        <v>51</v>
      </c>
      <c r="S28351" s="1" t="s">
        <v>233967</v>
      </c>
      <c r="T28351" s="1" t="s">
        <v>233968</v>
      </c>
      <c r="U28351">
        <v>611110</v>
      </c>
      <c r="V28351" s="1" t="s">
        <v>54</v>
      </c>
      <c r="W28351" s="1" t="s">
        <v>233969</v>
      </c>
      <c r="X28351" s="2">
        <v>40975</v>
      </c>
      <c r="Y28351" s="1" t="s">
        <v>56</v>
      </c>
      <c r="Z28351" s="2">
        <v>41064</v>
      </c>
      <c r="AA28351" s="1" t="s">
        <v>233969</v>
      </c>
      <c r="AB28351">
        <v>1</v>
      </c>
      <c r="AC28351">
        <v>35</v>
      </c>
      <c r="AD28351">
        <v>2</v>
      </c>
      <c r="AE28351">
        <v>4</v>
      </c>
      <c r="AF28351">
        <v>7</v>
      </c>
      <c r="AG28351" s="1" t="s">
        <v>49</v>
      </c>
    </row>
    <row r="28352" spans="1:33" x14ac:dyDescent="0.25">
      <c r="A28352" s="1" t="s">
        <v>233970</v>
      </c>
      <c r="B28352" s="1" t="s">
        <v>233971</v>
      </c>
      <c r="C28352">
        <v>28351</v>
      </c>
      <c r="D28352">
        <v>28750</v>
      </c>
      <c r="E28352" s="1" t="s">
        <v>233972</v>
      </c>
      <c r="F28352" s="1" t="s">
        <v>109975</v>
      </c>
      <c r="G28352" s="1" t="s">
        <v>27439</v>
      </c>
      <c r="H28352" s="1" t="s">
        <v>14482</v>
      </c>
      <c r="I28352" s="1" t="s">
        <v>5936</v>
      </c>
      <c r="J28352">
        <v>11211</v>
      </c>
      <c r="K28352" s="1" t="s">
        <v>8709</v>
      </c>
      <c r="L28352" s="1" t="s">
        <v>49</v>
      </c>
      <c r="M28352">
        <v>1</v>
      </c>
      <c r="N28352">
        <v>2</v>
      </c>
      <c r="O28352">
        <v>3948</v>
      </c>
      <c r="P28352" s="1" t="s">
        <v>6856</v>
      </c>
      <c r="Q28352">
        <v>36047</v>
      </c>
      <c r="R28352" s="1" t="s">
        <v>51</v>
      </c>
      <c r="S28352" s="1" t="s">
        <v>233973</v>
      </c>
      <c r="T28352" s="1" t="s">
        <v>233974</v>
      </c>
      <c r="U28352">
        <v>611110</v>
      </c>
      <c r="V28352" s="1" t="s">
        <v>54</v>
      </c>
      <c r="W28352" s="1" t="s">
        <v>233975</v>
      </c>
      <c r="X28352" s="2">
        <v>40975</v>
      </c>
      <c r="Y28352" s="1" t="s">
        <v>88</v>
      </c>
      <c r="Z28352" s="2">
        <v>41071</v>
      </c>
      <c r="AA28352" s="1" t="s">
        <v>233975</v>
      </c>
      <c r="AB28352">
        <v>3</v>
      </c>
      <c r="AC28352">
        <v>3587</v>
      </c>
      <c r="AD28352">
        <v>2</v>
      </c>
      <c r="AE28352">
        <v>17</v>
      </c>
      <c r="AF28352">
        <v>361</v>
      </c>
      <c r="AG28352" s="1" t="s">
        <v>49</v>
      </c>
    </row>
    <row r="28353" spans="1:33" x14ac:dyDescent="0.25">
      <c r="A28353" s="1" t="s">
        <v>233976</v>
      </c>
      <c r="B28353" s="1" t="s">
        <v>233977</v>
      </c>
      <c r="C28353">
        <v>28352</v>
      </c>
      <c r="D28353">
        <v>28751</v>
      </c>
      <c r="E28353" s="1" t="s">
        <v>233978</v>
      </c>
      <c r="F28353" s="1" t="s">
        <v>233979</v>
      </c>
      <c r="G28353" s="1" t="s">
        <v>233980</v>
      </c>
      <c r="H28353" s="1" t="s">
        <v>12971</v>
      </c>
      <c r="I28353" s="1" t="s">
        <v>12916</v>
      </c>
      <c r="J28353">
        <v>60645</v>
      </c>
      <c r="K28353" s="1" t="s">
        <v>49</v>
      </c>
      <c r="L28353" s="1" t="s">
        <v>49</v>
      </c>
      <c r="M28353">
        <v>4</v>
      </c>
      <c r="N28353">
        <v>2</v>
      </c>
      <c r="O28353">
        <v>120</v>
      </c>
      <c r="P28353" s="1" t="s">
        <v>12944</v>
      </c>
      <c r="Q28353">
        <v>17031</v>
      </c>
      <c r="R28353" s="1" t="s">
        <v>51</v>
      </c>
      <c r="S28353" s="1" t="s">
        <v>233981</v>
      </c>
      <c r="T28353" s="1" t="s">
        <v>233982</v>
      </c>
      <c r="U28353">
        <v>611110</v>
      </c>
      <c r="V28353" s="1" t="s">
        <v>54</v>
      </c>
      <c r="W28353" s="1" t="s">
        <v>233983</v>
      </c>
      <c r="X28353" s="2">
        <v>40975</v>
      </c>
      <c r="Y28353" s="1" t="s">
        <v>88</v>
      </c>
      <c r="Z28353" s="2">
        <v>41037</v>
      </c>
      <c r="AA28353" s="1" t="s">
        <v>233983</v>
      </c>
      <c r="AB28353">
        <v>3</v>
      </c>
      <c r="AC28353">
        <v>101</v>
      </c>
      <c r="AD28353">
        <v>6</v>
      </c>
      <c r="AE28353">
        <v>17</v>
      </c>
      <c r="AF28353">
        <v>19</v>
      </c>
      <c r="AG28353" s="1" t="s">
        <v>49</v>
      </c>
    </row>
    <row r="28354" spans="1:33" x14ac:dyDescent="0.25">
      <c r="A28354" s="1" t="s">
        <v>233984</v>
      </c>
      <c r="B28354" s="1" t="s">
        <v>233985</v>
      </c>
      <c r="C28354">
        <v>28353</v>
      </c>
      <c r="D28354">
        <v>28752</v>
      </c>
      <c r="E28354" s="1" t="s">
        <v>233986</v>
      </c>
      <c r="F28354" s="1" t="s">
        <v>233987</v>
      </c>
      <c r="G28354" s="1" t="s">
        <v>233988</v>
      </c>
      <c r="H28354" s="1" t="s">
        <v>24779</v>
      </c>
      <c r="I28354" s="1" t="s">
        <v>17932</v>
      </c>
      <c r="J28354">
        <v>2919</v>
      </c>
      <c r="K28354" s="1" t="s">
        <v>30525</v>
      </c>
      <c r="L28354" s="1" t="s">
        <v>49</v>
      </c>
      <c r="M28354">
        <v>7</v>
      </c>
      <c r="N28354">
        <v>2</v>
      </c>
      <c r="O28354">
        <v>9</v>
      </c>
      <c r="P28354" s="1" t="s">
        <v>17968</v>
      </c>
      <c r="Q28354">
        <v>44007</v>
      </c>
      <c r="R28354" s="1" t="s">
        <v>51</v>
      </c>
      <c r="S28354" s="1" t="s">
        <v>233989</v>
      </c>
      <c r="T28354" s="1" t="s">
        <v>233990</v>
      </c>
      <c r="U28354">
        <v>611110</v>
      </c>
      <c r="V28354" s="1" t="s">
        <v>54</v>
      </c>
      <c r="W28354" s="1" t="s">
        <v>233991</v>
      </c>
      <c r="X28354" s="2">
        <v>40975</v>
      </c>
      <c r="Y28354" s="1" t="s">
        <v>56</v>
      </c>
      <c r="Z28354" s="2">
        <v>41089</v>
      </c>
      <c r="AA28354" s="1" t="s">
        <v>233991</v>
      </c>
      <c r="AB28354">
        <v>1</v>
      </c>
      <c r="AC28354">
        <v>8</v>
      </c>
      <c r="AD28354">
        <v>2</v>
      </c>
      <c r="AE28354">
        <v>2</v>
      </c>
      <c r="AF28354">
        <v>1</v>
      </c>
      <c r="AG28354" s="1" t="s">
        <v>49</v>
      </c>
    </row>
    <row r="28355" spans="1:33" x14ac:dyDescent="0.25">
      <c r="A28355" s="1" t="s">
        <v>233992</v>
      </c>
      <c r="B28355" s="1" t="s">
        <v>233993</v>
      </c>
      <c r="C28355">
        <v>28354</v>
      </c>
      <c r="D28355">
        <v>28753</v>
      </c>
      <c r="E28355" s="1" t="s">
        <v>233994</v>
      </c>
      <c r="F28355" s="1" t="s">
        <v>46250</v>
      </c>
      <c r="G28355" s="1" t="s">
        <v>233995</v>
      </c>
      <c r="H28355" s="1" t="s">
        <v>3962</v>
      </c>
      <c r="I28355" s="1" t="s">
        <v>161</v>
      </c>
      <c r="J28355">
        <v>78728</v>
      </c>
      <c r="K28355" s="1" t="s">
        <v>48316</v>
      </c>
      <c r="L28355" s="1" t="s">
        <v>49</v>
      </c>
      <c r="M28355">
        <v>1</v>
      </c>
      <c r="N28355">
        <v>2</v>
      </c>
      <c r="O28355">
        <v>122</v>
      </c>
      <c r="P28355" s="1" t="s">
        <v>163</v>
      </c>
      <c r="Q28355">
        <v>48453</v>
      </c>
      <c r="R28355" s="1" t="s">
        <v>51</v>
      </c>
      <c r="S28355" s="1" t="s">
        <v>233996</v>
      </c>
      <c r="T28355" s="1" t="s">
        <v>233997</v>
      </c>
      <c r="U28355">
        <v>611110</v>
      </c>
      <c r="V28355" s="1" t="s">
        <v>54</v>
      </c>
      <c r="W28355" s="1" t="s">
        <v>233998</v>
      </c>
      <c r="X28355" s="2">
        <v>40975</v>
      </c>
      <c r="Y28355" s="1" t="s">
        <v>56</v>
      </c>
      <c r="Z28355" s="2">
        <v>41085</v>
      </c>
      <c r="AA28355" s="1" t="s">
        <v>233998</v>
      </c>
      <c r="AB28355">
        <v>1</v>
      </c>
      <c r="AC28355">
        <v>114</v>
      </c>
      <c r="AD28355">
        <v>2</v>
      </c>
      <c r="AE28355">
        <v>17</v>
      </c>
      <c r="AF28355">
        <v>8</v>
      </c>
      <c r="AG28355" s="1" t="s">
        <v>49</v>
      </c>
    </row>
    <row r="28356" spans="1:33" x14ac:dyDescent="0.25">
      <c r="A28356" s="1" t="s">
        <v>233999</v>
      </c>
      <c r="B28356" s="1" t="s">
        <v>234000</v>
      </c>
      <c r="C28356">
        <v>28355</v>
      </c>
      <c r="D28356">
        <v>28754</v>
      </c>
      <c r="E28356" s="1" t="s">
        <v>234001</v>
      </c>
      <c r="F28356" s="1" t="s">
        <v>234002</v>
      </c>
      <c r="G28356" s="1" t="s">
        <v>234003</v>
      </c>
      <c r="H28356" s="1" t="s">
        <v>5533</v>
      </c>
      <c r="I28356" s="1" t="s">
        <v>5385</v>
      </c>
      <c r="J28356">
        <v>8701</v>
      </c>
      <c r="K28356" s="1" t="s">
        <v>3040</v>
      </c>
      <c r="L28356" s="1" t="s">
        <v>49</v>
      </c>
      <c r="M28356">
        <v>1</v>
      </c>
      <c r="N28356">
        <v>2</v>
      </c>
      <c r="O28356">
        <v>972</v>
      </c>
      <c r="P28356" s="1" t="s">
        <v>18871</v>
      </c>
      <c r="Q28356">
        <v>34029</v>
      </c>
      <c r="R28356" s="1" t="s">
        <v>51</v>
      </c>
      <c r="S28356" s="1" t="s">
        <v>234004</v>
      </c>
      <c r="T28356" s="1" t="s">
        <v>234005</v>
      </c>
      <c r="U28356">
        <v>611110</v>
      </c>
      <c r="V28356" s="1" t="s">
        <v>54</v>
      </c>
      <c r="W28356" s="1" t="s">
        <v>234006</v>
      </c>
      <c r="X28356" s="2">
        <v>40975</v>
      </c>
      <c r="Y28356" s="1" t="s">
        <v>67</v>
      </c>
      <c r="Z28356" s="2">
        <v>41064</v>
      </c>
      <c r="AA28356" s="1" t="s">
        <v>234006</v>
      </c>
      <c r="AB28356">
        <v>1</v>
      </c>
      <c r="AC28356">
        <v>971</v>
      </c>
      <c r="AD28356">
        <v>3</v>
      </c>
      <c r="AE28356">
        <v>13</v>
      </c>
      <c r="AF28356">
        <v>1</v>
      </c>
      <c r="AG28356" s="1" t="s">
        <v>49</v>
      </c>
    </row>
    <row r="28357" spans="1:33" x14ac:dyDescent="0.25">
      <c r="A28357" s="1" t="s">
        <v>234007</v>
      </c>
      <c r="B28357" s="1" t="s">
        <v>234008</v>
      </c>
      <c r="C28357">
        <v>28356</v>
      </c>
      <c r="D28357">
        <v>28755</v>
      </c>
      <c r="E28357" s="1" t="s">
        <v>234009</v>
      </c>
      <c r="F28357" s="1" t="s">
        <v>44957</v>
      </c>
      <c r="G28357" s="1" t="s">
        <v>234010</v>
      </c>
      <c r="H28357" s="1" t="s">
        <v>34164</v>
      </c>
      <c r="I28357" s="1" t="s">
        <v>25383</v>
      </c>
      <c r="J28357">
        <v>19904</v>
      </c>
      <c r="K28357" s="1" t="s">
        <v>33589</v>
      </c>
      <c r="L28357" s="1" t="s">
        <v>49</v>
      </c>
      <c r="M28357">
        <v>1</v>
      </c>
      <c r="N28357">
        <v>2</v>
      </c>
      <c r="O28357">
        <v>76</v>
      </c>
      <c r="P28357" s="1" t="s">
        <v>13771</v>
      </c>
      <c r="Q28357">
        <v>10001</v>
      </c>
      <c r="R28357" s="1" t="s">
        <v>51</v>
      </c>
      <c r="S28357" s="1" t="s">
        <v>234011</v>
      </c>
      <c r="T28357" s="1" t="s">
        <v>234012</v>
      </c>
      <c r="U28357">
        <v>611110</v>
      </c>
      <c r="V28357" s="1" t="s">
        <v>54</v>
      </c>
      <c r="W28357" s="1" t="s">
        <v>234013</v>
      </c>
      <c r="X28357" s="2">
        <v>40975</v>
      </c>
      <c r="Y28357" s="1" t="s">
        <v>56</v>
      </c>
      <c r="Z28357" s="2">
        <v>41019</v>
      </c>
      <c r="AA28357" s="1" t="s">
        <v>234013</v>
      </c>
      <c r="AB28357">
        <v>1</v>
      </c>
      <c r="AC28357">
        <v>68</v>
      </c>
      <c r="AD28357">
        <v>2</v>
      </c>
      <c r="AE28357">
        <v>13</v>
      </c>
      <c r="AF28357">
        <v>8</v>
      </c>
      <c r="AG28357" s="1" t="s">
        <v>49</v>
      </c>
    </row>
    <row r="28358" spans="1:33" x14ac:dyDescent="0.25">
      <c r="A28358" s="1" t="s">
        <v>234014</v>
      </c>
      <c r="B28358" s="1" t="s">
        <v>234015</v>
      </c>
      <c r="C28358">
        <v>28357</v>
      </c>
      <c r="D28358">
        <v>28756</v>
      </c>
      <c r="E28358" s="1" t="s">
        <v>234016</v>
      </c>
      <c r="F28358" s="1" t="s">
        <v>234017</v>
      </c>
      <c r="G28358" s="1" t="s">
        <v>234018</v>
      </c>
      <c r="H28358" s="1" t="s">
        <v>133210</v>
      </c>
      <c r="I28358" s="1" t="s">
        <v>16909</v>
      </c>
      <c r="J28358">
        <v>19003</v>
      </c>
      <c r="K28358" s="1" t="s">
        <v>137677</v>
      </c>
      <c r="L28358" s="1" t="s">
        <v>49</v>
      </c>
      <c r="M28358">
        <v>2</v>
      </c>
      <c r="N28358">
        <v>2</v>
      </c>
      <c r="O28358">
        <v>21</v>
      </c>
      <c r="P28358" s="1" t="s">
        <v>4328</v>
      </c>
      <c r="Q28358">
        <v>42091</v>
      </c>
      <c r="R28358" s="1" t="s">
        <v>51</v>
      </c>
      <c r="S28358" s="1" t="s">
        <v>234019</v>
      </c>
      <c r="T28358" s="1" t="s">
        <v>234020</v>
      </c>
      <c r="U28358">
        <v>611110</v>
      </c>
      <c r="V28358" s="1" t="s">
        <v>54</v>
      </c>
      <c r="W28358" s="1" t="s">
        <v>234021</v>
      </c>
      <c r="X28358" s="2">
        <v>40975</v>
      </c>
      <c r="Y28358" s="1" t="s">
        <v>56</v>
      </c>
      <c r="Z28358" s="2">
        <v>41095</v>
      </c>
      <c r="AA28358" s="1" t="s">
        <v>234021</v>
      </c>
      <c r="AB28358">
        <v>1</v>
      </c>
      <c r="AC28358">
        <v>20</v>
      </c>
      <c r="AD28358">
        <v>2</v>
      </c>
      <c r="AE28358">
        <v>2</v>
      </c>
      <c r="AF28358">
        <v>1</v>
      </c>
      <c r="AG28358" s="1" t="s">
        <v>49</v>
      </c>
    </row>
    <row r="28359" spans="1:33" x14ac:dyDescent="0.25">
      <c r="A28359" s="1" t="s">
        <v>234022</v>
      </c>
      <c r="B28359" s="1" t="s">
        <v>234023</v>
      </c>
      <c r="C28359">
        <v>28358</v>
      </c>
      <c r="D28359">
        <v>28757</v>
      </c>
      <c r="E28359" s="1" t="s">
        <v>234024</v>
      </c>
      <c r="F28359" s="1" t="s">
        <v>67471</v>
      </c>
      <c r="G28359" s="1" t="s">
        <v>234025</v>
      </c>
      <c r="H28359" s="1" t="s">
        <v>1907</v>
      </c>
      <c r="I28359" s="1" t="s">
        <v>161</v>
      </c>
      <c r="J28359">
        <v>76012</v>
      </c>
      <c r="K28359" s="1" t="s">
        <v>221321</v>
      </c>
      <c r="L28359" s="1" t="s">
        <v>49</v>
      </c>
      <c r="M28359">
        <v>4</v>
      </c>
      <c r="N28359">
        <v>2</v>
      </c>
      <c r="O28359">
        <v>22</v>
      </c>
      <c r="P28359" s="1" t="s">
        <v>441</v>
      </c>
      <c r="Q28359">
        <v>48439</v>
      </c>
      <c r="R28359" s="1" t="s">
        <v>51</v>
      </c>
      <c r="S28359" s="1" t="s">
        <v>234026</v>
      </c>
      <c r="T28359" s="1" t="s">
        <v>234027</v>
      </c>
      <c r="U28359">
        <v>611110</v>
      </c>
      <c r="V28359" s="1" t="s">
        <v>54</v>
      </c>
      <c r="W28359" s="1" t="s">
        <v>234028</v>
      </c>
      <c r="X28359" s="2">
        <v>40975</v>
      </c>
      <c r="Y28359" s="1" t="s">
        <v>56</v>
      </c>
      <c r="Z28359" s="2">
        <v>41085</v>
      </c>
      <c r="AA28359" s="1" t="s">
        <v>234028</v>
      </c>
      <c r="AB28359">
        <v>3</v>
      </c>
      <c r="AC28359">
        <v>19</v>
      </c>
      <c r="AD28359">
        <v>11</v>
      </c>
      <c r="AE28359">
        <v>17</v>
      </c>
      <c r="AF28359">
        <v>3</v>
      </c>
      <c r="AG28359" s="1" t="s">
        <v>49</v>
      </c>
    </row>
    <row r="28360" spans="1:33" x14ac:dyDescent="0.25">
      <c r="A28360" s="1" t="s">
        <v>234029</v>
      </c>
      <c r="B28360" s="1" t="s">
        <v>234030</v>
      </c>
      <c r="C28360">
        <v>28359</v>
      </c>
      <c r="D28360">
        <v>28758</v>
      </c>
      <c r="E28360" s="1" t="s">
        <v>234031</v>
      </c>
      <c r="F28360" s="1" t="s">
        <v>234032</v>
      </c>
      <c r="G28360" s="1" t="s">
        <v>234033</v>
      </c>
      <c r="H28360" s="1" t="s">
        <v>410</v>
      </c>
      <c r="I28360" s="1" t="s">
        <v>161</v>
      </c>
      <c r="J28360">
        <v>77042</v>
      </c>
      <c r="K28360" s="1" t="s">
        <v>122073</v>
      </c>
      <c r="L28360" s="1" t="s">
        <v>49</v>
      </c>
      <c r="M28360">
        <v>1</v>
      </c>
      <c r="N28360">
        <v>2</v>
      </c>
      <c r="O28360">
        <v>395</v>
      </c>
      <c r="P28360" s="1" t="s">
        <v>318</v>
      </c>
      <c r="Q28360">
        <v>48201</v>
      </c>
      <c r="R28360" s="1" t="s">
        <v>51</v>
      </c>
      <c r="S28360" s="1" t="s">
        <v>234034</v>
      </c>
      <c r="T28360" s="1" t="s">
        <v>234035</v>
      </c>
      <c r="U28360">
        <v>611110</v>
      </c>
      <c r="V28360" s="1" t="s">
        <v>54</v>
      </c>
      <c r="W28360" s="1" t="s">
        <v>234036</v>
      </c>
      <c r="X28360" s="2">
        <v>40975</v>
      </c>
      <c r="Y28360" s="1" t="s">
        <v>88</v>
      </c>
      <c r="Z28360" s="2">
        <v>41085</v>
      </c>
      <c r="AA28360" s="1" t="s">
        <v>234036</v>
      </c>
      <c r="AB28360">
        <v>1</v>
      </c>
      <c r="AC28360">
        <v>356</v>
      </c>
      <c r="AD28360">
        <v>2</v>
      </c>
      <c r="AE28360">
        <v>13</v>
      </c>
      <c r="AF28360">
        <v>39</v>
      </c>
      <c r="AG28360" s="1" t="s">
        <v>49</v>
      </c>
    </row>
    <row r="28361" spans="1:33" x14ac:dyDescent="0.25">
      <c r="A28361" s="1" t="s">
        <v>234037</v>
      </c>
      <c r="B28361" s="1" t="s">
        <v>234038</v>
      </c>
      <c r="C28361">
        <v>28360</v>
      </c>
      <c r="D28361">
        <v>28759</v>
      </c>
      <c r="E28361" s="1" t="s">
        <v>234039</v>
      </c>
      <c r="F28361" s="1" t="s">
        <v>234040</v>
      </c>
      <c r="G28361" s="1" t="s">
        <v>234041</v>
      </c>
      <c r="H28361" s="1" t="s">
        <v>14108</v>
      </c>
      <c r="I28361" s="1" t="s">
        <v>5385</v>
      </c>
      <c r="J28361">
        <v>8540</v>
      </c>
      <c r="K28361" s="1" t="s">
        <v>32143</v>
      </c>
      <c r="L28361" s="1" t="s">
        <v>49</v>
      </c>
      <c r="M28361">
        <v>1</v>
      </c>
      <c r="N28361">
        <v>2</v>
      </c>
      <c r="O28361">
        <v>482</v>
      </c>
      <c r="P28361" s="1" t="s">
        <v>14110</v>
      </c>
      <c r="Q28361">
        <v>34021</v>
      </c>
      <c r="R28361" s="1" t="s">
        <v>51</v>
      </c>
      <c r="S28361" s="1" t="s">
        <v>234042</v>
      </c>
      <c r="T28361" s="1" t="s">
        <v>234043</v>
      </c>
      <c r="U28361">
        <v>611110</v>
      </c>
      <c r="V28361" s="1" t="s">
        <v>54</v>
      </c>
      <c r="W28361" s="1" t="s">
        <v>234044</v>
      </c>
      <c r="X28361" s="2">
        <v>40975</v>
      </c>
      <c r="Y28361" s="1" t="s">
        <v>67</v>
      </c>
      <c r="Z28361" s="2">
        <v>41064</v>
      </c>
      <c r="AA28361" s="1" t="s">
        <v>234044</v>
      </c>
      <c r="AB28361">
        <v>3</v>
      </c>
      <c r="AC28361">
        <v>418</v>
      </c>
      <c r="AD28361">
        <v>2</v>
      </c>
      <c r="AE28361">
        <v>17</v>
      </c>
      <c r="AF28361">
        <v>64</v>
      </c>
      <c r="AG28361" s="1" t="s">
        <v>49</v>
      </c>
    </row>
    <row r="28362" spans="1:33" x14ac:dyDescent="0.25">
      <c r="A28362" s="1" t="s">
        <v>234045</v>
      </c>
      <c r="B28362" s="1" t="s">
        <v>234046</v>
      </c>
      <c r="C28362">
        <v>28361</v>
      </c>
      <c r="D28362">
        <v>28760</v>
      </c>
      <c r="E28362" s="1" t="s">
        <v>234047</v>
      </c>
      <c r="F28362" s="1" t="s">
        <v>40035</v>
      </c>
      <c r="G28362" s="1" t="s">
        <v>234048</v>
      </c>
      <c r="H28362" s="1" t="s">
        <v>5581</v>
      </c>
      <c r="I28362" s="1" t="s">
        <v>1989</v>
      </c>
      <c r="J28362">
        <v>95603</v>
      </c>
      <c r="K28362" s="1" t="s">
        <v>234049</v>
      </c>
      <c r="L28362" s="1" t="s">
        <v>49</v>
      </c>
      <c r="M28362">
        <v>1</v>
      </c>
      <c r="N28362">
        <v>2</v>
      </c>
      <c r="O28362">
        <v>69</v>
      </c>
      <c r="P28362" s="1" t="s">
        <v>13822</v>
      </c>
      <c r="Q28362">
        <v>6061</v>
      </c>
      <c r="R28362" s="1" t="s">
        <v>51</v>
      </c>
      <c r="S28362" s="1" t="s">
        <v>234050</v>
      </c>
      <c r="T28362" s="1" t="s">
        <v>234051</v>
      </c>
      <c r="U28362">
        <v>611110</v>
      </c>
      <c r="V28362" s="1" t="s">
        <v>54</v>
      </c>
      <c r="W28362" s="1" t="s">
        <v>234052</v>
      </c>
      <c r="X28362" s="2">
        <v>40975</v>
      </c>
      <c r="Y28362" s="1" t="s">
        <v>56</v>
      </c>
      <c r="Z28362" s="2">
        <v>41010</v>
      </c>
      <c r="AA28362" s="1" t="s">
        <v>234052</v>
      </c>
      <c r="AB28362">
        <v>1</v>
      </c>
      <c r="AC28362">
        <v>64</v>
      </c>
      <c r="AD28362">
        <v>3</v>
      </c>
      <c r="AE28362">
        <v>13</v>
      </c>
      <c r="AF28362">
        <v>5</v>
      </c>
      <c r="AG28362" s="1" t="s">
        <v>49</v>
      </c>
    </row>
    <row r="28363" spans="1:33" x14ac:dyDescent="0.25">
      <c r="A28363" s="1" t="s">
        <v>234053</v>
      </c>
      <c r="B28363" s="1" t="s">
        <v>234054</v>
      </c>
      <c r="C28363">
        <v>28362</v>
      </c>
      <c r="D28363">
        <v>28761</v>
      </c>
      <c r="E28363" s="1" t="s">
        <v>234055</v>
      </c>
      <c r="F28363" s="1" t="s">
        <v>234056</v>
      </c>
      <c r="G28363" s="1" t="s">
        <v>234057</v>
      </c>
      <c r="H28363" s="1" t="s">
        <v>234058</v>
      </c>
      <c r="I28363" s="1" t="s">
        <v>2201</v>
      </c>
      <c r="J28363">
        <v>30512</v>
      </c>
      <c r="K28363" s="1" t="s">
        <v>234059</v>
      </c>
      <c r="L28363" s="1" t="s">
        <v>49</v>
      </c>
      <c r="M28363">
        <v>1</v>
      </c>
      <c r="N28363">
        <v>2</v>
      </c>
      <c r="O28363">
        <v>18</v>
      </c>
      <c r="P28363" s="1" t="s">
        <v>14562</v>
      </c>
      <c r="Q28363">
        <v>13291</v>
      </c>
      <c r="R28363" s="1" t="s">
        <v>51</v>
      </c>
      <c r="S28363" s="1" t="s">
        <v>234060</v>
      </c>
      <c r="T28363" s="1" t="s">
        <v>234061</v>
      </c>
      <c r="U28363">
        <v>611110</v>
      </c>
      <c r="V28363" s="1" t="s">
        <v>54</v>
      </c>
      <c r="W28363" s="1" t="s">
        <v>234062</v>
      </c>
      <c r="X28363" s="2">
        <v>40975</v>
      </c>
      <c r="Y28363" s="1" t="s">
        <v>88</v>
      </c>
      <c r="Z28363" s="2">
        <v>41031</v>
      </c>
      <c r="AA28363" s="1" t="s">
        <v>234062</v>
      </c>
      <c r="AB28363">
        <v>3</v>
      </c>
      <c r="AC28363">
        <v>16</v>
      </c>
      <c r="AD28363">
        <v>6</v>
      </c>
      <c r="AE28363">
        <v>17</v>
      </c>
      <c r="AF28363">
        <v>2</v>
      </c>
      <c r="AG28363" s="1" t="s">
        <v>49</v>
      </c>
    </row>
    <row r="28364" spans="1:33" x14ac:dyDescent="0.25">
      <c r="A28364" s="1" t="s">
        <v>234063</v>
      </c>
      <c r="B28364" s="1" t="s">
        <v>234064</v>
      </c>
      <c r="C28364">
        <v>28363</v>
      </c>
      <c r="D28364">
        <v>28762</v>
      </c>
      <c r="E28364" s="1" t="s">
        <v>234065</v>
      </c>
      <c r="F28364" s="1" t="s">
        <v>234066</v>
      </c>
      <c r="G28364" s="1" t="s">
        <v>234067</v>
      </c>
      <c r="H28364" s="1" t="s">
        <v>27910</v>
      </c>
      <c r="I28364" s="1" t="s">
        <v>13760</v>
      </c>
      <c r="J28364">
        <v>48154</v>
      </c>
      <c r="K28364" s="1" t="s">
        <v>4173</v>
      </c>
      <c r="L28364" s="1" t="s">
        <v>49</v>
      </c>
      <c r="M28364">
        <v>2</v>
      </c>
      <c r="N28364">
        <v>2</v>
      </c>
      <c r="O28364">
        <v>21</v>
      </c>
      <c r="P28364" s="1" t="s">
        <v>15346</v>
      </c>
      <c r="Q28364">
        <v>26163</v>
      </c>
      <c r="R28364" s="1" t="s">
        <v>51</v>
      </c>
      <c r="S28364" s="1" t="s">
        <v>234068</v>
      </c>
      <c r="T28364" s="1" t="s">
        <v>234069</v>
      </c>
      <c r="U28364">
        <v>611110</v>
      </c>
      <c r="V28364" s="1" t="s">
        <v>54</v>
      </c>
      <c r="W28364" s="1" t="s">
        <v>234070</v>
      </c>
      <c r="X28364" s="2">
        <v>40975</v>
      </c>
      <c r="Y28364" s="1" t="s">
        <v>56</v>
      </c>
      <c r="Z28364" s="2">
        <v>41051</v>
      </c>
      <c r="AA28364" s="1" t="s">
        <v>234070</v>
      </c>
      <c r="AB28364">
        <v>1</v>
      </c>
      <c r="AC28364">
        <v>18</v>
      </c>
      <c r="AD28364">
        <v>2</v>
      </c>
      <c r="AE28364">
        <v>2</v>
      </c>
      <c r="AF28364">
        <v>3</v>
      </c>
      <c r="AG28364" s="1" t="s">
        <v>49</v>
      </c>
    </row>
    <row r="28365" spans="1:33" x14ac:dyDescent="0.25">
      <c r="A28365" s="1" t="s">
        <v>234071</v>
      </c>
      <c r="B28365" s="1" t="s">
        <v>234072</v>
      </c>
      <c r="C28365">
        <v>28364</v>
      </c>
      <c r="D28365">
        <v>28763</v>
      </c>
      <c r="E28365" s="1" t="s">
        <v>234073</v>
      </c>
      <c r="F28365" s="1" t="s">
        <v>234074</v>
      </c>
      <c r="G28365" s="1" t="s">
        <v>234075</v>
      </c>
      <c r="H28365" s="1" t="s">
        <v>78221</v>
      </c>
      <c r="I28365" s="1" t="s">
        <v>13760</v>
      </c>
      <c r="J28365">
        <v>49002</v>
      </c>
      <c r="K28365" s="1" t="s">
        <v>82490</v>
      </c>
      <c r="L28365" s="1" t="s">
        <v>49</v>
      </c>
      <c r="M28365">
        <v>2</v>
      </c>
      <c r="N28365">
        <v>2</v>
      </c>
      <c r="O28365">
        <v>11</v>
      </c>
      <c r="P28365" s="1" t="s">
        <v>28067</v>
      </c>
      <c r="Q28365">
        <v>26077</v>
      </c>
      <c r="R28365" s="1" t="s">
        <v>51</v>
      </c>
      <c r="S28365" s="1" t="s">
        <v>234076</v>
      </c>
      <c r="T28365" s="1" t="s">
        <v>234077</v>
      </c>
      <c r="U28365">
        <v>611110</v>
      </c>
      <c r="V28365" s="1" t="s">
        <v>54</v>
      </c>
      <c r="W28365" s="1" t="s">
        <v>234078</v>
      </c>
      <c r="X28365" s="2">
        <v>40975</v>
      </c>
      <c r="Y28365" s="1" t="s">
        <v>67</v>
      </c>
      <c r="Z28365" s="2">
        <v>41051</v>
      </c>
      <c r="AA28365" s="1" t="s">
        <v>234078</v>
      </c>
      <c r="AB28365">
        <v>1</v>
      </c>
      <c r="AC28365">
        <v>6</v>
      </c>
      <c r="AD28365">
        <v>2</v>
      </c>
      <c r="AE28365">
        <v>4</v>
      </c>
      <c r="AF28365">
        <v>5</v>
      </c>
      <c r="AG28365" s="1" t="s">
        <v>49</v>
      </c>
    </row>
    <row r="28366" spans="1:33" x14ac:dyDescent="0.25">
      <c r="A28366" s="1" t="s">
        <v>234079</v>
      </c>
      <c r="B28366" s="1" t="s">
        <v>234080</v>
      </c>
      <c r="C28366">
        <v>28365</v>
      </c>
      <c r="D28366">
        <v>28764</v>
      </c>
      <c r="E28366" s="1" t="s">
        <v>234081</v>
      </c>
      <c r="F28366" s="1" t="s">
        <v>234082</v>
      </c>
      <c r="G28366" s="1" t="s">
        <v>234083</v>
      </c>
      <c r="H28366" s="1" t="s">
        <v>72132</v>
      </c>
      <c r="I28366" s="1" t="s">
        <v>35150</v>
      </c>
      <c r="J28366">
        <v>3882</v>
      </c>
      <c r="K28366" s="1" t="s">
        <v>54128</v>
      </c>
      <c r="L28366" s="1" t="s">
        <v>49</v>
      </c>
      <c r="M28366">
        <v>4</v>
      </c>
      <c r="N28366">
        <v>2</v>
      </c>
      <c r="O28366">
        <v>38</v>
      </c>
      <c r="P28366" s="1" t="s">
        <v>15558</v>
      </c>
      <c r="Q28366">
        <v>33003</v>
      </c>
      <c r="R28366" s="1" t="s">
        <v>51</v>
      </c>
      <c r="S28366" s="1" t="s">
        <v>234084</v>
      </c>
      <c r="T28366" s="1" t="s">
        <v>234085</v>
      </c>
      <c r="U28366">
        <v>611110</v>
      </c>
      <c r="V28366" s="1" t="s">
        <v>54</v>
      </c>
      <c r="W28366" s="1" t="s">
        <v>234086</v>
      </c>
      <c r="X28366" s="2">
        <v>40975</v>
      </c>
      <c r="Y28366" s="1" t="s">
        <v>67</v>
      </c>
      <c r="Z28366" s="2">
        <v>41060</v>
      </c>
      <c r="AA28366" s="1" t="s">
        <v>234086</v>
      </c>
      <c r="AB28366">
        <v>3</v>
      </c>
      <c r="AC28366">
        <v>29</v>
      </c>
      <c r="AD28366">
        <v>4</v>
      </c>
      <c r="AE28366">
        <v>1</v>
      </c>
      <c r="AF28366">
        <v>9</v>
      </c>
      <c r="AG28366" s="1" t="s">
        <v>49</v>
      </c>
    </row>
    <row r="28367" spans="1:33" x14ac:dyDescent="0.25">
      <c r="A28367" s="1" t="s">
        <v>234087</v>
      </c>
      <c r="B28367" s="1" t="s">
        <v>234088</v>
      </c>
      <c r="C28367">
        <v>28366</v>
      </c>
      <c r="D28367">
        <v>28765</v>
      </c>
      <c r="E28367" s="1" t="s">
        <v>234089</v>
      </c>
      <c r="F28367" s="1" t="s">
        <v>32240</v>
      </c>
      <c r="G28367" s="1" t="s">
        <v>234090</v>
      </c>
      <c r="H28367" s="1" t="s">
        <v>32056</v>
      </c>
      <c r="I28367" s="1" t="s">
        <v>32009</v>
      </c>
      <c r="J28367">
        <v>97403</v>
      </c>
      <c r="K28367" s="1" t="s">
        <v>49</v>
      </c>
      <c r="L28367" s="1" t="s">
        <v>49</v>
      </c>
      <c r="M28367">
        <v>6</v>
      </c>
      <c r="N28367">
        <v>2</v>
      </c>
      <c r="O28367">
        <v>62</v>
      </c>
      <c r="P28367" s="1" t="s">
        <v>32058</v>
      </c>
      <c r="Q28367">
        <v>41039</v>
      </c>
      <c r="R28367" s="1" t="s">
        <v>51</v>
      </c>
      <c r="S28367" s="1" t="s">
        <v>234091</v>
      </c>
      <c r="T28367" s="1" t="s">
        <v>234092</v>
      </c>
      <c r="U28367">
        <v>611110</v>
      </c>
      <c r="V28367" s="1" t="s">
        <v>54</v>
      </c>
      <c r="W28367" s="1" t="s">
        <v>234093</v>
      </c>
      <c r="X28367" s="2">
        <v>40975</v>
      </c>
      <c r="Y28367" s="1" t="s">
        <v>56</v>
      </c>
      <c r="Z28367" s="2">
        <v>41096</v>
      </c>
      <c r="AA28367" s="1" t="s">
        <v>234093</v>
      </c>
      <c r="AB28367">
        <v>2</v>
      </c>
      <c r="AC28367">
        <v>53</v>
      </c>
      <c r="AD28367">
        <v>14</v>
      </c>
      <c r="AE28367">
        <v>17</v>
      </c>
      <c r="AF28367">
        <v>9</v>
      </c>
      <c r="AG28367" s="1" t="s">
        <v>49</v>
      </c>
    </row>
    <row r="28368" spans="1:33" x14ac:dyDescent="0.25">
      <c r="A28368" s="1" t="s">
        <v>234094</v>
      </c>
      <c r="B28368" s="1" t="s">
        <v>234095</v>
      </c>
      <c r="C28368">
        <v>28367</v>
      </c>
      <c r="D28368">
        <v>28766</v>
      </c>
      <c r="E28368" s="1" t="s">
        <v>234096</v>
      </c>
      <c r="F28368" s="1" t="s">
        <v>6987</v>
      </c>
      <c r="G28368" s="1" t="s">
        <v>234097</v>
      </c>
      <c r="H28368" s="1" t="s">
        <v>17295</v>
      </c>
      <c r="I28368" s="1" t="s">
        <v>16909</v>
      </c>
      <c r="J28368">
        <v>19116</v>
      </c>
      <c r="K28368" s="1" t="s">
        <v>48936</v>
      </c>
      <c r="L28368" s="1" t="s">
        <v>49</v>
      </c>
      <c r="M28368">
        <v>1</v>
      </c>
      <c r="N28368">
        <v>2</v>
      </c>
      <c r="O28368">
        <v>973</v>
      </c>
      <c r="P28368" s="1" t="s">
        <v>17295</v>
      </c>
      <c r="Q28368">
        <v>42101</v>
      </c>
      <c r="R28368" s="1" t="s">
        <v>51</v>
      </c>
      <c r="S28368" s="1" t="s">
        <v>234098</v>
      </c>
      <c r="T28368" s="1" t="s">
        <v>234099</v>
      </c>
      <c r="U28368">
        <v>611110</v>
      </c>
      <c r="V28368" s="1" t="s">
        <v>54</v>
      </c>
      <c r="W28368" s="1" t="s">
        <v>234100</v>
      </c>
      <c r="X28368" s="2">
        <v>40975</v>
      </c>
      <c r="Y28368" s="1" t="s">
        <v>67</v>
      </c>
      <c r="Z28368" s="2">
        <v>41095</v>
      </c>
      <c r="AA28368" s="1" t="s">
        <v>234100</v>
      </c>
      <c r="AB28368">
        <v>3</v>
      </c>
      <c r="AC28368">
        <v>927</v>
      </c>
      <c r="AD28368">
        <v>2</v>
      </c>
      <c r="AE28368">
        <v>17</v>
      </c>
      <c r="AF28368">
        <v>46</v>
      </c>
      <c r="AG28368" s="1" t="s">
        <v>49</v>
      </c>
    </row>
    <row r="28369" spans="1:33" x14ac:dyDescent="0.25">
      <c r="A28369" s="1" t="s">
        <v>234101</v>
      </c>
      <c r="B28369" s="1" t="s">
        <v>234102</v>
      </c>
      <c r="C28369">
        <v>28368</v>
      </c>
      <c r="D28369">
        <v>28767</v>
      </c>
      <c r="E28369" s="1" t="s">
        <v>234103</v>
      </c>
      <c r="F28369" s="1" t="s">
        <v>234104</v>
      </c>
      <c r="G28369" s="1" t="s">
        <v>234105</v>
      </c>
      <c r="H28369" s="1" t="s">
        <v>234106</v>
      </c>
      <c r="I28369" s="1" t="s">
        <v>5762</v>
      </c>
      <c r="J28369">
        <v>36541</v>
      </c>
      <c r="K28369" s="1" t="s">
        <v>113237</v>
      </c>
      <c r="L28369" s="1" t="s">
        <v>49</v>
      </c>
      <c r="M28369">
        <v>1</v>
      </c>
      <c r="N28369">
        <v>2</v>
      </c>
      <c r="O28369">
        <v>84</v>
      </c>
      <c r="P28369" s="1" t="s">
        <v>5782</v>
      </c>
      <c r="Q28369">
        <v>1097</v>
      </c>
      <c r="R28369" s="1" t="s">
        <v>51</v>
      </c>
      <c r="S28369" s="1" t="s">
        <v>234107</v>
      </c>
      <c r="T28369" s="1" t="s">
        <v>234108</v>
      </c>
      <c r="U28369">
        <v>611110</v>
      </c>
      <c r="V28369" s="1" t="s">
        <v>54</v>
      </c>
      <c r="W28369" s="1" t="s">
        <v>234109</v>
      </c>
      <c r="X28369" s="2">
        <v>40975</v>
      </c>
      <c r="Y28369" s="1" t="s">
        <v>67</v>
      </c>
      <c r="Z28369" s="2">
        <v>40988</v>
      </c>
      <c r="AA28369" s="1" t="s">
        <v>234109</v>
      </c>
      <c r="AB28369">
        <v>1</v>
      </c>
      <c r="AC28369">
        <v>71</v>
      </c>
      <c r="AD28369">
        <v>2</v>
      </c>
      <c r="AE28369">
        <v>13</v>
      </c>
      <c r="AF28369">
        <v>13</v>
      </c>
      <c r="AG28369" s="1" t="s">
        <v>49</v>
      </c>
    </row>
    <row r="28370" spans="1:33" x14ac:dyDescent="0.25">
      <c r="A28370" s="1" t="s">
        <v>234110</v>
      </c>
      <c r="B28370" s="1" t="s">
        <v>234111</v>
      </c>
      <c r="C28370">
        <v>28369</v>
      </c>
      <c r="D28370">
        <v>28768</v>
      </c>
      <c r="E28370" s="1" t="s">
        <v>234112</v>
      </c>
      <c r="F28370" s="1" t="s">
        <v>234113</v>
      </c>
      <c r="G28370" s="1" t="s">
        <v>234114</v>
      </c>
      <c r="H28370" s="1" t="s">
        <v>24560</v>
      </c>
      <c r="I28370" s="1" t="s">
        <v>5968</v>
      </c>
      <c r="J28370">
        <v>37128</v>
      </c>
      <c r="K28370" s="1" t="s">
        <v>49</v>
      </c>
      <c r="L28370" s="1" t="s">
        <v>49</v>
      </c>
      <c r="M28370">
        <v>1</v>
      </c>
      <c r="N28370">
        <v>2</v>
      </c>
      <c r="O28370">
        <v>70</v>
      </c>
      <c r="P28370" s="1" t="s">
        <v>24562</v>
      </c>
      <c r="Q28370">
        <v>47149</v>
      </c>
      <c r="R28370" s="1" t="s">
        <v>51</v>
      </c>
      <c r="S28370" s="1" t="s">
        <v>234115</v>
      </c>
      <c r="T28370" s="1" t="s">
        <v>234116</v>
      </c>
      <c r="U28370">
        <v>611110</v>
      </c>
      <c r="V28370" s="1" t="s">
        <v>54</v>
      </c>
      <c r="W28370" s="1" t="s">
        <v>234117</v>
      </c>
      <c r="X28370" s="2">
        <v>40975</v>
      </c>
      <c r="Y28370" s="1" t="s">
        <v>1529</v>
      </c>
      <c r="Z28370" s="2">
        <v>41087</v>
      </c>
      <c r="AA28370" s="1" t="s">
        <v>234117</v>
      </c>
      <c r="AB28370">
        <v>1</v>
      </c>
      <c r="AC28370">
        <v>65</v>
      </c>
      <c r="AD28370">
        <v>3</v>
      </c>
      <c r="AE28370">
        <v>16</v>
      </c>
      <c r="AF28370">
        <v>5</v>
      </c>
      <c r="AG28370" s="1" t="s">
        <v>49</v>
      </c>
    </row>
    <row r="28371" spans="1:33" x14ac:dyDescent="0.25">
      <c r="A28371" s="1" t="s">
        <v>234118</v>
      </c>
      <c r="B28371" s="1" t="s">
        <v>234119</v>
      </c>
      <c r="C28371">
        <v>28370</v>
      </c>
      <c r="D28371">
        <v>28769</v>
      </c>
      <c r="E28371" s="1" t="s">
        <v>234120</v>
      </c>
      <c r="F28371" s="1" t="s">
        <v>234121</v>
      </c>
      <c r="G28371" s="1" t="s">
        <v>234122</v>
      </c>
      <c r="H28371" s="1" t="s">
        <v>36236</v>
      </c>
      <c r="I28371" s="1" t="s">
        <v>1989</v>
      </c>
      <c r="J28371">
        <v>95422</v>
      </c>
      <c r="K28371" s="1" t="s">
        <v>234123</v>
      </c>
      <c r="L28371" s="1" t="s">
        <v>49</v>
      </c>
      <c r="M28371">
        <v>1</v>
      </c>
      <c r="N28371">
        <v>2</v>
      </c>
      <c r="O28371">
        <v>17</v>
      </c>
      <c r="P28371" s="1" t="s">
        <v>6816</v>
      </c>
      <c r="Q28371">
        <v>6033</v>
      </c>
      <c r="R28371" s="1" t="s">
        <v>51</v>
      </c>
      <c r="S28371" s="1" t="s">
        <v>234124</v>
      </c>
      <c r="T28371" s="1" t="s">
        <v>234125</v>
      </c>
      <c r="U28371">
        <v>611110</v>
      </c>
      <c r="V28371" s="1" t="s">
        <v>54</v>
      </c>
      <c r="W28371" s="1" t="s">
        <v>234126</v>
      </c>
      <c r="X28371" s="2">
        <v>40975</v>
      </c>
      <c r="Y28371" s="1" t="s">
        <v>88</v>
      </c>
      <c r="Z28371" s="2">
        <v>41010</v>
      </c>
      <c r="AA28371" s="1" t="s">
        <v>234126</v>
      </c>
      <c r="AB28371">
        <v>3</v>
      </c>
      <c r="AC28371">
        <v>12</v>
      </c>
      <c r="AD28371">
        <v>3</v>
      </c>
      <c r="AE28371">
        <v>15</v>
      </c>
      <c r="AF28371">
        <v>5</v>
      </c>
      <c r="AG28371" s="1" t="s">
        <v>49</v>
      </c>
    </row>
    <row r="28372" spans="1:33" x14ac:dyDescent="0.25">
      <c r="A28372" s="1" t="s">
        <v>234127</v>
      </c>
      <c r="B28372" s="1" t="s">
        <v>234128</v>
      </c>
      <c r="C28372">
        <v>28371</v>
      </c>
      <c r="D28372">
        <v>28770</v>
      </c>
      <c r="E28372" s="1" t="s">
        <v>234129</v>
      </c>
      <c r="F28372" s="1" t="s">
        <v>234130</v>
      </c>
      <c r="G28372" s="1" t="s">
        <v>234131</v>
      </c>
      <c r="H28372" s="1" t="s">
        <v>66018</v>
      </c>
      <c r="I28372" s="1" t="s">
        <v>2436</v>
      </c>
      <c r="J28372">
        <v>33852</v>
      </c>
      <c r="K28372" s="1" t="s">
        <v>183249</v>
      </c>
      <c r="L28372" s="1" t="s">
        <v>49</v>
      </c>
      <c r="M28372">
        <v>1</v>
      </c>
      <c r="N28372">
        <v>2</v>
      </c>
      <c r="O28372">
        <v>47</v>
      </c>
      <c r="P28372" s="1" t="s">
        <v>29440</v>
      </c>
      <c r="Q28372">
        <v>12055</v>
      </c>
      <c r="R28372" s="1" t="s">
        <v>51</v>
      </c>
      <c r="S28372" s="1" t="s">
        <v>234132</v>
      </c>
      <c r="T28372" s="1" t="s">
        <v>234133</v>
      </c>
      <c r="U28372">
        <v>611110</v>
      </c>
      <c r="V28372" s="1" t="s">
        <v>54</v>
      </c>
      <c r="W28372" s="1" t="s">
        <v>234134</v>
      </c>
      <c r="X28372" s="2">
        <v>40975</v>
      </c>
      <c r="Y28372" s="1" t="s">
        <v>67</v>
      </c>
      <c r="Z28372" s="2">
        <v>41024</v>
      </c>
      <c r="AA28372" s="1" t="s">
        <v>234134</v>
      </c>
      <c r="AB28372">
        <v>1</v>
      </c>
      <c r="AC28372">
        <v>42</v>
      </c>
      <c r="AD28372">
        <v>11</v>
      </c>
      <c r="AE28372">
        <v>13</v>
      </c>
      <c r="AF28372">
        <v>5</v>
      </c>
      <c r="AG28372" s="1" t="s">
        <v>49</v>
      </c>
    </row>
    <row r="28373" spans="1:33" x14ac:dyDescent="0.25">
      <c r="A28373" s="1" t="s">
        <v>234135</v>
      </c>
      <c r="B28373" s="1" t="s">
        <v>234136</v>
      </c>
      <c r="C28373">
        <v>28372</v>
      </c>
      <c r="D28373">
        <v>28771</v>
      </c>
      <c r="E28373" s="1" t="s">
        <v>234137</v>
      </c>
      <c r="F28373" s="1" t="s">
        <v>234138</v>
      </c>
      <c r="G28373" s="1" t="s">
        <v>234139</v>
      </c>
      <c r="H28373" s="1" t="s">
        <v>5533</v>
      </c>
      <c r="I28373" s="1" t="s">
        <v>5385</v>
      </c>
      <c r="J28373">
        <v>8701</v>
      </c>
      <c r="K28373" s="1" t="s">
        <v>105973</v>
      </c>
      <c r="L28373" s="1" t="s">
        <v>49</v>
      </c>
      <c r="M28373">
        <v>1</v>
      </c>
      <c r="N28373">
        <v>2</v>
      </c>
      <c r="O28373">
        <v>886</v>
      </c>
      <c r="P28373" s="1" t="s">
        <v>18871</v>
      </c>
      <c r="Q28373">
        <v>34029</v>
      </c>
      <c r="R28373" s="1" t="s">
        <v>51</v>
      </c>
      <c r="S28373" s="1" t="s">
        <v>234140</v>
      </c>
      <c r="T28373" s="1" t="s">
        <v>234141</v>
      </c>
      <c r="U28373">
        <v>611110</v>
      </c>
      <c r="V28373" s="1" t="s">
        <v>54</v>
      </c>
      <c r="W28373" s="1" t="s">
        <v>234142</v>
      </c>
      <c r="X28373" s="2">
        <v>40975</v>
      </c>
      <c r="Y28373" s="1" t="s">
        <v>67</v>
      </c>
      <c r="Z28373" s="2">
        <v>41064</v>
      </c>
      <c r="AA28373" s="1" t="s">
        <v>234142</v>
      </c>
      <c r="AB28373">
        <v>3</v>
      </c>
      <c r="AC28373">
        <v>849</v>
      </c>
      <c r="AD28373">
        <v>3</v>
      </c>
      <c r="AE28373">
        <v>17</v>
      </c>
      <c r="AF28373">
        <v>37</v>
      </c>
      <c r="AG28373" s="1" t="s">
        <v>49</v>
      </c>
    </row>
    <row r="28374" spans="1:33" x14ac:dyDescent="0.25">
      <c r="A28374" s="1" t="s">
        <v>234143</v>
      </c>
      <c r="B28374" s="1" t="s">
        <v>234144</v>
      </c>
      <c r="C28374">
        <v>28373</v>
      </c>
      <c r="D28374">
        <v>28772</v>
      </c>
      <c r="E28374" s="1" t="s">
        <v>234145</v>
      </c>
      <c r="F28374" s="1" t="s">
        <v>47766</v>
      </c>
      <c r="G28374" s="1" t="s">
        <v>234146</v>
      </c>
      <c r="H28374" s="1" t="s">
        <v>78289</v>
      </c>
      <c r="I28374" s="1" t="s">
        <v>16909</v>
      </c>
      <c r="J28374">
        <v>19301</v>
      </c>
      <c r="K28374" s="1" t="s">
        <v>49</v>
      </c>
      <c r="L28374" s="1" t="s">
        <v>49</v>
      </c>
      <c r="M28374">
        <v>7</v>
      </c>
      <c r="N28374">
        <v>2</v>
      </c>
      <c r="O28374">
        <v>31</v>
      </c>
      <c r="P28374" s="1" t="s">
        <v>5134</v>
      </c>
      <c r="Q28374">
        <v>42029</v>
      </c>
      <c r="R28374" s="1" t="s">
        <v>51</v>
      </c>
      <c r="S28374" s="1" t="s">
        <v>234147</v>
      </c>
      <c r="T28374" s="1" t="s">
        <v>234148</v>
      </c>
      <c r="U28374">
        <v>611110</v>
      </c>
      <c r="V28374" s="1" t="s">
        <v>54</v>
      </c>
      <c r="W28374" s="1" t="s">
        <v>234149</v>
      </c>
      <c r="X28374" s="2">
        <v>40975</v>
      </c>
      <c r="Y28374" s="1" t="s">
        <v>56</v>
      </c>
      <c r="Z28374" s="2">
        <v>41095</v>
      </c>
      <c r="AA28374" s="1" t="s">
        <v>234149</v>
      </c>
      <c r="AB28374">
        <v>1</v>
      </c>
      <c r="AC28374">
        <v>29</v>
      </c>
      <c r="AD28374">
        <v>2</v>
      </c>
      <c r="AE28374">
        <v>4</v>
      </c>
      <c r="AF28374">
        <v>2</v>
      </c>
      <c r="AG28374" s="1" t="s">
        <v>49</v>
      </c>
    </row>
    <row r="28375" spans="1:33" x14ac:dyDescent="0.25">
      <c r="A28375" s="1" t="s">
        <v>234150</v>
      </c>
      <c r="B28375" s="1" t="s">
        <v>234151</v>
      </c>
      <c r="C28375">
        <v>28374</v>
      </c>
      <c r="D28375">
        <v>28773</v>
      </c>
      <c r="E28375" s="1" t="s">
        <v>234152</v>
      </c>
      <c r="F28375" s="1" t="s">
        <v>234153</v>
      </c>
      <c r="G28375" s="1" t="s">
        <v>234154</v>
      </c>
      <c r="H28375" s="1" t="s">
        <v>22993</v>
      </c>
      <c r="I28375" s="1" t="s">
        <v>1989</v>
      </c>
      <c r="J28375">
        <v>92627</v>
      </c>
      <c r="K28375" s="1" t="s">
        <v>25332</v>
      </c>
      <c r="L28375" s="1" t="s">
        <v>49</v>
      </c>
      <c r="M28375">
        <v>2</v>
      </c>
      <c r="N28375">
        <v>2</v>
      </c>
      <c r="O28375">
        <v>28</v>
      </c>
      <c r="P28375" s="1" t="s">
        <v>1719</v>
      </c>
      <c r="Q28375">
        <v>6059</v>
      </c>
      <c r="R28375" s="1" t="s">
        <v>51</v>
      </c>
      <c r="S28375" s="1" t="s">
        <v>234155</v>
      </c>
      <c r="T28375" s="1" t="s">
        <v>234156</v>
      </c>
      <c r="U28375">
        <v>611110</v>
      </c>
      <c r="V28375" s="1" t="s">
        <v>54</v>
      </c>
      <c r="W28375" s="1" t="s">
        <v>234157</v>
      </c>
      <c r="X28375" s="2">
        <v>40975</v>
      </c>
      <c r="Y28375" s="1" t="s">
        <v>56</v>
      </c>
      <c r="Z28375" s="2">
        <v>41010</v>
      </c>
      <c r="AA28375" s="1" t="s">
        <v>234157</v>
      </c>
      <c r="AB28375">
        <v>1</v>
      </c>
      <c r="AC28375">
        <v>25</v>
      </c>
      <c r="AD28375">
        <v>3</v>
      </c>
      <c r="AE28375">
        <v>9</v>
      </c>
      <c r="AF28375">
        <v>3</v>
      </c>
      <c r="AG28375" s="1" t="s">
        <v>49</v>
      </c>
    </row>
    <row r="28376" spans="1:33" x14ac:dyDescent="0.25">
      <c r="A28376" s="1" t="s">
        <v>234158</v>
      </c>
      <c r="B28376" s="1" t="s">
        <v>234159</v>
      </c>
      <c r="C28376">
        <v>28375</v>
      </c>
      <c r="D28376">
        <v>28774</v>
      </c>
      <c r="E28376" s="1" t="s">
        <v>234160</v>
      </c>
      <c r="F28376" s="1" t="s">
        <v>234161</v>
      </c>
      <c r="G28376" s="1" t="s">
        <v>234162</v>
      </c>
      <c r="H28376" s="1" t="s">
        <v>6669</v>
      </c>
      <c r="I28376" s="1" t="s">
        <v>1989</v>
      </c>
      <c r="J28376">
        <v>90034</v>
      </c>
      <c r="K28376" s="1" t="s">
        <v>49</v>
      </c>
      <c r="L28376" s="1" t="s">
        <v>49</v>
      </c>
      <c r="M28376">
        <v>7</v>
      </c>
      <c r="N28376">
        <v>2</v>
      </c>
      <c r="O28376">
        <v>24</v>
      </c>
      <c r="P28376" s="1" t="s">
        <v>6669</v>
      </c>
      <c r="Q28376">
        <v>6037</v>
      </c>
      <c r="R28376" s="1" t="s">
        <v>51</v>
      </c>
      <c r="S28376" s="1" t="s">
        <v>234163</v>
      </c>
      <c r="T28376" s="1" t="s">
        <v>234164</v>
      </c>
      <c r="U28376">
        <v>611110</v>
      </c>
      <c r="V28376" s="1" t="s">
        <v>54</v>
      </c>
      <c r="W28376" s="1" t="s">
        <v>234165</v>
      </c>
      <c r="X28376" s="2">
        <v>40975</v>
      </c>
      <c r="Y28376" s="1" t="s">
        <v>67</v>
      </c>
      <c r="Z28376" s="2">
        <v>41010</v>
      </c>
      <c r="AA28376" s="1" t="s">
        <v>234165</v>
      </c>
      <c r="AB28376">
        <v>1</v>
      </c>
      <c r="AC28376">
        <v>20</v>
      </c>
      <c r="AD28376">
        <v>2</v>
      </c>
      <c r="AE28376">
        <v>2</v>
      </c>
      <c r="AF28376">
        <v>4</v>
      </c>
      <c r="AG28376" s="1" t="s">
        <v>49</v>
      </c>
    </row>
    <row r="28377" spans="1:33" x14ac:dyDescent="0.25">
      <c r="A28377" s="1" t="s">
        <v>234166</v>
      </c>
      <c r="B28377" s="1" t="s">
        <v>234167</v>
      </c>
      <c r="C28377">
        <v>28376</v>
      </c>
      <c r="D28377">
        <v>28775</v>
      </c>
      <c r="E28377" s="1" t="s">
        <v>234168</v>
      </c>
      <c r="F28377" s="1" t="s">
        <v>234169</v>
      </c>
      <c r="G28377" s="1" t="s">
        <v>234170</v>
      </c>
      <c r="H28377" s="1" t="s">
        <v>184181</v>
      </c>
      <c r="I28377" s="1" t="s">
        <v>2436</v>
      </c>
      <c r="J28377">
        <v>33023</v>
      </c>
      <c r="K28377" s="1" t="s">
        <v>49</v>
      </c>
      <c r="L28377" s="1" t="s">
        <v>49</v>
      </c>
      <c r="M28377">
        <v>7</v>
      </c>
      <c r="N28377">
        <v>2</v>
      </c>
      <c r="O28377">
        <v>18</v>
      </c>
      <c r="P28377" s="1" t="s">
        <v>11439</v>
      </c>
      <c r="Q28377">
        <v>12011</v>
      </c>
      <c r="R28377" s="1" t="s">
        <v>51</v>
      </c>
      <c r="S28377" s="1" t="s">
        <v>234171</v>
      </c>
      <c r="T28377" s="1" t="s">
        <v>234172</v>
      </c>
      <c r="U28377">
        <v>611110</v>
      </c>
      <c r="V28377" s="1" t="s">
        <v>54</v>
      </c>
      <c r="W28377" s="1" t="s">
        <v>234173</v>
      </c>
      <c r="X28377" s="2">
        <v>40975</v>
      </c>
      <c r="Y28377" s="1" t="s">
        <v>56</v>
      </c>
      <c r="Z28377" s="2">
        <v>41024</v>
      </c>
      <c r="AA28377" s="1" t="s">
        <v>234173</v>
      </c>
      <c r="AB28377">
        <v>1</v>
      </c>
      <c r="AC28377">
        <v>17</v>
      </c>
      <c r="AD28377">
        <v>2</v>
      </c>
      <c r="AE28377">
        <v>2</v>
      </c>
      <c r="AF28377">
        <v>1</v>
      </c>
      <c r="AG28377" s="1" t="s">
        <v>49</v>
      </c>
    </row>
    <row r="28378" spans="1:33" x14ac:dyDescent="0.25">
      <c r="A28378" s="1" t="s">
        <v>234174</v>
      </c>
      <c r="B28378" s="1" t="s">
        <v>234175</v>
      </c>
      <c r="C28378">
        <v>28377</v>
      </c>
      <c r="D28378">
        <v>28776</v>
      </c>
      <c r="E28378" s="1" t="s">
        <v>234176</v>
      </c>
      <c r="F28378" s="1" t="s">
        <v>234177</v>
      </c>
      <c r="G28378" s="1" t="s">
        <v>234178</v>
      </c>
      <c r="H28378" s="1" t="s">
        <v>113557</v>
      </c>
      <c r="I28378" s="1" t="s">
        <v>14164</v>
      </c>
      <c r="J28378">
        <v>59102</v>
      </c>
      <c r="K28378" s="1" t="s">
        <v>234179</v>
      </c>
      <c r="L28378" s="1" t="s">
        <v>49</v>
      </c>
      <c r="M28378">
        <v>6</v>
      </c>
      <c r="N28378">
        <v>2</v>
      </c>
      <c r="O28378">
        <v>9</v>
      </c>
      <c r="P28378" s="1" t="s">
        <v>113558</v>
      </c>
      <c r="Q28378">
        <v>30111</v>
      </c>
      <c r="R28378" s="1" t="s">
        <v>51</v>
      </c>
      <c r="S28378" s="1" t="s">
        <v>234180</v>
      </c>
      <c r="T28378" s="1" t="s">
        <v>234181</v>
      </c>
      <c r="U28378">
        <v>611110</v>
      </c>
      <c r="V28378" s="1" t="s">
        <v>54</v>
      </c>
      <c r="W28378" s="1" t="s">
        <v>234182</v>
      </c>
      <c r="X28378" s="2">
        <v>40975</v>
      </c>
      <c r="Y28378" s="1" t="s">
        <v>88</v>
      </c>
      <c r="Z28378" s="2">
        <v>41053</v>
      </c>
      <c r="AA28378" s="1" t="s">
        <v>234182</v>
      </c>
      <c r="AB28378">
        <v>3</v>
      </c>
      <c r="AC28378">
        <v>5</v>
      </c>
      <c r="AD28378">
        <v>4</v>
      </c>
      <c r="AE28378">
        <v>1</v>
      </c>
      <c r="AF28378">
        <v>4</v>
      </c>
      <c r="AG28378" s="1" t="s">
        <v>49</v>
      </c>
    </row>
    <row r="28379" spans="1:33" x14ac:dyDescent="0.25">
      <c r="A28379" s="1" t="s">
        <v>234183</v>
      </c>
      <c r="B28379" s="1" t="s">
        <v>234184</v>
      </c>
      <c r="C28379">
        <v>28378</v>
      </c>
      <c r="D28379">
        <v>28777</v>
      </c>
      <c r="E28379" s="1" t="s">
        <v>234185</v>
      </c>
      <c r="F28379" s="1" t="s">
        <v>100317</v>
      </c>
      <c r="G28379" s="1" t="s">
        <v>234186</v>
      </c>
      <c r="H28379" s="1" t="s">
        <v>116704</v>
      </c>
      <c r="I28379" s="1" t="s">
        <v>5385</v>
      </c>
      <c r="J28379">
        <v>7950</v>
      </c>
      <c r="K28379" s="1" t="s">
        <v>49</v>
      </c>
      <c r="L28379" s="1" t="s">
        <v>49</v>
      </c>
      <c r="M28379">
        <v>2</v>
      </c>
      <c r="N28379">
        <v>2</v>
      </c>
      <c r="O28379">
        <v>22</v>
      </c>
      <c r="P28379" s="1" t="s">
        <v>19256</v>
      </c>
      <c r="Q28379">
        <v>34027</v>
      </c>
      <c r="R28379" s="1" t="s">
        <v>51</v>
      </c>
      <c r="S28379" s="1" t="s">
        <v>234187</v>
      </c>
      <c r="T28379" s="1" t="s">
        <v>234188</v>
      </c>
      <c r="U28379">
        <v>611110</v>
      </c>
      <c r="V28379" s="1" t="s">
        <v>54</v>
      </c>
      <c r="W28379" s="1" t="s">
        <v>234189</v>
      </c>
      <c r="X28379" s="2">
        <v>40975</v>
      </c>
      <c r="Y28379" s="1" t="s">
        <v>56</v>
      </c>
      <c r="Z28379" s="2">
        <v>41064</v>
      </c>
      <c r="AA28379" s="1" t="s">
        <v>234189</v>
      </c>
      <c r="AB28379">
        <v>1</v>
      </c>
      <c r="AC28379">
        <v>18</v>
      </c>
      <c r="AD28379">
        <v>2</v>
      </c>
      <c r="AE28379">
        <v>2</v>
      </c>
      <c r="AF28379">
        <v>4</v>
      </c>
      <c r="AG28379" s="1" t="s">
        <v>49</v>
      </c>
    </row>
    <row r="28380" spans="1:33" x14ac:dyDescent="0.25">
      <c r="A28380" s="1" t="s">
        <v>234190</v>
      </c>
      <c r="B28380" s="1" t="s">
        <v>234191</v>
      </c>
      <c r="C28380">
        <v>28379</v>
      </c>
      <c r="D28380">
        <v>28778</v>
      </c>
      <c r="E28380" s="1" t="s">
        <v>234192</v>
      </c>
      <c r="F28380" s="1" t="s">
        <v>234193</v>
      </c>
      <c r="G28380" s="1" t="s">
        <v>117707</v>
      </c>
      <c r="H28380" s="1" t="s">
        <v>117317</v>
      </c>
      <c r="I28380" s="1" t="s">
        <v>5385</v>
      </c>
      <c r="J28380">
        <v>7208</v>
      </c>
      <c r="K28380" s="1" t="s">
        <v>49</v>
      </c>
      <c r="L28380" s="1" t="s">
        <v>49</v>
      </c>
      <c r="M28380">
        <v>1</v>
      </c>
      <c r="N28380">
        <v>2</v>
      </c>
      <c r="O28380">
        <v>247</v>
      </c>
      <c r="P28380" s="1" t="s">
        <v>14562</v>
      </c>
      <c r="Q28380">
        <v>34039</v>
      </c>
      <c r="R28380" s="1" t="s">
        <v>51</v>
      </c>
      <c r="S28380" s="1" t="s">
        <v>234194</v>
      </c>
      <c r="T28380" s="1" t="s">
        <v>234195</v>
      </c>
      <c r="U28380">
        <v>611110</v>
      </c>
      <c r="V28380" s="1" t="s">
        <v>54</v>
      </c>
      <c r="W28380" s="1" t="s">
        <v>234196</v>
      </c>
      <c r="X28380" s="2">
        <v>40975</v>
      </c>
      <c r="Y28380" s="1" t="s">
        <v>56</v>
      </c>
      <c r="Z28380" s="2">
        <v>41064</v>
      </c>
      <c r="AA28380" s="1" t="s">
        <v>234196</v>
      </c>
      <c r="AB28380">
        <v>3</v>
      </c>
      <c r="AC28380">
        <v>222</v>
      </c>
      <c r="AD28380">
        <v>11</v>
      </c>
      <c r="AE28380">
        <v>17</v>
      </c>
      <c r="AF28380">
        <v>25</v>
      </c>
      <c r="AG28380" s="1" t="s">
        <v>49</v>
      </c>
    </row>
    <row r="28381" spans="1:33" x14ac:dyDescent="0.25">
      <c r="A28381" s="1" t="s">
        <v>234197</v>
      </c>
      <c r="B28381" s="1" t="s">
        <v>234198</v>
      </c>
      <c r="C28381">
        <v>28380</v>
      </c>
      <c r="D28381">
        <v>28779</v>
      </c>
      <c r="E28381" s="1" t="s">
        <v>234199</v>
      </c>
      <c r="F28381" s="1" t="s">
        <v>19423</v>
      </c>
      <c r="G28381" s="1" t="s">
        <v>19424</v>
      </c>
      <c r="H28381" s="1" t="s">
        <v>19425</v>
      </c>
      <c r="I28381" s="1" t="s">
        <v>5385</v>
      </c>
      <c r="J28381">
        <v>7052</v>
      </c>
      <c r="K28381" s="1" t="s">
        <v>49</v>
      </c>
      <c r="L28381" s="1" t="s">
        <v>49</v>
      </c>
      <c r="M28381">
        <v>1</v>
      </c>
      <c r="N28381">
        <v>2</v>
      </c>
      <c r="O28381">
        <v>577</v>
      </c>
      <c r="P28381" s="1" t="s">
        <v>13733</v>
      </c>
      <c r="Q28381">
        <v>34013</v>
      </c>
      <c r="R28381" s="1" t="s">
        <v>51</v>
      </c>
      <c r="S28381" s="1" t="s">
        <v>234200</v>
      </c>
      <c r="T28381" s="1" t="s">
        <v>234201</v>
      </c>
      <c r="U28381">
        <v>611110</v>
      </c>
      <c r="V28381" s="1" t="s">
        <v>54</v>
      </c>
      <c r="W28381" s="1" t="s">
        <v>234202</v>
      </c>
      <c r="X28381" s="2">
        <v>40975</v>
      </c>
      <c r="Y28381" s="1" t="s">
        <v>88</v>
      </c>
      <c r="Z28381" s="2">
        <v>41064</v>
      </c>
      <c r="AA28381" s="1" t="s">
        <v>234202</v>
      </c>
      <c r="AB28381">
        <v>3</v>
      </c>
      <c r="AC28381">
        <v>521</v>
      </c>
      <c r="AD28381">
        <v>2</v>
      </c>
      <c r="AE28381">
        <v>17</v>
      </c>
      <c r="AF28381">
        <v>56</v>
      </c>
      <c r="AG28381" s="1" t="s">
        <v>49</v>
      </c>
    </row>
    <row r="28382" spans="1:33" x14ac:dyDescent="0.25">
      <c r="A28382" s="1" t="s">
        <v>234203</v>
      </c>
      <c r="B28382" s="1" t="s">
        <v>234204</v>
      </c>
      <c r="C28382">
        <v>28381</v>
      </c>
      <c r="D28382">
        <v>28780</v>
      </c>
      <c r="E28382" s="1" t="s">
        <v>234205</v>
      </c>
      <c r="F28382" s="1" t="s">
        <v>234206</v>
      </c>
      <c r="G28382" s="1" t="s">
        <v>234207</v>
      </c>
      <c r="H28382" s="1" t="s">
        <v>14754</v>
      </c>
      <c r="I28382" s="1" t="s">
        <v>5936</v>
      </c>
      <c r="J28382">
        <v>10952</v>
      </c>
      <c r="K28382" s="1" t="s">
        <v>9572</v>
      </c>
      <c r="L28382" s="1" t="s">
        <v>49</v>
      </c>
      <c r="M28382">
        <v>1</v>
      </c>
      <c r="N28382">
        <v>2</v>
      </c>
      <c r="O28382">
        <v>38</v>
      </c>
      <c r="P28382" s="1" t="s">
        <v>2979</v>
      </c>
      <c r="Q28382">
        <v>36087</v>
      </c>
      <c r="R28382" s="1" t="s">
        <v>51</v>
      </c>
      <c r="S28382" s="1" t="s">
        <v>234208</v>
      </c>
      <c r="T28382" s="1" t="s">
        <v>234209</v>
      </c>
      <c r="U28382">
        <v>611110</v>
      </c>
      <c r="V28382" s="1" t="s">
        <v>54</v>
      </c>
      <c r="W28382" s="1" t="s">
        <v>234210</v>
      </c>
      <c r="X28382" s="2">
        <v>40975</v>
      </c>
      <c r="Y28382" s="1" t="s">
        <v>56</v>
      </c>
      <c r="Z28382" s="2">
        <v>41071</v>
      </c>
      <c r="AA28382" s="1" t="s">
        <v>234210</v>
      </c>
      <c r="AB28382">
        <v>2</v>
      </c>
      <c r="AC28382">
        <v>28</v>
      </c>
      <c r="AD28382">
        <v>14</v>
      </c>
      <c r="AE28382">
        <v>16</v>
      </c>
      <c r="AF28382">
        <v>10</v>
      </c>
      <c r="AG28382" s="1" t="s">
        <v>49</v>
      </c>
    </row>
    <row r="28383" spans="1:33" x14ac:dyDescent="0.25">
      <c r="A28383" s="1" t="s">
        <v>234211</v>
      </c>
      <c r="B28383" s="1" t="s">
        <v>234212</v>
      </c>
      <c r="C28383">
        <v>28382</v>
      </c>
      <c r="D28383">
        <v>28781</v>
      </c>
      <c r="E28383" s="1" t="s">
        <v>234213</v>
      </c>
      <c r="F28383" s="1" t="s">
        <v>234214</v>
      </c>
      <c r="G28383" s="1" t="s">
        <v>234215</v>
      </c>
      <c r="H28383" s="1" t="s">
        <v>51876</v>
      </c>
      <c r="I28383" s="1" t="s">
        <v>1989</v>
      </c>
      <c r="J28383">
        <v>94587</v>
      </c>
      <c r="K28383" s="1" t="s">
        <v>52721</v>
      </c>
      <c r="L28383" s="1" t="s">
        <v>49</v>
      </c>
      <c r="M28383">
        <v>1</v>
      </c>
      <c r="N28383">
        <v>2</v>
      </c>
      <c r="O28383">
        <v>34</v>
      </c>
      <c r="P28383" s="1" t="s">
        <v>6902</v>
      </c>
      <c r="Q28383">
        <v>6001</v>
      </c>
      <c r="R28383" s="1" t="s">
        <v>51</v>
      </c>
      <c r="S28383" s="1" t="s">
        <v>234216</v>
      </c>
      <c r="T28383" s="1" t="s">
        <v>234217</v>
      </c>
      <c r="U28383">
        <v>611110</v>
      </c>
      <c r="V28383" s="1" t="s">
        <v>54</v>
      </c>
      <c r="W28383" s="1" t="s">
        <v>234218</v>
      </c>
      <c r="X28383" s="2">
        <v>40975</v>
      </c>
      <c r="Y28383" s="1" t="s">
        <v>67</v>
      </c>
      <c r="Z28383" s="2">
        <v>41010</v>
      </c>
      <c r="AA28383" s="1" t="s">
        <v>234218</v>
      </c>
      <c r="AB28383">
        <v>3</v>
      </c>
      <c r="AC28383">
        <v>27</v>
      </c>
      <c r="AD28383">
        <v>15</v>
      </c>
      <c r="AE28383">
        <v>17</v>
      </c>
      <c r="AF28383">
        <v>7</v>
      </c>
      <c r="AG28383" s="1" t="s">
        <v>49</v>
      </c>
    </row>
    <row r="28384" spans="1:33" x14ac:dyDescent="0.25">
      <c r="A28384" s="1" t="s">
        <v>234219</v>
      </c>
      <c r="B28384" s="1" t="s">
        <v>234220</v>
      </c>
      <c r="C28384">
        <v>28383</v>
      </c>
      <c r="D28384">
        <v>28782</v>
      </c>
      <c r="E28384" s="1" t="s">
        <v>234221</v>
      </c>
      <c r="F28384" s="1" t="s">
        <v>234222</v>
      </c>
      <c r="G28384" s="1" t="s">
        <v>234223</v>
      </c>
      <c r="H28384" s="1" t="s">
        <v>7131</v>
      </c>
      <c r="I28384" s="1" t="s">
        <v>1989</v>
      </c>
      <c r="J28384">
        <v>94105</v>
      </c>
      <c r="K28384" s="1" t="s">
        <v>47864</v>
      </c>
      <c r="L28384" s="1" t="s">
        <v>49</v>
      </c>
      <c r="M28384">
        <v>6</v>
      </c>
      <c r="N28384">
        <v>2</v>
      </c>
      <c r="O28384">
        <v>34</v>
      </c>
      <c r="P28384" s="1" t="s">
        <v>7131</v>
      </c>
      <c r="Q28384">
        <v>6075</v>
      </c>
      <c r="R28384" s="1" t="s">
        <v>51</v>
      </c>
      <c r="S28384" s="1" t="s">
        <v>234224</v>
      </c>
      <c r="T28384" s="1" t="s">
        <v>234225</v>
      </c>
      <c r="U28384">
        <v>611110</v>
      </c>
      <c r="V28384" s="1" t="s">
        <v>54</v>
      </c>
      <c r="W28384" s="1" t="s">
        <v>234226</v>
      </c>
      <c r="X28384" s="2">
        <v>40975</v>
      </c>
      <c r="Y28384" s="1" t="s">
        <v>88</v>
      </c>
      <c r="Z28384" s="2">
        <v>41011</v>
      </c>
      <c r="AA28384" s="1" t="s">
        <v>234226</v>
      </c>
      <c r="AB28384">
        <v>2</v>
      </c>
      <c r="AC28384">
        <v>30</v>
      </c>
      <c r="AD28384">
        <v>14</v>
      </c>
      <c r="AE28384">
        <v>17</v>
      </c>
      <c r="AF28384">
        <v>4</v>
      </c>
      <c r="AG28384" s="1" t="s">
        <v>49</v>
      </c>
    </row>
    <row r="28385" spans="1:33" x14ac:dyDescent="0.25">
      <c r="A28385" s="1" t="s">
        <v>234227</v>
      </c>
      <c r="B28385" s="1" t="s">
        <v>234228</v>
      </c>
      <c r="C28385">
        <v>28384</v>
      </c>
      <c r="D28385">
        <v>28783</v>
      </c>
      <c r="E28385" s="1" t="s">
        <v>234229</v>
      </c>
      <c r="F28385" s="1" t="s">
        <v>4038</v>
      </c>
      <c r="G28385" s="1" t="s">
        <v>234230</v>
      </c>
      <c r="H28385" s="1" t="s">
        <v>99162</v>
      </c>
      <c r="I28385" s="1" t="s">
        <v>13618</v>
      </c>
      <c r="J28385">
        <v>1532</v>
      </c>
      <c r="K28385" s="1" t="s">
        <v>10897</v>
      </c>
      <c r="L28385" s="1" t="s">
        <v>49</v>
      </c>
      <c r="M28385">
        <v>3</v>
      </c>
      <c r="N28385">
        <v>2</v>
      </c>
      <c r="O28385">
        <v>54</v>
      </c>
      <c r="P28385" s="1" t="s">
        <v>13722</v>
      </c>
      <c r="Q28385">
        <v>25027</v>
      </c>
      <c r="R28385" s="1" t="s">
        <v>51</v>
      </c>
      <c r="S28385" s="1" t="s">
        <v>234231</v>
      </c>
      <c r="T28385" s="1" t="s">
        <v>234232</v>
      </c>
      <c r="U28385">
        <v>611110</v>
      </c>
      <c r="V28385" s="1" t="s">
        <v>54</v>
      </c>
      <c r="W28385" s="1" t="s">
        <v>234233</v>
      </c>
      <c r="X28385" s="2">
        <v>40975</v>
      </c>
      <c r="Y28385" s="1" t="s">
        <v>67</v>
      </c>
      <c r="Z28385" s="2">
        <v>41038</v>
      </c>
      <c r="AA28385" s="1" t="s">
        <v>234233</v>
      </c>
      <c r="AB28385">
        <v>1</v>
      </c>
      <c r="AC28385">
        <v>50</v>
      </c>
      <c r="AD28385">
        <v>3</v>
      </c>
      <c r="AE28385">
        <v>15</v>
      </c>
      <c r="AF28385">
        <v>4</v>
      </c>
      <c r="AG28385" s="1" t="s">
        <v>49</v>
      </c>
    </row>
    <row r="28386" spans="1:33" x14ac:dyDescent="0.25">
      <c r="A28386" s="1" t="s">
        <v>234234</v>
      </c>
      <c r="B28386" s="1" t="s">
        <v>234235</v>
      </c>
      <c r="C28386">
        <v>28385</v>
      </c>
      <c r="D28386">
        <v>28784</v>
      </c>
      <c r="E28386" s="1" t="s">
        <v>234236</v>
      </c>
      <c r="F28386" s="1" t="s">
        <v>234237</v>
      </c>
      <c r="G28386" s="1" t="s">
        <v>234238</v>
      </c>
      <c r="H28386" s="1" t="s">
        <v>5533</v>
      </c>
      <c r="I28386" s="1" t="s">
        <v>3831</v>
      </c>
      <c r="J28386">
        <v>80228</v>
      </c>
      <c r="K28386" s="1" t="s">
        <v>36441</v>
      </c>
      <c r="L28386" s="1" t="s">
        <v>49</v>
      </c>
      <c r="M28386">
        <v>7</v>
      </c>
      <c r="N28386">
        <v>2</v>
      </c>
      <c r="O28386">
        <v>18</v>
      </c>
      <c r="P28386" s="1" t="s">
        <v>1500</v>
      </c>
      <c r="Q28386">
        <v>8059</v>
      </c>
      <c r="R28386" s="1" t="s">
        <v>51</v>
      </c>
      <c r="S28386" s="1" t="s">
        <v>234239</v>
      </c>
      <c r="T28386" s="1" t="s">
        <v>234240</v>
      </c>
      <c r="U28386">
        <v>611110</v>
      </c>
      <c r="V28386" s="1" t="s">
        <v>54</v>
      </c>
      <c r="W28386" s="1" t="s">
        <v>234241</v>
      </c>
      <c r="X28386" s="2">
        <v>40975</v>
      </c>
      <c r="Y28386" s="1" t="s">
        <v>56</v>
      </c>
      <c r="Z28386" s="2">
        <v>41018</v>
      </c>
      <c r="AA28386" s="1" t="s">
        <v>234241</v>
      </c>
      <c r="AB28386">
        <v>1</v>
      </c>
      <c r="AC28386">
        <v>16</v>
      </c>
      <c r="AD28386">
        <v>2</v>
      </c>
      <c r="AE28386">
        <v>4</v>
      </c>
      <c r="AF28386">
        <v>2</v>
      </c>
      <c r="AG28386" s="1" t="s">
        <v>49</v>
      </c>
    </row>
    <row r="28387" spans="1:33" x14ac:dyDescent="0.25">
      <c r="A28387" s="1" t="s">
        <v>234242</v>
      </c>
      <c r="B28387" s="1" t="s">
        <v>234243</v>
      </c>
      <c r="C28387">
        <v>28386</v>
      </c>
      <c r="D28387">
        <v>28785</v>
      </c>
      <c r="E28387" s="1" t="s">
        <v>234244</v>
      </c>
      <c r="F28387" s="1" t="s">
        <v>234245</v>
      </c>
      <c r="G28387" s="1" t="s">
        <v>234246</v>
      </c>
      <c r="H28387" s="1" t="s">
        <v>91903</v>
      </c>
      <c r="I28387" s="1" t="s">
        <v>13760</v>
      </c>
      <c r="J28387">
        <v>49444</v>
      </c>
      <c r="K28387" s="1" t="s">
        <v>49</v>
      </c>
      <c r="L28387" s="1" t="s">
        <v>49</v>
      </c>
      <c r="M28387">
        <v>1</v>
      </c>
      <c r="N28387">
        <v>2</v>
      </c>
      <c r="O28387">
        <v>15</v>
      </c>
      <c r="P28387" s="1" t="s">
        <v>91903</v>
      </c>
      <c r="Q28387">
        <v>26121</v>
      </c>
      <c r="R28387" s="1" t="s">
        <v>51</v>
      </c>
      <c r="S28387" s="1" t="s">
        <v>234247</v>
      </c>
      <c r="T28387" s="1" t="s">
        <v>234248</v>
      </c>
      <c r="U28387">
        <v>611110</v>
      </c>
      <c r="V28387" s="1" t="s">
        <v>54</v>
      </c>
      <c r="W28387" s="1" t="s">
        <v>234249</v>
      </c>
      <c r="X28387" s="2">
        <v>40975</v>
      </c>
      <c r="Y28387" s="1" t="s">
        <v>67</v>
      </c>
      <c r="Z28387" s="2">
        <v>41051</v>
      </c>
      <c r="AA28387" s="1" t="s">
        <v>234249</v>
      </c>
      <c r="AB28387">
        <v>3</v>
      </c>
      <c r="AC28387">
        <v>13</v>
      </c>
      <c r="AD28387">
        <v>6</v>
      </c>
      <c r="AE28387">
        <v>17</v>
      </c>
      <c r="AF28387">
        <v>2</v>
      </c>
      <c r="AG28387" s="1" t="s">
        <v>49</v>
      </c>
    </row>
    <row r="28388" spans="1:33" x14ac:dyDescent="0.25">
      <c r="A28388" s="1" t="s">
        <v>234250</v>
      </c>
      <c r="B28388" s="1" t="s">
        <v>234251</v>
      </c>
      <c r="C28388">
        <v>28387</v>
      </c>
      <c r="D28388">
        <v>28786</v>
      </c>
      <c r="E28388" s="1" t="s">
        <v>234252</v>
      </c>
      <c r="F28388" s="1" t="s">
        <v>72797</v>
      </c>
      <c r="G28388" s="1" t="s">
        <v>234253</v>
      </c>
      <c r="H28388" s="1" t="s">
        <v>71897</v>
      </c>
      <c r="I28388" s="1" t="s">
        <v>12916</v>
      </c>
      <c r="J28388">
        <v>60143</v>
      </c>
      <c r="K28388" s="1" t="s">
        <v>45550</v>
      </c>
      <c r="L28388" s="1" t="s">
        <v>49</v>
      </c>
      <c r="M28388">
        <v>7</v>
      </c>
      <c r="N28388">
        <v>2</v>
      </c>
      <c r="O28388">
        <v>8</v>
      </c>
      <c r="P28388" s="1" t="s">
        <v>12917</v>
      </c>
      <c r="Q28388">
        <v>17043</v>
      </c>
      <c r="R28388" s="1" t="s">
        <v>51</v>
      </c>
      <c r="S28388" s="1" t="s">
        <v>234254</v>
      </c>
      <c r="T28388" s="1" t="s">
        <v>234255</v>
      </c>
      <c r="U28388">
        <v>611110</v>
      </c>
      <c r="V28388" s="1" t="s">
        <v>54</v>
      </c>
      <c r="W28388" s="1" t="s">
        <v>234256</v>
      </c>
      <c r="X28388" s="2">
        <v>40975</v>
      </c>
      <c r="Y28388" s="1" t="s">
        <v>56</v>
      </c>
      <c r="Z28388" s="2">
        <v>41037</v>
      </c>
      <c r="AA28388" s="1" t="s">
        <v>234256</v>
      </c>
      <c r="AB28388">
        <v>1</v>
      </c>
      <c r="AC28388">
        <v>7</v>
      </c>
      <c r="AD28388">
        <v>2</v>
      </c>
      <c r="AE28388">
        <v>2</v>
      </c>
      <c r="AF28388">
        <v>1</v>
      </c>
      <c r="AG28388" s="1" t="s">
        <v>49</v>
      </c>
    </row>
    <row r="28389" spans="1:33" x14ac:dyDescent="0.25">
      <c r="A28389" s="1" t="s">
        <v>234257</v>
      </c>
      <c r="B28389" s="1" t="s">
        <v>234258</v>
      </c>
      <c r="C28389">
        <v>28388</v>
      </c>
      <c r="D28389">
        <v>28787</v>
      </c>
      <c r="E28389" s="1" t="s">
        <v>234259</v>
      </c>
      <c r="F28389" s="1" t="s">
        <v>234260</v>
      </c>
      <c r="G28389" s="1" t="s">
        <v>234261</v>
      </c>
      <c r="H28389" s="1" t="s">
        <v>36344</v>
      </c>
      <c r="I28389" s="1" t="s">
        <v>12916</v>
      </c>
      <c r="J28389">
        <v>60153</v>
      </c>
      <c r="K28389" s="1" t="s">
        <v>49</v>
      </c>
      <c r="L28389" s="1" t="s">
        <v>49</v>
      </c>
      <c r="M28389">
        <v>7</v>
      </c>
      <c r="N28389">
        <v>2</v>
      </c>
      <c r="O28389">
        <v>7</v>
      </c>
      <c r="P28389" s="1" t="s">
        <v>12944</v>
      </c>
      <c r="Q28389">
        <v>17031</v>
      </c>
      <c r="R28389" s="1" t="s">
        <v>51</v>
      </c>
      <c r="S28389" s="1" t="s">
        <v>234262</v>
      </c>
      <c r="T28389" s="1" t="s">
        <v>234263</v>
      </c>
      <c r="U28389">
        <v>611110</v>
      </c>
      <c r="V28389" s="1" t="s">
        <v>54</v>
      </c>
      <c r="W28389" s="1" t="s">
        <v>234264</v>
      </c>
      <c r="X28389" s="2">
        <v>40975</v>
      </c>
      <c r="Y28389" s="1" t="s">
        <v>88</v>
      </c>
      <c r="Z28389" s="2">
        <v>41037</v>
      </c>
      <c r="AA28389" s="1" t="s">
        <v>234264</v>
      </c>
      <c r="AB28389">
        <v>1</v>
      </c>
      <c r="AC28389">
        <v>6</v>
      </c>
      <c r="AD28389">
        <v>2</v>
      </c>
      <c r="AE28389">
        <v>4</v>
      </c>
      <c r="AF28389">
        <v>1</v>
      </c>
      <c r="AG28389" s="1" t="s">
        <v>49</v>
      </c>
    </row>
    <row r="28390" spans="1:33" x14ac:dyDescent="0.25">
      <c r="A28390" s="1" t="s">
        <v>234265</v>
      </c>
      <c r="B28390" s="1" t="s">
        <v>234266</v>
      </c>
      <c r="C28390">
        <v>28389</v>
      </c>
      <c r="D28390">
        <v>28788</v>
      </c>
      <c r="E28390" s="1" t="s">
        <v>234267</v>
      </c>
      <c r="F28390" s="1" t="s">
        <v>234268</v>
      </c>
      <c r="G28390" s="1" t="s">
        <v>234269</v>
      </c>
      <c r="H28390" s="1" t="s">
        <v>12971</v>
      </c>
      <c r="I28390" s="1" t="s">
        <v>12916</v>
      </c>
      <c r="J28390">
        <v>60639</v>
      </c>
      <c r="K28390" s="1" t="s">
        <v>36692</v>
      </c>
      <c r="L28390" s="1" t="s">
        <v>49</v>
      </c>
      <c r="M28390">
        <v>7</v>
      </c>
      <c r="N28390">
        <v>2</v>
      </c>
      <c r="O28390">
        <v>11</v>
      </c>
      <c r="P28390" s="1" t="s">
        <v>12944</v>
      </c>
      <c r="Q28390">
        <v>17031</v>
      </c>
      <c r="R28390" s="1" t="s">
        <v>51</v>
      </c>
      <c r="S28390" s="1" t="s">
        <v>234270</v>
      </c>
      <c r="T28390" s="1" t="s">
        <v>234271</v>
      </c>
      <c r="U28390">
        <v>611110</v>
      </c>
      <c r="V28390" s="1" t="s">
        <v>54</v>
      </c>
      <c r="W28390" s="1" t="s">
        <v>234272</v>
      </c>
      <c r="X28390" s="2">
        <v>40975</v>
      </c>
      <c r="Y28390" s="1" t="s">
        <v>56</v>
      </c>
      <c r="Z28390" s="2">
        <v>41037</v>
      </c>
      <c r="AA28390" s="1" t="s">
        <v>234272</v>
      </c>
      <c r="AB28390">
        <v>1</v>
      </c>
      <c r="AC28390">
        <v>10</v>
      </c>
      <c r="AD28390">
        <v>2</v>
      </c>
      <c r="AE28390">
        <v>2</v>
      </c>
      <c r="AF28390">
        <v>1</v>
      </c>
      <c r="AG28390" s="1" t="s">
        <v>49</v>
      </c>
    </row>
    <row r="28391" spans="1:33" x14ac:dyDescent="0.25">
      <c r="A28391" s="1" t="s">
        <v>234273</v>
      </c>
      <c r="B28391" s="1" t="s">
        <v>234274</v>
      </c>
      <c r="C28391">
        <v>28390</v>
      </c>
      <c r="D28391">
        <v>28789</v>
      </c>
      <c r="E28391" s="1" t="s">
        <v>234275</v>
      </c>
      <c r="F28391" s="1" t="s">
        <v>234276</v>
      </c>
      <c r="G28391" s="1" t="s">
        <v>234277</v>
      </c>
      <c r="H28391" s="1" t="s">
        <v>12809</v>
      </c>
      <c r="I28391" s="1" t="s">
        <v>5936</v>
      </c>
      <c r="J28391">
        <v>10462</v>
      </c>
      <c r="K28391" s="1" t="s">
        <v>48483</v>
      </c>
      <c r="L28391" s="1" t="s">
        <v>49</v>
      </c>
      <c r="M28391">
        <v>7</v>
      </c>
      <c r="N28391">
        <v>2</v>
      </c>
      <c r="O28391">
        <v>9</v>
      </c>
      <c r="P28391" s="1" t="s">
        <v>12809</v>
      </c>
      <c r="Q28391">
        <v>36005</v>
      </c>
      <c r="R28391" s="1" t="s">
        <v>51</v>
      </c>
      <c r="S28391" s="1" t="s">
        <v>234278</v>
      </c>
      <c r="T28391" s="1" t="s">
        <v>234279</v>
      </c>
      <c r="U28391">
        <v>611110</v>
      </c>
      <c r="V28391" s="1" t="s">
        <v>54</v>
      </c>
      <c r="W28391" s="1" t="s">
        <v>234280</v>
      </c>
      <c r="X28391" s="2">
        <v>40975</v>
      </c>
      <c r="Y28391" s="1" t="s">
        <v>88</v>
      </c>
      <c r="Z28391" s="2">
        <v>41071</v>
      </c>
      <c r="AA28391" s="1" t="s">
        <v>234280</v>
      </c>
      <c r="AB28391">
        <v>1</v>
      </c>
      <c r="AC28391">
        <v>8</v>
      </c>
      <c r="AD28391">
        <v>2</v>
      </c>
      <c r="AE28391">
        <v>2</v>
      </c>
      <c r="AF28391">
        <v>1</v>
      </c>
      <c r="AG28391" s="1" t="s">
        <v>49</v>
      </c>
    </row>
    <row r="28392" spans="1:33" x14ac:dyDescent="0.25">
      <c r="A28392" s="1" t="s">
        <v>234281</v>
      </c>
      <c r="B28392" s="1" t="s">
        <v>234282</v>
      </c>
      <c r="C28392">
        <v>28391</v>
      </c>
      <c r="D28392">
        <v>28790</v>
      </c>
      <c r="E28392" s="1" t="s">
        <v>234283</v>
      </c>
      <c r="F28392" s="1" t="s">
        <v>232632</v>
      </c>
      <c r="G28392" s="1" t="s">
        <v>234284</v>
      </c>
      <c r="H28392" s="1" t="s">
        <v>6729</v>
      </c>
      <c r="I28392" s="1" t="s">
        <v>16909</v>
      </c>
      <c r="J28392">
        <v>17601</v>
      </c>
      <c r="K28392" s="1" t="s">
        <v>69063</v>
      </c>
      <c r="L28392" s="1" t="s">
        <v>49</v>
      </c>
      <c r="M28392">
        <v>7</v>
      </c>
      <c r="N28392">
        <v>2</v>
      </c>
      <c r="O28392">
        <v>6</v>
      </c>
      <c r="P28392" s="1" t="s">
        <v>6729</v>
      </c>
      <c r="Q28392">
        <v>42071</v>
      </c>
      <c r="R28392" s="1" t="s">
        <v>51</v>
      </c>
      <c r="S28392" s="1" t="s">
        <v>234285</v>
      </c>
      <c r="T28392" s="1" t="s">
        <v>234286</v>
      </c>
      <c r="U28392">
        <v>611110</v>
      </c>
      <c r="V28392" s="1" t="s">
        <v>54</v>
      </c>
      <c r="W28392" s="1" t="s">
        <v>234287</v>
      </c>
      <c r="X28392" s="2">
        <v>40975</v>
      </c>
      <c r="Y28392" s="1" t="s">
        <v>56</v>
      </c>
      <c r="Z28392" s="2">
        <v>41095</v>
      </c>
      <c r="AA28392" s="1" t="s">
        <v>234287</v>
      </c>
      <c r="AB28392">
        <v>1</v>
      </c>
      <c r="AC28392">
        <v>5</v>
      </c>
      <c r="AD28392">
        <v>3</v>
      </c>
      <c r="AE28392">
        <v>2</v>
      </c>
      <c r="AF28392">
        <v>1</v>
      </c>
      <c r="AG28392" s="1" t="s">
        <v>49</v>
      </c>
    </row>
    <row r="28393" spans="1:33" x14ac:dyDescent="0.25">
      <c r="A28393" s="1" t="s">
        <v>234288</v>
      </c>
      <c r="B28393" s="1" t="s">
        <v>234289</v>
      </c>
      <c r="C28393">
        <v>28392</v>
      </c>
      <c r="D28393">
        <v>28791</v>
      </c>
      <c r="E28393" s="1" t="s">
        <v>234290</v>
      </c>
      <c r="F28393" s="1" t="s">
        <v>234291</v>
      </c>
      <c r="G28393" s="1" t="s">
        <v>234292</v>
      </c>
      <c r="H28393" s="1" t="s">
        <v>2617</v>
      </c>
      <c r="I28393" s="1" t="s">
        <v>2252</v>
      </c>
      <c r="J28393">
        <v>98686</v>
      </c>
      <c r="K28393" s="1" t="s">
        <v>49</v>
      </c>
      <c r="L28393" s="1" t="s">
        <v>49</v>
      </c>
      <c r="M28393">
        <v>6</v>
      </c>
      <c r="N28393">
        <v>2</v>
      </c>
      <c r="O28393">
        <v>66</v>
      </c>
      <c r="P28393" s="1" t="s">
        <v>2619</v>
      </c>
      <c r="Q28393">
        <v>53011</v>
      </c>
      <c r="R28393" s="1" t="s">
        <v>51</v>
      </c>
      <c r="S28393" s="1" t="s">
        <v>234293</v>
      </c>
      <c r="T28393" s="1" t="s">
        <v>234294</v>
      </c>
      <c r="U28393">
        <v>611110</v>
      </c>
      <c r="V28393" s="1" t="s">
        <v>54</v>
      </c>
      <c r="W28393" s="1" t="s">
        <v>234295</v>
      </c>
      <c r="X28393" s="2">
        <v>40975</v>
      </c>
      <c r="Y28393" s="1" t="s">
        <v>88</v>
      </c>
      <c r="Z28393" s="2">
        <v>41073</v>
      </c>
      <c r="AA28393" s="1" t="s">
        <v>234295</v>
      </c>
      <c r="AB28393">
        <v>1</v>
      </c>
      <c r="AC28393">
        <v>65</v>
      </c>
      <c r="AD28393">
        <v>2</v>
      </c>
      <c r="AE28393">
        <v>17</v>
      </c>
      <c r="AF28393">
        <v>1</v>
      </c>
      <c r="AG28393" s="1" t="s">
        <v>49</v>
      </c>
    </row>
    <row r="28394" spans="1:33" x14ac:dyDescent="0.25">
      <c r="A28394" s="1" t="s">
        <v>234296</v>
      </c>
      <c r="B28394" s="1" t="s">
        <v>234297</v>
      </c>
      <c r="C28394">
        <v>28393</v>
      </c>
      <c r="D28394">
        <v>28792</v>
      </c>
      <c r="E28394" s="1" t="s">
        <v>234298</v>
      </c>
      <c r="F28394" s="1" t="s">
        <v>3319</v>
      </c>
      <c r="G28394" s="1" t="s">
        <v>234299</v>
      </c>
      <c r="H28394" s="1" t="s">
        <v>20026</v>
      </c>
      <c r="I28394" s="1" t="s">
        <v>12916</v>
      </c>
      <c r="J28394">
        <v>60174</v>
      </c>
      <c r="K28394" s="1" t="s">
        <v>49</v>
      </c>
      <c r="L28394" s="1" t="s">
        <v>49</v>
      </c>
      <c r="M28394">
        <v>7</v>
      </c>
      <c r="N28394">
        <v>2</v>
      </c>
      <c r="O28394">
        <v>4</v>
      </c>
      <c r="P28394" s="1" t="s">
        <v>20028</v>
      </c>
      <c r="Q28394">
        <v>17089</v>
      </c>
      <c r="R28394" s="1" t="s">
        <v>51</v>
      </c>
      <c r="S28394" s="1" t="s">
        <v>234300</v>
      </c>
      <c r="T28394" s="1" t="s">
        <v>234301</v>
      </c>
      <c r="U28394">
        <v>611110</v>
      </c>
      <c r="V28394" s="1" t="s">
        <v>54</v>
      </c>
      <c r="W28394" s="1" t="s">
        <v>234302</v>
      </c>
      <c r="X28394" s="2">
        <v>40975</v>
      </c>
      <c r="Y28394" s="1" t="s">
        <v>88</v>
      </c>
      <c r="Z28394" s="2">
        <v>41037</v>
      </c>
      <c r="AA28394" s="1" t="s">
        <v>234302</v>
      </c>
      <c r="AB28394">
        <v>1</v>
      </c>
      <c r="AC28394">
        <v>3</v>
      </c>
      <c r="AD28394">
        <v>2</v>
      </c>
      <c r="AE28394">
        <v>2</v>
      </c>
      <c r="AF28394">
        <v>1</v>
      </c>
      <c r="AG28394" s="1" t="s">
        <v>49</v>
      </c>
    </row>
    <row r="28395" spans="1:33" x14ac:dyDescent="0.25">
      <c r="A28395" s="1" t="s">
        <v>234303</v>
      </c>
      <c r="B28395" s="1" t="s">
        <v>234304</v>
      </c>
      <c r="C28395">
        <v>28394</v>
      </c>
      <c r="D28395">
        <v>28793</v>
      </c>
      <c r="E28395" s="1" t="s">
        <v>234305</v>
      </c>
      <c r="F28395" s="1" t="s">
        <v>234306</v>
      </c>
      <c r="G28395" s="1" t="s">
        <v>234307</v>
      </c>
      <c r="H28395" s="1" t="s">
        <v>6669</v>
      </c>
      <c r="I28395" s="1" t="s">
        <v>1989</v>
      </c>
      <c r="J28395">
        <v>90018</v>
      </c>
      <c r="K28395" s="1" t="s">
        <v>49</v>
      </c>
      <c r="L28395" s="1" t="s">
        <v>49</v>
      </c>
      <c r="M28395">
        <v>4</v>
      </c>
      <c r="N28395">
        <v>2</v>
      </c>
      <c r="O28395">
        <v>27</v>
      </c>
      <c r="P28395" s="1" t="s">
        <v>6669</v>
      </c>
      <c r="Q28395">
        <v>6037</v>
      </c>
      <c r="R28395" s="1" t="s">
        <v>51</v>
      </c>
      <c r="S28395" s="1" t="s">
        <v>234308</v>
      </c>
      <c r="T28395" s="1" t="s">
        <v>234309</v>
      </c>
      <c r="U28395">
        <v>611110</v>
      </c>
      <c r="V28395" s="1" t="s">
        <v>54</v>
      </c>
      <c r="W28395" s="1" t="s">
        <v>234310</v>
      </c>
      <c r="X28395" s="2">
        <v>40975</v>
      </c>
      <c r="Y28395" s="1" t="s">
        <v>56</v>
      </c>
      <c r="Z28395" s="2">
        <v>41011</v>
      </c>
      <c r="AA28395" s="1" t="s">
        <v>234310</v>
      </c>
      <c r="AB28395">
        <v>1</v>
      </c>
      <c r="AC28395">
        <v>25</v>
      </c>
      <c r="AD28395">
        <v>6</v>
      </c>
      <c r="AE28395">
        <v>17</v>
      </c>
      <c r="AF28395">
        <v>2</v>
      </c>
      <c r="AG28395" s="1" t="s">
        <v>49</v>
      </c>
    </row>
    <row r="28396" spans="1:33" x14ac:dyDescent="0.25">
      <c r="A28396" s="1" t="s">
        <v>234311</v>
      </c>
      <c r="B28396" s="1" t="s">
        <v>234312</v>
      </c>
      <c r="C28396">
        <v>28395</v>
      </c>
      <c r="D28396">
        <v>28794</v>
      </c>
      <c r="E28396" s="1" t="s">
        <v>234313</v>
      </c>
      <c r="F28396" s="1" t="s">
        <v>75520</v>
      </c>
      <c r="G28396" s="1" t="s">
        <v>234314</v>
      </c>
      <c r="H28396" s="1" t="s">
        <v>35595</v>
      </c>
      <c r="I28396" s="1" t="s">
        <v>1756</v>
      </c>
      <c r="J28396">
        <v>84624</v>
      </c>
      <c r="K28396" s="1" t="s">
        <v>49</v>
      </c>
      <c r="L28396" s="1" t="s">
        <v>49</v>
      </c>
      <c r="M28396">
        <v>1</v>
      </c>
      <c r="N28396">
        <v>2</v>
      </c>
      <c r="O28396">
        <v>6</v>
      </c>
      <c r="P28396" s="1" t="s">
        <v>172392</v>
      </c>
      <c r="Q28396">
        <v>49027</v>
      </c>
      <c r="R28396" s="1" t="s">
        <v>51</v>
      </c>
      <c r="S28396" s="1" t="s">
        <v>234315</v>
      </c>
      <c r="T28396" s="1" t="s">
        <v>234316</v>
      </c>
      <c r="U28396">
        <v>611110</v>
      </c>
      <c r="V28396" s="1" t="s">
        <v>54</v>
      </c>
      <c r="W28396" s="1" t="s">
        <v>234317</v>
      </c>
      <c r="X28396" s="2">
        <v>40975</v>
      </c>
      <c r="Y28396" s="1" t="s">
        <v>56</v>
      </c>
      <c r="Z28396" s="2">
        <v>41085</v>
      </c>
      <c r="AA28396" s="1" t="s">
        <v>234317</v>
      </c>
      <c r="AB28396">
        <v>3</v>
      </c>
      <c r="AC28396">
        <v>5</v>
      </c>
      <c r="AD28396">
        <v>9</v>
      </c>
      <c r="AE28396">
        <v>16</v>
      </c>
      <c r="AF28396">
        <v>1</v>
      </c>
      <c r="AG28396" s="1" t="s">
        <v>49</v>
      </c>
    </row>
    <row r="28397" spans="1:33" x14ac:dyDescent="0.25">
      <c r="A28397" s="1" t="s">
        <v>234318</v>
      </c>
      <c r="B28397" s="1" t="s">
        <v>234319</v>
      </c>
      <c r="C28397">
        <v>28396</v>
      </c>
      <c r="D28397">
        <v>28795</v>
      </c>
      <c r="E28397" s="1" t="s">
        <v>234320</v>
      </c>
      <c r="F28397" s="1" t="s">
        <v>234321</v>
      </c>
      <c r="G28397" s="1" t="s">
        <v>234322</v>
      </c>
      <c r="H28397" s="1" t="s">
        <v>7708</v>
      </c>
      <c r="I28397" s="1" t="s">
        <v>2436</v>
      </c>
      <c r="J28397">
        <v>32250</v>
      </c>
      <c r="K28397" s="1" t="s">
        <v>184421</v>
      </c>
      <c r="L28397" s="1" t="s">
        <v>49</v>
      </c>
      <c r="M28397">
        <v>4</v>
      </c>
      <c r="N28397">
        <v>2</v>
      </c>
      <c r="O28397">
        <v>25</v>
      </c>
      <c r="P28397" s="1" t="s">
        <v>3465</v>
      </c>
      <c r="Q28397">
        <v>12031</v>
      </c>
      <c r="R28397" s="1" t="s">
        <v>51</v>
      </c>
      <c r="S28397" s="1" t="s">
        <v>234323</v>
      </c>
      <c r="T28397" s="1" t="s">
        <v>234324</v>
      </c>
      <c r="U28397">
        <v>611110</v>
      </c>
      <c r="V28397" s="1" t="s">
        <v>54</v>
      </c>
      <c r="W28397" s="1" t="s">
        <v>234325</v>
      </c>
      <c r="X28397" s="2">
        <v>40975</v>
      </c>
      <c r="Y28397" s="1" t="s">
        <v>56</v>
      </c>
      <c r="Z28397" s="2">
        <v>41024</v>
      </c>
      <c r="AA28397" s="1" t="s">
        <v>234325</v>
      </c>
      <c r="AB28397">
        <v>3</v>
      </c>
      <c r="AC28397">
        <v>23</v>
      </c>
      <c r="AD28397">
        <v>11</v>
      </c>
      <c r="AE28397">
        <v>17</v>
      </c>
      <c r="AF28397">
        <v>2</v>
      </c>
      <c r="AG28397" s="1" t="s">
        <v>49</v>
      </c>
    </row>
    <row r="28398" spans="1:33" x14ac:dyDescent="0.25">
      <c r="A28398" s="1" t="s">
        <v>234326</v>
      </c>
      <c r="B28398" s="1" t="s">
        <v>234327</v>
      </c>
      <c r="C28398">
        <v>28397</v>
      </c>
      <c r="D28398">
        <v>28796</v>
      </c>
      <c r="E28398" s="1" t="s">
        <v>234328</v>
      </c>
      <c r="F28398" s="1" t="s">
        <v>234329</v>
      </c>
      <c r="G28398" s="1" t="s">
        <v>234330</v>
      </c>
      <c r="H28398" s="1" t="s">
        <v>103480</v>
      </c>
      <c r="I28398" s="1" t="s">
        <v>5385</v>
      </c>
      <c r="J28398">
        <v>7410</v>
      </c>
      <c r="K28398" s="1" t="s">
        <v>27805</v>
      </c>
      <c r="L28398" s="1" t="s">
        <v>49</v>
      </c>
      <c r="M28398">
        <v>7</v>
      </c>
      <c r="N28398">
        <v>2</v>
      </c>
      <c r="O28398">
        <v>10</v>
      </c>
      <c r="P28398" s="1" t="s">
        <v>14473</v>
      </c>
      <c r="Q28398">
        <v>34003</v>
      </c>
      <c r="R28398" s="1" t="s">
        <v>51</v>
      </c>
      <c r="S28398" s="1" t="s">
        <v>234331</v>
      </c>
      <c r="T28398" s="1" t="s">
        <v>234332</v>
      </c>
      <c r="U28398">
        <v>611110</v>
      </c>
      <c r="V28398" s="1" t="s">
        <v>54</v>
      </c>
      <c r="W28398" s="1" t="s">
        <v>234333</v>
      </c>
      <c r="X28398" s="2">
        <v>40975</v>
      </c>
      <c r="Y28398" s="1" t="s">
        <v>56</v>
      </c>
      <c r="Z28398" s="2">
        <v>41064</v>
      </c>
      <c r="AA28398" s="1" t="s">
        <v>234333</v>
      </c>
      <c r="AB28398">
        <v>1</v>
      </c>
      <c r="AC28398">
        <v>9</v>
      </c>
      <c r="AD28398">
        <v>2</v>
      </c>
      <c r="AE28398">
        <v>2</v>
      </c>
      <c r="AF28398">
        <v>1</v>
      </c>
      <c r="AG28398" s="1" t="s">
        <v>49</v>
      </c>
    </row>
    <row r="28399" spans="1:33" x14ac:dyDescent="0.25">
      <c r="A28399" s="1" t="s">
        <v>234334</v>
      </c>
      <c r="B28399" s="1" t="s">
        <v>234335</v>
      </c>
      <c r="C28399">
        <v>28398</v>
      </c>
      <c r="D28399">
        <v>28797</v>
      </c>
      <c r="E28399" s="1" t="s">
        <v>234336</v>
      </c>
      <c r="F28399" s="1" t="s">
        <v>119092</v>
      </c>
      <c r="G28399" s="1" t="s">
        <v>234337</v>
      </c>
      <c r="H28399" s="1" t="s">
        <v>8470</v>
      </c>
      <c r="I28399" s="1" t="s">
        <v>2436</v>
      </c>
      <c r="J28399">
        <v>33510</v>
      </c>
      <c r="K28399" s="1" t="s">
        <v>94390</v>
      </c>
      <c r="L28399" s="1" t="s">
        <v>49</v>
      </c>
      <c r="M28399">
        <v>1</v>
      </c>
      <c r="N28399">
        <v>2</v>
      </c>
      <c r="O28399">
        <v>257</v>
      </c>
      <c r="P28399" s="1" t="s">
        <v>8366</v>
      </c>
      <c r="Q28399">
        <v>12057</v>
      </c>
      <c r="R28399" s="1" t="s">
        <v>51</v>
      </c>
      <c r="S28399" s="1" t="s">
        <v>234338</v>
      </c>
      <c r="T28399" s="1" t="s">
        <v>234339</v>
      </c>
      <c r="U28399">
        <v>611110</v>
      </c>
      <c r="V28399" s="1" t="s">
        <v>54</v>
      </c>
      <c r="W28399" s="1" t="s">
        <v>234340</v>
      </c>
      <c r="X28399" s="2">
        <v>40975</v>
      </c>
      <c r="Y28399" s="1" t="s">
        <v>56</v>
      </c>
      <c r="Z28399" s="2">
        <v>41024</v>
      </c>
      <c r="AA28399" s="1" t="s">
        <v>234340</v>
      </c>
      <c r="AB28399">
        <v>3</v>
      </c>
      <c r="AC28399">
        <v>238</v>
      </c>
      <c r="AD28399">
        <v>2</v>
      </c>
      <c r="AE28399">
        <v>16</v>
      </c>
      <c r="AF28399">
        <v>19</v>
      </c>
      <c r="AG28399" s="1" t="s">
        <v>49</v>
      </c>
    </row>
    <row r="28400" spans="1:33" x14ac:dyDescent="0.25">
      <c r="A28400" s="1" t="s">
        <v>234341</v>
      </c>
      <c r="B28400" s="1" t="s">
        <v>234342</v>
      </c>
      <c r="C28400">
        <v>28399</v>
      </c>
      <c r="D28400">
        <v>28798</v>
      </c>
      <c r="E28400" s="1" t="s">
        <v>234343</v>
      </c>
      <c r="F28400" s="1" t="s">
        <v>234344</v>
      </c>
      <c r="G28400" s="1" t="s">
        <v>216202</v>
      </c>
      <c r="H28400" s="1" t="s">
        <v>14482</v>
      </c>
      <c r="I28400" s="1" t="s">
        <v>5936</v>
      </c>
      <c r="J28400">
        <v>11235</v>
      </c>
      <c r="K28400" s="1" t="s">
        <v>20315</v>
      </c>
      <c r="L28400" s="1" t="s">
        <v>49</v>
      </c>
      <c r="M28400">
        <v>1</v>
      </c>
      <c r="N28400">
        <v>2</v>
      </c>
      <c r="O28400">
        <v>204</v>
      </c>
      <c r="P28400" s="1" t="s">
        <v>6856</v>
      </c>
      <c r="Q28400">
        <v>36047</v>
      </c>
      <c r="R28400" s="1" t="s">
        <v>51</v>
      </c>
      <c r="S28400" s="1" t="s">
        <v>234345</v>
      </c>
      <c r="T28400" s="1" t="s">
        <v>234346</v>
      </c>
      <c r="U28400">
        <v>611110</v>
      </c>
      <c r="V28400" s="1" t="s">
        <v>54</v>
      </c>
      <c r="W28400" s="1" t="s">
        <v>234347</v>
      </c>
      <c r="X28400" s="2">
        <v>40975</v>
      </c>
      <c r="Y28400" s="1" t="s">
        <v>67</v>
      </c>
      <c r="Z28400" s="2">
        <v>41071</v>
      </c>
      <c r="AA28400" s="1" t="s">
        <v>234347</v>
      </c>
      <c r="AB28400">
        <v>1</v>
      </c>
      <c r="AC28400">
        <v>184</v>
      </c>
      <c r="AD28400">
        <v>2</v>
      </c>
      <c r="AE28400">
        <v>13</v>
      </c>
      <c r="AF28400">
        <v>20</v>
      </c>
      <c r="AG28400" s="1" t="s">
        <v>49</v>
      </c>
    </row>
    <row r="28401" spans="1:33" x14ac:dyDescent="0.25">
      <c r="A28401" s="1" t="s">
        <v>234348</v>
      </c>
      <c r="B28401" s="1" t="s">
        <v>234349</v>
      </c>
      <c r="C28401">
        <v>28400</v>
      </c>
      <c r="D28401">
        <v>28799</v>
      </c>
      <c r="E28401" s="1" t="s">
        <v>234350</v>
      </c>
      <c r="F28401" s="1" t="s">
        <v>226993</v>
      </c>
      <c r="G28401" s="1" t="s">
        <v>234351</v>
      </c>
      <c r="H28401" s="1" t="s">
        <v>410</v>
      </c>
      <c r="I28401" s="1" t="s">
        <v>161</v>
      </c>
      <c r="J28401">
        <v>77062</v>
      </c>
      <c r="K28401" s="1" t="s">
        <v>152020</v>
      </c>
      <c r="L28401" s="1" t="s">
        <v>49</v>
      </c>
      <c r="M28401">
        <v>2</v>
      </c>
      <c r="N28401">
        <v>2</v>
      </c>
      <c r="O28401">
        <v>48</v>
      </c>
      <c r="P28401" s="1" t="s">
        <v>318</v>
      </c>
      <c r="Q28401">
        <v>48201</v>
      </c>
      <c r="R28401" s="1" t="s">
        <v>51</v>
      </c>
      <c r="S28401" s="1" t="s">
        <v>234352</v>
      </c>
      <c r="T28401" s="1" t="s">
        <v>234353</v>
      </c>
      <c r="U28401">
        <v>611110</v>
      </c>
      <c r="V28401" s="1" t="s">
        <v>54</v>
      </c>
      <c r="W28401" s="1" t="s">
        <v>234354</v>
      </c>
      <c r="X28401" s="2">
        <v>40975</v>
      </c>
      <c r="Y28401" s="1" t="s">
        <v>56</v>
      </c>
      <c r="Z28401" s="2">
        <v>41085</v>
      </c>
      <c r="AA28401" s="1" t="s">
        <v>234354</v>
      </c>
      <c r="AB28401">
        <v>1</v>
      </c>
      <c r="AC28401">
        <v>44</v>
      </c>
      <c r="AD28401">
        <v>2</v>
      </c>
      <c r="AE28401">
        <v>8</v>
      </c>
      <c r="AF28401">
        <v>4</v>
      </c>
      <c r="AG28401" s="1" t="s">
        <v>49</v>
      </c>
    </row>
    <row r="28402" spans="1:33" x14ac:dyDescent="0.25">
      <c r="A28402" s="1" t="s">
        <v>234355</v>
      </c>
      <c r="B28402" s="1" t="s">
        <v>234356</v>
      </c>
      <c r="C28402">
        <v>28401</v>
      </c>
      <c r="D28402">
        <v>28800</v>
      </c>
      <c r="E28402" s="1" t="s">
        <v>234357</v>
      </c>
      <c r="F28402" s="1" t="s">
        <v>234358</v>
      </c>
      <c r="G28402" s="1" t="s">
        <v>234359</v>
      </c>
      <c r="H28402" s="1" t="s">
        <v>26791</v>
      </c>
      <c r="I28402" s="1" t="s">
        <v>5936</v>
      </c>
      <c r="J28402">
        <v>11105</v>
      </c>
      <c r="K28402" s="1" t="s">
        <v>113220</v>
      </c>
      <c r="L28402" s="1" t="s">
        <v>49</v>
      </c>
      <c r="M28402">
        <v>1</v>
      </c>
      <c r="N28402">
        <v>2</v>
      </c>
      <c r="O28402">
        <v>572</v>
      </c>
      <c r="P28402" s="1" t="s">
        <v>5938</v>
      </c>
      <c r="Q28402">
        <v>36081</v>
      </c>
      <c r="R28402" s="1" t="s">
        <v>51</v>
      </c>
      <c r="S28402" s="1" t="s">
        <v>234360</v>
      </c>
      <c r="T28402" s="1" t="s">
        <v>234361</v>
      </c>
      <c r="U28402">
        <v>611110</v>
      </c>
      <c r="V28402" s="1" t="s">
        <v>54</v>
      </c>
      <c r="W28402" s="1" t="s">
        <v>234362</v>
      </c>
      <c r="X28402" s="2">
        <v>40975</v>
      </c>
      <c r="Y28402" s="1" t="s">
        <v>88</v>
      </c>
      <c r="Z28402" s="2">
        <v>41071</v>
      </c>
      <c r="AA28402" s="1" t="s">
        <v>234362</v>
      </c>
      <c r="AB28402">
        <v>3</v>
      </c>
      <c r="AC28402">
        <v>512</v>
      </c>
      <c r="AD28402">
        <v>2</v>
      </c>
      <c r="AE28402">
        <v>17</v>
      </c>
      <c r="AF28402">
        <v>60</v>
      </c>
      <c r="AG28402" s="1" t="s">
        <v>49</v>
      </c>
    </row>
    <row r="28403" spans="1:33" x14ac:dyDescent="0.25">
      <c r="A28403" s="1" t="s">
        <v>234363</v>
      </c>
      <c r="B28403" s="1" t="s">
        <v>234364</v>
      </c>
      <c r="C28403">
        <v>28402</v>
      </c>
      <c r="D28403">
        <v>29201</v>
      </c>
      <c r="E28403" s="1" t="s">
        <v>234365</v>
      </c>
      <c r="F28403" s="1" t="s">
        <v>234366</v>
      </c>
      <c r="G28403" s="1" t="s">
        <v>234367</v>
      </c>
      <c r="H28403" s="1" t="s">
        <v>13968</v>
      </c>
      <c r="I28403" s="1" t="s">
        <v>5936</v>
      </c>
      <c r="J28403">
        <v>14609</v>
      </c>
      <c r="K28403" s="1" t="s">
        <v>49</v>
      </c>
      <c r="L28403" s="1" t="s">
        <v>49</v>
      </c>
      <c r="M28403">
        <v>1</v>
      </c>
      <c r="N28403">
        <v>2</v>
      </c>
      <c r="O28403">
        <v>14</v>
      </c>
      <c r="P28403" s="1" t="s">
        <v>215</v>
      </c>
      <c r="Q28403">
        <v>36055</v>
      </c>
      <c r="R28403" s="1" t="s">
        <v>51</v>
      </c>
      <c r="S28403" s="1" t="s">
        <v>234368</v>
      </c>
      <c r="T28403" s="1" t="s">
        <v>234369</v>
      </c>
      <c r="U28403">
        <v>611110</v>
      </c>
      <c r="V28403" s="1" t="s">
        <v>54</v>
      </c>
      <c r="W28403" s="1" t="s">
        <v>234370</v>
      </c>
      <c r="X28403" s="2">
        <v>40975</v>
      </c>
      <c r="Y28403" s="1" t="s">
        <v>88</v>
      </c>
      <c r="Z28403" s="2">
        <v>41071</v>
      </c>
      <c r="AA28403" s="1" t="s">
        <v>234370</v>
      </c>
      <c r="AB28403">
        <v>2</v>
      </c>
      <c r="AC28403">
        <v>13</v>
      </c>
      <c r="AD28403">
        <v>12</v>
      </c>
      <c r="AE28403">
        <v>13</v>
      </c>
      <c r="AF28403">
        <v>1</v>
      </c>
      <c r="AG28403" s="1" t="s">
        <v>49</v>
      </c>
    </row>
    <row r="28404" spans="1:33" x14ac:dyDescent="0.25">
      <c r="A28404" s="1" t="s">
        <v>234371</v>
      </c>
      <c r="B28404" s="1" t="s">
        <v>234372</v>
      </c>
      <c r="C28404">
        <v>28403</v>
      </c>
      <c r="D28404">
        <v>28801</v>
      </c>
      <c r="E28404" s="1" t="s">
        <v>234373</v>
      </c>
      <c r="F28404" s="1" t="s">
        <v>234374</v>
      </c>
      <c r="G28404" s="1" t="s">
        <v>234375</v>
      </c>
      <c r="H28404" s="1" t="s">
        <v>38080</v>
      </c>
      <c r="I28404" s="1" t="s">
        <v>1989</v>
      </c>
      <c r="J28404">
        <v>91302</v>
      </c>
      <c r="K28404" s="1" t="s">
        <v>141652</v>
      </c>
      <c r="L28404" s="1" t="s">
        <v>49</v>
      </c>
      <c r="M28404">
        <v>1</v>
      </c>
      <c r="N28404">
        <v>2</v>
      </c>
      <c r="O28404">
        <v>126</v>
      </c>
      <c r="P28404" s="1" t="s">
        <v>6669</v>
      </c>
      <c r="Q28404">
        <v>6037</v>
      </c>
      <c r="R28404" s="1" t="s">
        <v>51</v>
      </c>
      <c r="S28404" s="1" t="s">
        <v>234376</v>
      </c>
      <c r="T28404" s="1" t="s">
        <v>234377</v>
      </c>
      <c r="U28404">
        <v>611110</v>
      </c>
      <c r="V28404" s="1" t="s">
        <v>54</v>
      </c>
      <c r="W28404" s="1" t="s">
        <v>234378</v>
      </c>
      <c r="X28404" s="2">
        <v>40975</v>
      </c>
      <c r="Y28404" s="1" t="s">
        <v>88</v>
      </c>
      <c r="Z28404" s="2">
        <v>41011</v>
      </c>
      <c r="AA28404" s="1" t="s">
        <v>234378</v>
      </c>
      <c r="AB28404">
        <v>3</v>
      </c>
      <c r="AC28404">
        <v>120</v>
      </c>
      <c r="AD28404">
        <v>6</v>
      </c>
      <c r="AE28404">
        <v>17</v>
      </c>
      <c r="AF28404">
        <v>6</v>
      </c>
      <c r="AG28404" s="1" t="s">
        <v>49</v>
      </c>
    </row>
    <row r="28405" spans="1:33" x14ac:dyDescent="0.25">
      <c r="A28405" s="1" t="s">
        <v>234379</v>
      </c>
      <c r="B28405" s="1" t="s">
        <v>234380</v>
      </c>
      <c r="C28405">
        <v>28404</v>
      </c>
      <c r="D28405">
        <v>29202</v>
      </c>
      <c r="E28405" s="1" t="s">
        <v>234381</v>
      </c>
      <c r="F28405" s="1" t="s">
        <v>234382</v>
      </c>
      <c r="G28405" s="1" t="s">
        <v>234383</v>
      </c>
      <c r="H28405" s="1" t="s">
        <v>14482</v>
      </c>
      <c r="I28405" s="1" t="s">
        <v>5936</v>
      </c>
      <c r="J28405">
        <v>11229</v>
      </c>
      <c r="K28405" s="1" t="s">
        <v>46744</v>
      </c>
      <c r="L28405" s="1" t="s">
        <v>49</v>
      </c>
      <c r="M28405">
        <v>1</v>
      </c>
      <c r="N28405">
        <v>2</v>
      </c>
      <c r="O28405">
        <v>78</v>
      </c>
      <c r="P28405" s="1" t="s">
        <v>6856</v>
      </c>
      <c r="Q28405">
        <v>36047</v>
      </c>
      <c r="R28405" s="1" t="s">
        <v>51</v>
      </c>
      <c r="S28405" s="1" t="s">
        <v>234384</v>
      </c>
      <c r="T28405" s="1" t="s">
        <v>234385</v>
      </c>
      <c r="U28405">
        <v>611110</v>
      </c>
      <c r="V28405" s="1" t="s">
        <v>54</v>
      </c>
      <c r="W28405" s="1" t="s">
        <v>234386</v>
      </c>
      <c r="X28405" s="2">
        <v>40975</v>
      </c>
      <c r="Y28405" s="1" t="s">
        <v>67</v>
      </c>
      <c r="Z28405" s="2">
        <v>41071</v>
      </c>
      <c r="AA28405" s="1" t="s">
        <v>234386</v>
      </c>
      <c r="AB28405">
        <v>3</v>
      </c>
      <c r="AC28405">
        <v>66</v>
      </c>
      <c r="AD28405">
        <v>3</v>
      </c>
      <c r="AE28405">
        <v>17</v>
      </c>
      <c r="AF28405">
        <v>12</v>
      </c>
      <c r="AG28405" s="1" t="s">
        <v>49</v>
      </c>
    </row>
    <row r="28406" spans="1:33" x14ac:dyDescent="0.25">
      <c r="A28406" s="1" t="s">
        <v>234387</v>
      </c>
      <c r="B28406" s="1" t="s">
        <v>234388</v>
      </c>
      <c r="C28406">
        <v>28405</v>
      </c>
      <c r="D28406">
        <v>28802</v>
      </c>
      <c r="E28406" s="1" t="s">
        <v>234389</v>
      </c>
      <c r="F28406" s="1" t="s">
        <v>234390</v>
      </c>
      <c r="G28406" s="1" t="s">
        <v>234391</v>
      </c>
      <c r="H28406" s="1" t="s">
        <v>234392</v>
      </c>
      <c r="I28406" s="1" t="s">
        <v>12916</v>
      </c>
      <c r="J28406">
        <v>60131</v>
      </c>
      <c r="K28406" s="1" t="s">
        <v>66946</v>
      </c>
      <c r="L28406" s="1" t="s">
        <v>49</v>
      </c>
      <c r="M28406">
        <v>7</v>
      </c>
      <c r="N28406">
        <v>2</v>
      </c>
      <c r="O28406">
        <v>35</v>
      </c>
      <c r="P28406" s="1" t="s">
        <v>12944</v>
      </c>
      <c r="Q28406">
        <v>17031</v>
      </c>
      <c r="R28406" s="1" t="s">
        <v>51</v>
      </c>
      <c r="S28406" s="1" t="s">
        <v>234393</v>
      </c>
      <c r="T28406" s="1" t="s">
        <v>234394</v>
      </c>
      <c r="U28406">
        <v>611110</v>
      </c>
      <c r="V28406" s="1" t="s">
        <v>54</v>
      </c>
      <c r="W28406" s="1" t="s">
        <v>234395</v>
      </c>
      <c r="X28406" s="2">
        <v>40975</v>
      </c>
      <c r="Y28406" s="1" t="s">
        <v>56</v>
      </c>
      <c r="Z28406" s="2">
        <v>41037</v>
      </c>
      <c r="AA28406" s="1" t="s">
        <v>234395</v>
      </c>
      <c r="AB28406">
        <v>1</v>
      </c>
      <c r="AC28406">
        <v>32</v>
      </c>
      <c r="AD28406">
        <v>3</v>
      </c>
      <c r="AE28406">
        <v>2</v>
      </c>
      <c r="AF28406">
        <v>3</v>
      </c>
      <c r="AG28406" s="1" t="s">
        <v>49</v>
      </c>
    </row>
    <row r="28407" spans="1:33" x14ac:dyDescent="0.25">
      <c r="A28407" s="1" t="s">
        <v>234396</v>
      </c>
      <c r="B28407" s="1" t="s">
        <v>234397</v>
      </c>
      <c r="C28407">
        <v>28406</v>
      </c>
      <c r="D28407">
        <v>29602</v>
      </c>
      <c r="E28407" s="1" t="s">
        <v>234398</v>
      </c>
      <c r="F28407" s="1" t="s">
        <v>234399</v>
      </c>
      <c r="G28407" s="1" t="s">
        <v>234400</v>
      </c>
      <c r="H28407" s="1" t="s">
        <v>36423</v>
      </c>
      <c r="I28407" s="1" t="s">
        <v>1989</v>
      </c>
      <c r="J28407">
        <v>90248</v>
      </c>
      <c r="K28407" s="1" t="s">
        <v>49</v>
      </c>
      <c r="L28407" s="1" t="s">
        <v>49</v>
      </c>
      <c r="M28407">
        <v>4</v>
      </c>
      <c r="N28407">
        <v>2</v>
      </c>
      <c r="O28407">
        <v>50</v>
      </c>
      <c r="P28407" s="1" t="s">
        <v>6669</v>
      </c>
      <c r="Q28407">
        <v>6037</v>
      </c>
      <c r="R28407" s="1" t="s">
        <v>51</v>
      </c>
      <c r="S28407" s="1" t="s">
        <v>234401</v>
      </c>
      <c r="T28407" s="1" t="s">
        <v>234402</v>
      </c>
      <c r="U28407">
        <v>611110</v>
      </c>
      <c r="V28407" s="1" t="s">
        <v>54</v>
      </c>
      <c r="W28407" s="1" t="s">
        <v>234403</v>
      </c>
      <c r="X28407" s="2">
        <v>41935</v>
      </c>
      <c r="Y28407" s="1" t="s">
        <v>67</v>
      </c>
      <c r="Z28407" s="2">
        <v>41957</v>
      </c>
      <c r="AA28407" s="1" t="s">
        <v>234403</v>
      </c>
      <c r="AB28407">
        <v>3</v>
      </c>
      <c r="AC28407">
        <v>45</v>
      </c>
      <c r="AD28407">
        <v>8</v>
      </c>
      <c r="AE28407">
        <v>17</v>
      </c>
      <c r="AF28407">
        <v>5</v>
      </c>
      <c r="AG28407" s="1" t="s">
        <v>49</v>
      </c>
    </row>
    <row r="28408" spans="1:33" x14ac:dyDescent="0.25">
      <c r="A28408" s="1" t="s">
        <v>234404</v>
      </c>
      <c r="B28408" s="1" t="s">
        <v>234405</v>
      </c>
      <c r="C28408">
        <v>28407</v>
      </c>
      <c r="D28408">
        <v>29203</v>
      </c>
      <c r="E28408" s="1" t="s">
        <v>234406</v>
      </c>
      <c r="F28408" s="1" t="s">
        <v>234407</v>
      </c>
      <c r="G28408" s="1" t="s">
        <v>234408</v>
      </c>
      <c r="H28408" s="1" t="s">
        <v>14482</v>
      </c>
      <c r="I28408" s="1" t="s">
        <v>5936</v>
      </c>
      <c r="J28408">
        <v>11230</v>
      </c>
      <c r="K28408" s="1" t="s">
        <v>49</v>
      </c>
      <c r="L28408" s="1" t="s">
        <v>49</v>
      </c>
      <c r="M28408">
        <v>1</v>
      </c>
      <c r="N28408">
        <v>2</v>
      </c>
      <c r="O28408">
        <v>151</v>
      </c>
      <c r="P28408" s="1" t="s">
        <v>6856</v>
      </c>
      <c r="Q28408">
        <v>36047</v>
      </c>
      <c r="R28408" s="1" t="s">
        <v>51</v>
      </c>
      <c r="S28408" s="1" t="s">
        <v>234409</v>
      </c>
      <c r="T28408" s="1" t="s">
        <v>234410</v>
      </c>
      <c r="U28408">
        <v>611110</v>
      </c>
      <c r="V28408" s="1" t="s">
        <v>54</v>
      </c>
      <c r="W28408" s="1" t="s">
        <v>234411</v>
      </c>
      <c r="X28408" s="2">
        <v>40975</v>
      </c>
      <c r="Y28408" s="1" t="s">
        <v>88</v>
      </c>
      <c r="Z28408" s="2">
        <v>41071</v>
      </c>
      <c r="AA28408" s="1" t="s">
        <v>234411</v>
      </c>
      <c r="AB28408">
        <v>2</v>
      </c>
      <c r="AC28408">
        <v>122</v>
      </c>
      <c r="AD28408">
        <v>14</v>
      </c>
      <c r="AE28408">
        <v>17</v>
      </c>
      <c r="AF28408">
        <v>29</v>
      </c>
      <c r="AG28408" s="1" t="s">
        <v>49</v>
      </c>
    </row>
    <row r="28409" spans="1:33" x14ac:dyDescent="0.25">
      <c r="A28409" s="1" t="s">
        <v>234412</v>
      </c>
      <c r="B28409" s="1" t="s">
        <v>234413</v>
      </c>
      <c r="C28409">
        <v>28408</v>
      </c>
      <c r="D28409">
        <v>29204</v>
      </c>
      <c r="E28409" s="1" t="s">
        <v>234414</v>
      </c>
      <c r="F28409" s="1" t="s">
        <v>81940</v>
      </c>
      <c r="G28409" s="1" t="s">
        <v>234415</v>
      </c>
      <c r="H28409" s="1" t="s">
        <v>180331</v>
      </c>
      <c r="I28409" s="1" t="s">
        <v>5936</v>
      </c>
      <c r="J28409">
        <v>13339</v>
      </c>
      <c r="K28409" s="1" t="s">
        <v>16530</v>
      </c>
      <c r="L28409" s="1" t="s">
        <v>49</v>
      </c>
      <c r="M28409">
        <v>1</v>
      </c>
      <c r="N28409">
        <v>2</v>
      </c>
      <c r="O28409">
        <v>19</v>
      </c>
      <c r="P28409" s="1" t="s">
        <v>4328</v>
      </c>
      <c r="Q28409">
        <v>36057</v>
      </c>
      <c r="R28409" s="1" t="s">
        <v>51</v>
      </c>
      <c r="S28409" s="1" t="s">
        <v>234416</v>
      </c>
      <c r="T28409" s="1" t="s">
        <v>234417</v>
      </c>
      <c r="U28409">
        <v>611110</v>
      </c>
      <c r="V28409" s="1" t="s">
        <v>54</v>
      </c>
      <c r="W28409" s="1" t="s">
        <v>234418</v>
      </c>
      <c r="X28409" s="2">
        <v>40975</v>
      </c>
      <c r="Y28409" s="1" t="s">
        <v>88</v>
      </c>
      <c r="Z28409" s="2">
        <v>41071</v>
      </c>
      <c r="AA28409" s="1" t="s">
        <v>234418</v>
      </c>
      <c r="AB28409">
        <v>1</v>
      </c>
      <c r="AC28409">
        <v>18</v>
      </c>
      <c r="AD28409">
        <v>6</v>
      </c>
      <c r="AE28409">
        <v>13</v>
      </c>
      <c r="AF28409">
        <v>1</v>
      </c>
      <c r="AG28409" s="1" t="s">
        <v>49</v>
      </c>
    </row>
    <row r="28410" spans="1:33" x14ac:dyDescent="0.25">
      <c r="A28410" s="1" t="s">
        <v>234419</v>
      </c>
      <c r="B28410" s="1" t="s">
        <v>234420</v>
      </c>
      <c r="C28410">
        <v>28409</v>
      </c>
      <c r="D28410">
        <v>29205</v>
      </c>
      <c r="E28410" s="1" t="s">
        <v>234421</v>
      </c>
      <c r="F28410" s="1" t="s">
        <v>97506</v>
      </c>
      <c r="G28410" s="1" t="s">
        <v>234422</v>
      </c>
      <c r="H28410" s="1" t="s">
        <v>180331</v>
      </c>
      <c r="I28410" s="1" t="s">
        <v>5936</v>
      </c>
      <c r="J28410">
        <v>13339</v>
      </c>
      <c r="K28410" s="1" t="s">
        <v>49</v>
      </c>
      <c r="L28410" s="1" t="s">
        <v>49</v>
      </c>
      <c r="M28410">
        <v>1</v>
      </c>
      <c r="N28410">
        <v>2</v>
      </c>
      <c r="O28410">
        <v>20</v>
      </c>
      <c r="P28410" s="1" t="s">
        <v>4328</v>
      </c>
      <c r="Q28410">
        <v>36057</v>
      </c>
      <c r="R28410" s="1" t="s">
        <v>51</v>
      </c>
      <c r="S28410" s="1" t="s">
        <v>234423</v>
      </c>
      <c r="T28410" s="1" t="s">
        <v>234424</v>
      </c>
      <c r="U28410">
        <v>611110</v>
      </c>
      <c r="V28410" s="1" t="s">
        <v>54</v>
      </c>
      <c r="W28410" s="1" t="s">
        <v>234425</v>
      </c>
      <c r="X28410" s="2">
        <v>40975</v>
      </c>
      <c r="Y28410" s="1" t="s">
        <v>88</v>
      </c>
      <c r="Z28410" s="2">
        <v>41071</v>
      </c>
      <c r="AA28410" s="1" t="s">
        <v>234425</v>
      </c>
      <c r="AB28410">
        <v>1</v>
      </c>
      <c r="AC28410">
        <v>19</v>
      </c>
      <c r="AD28410">
        <v>6</v>
      </c>
      <c r="AE28410">
        <v>13</v>
      </c>
      <c r="AF28410">
        <v>1</v>
      </c>
      <c r="AG28410" s="1" t="s">
        <v>49</v>
      </c>
    </row>
    <row r="28411" spans="1:33" x14ac:dyDescent="0.25">
      <c r="A28411" s="1" t="s">
        <v>234426</v>
      </c>
      <c r="B28411" s="1" t="s">
        <v>234427</v>
      </c>
      <c r="C28411">
        <v>28410</v>
      </c>
      <c r="D28411">
        <v>29206</v>
      </c>
      <c r="E28411" s="1" t="s">
        <v>234428</v>
      </c>
      <c r="F28411" s="1" t="s">
        <v>234429</v>
      </c>
      <c r="G28411" s="1" t="s">
        <v>234430</v>
      </c>
      <c r="H28411" s="1" t="s">
        <v>14990</v>
      </c>
      <c r="I28411" s="1" t="s">
        <v>5936</v>
      </c>
      <c r="J28411">
        <v>10952</v>
      </c>
      <c r="K28411" s="1" t="s">
        <v>165417</v>
      </c>
      <c r="L28411" s="1" t="s">
        <v>49</v>
      </c>
      <c r="M28411">
        <v>6</v>
      </c>
      <c r="N28411">
        <v>2</v>
      </c>
      <c r="O28411">
        <v>134</v>
      </c>
      <c r="P28411" s="1" t="s">
        <v>2979</v>
      </c>
      <c r="Q28411">
        <v>36087</v>
      </c>
      <c r="R28411" s="1" t="s">
        <v>51</v>
      </c>
      <c r="S28411" s="1" t="s">
        <v>234431</v>
      </c>
      <c r="T28411" s="1" t="s">
        <v>234432</v>
      </c>
      <c r="U28411">
        <v>611110</v>
      </c>
      <c r="V28411" s="1" t="s">
        <v>54</v>
      </c>
      <c r="W28411" s="1" t="s">
        <v>234433</v>
      </c>
      <c r="X28411" s="2">
        <v>40975</v>
      </c>
      <c r="Y28411" s="1" t="s">
        <v>56</v>
      </c>
      <c r="Z28411" s="2">
        <v>41071</v>
      </c>
      <c r="AA28411" s="1" t="s">
        <v>234433</v>
      </c>
      <c r="AB28411">
        <v>2</v>
      </c>
      <c r="AC28411">
        <v>122</v>
      </c>
      <c r="AD28411">
        <v>14</v>
      </c>
      <c r="AE28411">
        <v>17</v>
      </c>
      <c r="AF28411">
        <v>12</v>
      </c>
      <c r="AG28411" s="1" t="s">
        <v>49</v>
      </c>
    </row>
    <row r="28412" spans="1:33" x14ac:dyDescent="0.25">
      <c r="A28412" s="1" t="s">
        <v>234434</v>
      </c>
      <c r="B28412" s="1" t="s">
        <v>234435</v>
      </c>
      <c r="C28412">
        <v>28411</v>
      </c>
      <c r="D28412">
        <v>29207</v>
      </c>
      <c r="E28412" s="1" t="s">
        <v>234436</v>
      </c>
      <c r="F28412" s="1" t="s">
        <v>234437</v>
      </c>
      <c r="G28412" s="1" t="s">
        <v>234438</v>
      </c>
      <c r="H28412" s="1" t="s">
        <v>34949</v>
      </c>
      <c r="I28412" s="1" t="s">
        <v>8549</v>
      </c>
      <c r="J28412">
        <v>28721</v>
      </c>
      <c r="K28412" s="1" t="s">
        <v>40152</v>
      </c>
      <c r="L28412" s="1" t="s">
        <v>49</v>
      </c>
      <c r="M28412">
        <v>1</v>
      </c>
      <c r="N28412">
        <v>2</v>
      </c>
      <c r="O28412">
        <v>114</v>
      </c>
      <c r="P28412" s="1" t="s">
        <v>126976</v>
      </c>
      <c r="Q28412">
        <v>37087</v>
      </c>
      <c r="R28412" s="1" t="s">
        <v>51</v>
      </c>
      <c r="S28412" s="1" t="s">
        <v>234439</v>
      </c>
      <c r="T28412" s="1" t="s">
        <v>234440</v>
      </c>
      <c r="U28412">
        <v>611110</v>
      </c>
      <c r="V28412" s="1" t="s">
        <v>54</v>
      </c>
      <c r="W28412" s="1" t="s">
        <v>234441</v>
      </c>
      <c r="X28412" s="2">
        <v>40975</v>
      </c>
      <c r="Y28412" s="1" t="s">
        <v>67</v>
      </c>
      <c r="Z28412" s="2">
        <v>41059</v>
      </c>
      <c r="AA28412" s="1" t="s">
        <v>234441</v>
      </c>
      <c r="AB28412">
        <v>3</v>
      </c>
      <c r="AC28412">
        <v>101</v>
      </c>
      <c r="AD28412">
        <v>2</v>
      </c>
      <c r="AE28412">
        <v>17</v>
      </c>
      <c r="AF28412">
        <v>13</v>
      </c>
      <c r="AG28412" s="1" t="s">
        <v>49</v>
      </c>
    </row>
    <row r="28413" spans="1:33" x14ac:dyDescent="0.25">
      <c r="A28413" s="1" t="s">
        <v>234442</v>
      </c>
      <c r="B28413" s="1" t="s">
        <v>234443</v>
      </c>
      <c r="C28413">
        <v>28412</v>
      </c>
      <c r="D28413">
        <v>29208</v>
      </c>
      <c r="E28413" s="1" t="s">
        <v>234444</v>
      </c>
      <c r="F28413" s="1" t="s">
        <v>234445</v>
      </c>
      <c r="G28413" s="1" t="s">
        <v>234446</v>
      </c>
      <c r="H28413" s="1" t="s">
        <v>153546</v>
      </c>
      <c r="I28413" s="1" t="s">
        <v>8549</v>
      </c>
      <c r="J28413">
        <v>28340</v>
      </c>
      <c r="K28413" s="1" t="s">
        <v>76570</v>
      </c>
      <c r="L28413" s="1" t="s">
        <v>49</v>
      </c>
      <c r="M28413">
        <v>1</v>
      </c>
      <c r="N28413">
        <v>2</v>
      </c>
      <c r="O28413">
        <v>14</v>
      </c>
      <c r="P28413" s="1" t="s">
        <v>15305</v>
      </c>
      <c r="Q28413">
        <v>37155</v>
      </c>
      <c r="R28413" s="1" t="s">
        <v>51</v>
      </c>
      <c r="S28413" s="1" t="s">
        <v>234447</v>
      </c>
      <c r="T28413" s="1" t="s">
        <v>234448</v>
      </c>
      <c r="U28413">
        <v>611110</v>
      </c>
      <c r="V28413" s="1" t="s">
        <v>54</v>
      </c>
      <c r="W28413" s="1" t="s">
        <v>234449</v>
      </c>
      <c r="X28413" s="2">
        <v>40975</v>
      </c>
      <c r="Y28413" s="1" t="s">
        <v>67</v>
      </c>
      <c r="Z28413" s="2">
        <v>41059</v>
      </c>
      <c r="AA28413" s="1" t="s">
        <v>234449</v>
      </c>
      <c r="AB28413">
        <v>3</v>
      </c>
      <c r="AC28413">
        <v>12</v>
      </c>
      <c r="AD28413">
        <v>3</v>
      </c>
      <c r="AE28413">
        <v>17</v>
      </c>
      <c r="AF28413">
        <v>2</v>
      </c>
      <c r="AG28413" s="1" t="s">
        <v>49</v>
      </c>
    </row>
    <row r="28414" spans="1:33" x14ac:dyDescent="0.25">
      <c r="A28414" s="1" t="s">
        <v>234450</v>
      </c>
      <c r="B28414" s="1" t="s">
        <v>234451</v>
      </c>
      <c r="C28414">
        <v>28413</v>
      </c>
      <c r="D28414">
        <v>29209</v>
      </c>
      <c r="E28414" s="1" t="s">
        <v>234452</v>
      </c>
      <c r="F28414" s="1" t="s">
        <v>234453</v>
      </c>
      <c r="G28414" s="1" t="s">
        <v>234454</v>
      </c>
      <c r="H28414" s="1" t="s">
        <v>15246</v>
      </c>
      <c r="I28414" s="1" t="s">
        <v>8549</v>
      </c>
      <c r="J28414">
        <v>28376</v>
      </c>
      <c r="K28414" s="1" t="s">
        <v>13316</v>
      </c>
      <c r="L28414" s="1" t="s">
        <v>49</v>
      </c>
      <c r="M28414">
        <v>1</v>
      </c>
      <c r="N28414">
        <v>2</v>
      </c>
      <c r="O28414">
        <v>152</v>
      </c>
      <c r="P28414" s="1" t="s">
        <v>15247</v>
      </c>
      <c r="Q28414">
        <v>37093</v>
      </c>
      <c r="R28414" s="1" t="s">
        <v>51</v>
      </c>
      <c r="S28414" s="1" t="s">
        <v>234455</v>
      </c>
      <c r="T28414" s="1" t="s">
        <v>234456</v>
      </c>
      <c r="U28414">
        <v>611110</v>
      </c>
      <c r="V28414" s="1" t="s">
        <v>54</v>
      </c>
      <c r="W28414" s="1" t="s">
        <v>234457</v>
      </c>
      <c r="X28414" s="2">
        <v>40975</v>
      </c>
      <c r="Y28414" s="1" t="s">
        <v>67</v>
      </c>
      <c r="Z28414" s="2">
        <v>41059</v>
      </c>
      <c r="AA28414" s="1" t="s">
        <v>234457</v>
      </c>
      <c r="AB28414">
        <v>1</v>
      </c>
      <c r="AC28414">
        <v>128</v>
      </c>
      <c r="AD28414">
        <v>2</v>
      </c>
      <c r="AE28414">
        <v>13</v>
      </c>
      <c r="AF28414">
        <v>24</v>
      </c>
      <c r="AG28414" s="1" t="s">
        <v>49</v>
      </c>
    </row>
    <row r="28415" spans="1:33" x14ac:dyDescent="0.25">
      <c r="A28415" s="1" t="s">
        <v>234458</v>
      </c>
      <c r="B28415" s="1" t="s">
        <v>234459</v>
      </c>
      <c r="C28415">
        <v>28414</v>
      </c>
      <c r="D28415">
        <v>29210</v>
      </c>
      <c r="E28415" s="1" t="s">
        <v>234460</v>
      </c>
      <c r="F28415" s="1" t="s">
        <v>234461</v>
      </c>
      <c r="G28415" s="1" t="s">
        <v>234462</v>
      </c>
      <c r="H28415" s="1" t="s">
        <v>23771</v>
      </c>
      <c r="I28415" s="1" t="s">
        <v>8549</v>
      </c>
      <c r="J28415">
        <v>28791</v>
      </c>
      <c r="K28415" s="1" t="s">
        <v>49</v>
      </c>
      <c r="L28415" s="1" t="s">
        <v>49</v>
      </c>
      <c r="M28415">
        <v>4</v>
      </c>
      <c r="N28415">
        <v>2</v>
      </c>
      <c r="O28415">
        <v>25</v>
      </c>
      <c r="P28415" s="1" t="s">
        <v>3942</v>
      </c>
      <c r="Q28415">
        <v>37089</v>
      </c>
      <c r="R28415" s="1" t="s">
        <v>51</v>
      </c>
      <c r="S28415" s="1" t="s">
        <v>234463</v>
      </c>
      <c r="T28415" s="1" t="s">
        <v>234464</v>
      </c>
      <c r="U28415">
        <v>611110</v>
      </c>
      <c r="V28415" s="1" t="s">
        <v>54</v>
      </c>
      <c r="W28415" s="1" t="s">
        <v>234465</v>
      </c>
      <c r="X28415" s="2">
        <v>40975</v>
      </c>
      <c r="Y28415" s="1" t="s">
        <v>67</v>
      </c>
      <c r="Z28415" s="2">
        <v>41059</v>
      </c>
      <c r="AA28415" s="1" t="s">
        <v>234465</v>
      </c>
      <c r="AB28415">
        <v>2</v>
      </c>
      <c r="AC28415">
        <v>20</v>
      </c>
      <c r="AD28415">
        <v>12</v>
      </c>
      <c r="AE28415">
        <v>17</v>
      </c>
      <c r="AF28415">
        <v>5</v>
      </c>
      <c r="AG28415" s="1" t="s">
        <v>49</v>
      </c>
    </row>
    <row r="28416" spans="1:33" x14ac:dyDescent="0.25">
      <c r="A28416" s="1" t="s">
        <v>234466</v>
      </c>
      <c r="B28416" s="1" t="s">
        <v>234467</v>
      </c>
      <c r="C28416">
        <v>28415</v>
      </c>
      <c r="D28416">
        <v>29211</v>
      </c>
      <c r="E28416" s="1" t="s">
        <v>234468</v>
      </c>
      <c r="F28416" s="1" t="s">
        <v>234469</v>
      </c>
      <c r="G28416" s="1" t="s">
        <v>234470</v>
      </c>
      <c r="H28416" s="1" t="s">
        <v>234471</v>
      </c>
      <c r="I28416" s="1" t="s">
        <v>8549</v>
      </c>
      <c r="J28416">
        <v>27244</v>
      </c>
      <c r="K28416" s="1" t="s">
        <v>49</v>
      </c>
      <c r="L28416" s="1" t="s">
        <v>49</v>
      </c>
      <c r="M28416">
        <v>1</v>
      </c>
      <c r="N28416">
        <v>2</v>
      </c>
      <c r="O28416">
        <v>113</v>
      </c>
      <c r="P28416" s="1" t="s">
        <v>112839</v>
      </c>
      <c r="Q28416">
        <v>37001</v>
      </c>
      <c r="R28416" s="1" t="s">
        <v>51</v>
      </c>
      <c r="S28416" s="1" t="s">
        <v>234472</v>
      </c>
      <c r="T28416" s="1" t="s">
        <v>234473</v>
      </c>
      <c r="U28416">
        <v>611110</v>
      </c>
      <c r="V28416" s="1" t="s">
        <v>54</v>
      </c>
      <c r="W28416" s="1" t="s">
        <v>234474</v>
      </c>
      <c r="X28416" s="2">
        <v>40975</v>
      </c>
      <c r="Y28416" s="1" t="s">
        <v>56</v>
      </c>
      <c r="Z28416" s="2">
        <v>41059</v>
      </c>
      <c r="AA28416" s="1" t="s">
        <v>234474</v>
      </c>
      <c r="AB28416">
        <v>2</v>
      </c>
      <c r="AC28416">
        <v>100</v>
      </c>
      <c r="AD28416">
        <v>14</v>
      </c>
      <c r="AE28416">
        <v>17</v>
      </c>
      <c r="AF28416">
        <v>13</v>
      </c>
      <c r="AG28416" s="1" t="s">
        <v>49</v>
      </c>
    </row>
    <row r="28417" spans="1:33" x14ac:dyDescent="0.25">
      <c r="A28417" s="1" t="s">
        <v>234475</v>
      </c>
      <c r="B28417" s="1" t="s">
        <v>234476</v>
      </c>
      <c r="C28417">
        <v>28416</v>
      </c>
      <c r="D28417">
        <v>29212</v>
      </c>
      <c r="E28417" s="1" t="s">
        <v>234477</v>
      </c>
      <c r="F28417" s="1" t="s">
        <v>234478</v>
      </c>
      <c r="G28417" s="1" t="s">
        <v>234479</v>
      </c>
      <c r="H28417" s="1" t="s">
        <v>135477</v>
      </c>
      <c r="I28417" s="1" t="s">
        <v>32009</v>
      </c>
      <c r="J28417">
        <v>97141</v>
      </c>
      <c r="K28417" s="1" t="s">
        <v>49</v>
      </c>
      <c r="L28417" s="1" t="s">
        <v>49</v>
      </c>
      <c r="M28417">
        <v>6</v>
      </c>
      <c r="N28417">
        <v>2</v>
      </c>
      <c r="O28417">
        <v>12</v>
      </c>
      <c r="P28417" s="1" t="s">
        <v>135477</v>
      </c>
      <c r="Q28417">
        <v>41057</v>
      </c>
      <c r="R28417" s="1" t="s">
        <v>51</v>
      </c>
      <c r="S28417" s="1" t="s">
        <v>234480</v>
      </c>
      <c r="T28417" s="1" t="s">
        <v>234481</v>
      </c>
      <c r="U28417">
        <v>611110</v>
      </c>
      <c r="V28417" s="1" t="s">
        <v>54</v>
      </c>
      <c r="W28417" s="1" t="s">
        <v>234482</v>
      </c>
      <c r="X28417" s="2">
        <v>40975</v>
      </c>
      <c r="Y28417" s="1" t="s">
        <v>67</v>
      </c>
      <c r="Z28417" s="2">
        <v>41096</v>
      </c>
      <c r="AA28417" s="1" t="s">
        <v>234482</v>
      </c>
      <c r="AB28417">
        <v>2</v>
      </c>
      <c r="AC28417">
        <v>11</v>
      </c>
      <c r="AD28417">
        <v>14</v>
      </c>
      <c r="AE28417">
        <v>17</v>
      </c>
      <c r="AF28417">
        <v>1</v>
      </c>
      <c r="AG28417" s="1" t="s">
        <v>49</v>
      </c>
    </row>
    <row r="28418" spans="1:33" x14ac:dyDescent="0.25">
      <c r="A28418" s="1" t="s">
        <v>234483</v>
      </c>
      <c r="B28418" s="1" t="s">
        <v>234484</v>
      </c>
      <c r="C28418">
        <v>28417</v>
      </c>
      <c r="D28418">
        <v>29213</v>
      </c>
      <c r="E28418" s="1" t="s">
        <v>234485</v>
      </c>
      <c r="F28418" s="1" t="s">
        <v>234486</v>
      </c>
      <c r="G28418" s="1" t="s">
        <v>234487</v>
      </c>
      <c r="H28418" s="1" t="s">
        <v>32008</v>
      </c>
      <c r="I28418" s="1" t="s">
        <v>32009</v>
      </c>
      <c r="J28418">
        <v>97058</v>
      </c>
      <c r="K28418" s="1" t="s">
        <v>55336</v>
      </c>
      <c r="L28418" s="1" t="s">
        <v>49</v>
      </c>
      <c r="M28418">
        <v>1</v>
      </c>
      <c r="N28418">
        <v>2</v>
      </c>
      <c r="O28418">
        <v>44</v>
      </c>
      <c r="P28418" s="1" t="s">
        <v>6834</v>
      </c>
      <c r="Q28418">
        <v>41065</v>
      </c>
      <c r="R28418" s="1" t="s">
        <v>51</v>
      </c>
      <c r="S28418" s="1" t="s">
        <v>234488</v>
      </c>
      <c r="T28418" s="1" t="s">
        <v>234489</v>
      </c>
      <c r="U28418">
        <v>611110</v>
      </c>
      <c r="V28418" s="1" t="s">
        <v>54</v>
      </c>
      <c r="W28418" s="1" t="s">
        <v>234490</v>
      </c>
      <c r="X28418" s="2">
        <v>40975</v>
      </c>
      <c r="Y28418" s="1" t="s">
        <v>67</v>
      </c>
      <c r="Z28418" s="2">
        <v>41096</v>
      </c>
      <c r="AA28418" s="1" t="s">
        <v>234490</v>
      </c>
      <c r="AB28418">
        <v>3</v>
      </c>
      <c r="AC28418">
        <v>39</v>
      </c>
      <c r="AD28418">
        <v>2</v>
      </c>
      <c r="AE28418">
        <v>17</v>
      </c>
      <c r="AF28418">
        <v>5</v>
      </c>
      <c r="AG28418" s="1" t="s">
        <v>49</v>
      </c>
    </row>
    <row r="28419" spans="1:33" x14ac:dyDescent="0.25">
      <c r="A28419" s="1" t="s">
        <v>234491</v>
      </c>
      <c r="B28419" s="1" t="s">
        <v>234492</v>
      </c>
      <c r="C28419">
        <v>28418</v>
      </c>
      <c r="D28419">
        <v>29214</v>
      </c>
      <c r="E28419" s="1" t="s">
        <v>234493</v>
      </c>
      <c r="F28419" s="1" t="s">
        <v>192167</v>
      </c>
      <c r="G28419" s="1" t="s">
        <v>234494</v>
      </c>
      <c r="H28419" s="1" t="s">
        <v>35717</v>
      </c>
      <c r="I28419" s="1" t="s">
        <v>16909</v>
      </c>
      <c r="J28419">
        <v>18020</v>
      </c>
      <c r="K28419" s="1" t="s">
        <v>49</v>
      </c>
      <c r="L28419" s="1" t="s">
        <v>49</v>
      </c>
      <c r="M28419">
        <v>7</v>
      </c>
      <c r="N28419">
        <v>2</v>
      </c>
      <c r="O28419">
        <v>9</v>
      </c>
      <c r="P28419" s="1" t="s">
        <v>5208</v>
      </c>
      <c r="Q28419">
        <v>42095</v>
      </c>
      <c r="R28419" s="1" t="s">
        <v>51</v>
      </c>
      <c r="S28419" s="1" t="s">
        <v>234495</v>
      </c>
      <c r="T28419" s="1" t="s">
        <v>234496</v>
      </c>
      <c r="U28419">
        <v>611110</v>
      </c>
      <c r="V28419" s="1" t="s">
        <v>54</v>
      </c>
      <c r="W28419" s="1" t="s">
        <v>234497</v>
      </c>
      <c r="X28419" s="2">
        <v>40975</v>
      </c>
      <c r="Y28419" s="1" t="s">
        <v>67</v>
      </c>
      <c r="Z28419" s="2">
        <v>41095</v>
      </c>
      <c r="AA28419" s="1" t="s">
        <v>234497</v>
      </c>
      <c r="AB28419">
        <v>1</v>
      </c>
      <c r="AC28419">
        <v>8</v>
      </c>
      <c r="AD28419">
        <v>3</v>
      </c>
      <c r="AE28419">
        <v>2</v>
      </c>
      <c r="AF28419">
        <v>1</v>
      </c>
      <c r="AG28419" s="1" t="s">
        <v>49</v>
      </c>
    </row>
    <row r="28420" spans="1:33" x14ac:dyDescent="0.25">
      <c r="A28420" s="1" t="s">
        <v>234498</v>
      </c>
      <c r="B28420" s="1" t="s">
        <v>234499</v>
      </c>
      <c r="C28420">
        <v>28419</v>
      </c>
      <c r="D28420">
        <v>29215</v>
      </c>
      <c r="E28420" s="1" t="s">
        <v>234500</v>
      </c>
      <c r="F28420" s="1" t="s">
        <v>125625</v>
      </c>
      <c r="G28420" s="1" t="s">
        <v>234501</v>
      </c>
      <c r="H28420" s="1" t="s">
        <v>133210</v>
      </c>
      <c r="I28420" s="1" t="s">
        <v>16909</v>
      </c>
      <c r="J28420">
        <v>19003</v>
      </c>
      <c r="K28420" s="1" t="s">
        <v>27067</v>
      </c>
      <c r="L28420" s="1" t="s">
        <v>49</v>
      </c>
      <c r="M28420">
        <v>7</v>
      </c>
      <c r="N28420">
        <v>2</v>
      </c>
      <c r="O28420">
        <v>9</v>
      </c>
      <c r="P28420" s="1" t="s">
        <v>4328</v>
      </c>
      <c r="Q28420">
        <v>42091</v>
      </c>
      <c r="R28420" s="1" t="s">
        <v>51</v>
      </c>
      <c r="S28420" s="1" t="s">
        <v>234502</v>
      </c>
      <c r="T28420" s="1" t="s">
        <v>234503</v>
      </c>
      <c r="U28420">
        <v>611110</v>
      </c>
      <c r="V28420" s="1" t="s">
        <v>54</v>
      </c>
      <c r="W28420" s="1" t="s">
        <v>234504</v>
      </c>
      <c r="X28420" s="2">
        <v>40975</v>
      </c>
      <c r="Y28420" s="1" t="s">
        <v>56</v>
      </c>
      <c r="Z28420" s="2">
        <v>41095</v>
      </c>
      <c r="AA28420" s="1" t="s">
        <v>234504</v>
      </c>
      <c r="AB28420">
        <v>1</v>
      </c>
      <c r="AC28420">
        <v>6</v>
      </c>
      <c r="AD28420">
        <v>2</v>
      </c>
      <c r="AE28420">
        <v>2</v>
      </c>
      <c r="AF28420">
        <v>3</v>
      </c>
      <c r="AG28420" s="1" t="s">
        <v>49</v>
      </c>
    </row>
    <row r="28421" spans="1:33" x14ac:dyDescent="0.25">
      <c r="A28421" s="1" t="s">
        <v>234505</v>
      </c>
      <c r="B28421" s="1" t="s">
        <v>234506</v>
      </c>
      <c r="C28421">
        <v>28420</v>
      </c>
      <c r="D28421">
        <v>29216</v>
      </c>
      <c r="E28421" s="1" t="s">
        <v>234507</v>
      </c>
      <c r="F28421" s="1" t="s">
        <v>234508</v>
      </c>
      <c r="G28421" s="1" t="s">
        <v>234509</v>
      </c>
      <c r="H28421" s="1" t="s">
        <v>120204</v>
      </c>
      <c r="I28421" s="1" t="s">
        <v>16909</v>
      </c>
      <c r="J28421">
        <v>15001</v>
      </c>
      <c r="K28421" s="1" t="s">
        <v>49</v>
      </c>
      <c r="L28421" s="1" t="s">
        <v>49</v>
      </c>
      <c r="M28421">
        <v>6</v>
      </c>
      <c r="N28421">
        <v>2</v>
      </c>
      <c r="O28421">
        <v>18</v>
      </c>
      <c r="P28421" s="1" t="s">
        <v>120043</v>
      </c>
      <c r="Q28421">
        <v>42007</v>
      </c>
      <c r="R28421" s="1" t="s">
        <v>51</v>
      </c>
      <c r="S28421" s="1" t="s">
        <v>234510</v>
      </c>
      <c r="T28421" s="1" t="s">
        <v>234511</v>
      </c>
      <c r="U28421">
        <v>611110</v>
      </c>
      <c r="V28421" s="1" t="s">
        <v>54</v>
      </c>
      <c r="W28421" s="1" t="s">
        <v>234512</v>
      </c>
      <c r="X28421" s="2">
        <v>40975</v>
      </c>
      <c r="Y28421" s="1" t="s">
        <v>56</v>
      </c>
      <c r="Z28421" s="2">
        <v>41095</v>
      </c>
      <c r="AA28421" s="1" t="s">
        <v>234512</v>
      </c>
      <c r="AB28421">
        <v>2</v>
      </c>
      <c r="AC28421">
        <v>12</v>
      </c>
      <c r="AD28421">
        <v>14</v>
      </c>
      <c r="AE28421">
        <v>16</v>
      </c>
      <c r="AF28421">
        <v>6</v>
      </c>
      <c r="AG28421" s="1" t="s">
        <v>49</v>
      </c>
    </row>
    <row r="28422" spans="1:33" x14ac:dyDescent="0.25">
      <c r="A28422" s="1" t="s">
        <v>234513</v>
      </c>
      <c r="B28422" s="1" t="s">
        <v>234514</v>
      </c>
      <c r="C28422">
        <v>28421</v>
      </c>
      <c r="D28422">
        <v>29217</v>
      </c>
      <c r="E28422" s="1" t="s">
        <v>234515</v>
      </c>
      <c r="F28422" s="1" t="s">
        <v>47541</v>
      </c>
      <c r="G28422" s="1" t="s">
        <v>234516</v>
      </c>
      <c r="H28422" s="1" t="s">
        <v>17295</v>
      </c>
      <c r="I28422" s="1" t="s">
        <v>16909</v>
      </c>
      <c r="J28422">
        <v>19143</v>
      </c>
      <c r="K28422" s="1" t="s">
        <v>8088</v>
      </c>
      <c r="L28422" s="1" t="s">
        <v>49</v>
      </c>
      <c r="M28422">
        <v>1</v>
      </c>
      <c r="N28422">
        <v>2</v>
      </c>
      <c r="O28422">
        <v>3</v>
      </c>
      <c r="P28422" s="1" t="s">
        <v>17295</v>
      </c>
      <c r="Q28422">
        <v>42101</v>
      </c>
      <c r="R28422" s="1" t="s">
        <v>51</v>
      </c>
      <c r="S28422" s="1" t="s">
        <v>234517</v>
      </c>
      <c r="T28422" s="1" t="s">
        <v>234518</v>
      </c>
      <c r="U28422">
        <v>611110</v>
      </c>
      <c r="V28422" s="1" t="s">
        <v>54</v>
      </c>
      <c r="W28422" s="1" t="s">
        <v>234519</v>
      </c>
      <c r="X28422" s="2">
        <v>40975</v>
      </c>
      <c r="Y28422" s="1" t="s">
        <v>88</v>
      </c>
      <c r="Z28422" s="2">
        <v>41095</v>
      </c>
      <c r="AA28422" s="1" t="s">
        <v>234519</v>
      </c>
      <c r="AB28422">
        <v>1</v>
      </c>
      <c r="AC28422">
        <v>2</v>
      </c>
      <c r="AD28422">
        <v>15</v>
      </c>
      <c r="AE28422">
        <v>17</v>
      </c>
      <c r="AF28422">
        <v>1</v>
      </c>
      <c r="AG28422" s="1" t="s">
        <v>49</v>
      </c>
    </row>
    <row r="28423" spans="1:33" x14ac:dyDescent="0.25">
      <c r="A28423" s="1" t="s">
        <v>234520</v>
      </c>
      <c r="B28423" s="1" t="s">
        <v>234521</v>
      </c>
      <c r="C28423">
        <v>28422</v>
      </c>
      <c r="D28423">
        <v>29218</v>
      </c>
      <c r="E28423" s="1" t="s">
        <v>234522</v>
      </c>
      <c r="F28423" s="1" t="s">
        <v>234523</v>
      </c>
      <c r="G28423" s="1" t="s">
        <v>234524</v>
      </c>
      <c r="H28423" s="1" t="s">
        <v>1917</v>
      </c>
      <c r="I28423" s="1" t="s">
        <v>16909</v>
      </c>
      <c r="J28423">
        <v>15301</v>
      </c>
      <c r="K28423" s="1" t="s">
        <v>49</v>
      </c>
      <c r="L28423" s="1" t="s">
        <v>49</v>
      </c>
      <c r="M28423">
        <v>1</v>
      </c>
      <c r="N28423">
        <v>2</v>
      </c>
      <c r="O28423">
        <v>27</v>
      </c>
      <c r="P28423" s="1" t="s">
        <v>1917</v>
      </c>
      <c r="Q28423">
        <v>42125</v>
      </c>
      <c r="R28423" s="1" t="s">
        <v>51</v>
      </c>
      <c r="S28423" s="1" t="s">
        <v>234525</v>
      </c>
      <c r="T28423" s="1" t="s">
        <v>234526</v>
      </c>
      <c r="U28423">
        <v>611110</v>
      </c>
      <c r="V28423" s="1" t="s">
        <v>54</v>
      </c>
      <c r="W28423" s="1" t="s">
        <v>234527</v>
      </c>
      <c r="X28423" s="2">
        <v>40975</v>
      </c>
      <c r="Y28423" s="1" t="s">
        <v>88</v>
      </c>
      <c r="Z28423" s="2">
        <v>41095</v>
      </c>
      <c r="AA28423" s="1" t="s">
        <v>234527</v>
      </c>
      <c r="AB28423">
        <v>2</v>
      </c>
      <c r="AC28423">
        <v>21</v>
      </c>
      <c r="AD28423">
        <v>14</v>
      </c>
      <c r="AE28423">
        <v>17</v>
      </c>
      <c r="AF28423">
        <v>6</v>
      </c>
      <c r="AG28423" s="1" t="s">
        <v>49</v>
      </c>
    </row>
    <row r="28424" spans="1:33" x14ac:dyDescent="0.25">
      <c r="A28424" s="1" t="s">
        <v>234528</v>
      </c>
      <c r="B28424" s="1" t="s">
        <v>234529</v>
      </c>
      <c r="C28424">
        <v>28423</v>
      </c>
      <c r="D28424">
        <v>29219</v>
      </c>
      <c r="E28424" s="1" t="s">
        <v>234530</v>
      </c>
      <c r="F28424" s="1" t="s">
        <v>234531</v>
      </c>
      <c r="G28424" s="1" t="s">
        <v>234532</v>
      </c>
      <c r="H28424" s="1" t="s">
        <v>220428</v>
      </c>
      <c r="I28424" s="1" t="s">
        <v>16909</v>
      </c>
      <c r="J28424">
        <v>17532</v>
      </c>
      <c r="K28424" s="1" t="s">
        <v>49</v>
      </c>
      <c r="L28424" s="1" t="s">
        <v>49</v>
      </c>
      <c r="M28424">
        <v>1</v>
      </c>
      <c r="N28424">
        <v>2</v>
      </c>
      <c r="O28424">
        <v>30</v>
      </c>
      <c r="P28424" s="1" t="s">
        <v>6729</v>
      </c>
      <c r="Q28424">
        <v>42071</v>
      </c>
      <c r="R28424" s="1" t="s">
        <v>51</v>
      </c>
      <c r="S28424" s="1" t="s">
        <v>234533</v>
      </c>
      <c r="T28424" s="1" t="s">
        <v>234534</v>
      </c>
      <c r="U28424">
        <v>611110</v>
      </c>
      <c r="V28424" s="1" t="s">
        <v>54</v>
      </c>
      <c r="W28424" s="1" t="s">
        <v>234535</v>
      </c>
      <c r="X28424" s="2">
        <v>40975</v>
      </c>
      <c r="Y28424" s="1" t="s">
        <v>1529</v>
      </c>
      <c r="Z28424" s="2">
        <v>41095</v>
      </c>
      <c r="AA28424" s="1" t="s">
        <v>234535</v>
      </c>
      <c r="AB28424">
        <v>1</v>
      </c>
      <c r="AC28424">
        <v>29</v>
      </c>
      <c r="AD28424">
        <v>6</v>
      </c>
      <c r="AE28424">
        <v>13</v>
      </c>
      <c r="AF28424">
        <v>1</v>
      </c>
      <c r="AG28424" s="1" t="s">
        <v>49</v>
      </c>
    </row>
    <row r="28425" spans="1:33" x14ac:dyDescent="0.25">
      <c r="A28425" s="1" t="s">
        <v>234536</v>
      </c>
      <c r="B28425" s="1" t="s">
        <v>234537</v>
      </c>
      <c r="C28425">
        <v>28424</v>
      </c>
      <c r="D28425">
        <v>29220</v>
      </c>
      <c r="E28425" s="1" t="s">
        <v>234538</v>
      </c>
      <c r="F28425" s="1" t="s">
        <v>234539</v>
      </c>
      <c r="G28425" s="1" t="s">
        <v>234540</v>
      </c>
      <c r="H28425" s="1" t="s">
        <v>178866</v>
      </c>
      <c r="I28425" s="1" t="s">
        <v>16909</v>
      </c>
      <c r="J28425">
        <v>18974</v>
      </c>
      <c r="K28425" s="1" t="s">
        <v>51751</v>
      </c>
      <c r="L28425" s="1" t="s">
        <v>49</v>
      </c>
      <c r="M28425">
        <v>2</v>
      </c>
      <c r="N28425">
        <v>2</v>
      </c>
      <c r="O28425">
        <v>9</v>
      </c>
      <c r="P28425" s="1" t="s">
        <v>17005</v>
      </c>
      <c r="Q28425">
        <v>42017</v>
      </c>
      <c r="R28425" s="1" t="s">
        <v>51</v>
      </c>
      <c r="S28425" s="1" t="s">
        <v>234541</v>
      </c>
      <c r="T28425" s="1" t="s">
        <v>234542</v>
      </c>
      <c r="U28425">
        <v>611110</v>
      </c>
      <c r="V28425" s="1" t="s">
        <v>54</v>
      </c>
      <c r="W28425" s="1" t="s">
        <v>234543</v>
      </c>
      <c r="X28425" s="2">
        <v>40975</v>
      </c>
      <c r="Y28425" s="1" t="s">
        <v>56</v>
      </c>
      <c r="Z28425" s="2">
        <v>41095</v>
      </c>
      <c r="AA28425" s="1" t="s">
        <v>234543</v>
      </c>
      <c r="AB28425">
        <v>1</v>
      </c>
      <c r="AC28425">
        <v>7</v>
      </c>
      <c r="AD28425">
        <v>2</v>
      </c>
      <c r="AE28425">
        <v>2</v>
      </c>
      <c r="AF28425">
        <v>2</v>
      </c>
      <c r="AG28425" s="1" t="s">
        <v>49</v>
      </c>
    </row>
    <row r="28426" spans="1:33" x14ac:dyDescent="0.25">
      <c r="A28426" s="1" t="s">
        <v>234544</v>
      </c>
      <c r="B28426" s="1" t="s">
        <v>234545</v>
      </c>
      <c r="C28426">
        <v>28425</v>
      </c>
      <c r="D28426">
        <v>29221</v>
      </c>
      <c r="E28426" s="1" t="s">
        <v>234546</v>
      </c>
      <c r="F28426" s="1" t="s">
        <v>9401</v>
      </c>
      <c r="G28426" s="1" t="s">
        <v>234547</v>
      </c>
      <c r="H28426" s="1" t="s">
        <v>178866</v>
      </c>
      <c r="I28426" s="1" t="s">
        <v>16909</v>
      </c>
      <c r="J28426">
        <v>18974</v>
      </c>
      <c r="K28426" s="1" t="s">
        <v>62264</v>
      </c>
      <c r="L28426" s="1" t="s">
        <v>49</v>
      </c>
      <c r="M28426">
        <v>7</v>
      </c>
      <c r="N28426">
        <v>2</v>
      </c>
      <c r="O28426">
        <v>10</v>
      </c>
      <c r="P28426" s="1" t="s">
        <v>17005</v>
      </c>
      <c r="Q28426">
        <v>42017</v>
      </c>
      <c r="R28426" s="1" t="s">
        <v>51</v>
      </c>
      <c r="S28426" s="1" t="s">
        <v>234548</v>
      </c>
      <c r="T28426" s="1" t="s">
        <v>234549</v>
      </c>
      <c r="U28426">
        <v>611110</v>
      </c>
      <c r="V28426" s="1" t="s">
        <v>54</v>
      </c>
      <c r="W28426" s="1" t="s">
        <v>234550</v>
      </c>
      <c r="X28426" s="2">
        <v>40975</v>
      </c>
      <c r="Y28426" s="1" t="s">
        <v>67</v>
      </c>
      <c r="Z28426" s="2">
        <v>41095</v>
      </c>
      <c r="AA28426" s="1" t="s">
        <v>234550</v>
      </c>
      <c r="AB28426">
        <v>1</v>
      </c>
      <c r="AC28426">
        <v>8</v>
      </c>
      <c r="AD28426">
        <v>2</v>
      </c>
      <c r="AE28426">
        <v>2</v>
      </c>
      <c r="AF28426">
        <v>2</v>
      </c>
      <c r="AG28426" s="1" t="s">
        <v>49</v>
      </c>
    </row>
    <row r="28427" spans="1:33" x14ac:dyDescent="0.25">
      <c r="A28427" s="1" t="s">
        <v>234551</v>
      </c>
      <c r="B28427" s="1" t="s">
        <v>234552</v>
      </c>
      <c r="C28427">
        <v>28426</v>
      </c>
      <c r="D28427">
        <v>29222</v>
      </c>
      <c r="E28427" s="1" t="s">
        <v>234553</v>
      </c>
      <c r="F28427" s="1" t="s">
        <v>234554</v>
      </c>
      <c r="G28427" s="1" t="s">
        <v>234555</v>
      </c>
      <c r="H28427" s="1" t="s">
        <v>172213</v>
      </c>
      <c r="I28427" s="1" t="s">
        <v>16909</v>
      </c>
      <c r="J28427">
        <v>15323</v>
      </c>
      <c r="K28427" s="1" t="s">
        <v>137107</v>
      </c>
      <c r="L28427" s="1" t="s">
        <v>49</v>
      </c>
      <c r="M28427">
        <v>6</v>
      </c>
      <c r="N28427">
        <v>2</v>
      </c>
      <c r="O28427">
        <v>18</v>
      </c>
      <c r="P28427" s="1" t="s">
        <v>1917</v>
      </c>
      <c r="Q28427">
        <v>42125</v>
      </c>
      <c r="R28427" s="1" t="s">
        <v>51</v>
      </c>
      <c r="S28427" s="1" t="s">
        <v>234556</v>
      </c>
      <c r="T28427" s="1" t="s">
        <v>234557</v>
      </c>
      <c r="U28427">
        <v>611110</v>
      </c>
      <c r="V28427" s="1" t="s">
        <v>54</v>
      </c>
      <c r="W28427" s="1" t="s">
        <v>234558</v>
      </c>
      <c r="X28427" s="2">
        <v>40975</v>
      </c>
      <c r="Y28427" s="1" t="s">
        <v>88</v>
      </c>
      <c r="Z28427" s="2">
        <v>41096</v>
      </c>
      <c r="AA28427" s="1" t="s">
        <v>234558</v>
      </c>
      <c r="AB28427">
        <v>3</v>
      </c>
      <c r="AC28427">
        <v>17</v>
      </c>
      <c r="AD28427">
        <v>11</v>
      </c>
      <c r="AE28427">
        <v>16</v>
      </c>
      <c r="AF28427">
        <v>1</v>
      </c>
      <c r="AG28427" s="1" t="s">
        <v>49</v>
      </c>
    </row>
    <row r="28428" spans="1:33" x14ac:dyDescent="0.25">
      <c r="A28428" s="1" t="s">
        <v>234559</v>
      </c>
      <c r="B28428" s="1" t="s">
        <v>234560</v>
      </c>
      <c r="C28428">
        <v>28427</v>
      </c>
      <c r="D28428">
        <v>29223</v>
      </c>
      <c r="E28428" s="1" t="s">
        <v>234561</v>
      </c>
      <c r="F28428" s="1" t="s">
        <v>234562</v>
      </c>
      <c r="G28428" s="1" t="s">
        <v>234563</v>
      </c>
      <c r="H28428" s="1" t="s">
        <v>17562</v>
      </c>
      <c r="I28428" s="1" t="s">
        <v>16909</v>
      </c>
      <c r="J28428">
        <v>15212</v>
      </c>
      <c r="K28428" s="1" t="s">
        <v>49</v>
      </c>
      <c r="L28428" s="1" t="s">
        <v>49</v>
      </c>
      <c r="M28428">
        <v>1</v>
      </c>
      <c r="N28428">
        <v>2</v>
      </c>
      <c r="O28428">
        <v>253</v>
      </c>
      <c r="P28428" s="1" t="s">
        <v>16960</v>
      </c>
      <c r="Q28428">
        <v>42003</v>
      </c>
      <c r="R28428" s="1" t="s">
        <v>51</v>
      </c>
      <c r="S28428" s="1" t="s">
        <v>234564</v>
      </c>
      <c r="T28428" s="1" t="s">
        <v>234565</v>
      </c>
      <c r="U28428">
        <v>611110</v>
      </c>
      <c r="V28428" s="1" t="s">
        <v>54</v>
      </c>
      <c r="W28428" s="1" t="s">
        <v>234566</v>
      </c>
      <c r="X28428" s="2">
        <v>40975</v>
      </c>
      <c r="Y28428" s="1" t="s">
        <v>56</v>
      </c>
      <c r="Z28428" s="2">
        <v>41096</v>
      </c>
      <c r="AA28428" s="1" t="s">
        <v>234566</v>
      </c>
      <c r="AB28428">
        <v>2</v>
      </c>
      <c r="AC28428">
        <v>238</v>
      </c>
      <c r="AD28428">
        <v>14</v>
      </c>
      <c r="AE28428">
        <v>17</v>
      </c>
      <c r="AF28428">
        <v>15</v>
      </c>
      <c r="AG28428" s="1" t="s">
        <v>49</v>
      </c>
    </row>
    <row r="28429" spans="1:33" x14ac:dyDescent="0.25">
      <c r="A28429" s="1" t="s">
        <v>234567</v>
      </c>
      <c r="B28429" s="1" t="s">
        <v>234568</v>
      </c>
      <c r="C28429">
        <v>28428</v>
      </c>
      <c r="D28429">
        <v>29224</v>
      </c>
      <c r="E28429" s="1" t="s">
        <v>234569</v>
      </c>
      <c r="F28429" s="1" t="s">
        <v>234570</v>
      </c>
      <c r="G28429" s="1" t="s">
        <v>234571</v>
      </c>
      <c r="H28429" s="1" t="s">
        <v>17848</v>
      </c>
      <c r="I28429" s="1" t="s">
        <v>16909</v>
      </c>
      <c r="J28429">
        <v>17013</v>
      </c>
      <c r="K28429" s="1" t="s">
        <v>19817</v>
      </c>
      <c r="L28429" s="1" t="s">
        <v>49</v>
      </c>
      <c r="M28429">
        <v>4</v>
      </c>
      <c r="N28429">
        <v>2</v>
      </c>
      <c r="O28429">
        <v>50</v>
      </c>
      <c r="P28429" s="1" t="s">
        <v>5043</v>
      </c>
      <c r="Q28429">
        <v>42041</v>
      </c>
      <c r="R28429" s="1" t="s">
        <v>51</v>
      </c>
      <c r="S28429" s="1" t="s">
        <v>234572</v>
      </c>
      <c r="T28429" s="1" t="s">
        <v>234573</v>
      </c>
      <c r="U28429">
        <v>611110</v>
      </c>
      <c r="V28429" s="1" t="s">
        <v>54</v>
      </c>
      <c r="W28429" s="1" t="s">
        <v>234574</v>
      </c>
      <c r="X28429" s="2">
        <v>40975</v>
      </c>
      <c r="Y28429" s="1" t="s">
        <v>88</v>
      </c>
      <c r="Z28429" s="2">
        <v>41096</v>
      </c>
      <c r="AA28429" s="1" t="s">
        <v>234574</v>
      </c>
      <c r="AB28429">
        <v>3</v>
      </c>
      <c r="AC28429">
        <v>43</v>
      </c>
      <c r="AD28429">
        <v>3</v>
      </c>
      <c r="AE28429">
        <v>17</v>
      </c>
      <c r="AF28429">
        <v>7</v>
      </c>
      <c r="AG28429" s="1" t="s">
        <v>49</v>
      </c>
    </row>
    <row r="28430" spans="1:33" x14ac:dyDescent="0.25">
      <c r="A28430" s="1" t="s">
        <v>234575</v>
      </c>
      <c r="B28430" s="1" t="s">
        <v>234576</v>
      </c>
      <c r="C28430">
        <v>28429</v>
      </c>
      <c r="D28430">
        <v>29225</v>
      </c>
      <c r="E28430" s="1" t="s">
        <v>234577</v>
      </c>
      <c r="F28430" s="1" t="s">
        <v>234578</v>
      </c>
      <c r="G28430" s="1" t="s">
        <v>234579</v>
      </c>
      <c r="H28430" s="1" t="s">
        <v>17295</v>
      </c>
      <c r="I28430" s="1" t="s">
        <v>16909</v>
      </c>
      <c r="J28430">
        <v>19131</v>
      </c>
      <c r="K28430" s="1" t="s">
        <v>25332</v>
      </c>
      <c r="L28430" s="1" t="s">
        <v>49</v>
      </c>
      <c r="M28430">
        <v>1</v>
      </c>
      <c r="N28430">
        <v>2</v>
      </c>
      <c r="O28430">
        <v>108</v>
      </c>
      <c r="P28430" s="1" t="s">
        <v>17295</v>
      </c>
      <c r="Q28430">
        <v>42101</v>
      </c>
      <c r="R28430" s="1" t="s">
        <v>51</v>
      </c>
      <c r="S28430" s="1" t="s">
        <v>234580</v>
      </c>
      <c r="T28430" s="1" t="s">
        <v>234581</v>
      </c>
      <c r="U28430">
        <v>611110</v>
      </c>
      <c r="V28430" s="1" t="s">
        <v>54</v>
      </c>
      <c r="W28430" s="1" t="s">
        <v>234582</v>
      </c>
      <c r="X28430" s="2">
        <v>40975</v>
      </c>
      <c r="Y28430" s="1" t="s">
        <v>67</v>
      </c>
      <c r="Z28430" s="2">
        <v>41095</v>
      </c>
      <c r="AA28430" s="1" t="s">
        <v>234582</v>
      </c>
      <c r="AB28430">
        <v>1</v>
      </c>
      <c r="AC28430">
        <v>96</v>
      </c>
      <c r="AD28430">
        <v>2</v>
      </c>
      <c r="AE28430">
        <v>17</v>
      </c>
      <c r="AF28430">
        <v>12</v>
      </c>
      <c r="AG28430" s="1" t="s">
        <v>49</v>
      </c>
    </row>
    <row r="28431" spans="1:33" x14ac:dyDescent="0.25">
      <c r="A28431" s="1" t="s">
        <v>234583</v>
      </c>
      <c r="B28431" s="1" t="s">
        <v>234584</v>
      </c>
      <c r="C28431">
        <v>28430</v>
      </c>
      <c r="D28431">
        <v>29226</v>
      </c>
      <c r="E28431" s="1" t="s">
        <v>234585</v>
      </c>
      <c r="F28431" s="1" t="s">
        <v>234586</v>
      </c>
      <c r="G28431" s="1" t="s">
        <v>234587</v>
      </c>
      <c r="H28431" s="1" t="s">
        <v>17562</v>
      </c>
      <c r="I28431" s="1" t="s">
        <v>16909</v>
      </c>
      <c r="J28431">
        <v>15213</v>
      </c>
      <c r="K28431" s="1" t="s">
        <v>49</v>
      </c>
      <c r="L28431" s="1" t="s">
        <v>49</v>
      </c>
      <c r="M28431">
        <v>6</v>
      </c>
      <c r="N28431">
        <v>2</v>
      </c>
      <c r="O28431">
        <v>67</v>
      </c>
      <c r="P28431" s="1" t="s">
        <v>16960</v>
      </c>
      <c r="Q28431">
        <v>42003</v>
      </c>
      <c r="R28431" s="1" t="s">
        <v>51</v>
      </c>
      <c r="S28431" s="1" t="s">
        <v>234588</v>
      </c>
      <c r="T28431" s="1" t="s">
        <v>234589</v>
      </c>
      <c r="U28431">
        <v>611110</v>
      </c>
      <c r="V28431" s="1" t="s">
        <v>54</v>
      </c>
      <c r="W28431" s="1" t="s">
        <v>234590</v>
      </c>
      <c r="X28431" s="2">
        <v>40975</v>
      </c>
      <c r="Y28431" s="1" t="s">
        <v>88</v>
      </c>
      <c r="Z28431" s="2">
        <v>41095</v>
      </c>
      <c r="AA28431" s="1" t="s">
        <v>234590</v>
      </c>
      <c r="AB28431">
        <v>3</v>
      </c>
      <c r="AC28431">
        <v>59</v>
      </c>
      <c r="AD28431">
        <v>3</v>
      </c>
      <c r="AE28431">
        <v>17</v>
      </c>
      <c r="AF28431">
        <v>8</v>
      </c>
      <c r="AG28431" s="1" t="s">
        <v>49</v>
      </c>
    </row>
    <row r="28432" spans="1:33" x14ac:dyDescent="0.25">
      <c r="A28432" s="1" t="s">
        <v>234591</v>
      </c>
      <c r="B28432" s="1" t="s">
        <v>234592</v>
      </c>
      <c r="C28432">
        <v>28431</v>
      </c>
      <c r="D28432">
        <v>29227</v>
      </c>
      <c r="E28432" s="1" t="s">
        <v>234593</v>
      </c>
      <c r="F28432" s="1" t="s">
        <v>234594</v>
      </c>
      <c r="G28432" s="1" t="s">
        <v>234595</v>
      </c>
      <c r="H28432" s="1" t="s">
        <v>5043</v>
      </c>
      <c r="I28432" s="1" t="s">
        <v>17932</v>
      </c>
      <c r="J28432">
        <v>2864</v>
      </c>
      <c r="K28432" s="1" t="s">
        <v>49</v>
      </c>
      <c r="L28432" s="1" t="s">
        <v>49</v>
      </c>
      <c r="M28432">
        <v>7</v>
      </c>
      <c r="N28432">
        <v>2</v>
      </c>
      <c r="O28432">
        <v>27</v>
      </c>
      <c r="P28432" s="1" t="s">
        <v>17968</v>
      </c>
      <c r="Q28432">
        <v>44007</v>
      </c>
      <c r="R28432" s="1" t="s">
        <v>51</v>
      </c>
      <c r="S28432" s="1" t="s">
        <v>234596</v>
      </c>
      <c r="T28432" s="1" t="s">
        <v>234597</v>
      </c>
      <c r="U28432">
        <v>611110</v>
      </c>
      <c r="V28432" s="1" t="s">
        <v>54</v>
      </c>
      <c r="W28432" s="1" t="s">
        <v>234598</v>
      </c>
      <c r="X28432" s="2">
        <v>40975</v>
      </c>
      <c r="Y28432" s="1" t="s">
        <v>88</v>
      </c>
      <c r="Z28432" s="2">
        <v>41089</v>
      </c>
      <c r="AA28432" s="1" t="s">
        <v>234598</v>
      </c>
      <c r="AB28432">
        <v>1</v>
      </c>
      <c r="AC28432">
        <v>23</v>
      </c>
      <c r="AD28432">
        <v>2</v>
      </c>
      <c r="AE28432">
        <v>2</v>
      </c>
      <c r="AF28432">
        <v>4</v>
      </c>
      <c r="AG28432" s="1" t="s">
        <v>49</v>
      </c>
    </row>
    <row r="28433" spans="1:33" x14ac:dyDescent="0.25">
      <c r="A28433" s="1" t="s">
        <v>234599</v>
      </c>
      <c r="B28433" s="1" t="s">
        <v>234600</v>
      </c>
      <c r="C28433">
        <v>28432</v>
      </c>
      <c r="D28433">
        <v>29228</v>
      </c>
      <c r="E28433" s="1" t="s">
        <v>234601</v>
      </c>
      <c r="F28433" s="1" t="s">
        <v>234602</v>
      </c>
      <c r="G28433" s="1" t="s">
        <v>234603</v>
      </c>
      <c r="H28433" s="1" t="s">
        <v>50715</v>
      </c>
      <c r="I28433" s="1" t="s">
        <v>5957</v>
      </c>
      <c r="J28433">
        <v>29526</v>
      </c>
      <c r="K28433" s="1" t="s">
        <v>47020</v>
      </c>
      <c r="L28433" s="1" t="s">
        <v>49</v>
      </c>
      <c r="M28433">
        <v>6</v>
      </c>
      <c r="N28433">
        <v>2</v>
      </c>
      <c r="O28433">
        <v>64</v>
      </c>
      <c r="P28433" s="1" t="s">
        <v>18027</v>
      </c>
      <c r="Q28433">
        <v>45051</v>
      </c>
      <c r="R28433" s="1" t="s">
        <v>51</v>
      </c>
      <c r="S28433" s="1" t="s">
        <v>234604</v>
      </c>
      <c r="T28433" s="1" t="s">
        <v>234605</v>
      </c>
      <c r="U28433">
        <v>611110</v>
      </c>
      <c r="V28433" s="1" t="s">
        <v>54</v>
      </c>
      <c r="W28433" s="1" t="s">
        <v>234606</v>
      </c>
      <c r="X28433" s="2">
        <v>40975</v>
      </c>
      <c r="Y28433" s="1" t="s">
        <v>88</v>
      </c>
      <c r="Z28433" s="2">
        <v>41088</v>
      </c>
      <c r="AA28433" s="1" t="s">
        <v>234606</v>
      </c>
      <c r="AB28433">
        <v>3</v>
      </c>
      <c r="AC28433">
        <v>60</v>
      </c>
      <c r="AD28433">
        <v>11</v>
      </c>
      <c r="AE28433">
        <v>17</v>
      </c>
      <c r="AF28433">
        <v>4</v>
      </c>
      <c r="AG28433" s="1" t="s">
        <v>49</v>
      </c>
    </row>
    <row r="28434" spans="1:33" x14ac:dyDescent="0.25">
      <c r="A28434" s="1" t="s">
        <v>234607</v>
      </c>
      <c r="B28434" s="1" t="s">
        <v>234608</v>
      </c>
      <c r="C28434">
        <v>28433</v>
      </c>
      <c r="D28434">
        <v>29229</v>
      </c>
      <c r="E28434" s="1" t="s">
        <v>234609</v>
      </c>
      <c r="F28434" s="1" t="s">
        <v>686</v>
      </c>
      <c r="G28434" s="1" t="s">
        <v>234610</v>
      </c>
      <c r="H28434" s="1" t="s">
        <v>78898</v>
      </c>
      <c r="I28434" s="1" t="s">
        <v>5957</v>
      </c>
      <c r="J28434">
        <v>29909</v>
      </c>
      <c r="K28434" s="1" t="s">
        <v>234611</v>
      </c>
      <c r="L28434" s="1" t="s">
        <v>49</v>
      </c>
      <c r="M28434">
        <v>1</v>
      </c>
      <c r="N28434">
        <v>2</v>
      </c>
      <c r="O28434">
        <v>215</v>
      </c>
      <c r="P28434" s="1" t="s">
        <v>15441</v>
      </c>
      <c r="Q28434">
        <v>45013</v>
      </c>
      <c r="R28434" s="1" t="s">
        <v>51</v>
      </c>
      <c r="S28434" s="1" t="s">
        <v>234612</v>
      </c>
      <c r="T28434" s="1" t="s">
        <v>234613</v>
      </c>
      <c r="U28434">
        <v>611110</v>
      </c>
      <c r="V28434" s="1" t="s">
        <v>54</v>
      </c>
      <c r="W28434" s="1" t="s">
        <v>234614</v>
      </c>
      <c r="X28434" s="2">
        <v>40975</v>
      </c>
      <c r="Y28434" s="1" t="s">
        <v>88</v>
      </c>
      <c r="Z28434" s="2">
        <v>41088</v>
      </c>
      <c r="AA28434" s="1" t="s">
        <v>234614</v>
      </c>
      <c r="AB28434">
        <v>1</v>
      </c>
      <c r="AC28434">
        <v>203</v>
      </c>
      <c r="AD28434">
        <v>2</v>
      </c>
      <c r="AE28434">
        <v>13</v>
      </c>
      <c r="AF28434">
        <v>12</v>
      </c>
      <c r="AG28434" s="1" t="s">
        <v>49</v>
      </c>
    </row>
    <row r="28435" spans="1:33" x14ac:dyDescent="0.25">
      <c r="A28435" s="1" t="s">
        <v>234615</v>
      </c>
      <c r="B28435" s="1" t="s">
        <v>234616</v>
      </c>
      <c r="C28435">
        <v>28434</v>
      </c>
      <c r="D28435">
        <v>29230</v>
      </c>
      <c r="E28435" s="1" t="s">
        <v>234617</v>
      </c>
      <c r="F28435" s="1" t="s">
        <v>234618</v>
      </c>
      <c r="G28435" s="1" t="s">
        <v>234619</v>
      </c>
      <c r="H28435" s="1" t="s">
        <v>24659</v>
      </c>
      <c r="I28435" s="1" t="s">
        <v>5968</v>
      </c>
      <c r="J28435">
        <v>37040</v>
      </c>
      <c r="K28435" s="1" t="s">
        <v>116033</v>
      </c>
      <c r="L28435" s="1" t="s">
        <v>49</v>
      </c>
      <c r="M28435">
        <v>1</v>
      </c>
      <c r="N28435">
        <v>2</v>
      </c>
      <c r="O28435">
        <v>151</v>
      </c>
      <c r="P28435" s="1" t="s">
        <v>4328</v>
      </c>
      <c r="Q28435">
        <v>47125</v>
      </c>
      <c r="R28435" s="1" t="s">
        <v>51</v>
      </c>
      <c r="S28435" s="1" t="s">
        <v>234620</v>
      </c>
      <c r="T28435" s="1" t="s">
        <v>234621</v>
      </c>
      <c r="U28435">
        <v>611110</v>
      </c>
      <c r="V28435" s="1" t="s">
        <v>54</v>
      </c>
      <c r="W28435" s="1" t="s">
        <v>234622</v>
      </c>
      <c r="X28435" s="2">
        <v>40975</v>
      </c>
      <c r="Y28435" s="1" t="s">
        <v>88</v>
      </c>
      <c r="Z28435" s="2">
        <v>41088</v>
      </c>
      <c r="AA28435" s="1" t="s">
        <v>234622</v>
      </c>
      <c r="AB28435">
        <v>3</v>
      </c>
      <c r="AC28435">
        <v>83</v>
      </c>
      <c r="AD28435">
        <v>3</v>
      </c>
      <c r="AE28435">
        <v>17</v>
      </c>
      <c r="AF28435">
        <v>68</v>
      </c>
      <c r="AG28435" s="1" t="s">
        <v>49</v>
      </c>
    </row>
    <row r="28436" spans="1:33" x14ac:dyDescent="0.25">
      <c r="A28436" s="1" t="s">
        <v>234623</v>
      </c>
      <c r="B28436" s="1" t="s">
        <v>234624</v>
      </c>
      <c r="C28436">
        <v>28435</v>
      </c>
      <c r="D28436">
        <v>29231</v>
      </c>
      <c r="E28436" s="1" t="s">
        <v>234625</v>
      </c>
      <c r="F28436" s="1" t="s">
        <v>234626</v>
      </c>
      <c r="G28436" s="1" t="s">
        <v>234627</v>
      </c>
      <c r="H28436" s="1" t="s">
        <v>75489</v>
      </c>
      <c r="I28436" s="1" t="s">
        <v>5968</v>
      </c>
      <c r="J28436">
        <v>37354</v>
      </c>
      <c r="K28436" s="1" t="s">
        <v>49109</v>
      </c>
      <c r="L28436" s="1" t="s">
        <v>49</v>
      </c>
      <c r="M28436">
        <v>6</v>
      </c>
      <c r="N28436">
        <v>2</v>
      </c>
      <c r="O28436">
        <v>7</v>
      </c>
      <c r="P28436" s="1" t="s">
        <v>215</v>
      </c>
      <c r="Q28436">
        <v>47123</v>
      </c>
      <c r="R28436" s="1" t="s">
        <v>51</v>
      </c>
      <c r="S28436" s="1" t="s">
        <v>234628</v>
      </c>
      <c r="T28436" s="1" t="s">
        <v>234629</v>
      </c>
      <c r="U28436">
        <v>611110</v>
      </c>
      <c r="V28436" s="1" t="s">
        <v>54</v>
      </c>
      <c r="W28436" s="1" t="s">
        <v>234630</v>
      </c>
      <c r="X28436" s="2">
        <v>40975</v>
      </c>
      <c r="Y28436" s="1" t="s">
        <v>67</v>
      </c>
      <c r="Z28436" s="2">
        <v>41088</v>
      </c>
      <c r="AA28436" s="1" t="s">
        <v>234630</v>
      </c>
      <c r="AB28436">
        <v>3</v>
      </c>
      <c r="AC28436">
        <v>6</v>
      </c>
      <c r="AD28436">
        <v>6</v>
      </c>
      <c r="AE28436">
        <v>17</v>
      </c>
      <c r="AF28436">
        <v>1</v>
      </c>
      <c r="AG28436" s="1" t="s">
        <v>49</v>
      </c>
    </row>
    <row r="28437" spans="1:33" x14ac:dyDescent="0.25">
      <c r="A28437" s="1" t="s">
        <v>234631</v>
      </c>
      <c r="B28437" s="1" t="s">
        <v>234632</v>
      </c>
      <c r="C28437">
        <v>28436</v>
      </c>
      <c r="D28437">
        <v>29232</v>
      </c>
      <c r="E28437" s="1" t="s">
        <v>234633</v>
      </c>
      <c r="F28437" s="1" t="s">
        <v>234634</v>
      </c>
      <c r="G28437" s="1" t="s">
        <v>234635</v>
      </c>
      <c r="H28437" s="1" t="s">
        <v>23992</v>
      </c>
      <c r="I28437" s="1" t="s">
        <v>5968</v>
      </c>
      <c r="J28437">
        <v>37830</v>
      </c>
      <c r="K28437" s="1" t="s">
        <v>23993</v>
      </c>
      <c r="L28437" s="1" t="s">
        <v>49</v>
      </c>
      <c r="M28437">
        <v>1</v>
      </c>
      <c r="N28437">
        <v>2</v>
      </c>
      <c r="O28437">
        <v>78</v>
      </c>
      <c r="P28437" s="1" t="s">
        <v>16710</v>
      </c>
      <c r="Q28437">
        <v>47001</v>
      </c>
      <c r="R28437" s="1" t="s">
        <v>51</v>
      </c>
      <c r="S28437" s="1" t="s">
        <v>234636</v>
      </c>
      <c r="T28437" s="1" t="s">
        <v>234637</v>
      </c>
      <c r="U28437">
        <v>611110</v>
      </c>
      <c r="V28437" s="1" t="s">
        <v>54</v>
      </c>
      <c r="W28437" s="1" t="s">
        <v>234638</v>
      </c>
      <c r="X28437" s="2">
        <v>40975</v>
      </c>
      <c r="Y28437" s="1" t="s">
        <v>56</v>
      </c>
      <c r="Z28437" s="2">
        <v>41088</v>
      </c>
      <c r="AA28437" s="1" t="s">
        <v>234638</v>
      </c>
      <c r="AB28437">
        <v>3</v>
      </c>
      <c r="AC28437">
        <v>76</v>
      </c>
      <c r="AD28437">
        <v>3</v>
      </c>
      <c r="AE28437">
        <v>17</v>
      </c>
      <c r="AF28437">
        <v>2</v>
      </c>
      <c r="AG28437" s="1" t="s">
        <v>49</v>
      </c>
    </row>
    <row r="28438" spans="1:33" x14ac:dyDescent="0.25">
      <c r="A28438" s="1" t="s">
        <v>234639</v>
      </c>
      <c r="B28438" s="1" t="s">
        <v>234640</v>
      </c>
      <c r="C28438">
        <v>28437</v>
      </c>
      <c r="D28438">
        <v>29233</v>
      </c>
      <c r="E28438" s="1" t="s">
        <v>234641</v>
      </c>
      <c r="F28438" s="1" t="s">
        <v>234642</v>
      </c>
      <c r="G28438" s="1" t="s">
        <v>234643</v>
      </c>
      <c r="H28438" s="1" t="s">
        <v>23972</v>
      </c>
      <c r="I28438" s="1" t="s">
        <v>5968</v>
      </c>
      <c r="J28438">
        <v>38141</v>
      </c>
      <c r="K28438" s="1" t="s">
        <v>234644</v>
      </c>
      <c r="L28438" s="1" t="s">
        <v>49</v>
      </c>
      <c r="M28438">
        <v>1</v>
      </c>
      <c r="N28438">
        <v>2</v>
      </c>
      <c r="O28438">
        <v>31</v>
      </c>
      <c r="P28438" s="1" t="s">
        <v>8793</v>
      </c>
      <c r="Q28438">
        <v>47157</v>
      </c>
      <c r="R28438" s="1" t="s">
        <v>51</v>
      </c>
      <c r="S28438" s="1" t="s">
        <v>234645</v>
      </c>
      <c r="T28438" s="1" t="s">
        <v>234646</v>
      </c>
      <c r="U28438">
        <v>611110</v>
      </c>
      <c r="V28438" s="1" t="s">
        <v>54</v>
      </c>
      <c r="W28438" s="1" t="s">
        <v>234647</v>
      </c>
      <c r="X28438" s="2">
        <v>40975</v>
      </c>
      <c r="Y28438" s="1" t="s">
        <v>56</v>
      </c>
      <c r="Z28438" s="2">
        <v>41088</v>
      </c>
      <c r="AA28438" s="1" t="s">
        <v>234647</v>
      </c>
      <c r="AB28438">
        <v>1</v>
      </c>
      <c r="AC28438">
        <v>27</v>
      </c>
      <c r="AD28438">
        <v>2</v>
      </c>
      <c r="AE28438">
        <v>7</v>
      </c>
      <c r="AF28438">
        <v>4</v>
      </c>
      <c r="AG28438" s="1" t="s">
        <v>49</v>
      </c>
    </row>
    <row r="28439" spans="1:33" x14ac:dyDescent="0.25">
      <c r="A28439" s="1" t="s">
        <v>234648</v>
      </c>
      <c r="B28439" s="1" t="s">
        <v>234649</v>
      </c>
      <c r="C28439">
        <v>28438</v>
      </c>
      <c r="D28439">
        <v>29234</v>
      </c>
      <c r="E28439" s="1" t="s">
        <v>234650</v>
      </c>
      <c r="F28439" s="1" t="s">
        <v>234651</v>
      </c>
      <c r="G28439" s="1" t="s">
        <v>234652</v>
      </c>
      <c r="H28439" s="1" t="s">
        <v>23936</v>
      </c>
      <c r="I28439" s="1" t="s">
        <v>5968</v>
      </c>
      <c r="J28439">
        <v>37915</v>
      </c>
      <c r="K28439" s="1" t="s">
        <v>15115</v>
      </c>
      <c r="L28439" s="1" t="s">
        <v>49</v>
      </c>
      <c r="M28439">
        <v>1</v>
      </c>
      <c r="N28439">
        <v>2</v>
      </c>
      <c r="O28439">
        <v>13</v>
      </c>
      <c r="P28439" s="1" t="s">
        <v>18508</v>
      </c>
      <c r="Q28439">
        <v>47093</v>
      </c>
      <c r="R28439" s="1" t="s">
        <v>51</v>
      </c>
      <c r="S28439" s="1" t="s">
        <v>234653</v>
      </c>
      <c r="T28439" s="1" t="s">
        <v>234654</v>
      </c>
      <c r="U28439">
        <v>611110</v>
      </c>
      <c r="V28439" s="1" t="s">
        <v>54</v>
      </c>
      <c r="W28439" s="1" t="s">
        <v>234655</v>
      </c>
      <c r="X28439" s="2">
        <v>40975</v>
      </c>
      <c r="Y28439" s="1" t="s">
        <v>56</v>
      </c>
      <c r="Z28439" s="2">
        <v>41088</v>
      </c>
      <c r="AA28439" s="1" t="s">
        <v>234655</v>
      </c>
      <c r="AB28439">
        <v>1</v>
      </c>
      <c r="AC28439">
        <v>12</v>
      </c>
      <c r="AD28439">
        <v>2</v>
      </c>
      <c r="AE28439">
        <v>7</v>
      </c>
      <c r="AF28439">
        <v>1</v>
      </c>
      <c r="AG28439" s="1" t="s">
        <v>49</v>
      </c>
    </row>
    <row r="28440" spans="1:33" x14ac:dyDescent="0.25">
      <c r="A28440" s="1" t="s">
        <v>234656</v>
      </c>
      <c r="B28440" s="1" t="s">
        <v>234657</v>
      </c>
      <c r="C28440">
        <v>28439</v>
      </c>
      <c r="D28440">
        <v>29235</v>
      </c>
      <c r="E28440" s="1" t="s">
        <v>234658</v>
      </c>
      <c r="F28440" s="1" t="s">
        <v>48583</v>
      </c>
      <c r="G28440" s="1" t="s">
        <v>234659</v>
      </c>
      <c r="H28440" s="1" t="s">
        <v>23972</v>
      </c>
      <c r="I28440" s="1" t="s">
        <v>5968</v>
      </c>
      <c r="J28440">
        <v>38115</v>
      </c>
      <c r="K28440" s="1" t="s">
        <v>49</v>
      </c>
      <c r="L28440" s="1" t="s">
        <v>49</v>
      </c>
      <c r="M28440">
        <v>1</v>
      </c>
      <c r="N28440">
        <v>2</v>
      </c>
      <c r="O28440">
        <v>149</v>
      </c>
      <c r="P28440" s="1" t="s">
        <v>8793</v>
      </c>
      <c r="Q28440">
        <v>47157</v>
      </c>
      <c r="R28440" s="1" t="s">
        <v>51</v>
      </c>
      <c r="S28440" s="1" t="s">
        <v>234660</v>
      </c>
      <c r="T28440" s="1" t="s">
        <v>234661</v>
      </c>
      <c r="U28440">
        <v>611110</v>
      </c>
      <c r="V28440" s="1" t="s">
        <v>54</v>
      </c>
      <c r="W28440" s="1" t="s">
        <v>234662</v>
      </c>
      <c r="X28440" s="2">
        <v>40975</v>
      </c>
      <c r="Y28440" s="1" t="s">
        <v>56</v>
      </c>
      <c r="Z28440" s="2">
        <v>41088</v>
      </c>
      <c r="AA28440" s="1" t="s">
        <v>234662</v>
      </c>
      <c r="AB28440">
        <v>1</v>
      </c>
      <c r="AC28440">
        <v>133</v>
      </c>
      <c r="AD28440">
        <v>2</v>
      </c>
      <c r="AE28440">
        <v>15</v>
      </c>
      <c r="AF28440">
        <v>16</v>
      </c>
      <c r="AG28440" s="1" t="s">
        <v>49</v>
      </c>
    </row>
    <row r="28441" spans="1:33" x14ac:dyDescent="0.25">
      <c r="A28441" s="1" t="s">
        <v>234663</v>
      </c>
      <c r="B28441" s="1" t="s">
        <v>234664</v>
      </c>
      <c r="C28441">
        <v>28440</v>
      </c>
      <c r="D28441">
        <v>29236</v>
      </c>
      <c r="E28441" s="1" t="s">
        <v>234665</v>
      </c>
      <c r="F28441" s="1" t="s">
        <v>234666</v>
      </c>
      <c r="G28441" s="1" t="s">
        <v>234667</v>
      </c>
      <c r="H28441" s="1" t="s">
        <v>44741</v>
      </c>
      <c r="I28441" s="1" t="s">
        <v>161</v>
      </c>
      <c r="J28441">
        <v>77429</v>
      </c>
      <c r="K28441" s="1" t="s">
        <v>49</v>
      </c>
      <c r="L28441" s="1" t="s">
        <v>49</v>
      </c>
      <c r="M28441">
        <v>7</v>
      </c>
      <c r="N28441">
        <v>2</v>
      </c>
      <c r="O28441">
        <v>14</v>
      </c>
      <c r="P28441" s="1" t="s">
        <v>318</v>
      </c>
      <c r="Q28441">
        <v>48201</v>
      </c>
      <c r="R28441" s="1" t="s">
        <v>51</v>
      </c>
      <c r="S28441" s="1" t="s">
        <v>234668</v>
      </c>
      <c r="T28441" s="1" t="s">
        <v>234669</v>
      </c>
      <c r="U28441">
        <v>611110</v>
      </c>
      <c r="V28441" s="1" t="s">
        <v>54</v>
      </c>
      <c r="W28441" s="1" t="s">
        <v>234670</v>
      </c>
      <c r="X28441" s="2">
        <v>40975</v>
      </c>
      <c r="Y28441" s="1" t="s">
        <v>56</v>
      </c>
      <c r="Z28441" s="2">
        <v>41087</v>
      </c>
      <c r="AA28441" s="1" t="s">
        <v>234670</v>
      </c>
      <c r="AB28441">
        <v>1</v>
      </c>
      <c r="AC28441">
        <v>13</v>
      </c>
      <c r="AD28441">
        <v>2</v>
      </c>
      <c r="AE28441">
        <v>2</v>
      </c>
      <c r="AF28441">
        <v>1</v>
      </c>
      <c r="AG28441" s="1" t="s">
        <v>49</v>
      </c>
    </row>
    <row r="28442" spans="1:33" x14ac:dyDescent="0.25">
      <c r="A28442" s="1" t="s">
        <v>234671</v>
      </c>
      <c r="B28442" s="1" t="s">
        <v>234672</v>
      </c>
      <c r="C28442">
        <v>28441</v>
      </c>
      <c r="D28442">
        <v>29237</v>
      </c>
      <c r="E28442" s="1" t="s">
        <v>234673</v>
      </c>
      <c r="F28442" s="1" t="s">
        <v>234674</v>
      </c>
      <c r="G28442" s="1" t="s">
        <v>234675</v>
      </c>
      <c r="H28442" s="1" t="s">
        <v>336</v>
      </c>
      <c r="I28442" s="1" t="s">
        <v>161</v>
      </c>
      <c r="J28442">
        <v>77479</v>
      </c>
      <c r="K28442" s="1" t="s">
        <v>234676</v>
      </c>
      <c r="L28442" s="1" t="s">
        <v>49</v>
      </c>
      <c r="M28442">
        <v>7</v>
      </c>
      <c r="N28442">
        <v>2</v>
      </c>
      <c r="O28442">
        <v>13</v>
      </c>
      <c r="P28442" s="1" t="s">
        <v>337</v>
      </c>
      <c r="Q28442">
        <v>48157</v>
      </c>
      <c r="R28442" s="1" t="s">
        <v>51</v>
      </c>
      <c r="S28442" s="1" t="s">
        <v>234677</v>
      </c>
      <c r="T28442" s="1" t="s">
        <v>234678</v>
      </c>
      <c r="U28442">
        <v>611110</v>
      </c>
      <c r="V28442" s="1" t="s">
        <v>54</v>
      </c>
      <c r="W28442" s="1" t="s">
        <v>234679</v>
      </c>
      <c r="X28442" s="2">
        <v>40975</v>
      </c>
      <c r="Y28442" s="1" t="s">
        <v>56</v>
      </c>
      <c r="Z28442" s="2">
        <v>41087</v>
      </c>
      <c r="AA28442" s="1" t="s">
        <v>234679</v>
      </c>
      <c r="AB28442">
        <v>1</v>
      </c>
      <c r="AC28442">
        <v>12</v>
      </c>
      <c r="AD28442">
        <v>2</v>
      </c>
      <c r="AE28442">
        <v>2</v>
      </c>
      <c r="AF28442">
        <v>1</v>
      </c>
      <c r="AG28442" s="1" t="s">
        <v>49</v>
      </c>
    </row>
    <row r="28443" spans="1:33" x14ac:dyDescent="0.25">
      <c r="A28443" s="1" t="s">
        <v>234680</v>
      </c>
      <c r="B28443" s="1" t="s">
        <v>234681</v>
      </c>
      <c r="C28443">
        <v>28442</v>
      </c>
      <c r="D28443">
        <v>29238</v>
      </c>
      <c r="E28443" s="1" t="s">
        <v>234682</v>
      </c>
      <c r="F28443" s="1" t="s">
        <v>234683</v>
      </c>
      <c r="G28443" s="1" t="s">
        <v>234684</v>
      </c>
      <c r="H28443" s="1" t="s">
        <v>4558</v>
      </c>
      <c r="I28443" s="1" t="s">
        <v>161</v>
      </c>
      <c r="J28443">
        <v>76063</v>
      </c>
      <c r="K28443" s="1" t="s">
        <v>49</v>
      </c>
      <c r="L28443" s="1" t="s">
        <v>49</v>
      </c>
      <c r="M28443">
        <v>7</v>
      </c>
      <c r="N28443">
        <v>2</v>
      </c>
      <c r="O28443">
        <v>11</v>
      </c>
      <c r="P28443" s="1" t="s">
        <v>441</v>
      </c>
      <c r="Q28443">
        <v>48439</v>
      </c>
      <c r="R28443" s="1" t="s">
        <v>51</v>
      </c>
      <c r="S28443" s="1" t="s">
        <v>234685</v>
      </c>
      <c r="T28443" s="1" t="s">
        <v>234686</v>
      </c>
      <c r="U28443">
        <v>611110</v>
      </c>
      <c r="V28443" s="1" t="s">
        <v>54</v>
      </c>
      <c r="W28443" s="1" t="s">
        <v>234687</v>
      </c>
      <c r="X28443" s="2">
        <v>40975</v>
      </c>
      <c r="Y28443" s="1" t="s">
        <v>56</v>
      </c>
      <c r="Z28443" s="2">
        <v>41087</v>
      </c>
      <c r="AA28443" s="1" t="s">
        <v>234687</v>
      </c>
      <c r="AB28443">
        <v>1</v>
      </c>
      <c r="AC28443">
        <v>10</v>
      </c>
      <c r="AD28443">
        <v>2</v>
      </c>
      <c r="AE28443">
        <v>2</v>
      </c>
      <c r="AF28443">
        <v>1</v>
      </c>
      <c r="AG28443" s="1" t="s">
        <v>49</v>
      </c>
    </row>
    <row r="28444" spans="1:33" x14ac:dyDescent="0.25">
      <c r="A28444" s="1" t="s">
        <v>234688</v>
      </c>
      <c r="B28444" s="1" t="s">
        <v>234689</v>
      </c>
      <c r="C28444">
        <v>28443</v>
      </c>
      <c r="D28444">
        <v>29239</v>
      </c>
      <c r="E28444" s="1" t="s">
        <v>234690</v>
      </c>
      <c r="F28444" s="1" t="s">
        <v>234691</v>
      </c>
      <c r="G28444" s="1" t="s">
        <v>234692</v>
      </c>
      <c r="H28444" s="1" t="s">
        <v>390</v>
      </c>
      <c r="I28444" s="1" t="s">
        <v>161</v>
      </c>
      <c r="J28444">
        <v>75252</v>
      </c>
      <c r="K28444" s="1" t="s">
        <v>152669</v>
      </c>
      <c r="L28444" s="1" t="s">
        <v>49</v>
      </c>
      <c r="M28444">
        <v>1</v>
      </c>
      <c r="N28444">
        <v>2</v>
      </c>
      <c r="O28444">
        <v>45</v>
      </c>
      <c r="P28444" s="1" t="s">
        <v>3995</v>
      </c>
      <c r="Q28444">
        <v>48085</v>
      </c>
      <c r="R28444" s="1" t="s">
        <v>51</v>
      </c>
      <c r="S28444" s="1" t="s">
        <v>234693</v>
      </c>
      <c r="T28444" s="1" t="s">
        <v>234694</v>
      </c>
      <c r="U28444">
        <v>611110</v>
      </c>
      <c r="V28444" s="1" t="s">
        <v>54</v>
      </c>
      <c r="W28444" s="1" t="s">
        <v>234695</v>
      </c>
      <c r="X28444" s="2">
        <v>40975</v>
      </c>
      <c r="Y28444" s="1" t="s">
        <v>67</v>
      </c>
      <c r="Z28444" s="2">
        <v>41087</v>
      </c>
      <c r="AA28444" s="1" t="s">
        <v>234695</v>
      </c>
      <c r="AB28444">
        <v>2</v>
      </c>
      <c r="AC28444">
        <v>41</v>
      </c>
      <c r="AD28444">
        <v>14</v>
      </c>
      <c r="AE28444">
        <v>17</v>
      </c>
      <c r="AF28444">
        <v>4</v>
      </c>
      <c r="AG28444" s="1" t="s">
        <v>49</v>
      </c>
    </row>
    <row r="28445" spans="1:33" x14ac:dyDescent="0.25">
      <c r="A28445" s="1" t="s">
        <v>234696</v>
      </c>
      <c r="B28445" s="1" t="s">
        <v>234697</v>
      </c>
      <c r="C28445">
        <v>28444</v>
      </c>
      <c r="D28445">
        <v>29240</v>
      </c>
      <c r="E28445" s="1" t="s">
        <v>234698</v>
      </c>
      <c r="F28445" s="1" t="s">
        <v>234699</v>
      </c>
      <c r="G28445" s="1" t="s">
        <v>234700</v>
      </c>
      <c r="H28445" s="1" t="s">
        <v>1788</v>
      </c>
      <c r="I28445" s="1" t="s">
        <v>1756</v>
      </c>
      <c r="J28445">
        <v>84119</v>
      </c>
      <c r="K28445" s="1" t="s">
        <v>49</v>
      </c>
      <c r="L28445" s="1" t="s">
        <v>49</v>
      </c>
      <c r="M28445">
        <v>6</v>
      </c>
      <c r="N28445">
        <v>2</v>
      </c>
      <c r="O28445">
        <v>79</v>
      </c>
      <c r="P28445" s="1" t="s">
        <v>1779</v>
      </c>
      <c r="Q28445">
        <v>49035</v>
      </c>
      <c r="R28445" s="1" t="s">
        <v>51</v>
      </c>
      <c r="S28445" s="1" t="s">
        <v>234701</v>
      </c>
      <c r="T28445" s="1" t="s">
        <v>234702</v>
      </c>
      <c r="U28445">
        <v>611110</v>
      </c>
      <c r="V28445" s="1" t="s">
        <v>54</v>
      </c>
      <c r="W28445" s="1" t="s">
        <v>234703</v>
      </c>
      <c r="X28445" s="2">
        <v>40975</v>
      </c>
      <c r="Y28445" s="1" t="s">
        <v>88</v>
      </c>
      <c r="Z28445" s="2">
        <v>41085</v>
      </c>
      <c r="AA28445" s="1" t="s">
        <v>234703</v>
      </c>
      <c r="AB28445">
        <v>2</v>
      </c>
      <c r="AC28445">
        <v>73</v>
      </c>
      <c r="AD28445">
        <v>12</v>
      </c>
      <c r="AE28445">
        <v>17</v>
      </c>
      <c r="AF28445">
        <v>6</v>
      </c>
      <c r="AG28445" s="1" t="s">
        <v>49</v>
      </c>
    </row>
    <row r="28446" spans="1:33" x14ac:dyDescent="0.25">
      <c r="A28446" s="1" t="s">
        <v>234704</v>
      </c>
      <c r="B28446" s="1" t="s">
        <v>234705</v>
      </c>
      <c r="C28446">
        <v>28445</v>
      </c>
      <c r="D28446">
        <v>29241</v>
      </c>
      <c r="E28446" s="1" t="s">
        <v>234706</v>
      </c>
      <c r="F28446" s="1" t="s">
        <v>130833</v>
      </c>
      <c r="G28446" s="1" t="s">
        <v>234707</v>
      </c>
      <c r="H28446" s="1" t="s">
        <v>234708</v>
      </c>
      <c r="I28446" s="1" t="s">
        <v>1908</v>
      </c>
      <c r="J28446">
        <v>23418</v>
      </c>
      <c r="K28446" s="1" t="s">
        <v>49</v>
      </c>
      <c r="L28446" s="1" t="s">
        <v>49</v>
      </c>
      <c r="M28446">
        <v>1</v>
      </c>
      <c r="N28446">
        <v>2</v>
      </c>
      <c r="O28446">
        <v>36</v>
      </c>
      <c r="P28446" s="1" t="s">
        <v>234709</v>
      </c>
      <c r="Q28446">
        <v>51001</v>
      </c>
      <c r="R28446" s="1" t="s">
        <v>51</v>
      </c>
      <c r="S28446" s="1" t="s">
        <v>234710</v>
      </c>
      <c r="T28446" s="1" t="s">
        <v>234711</v>
      </c>
      <c r="U28446">
        <v>611110</v>
      </c>
      <c r="V28446" s="1" t="s">
        <v>54</v>
      </c>
      <c r="W28446" s="1" t="s">
        <v>234712</v>
      </c>
      <c r="X28446" s="2">
        <v>40975</v>
      </c>
      <c r="Y28446" s="1" t="s">
        <v>67</v>
      </c>
      <c r="Z28446" s="2">
        <v>41081</v>
      </c>
      <c r="AA28446" s="1" t="s">
        <v>234712</v>
      </c>
      <c r="AB28446">
        <v>3</v>
      </c>
      <c r="AC28446">
        <v>33</v>
      </c>
      <c r="AD28446">
        <v>3</v>
      </c>
      <c r="AE28446">
        <v>16</v>
      </c>
      <c r="AF28446">
        <v>3</v>
      </c>
      <c r="AG28446" s="1" t="s">
        <v>49</v>
      </c>
    </row>
    <row r="28447" spans="1:33" x14ac:dyDescent="0.25">
      <c r="A28447" s="1" t="s">
        <v>234713</v>
      </c>
      <c r="B28447" s="1" t="s">
        <v>234714</v>
      </c>
      <c r="C28447">
        <v>28446</v>
      </c>
      <c r="D28447">
        <v>29242</v>
      </c>
      <c r="E28447" s="1" t="s">
        <v>234715</v>
      </c>
      <c r="F28447" s="1" t="s">
        <v>234716</v>
      </c>
      <c r="G28447" s="1" t="s">
        <v>234717</v>
      </c>
      <c r="H28447" s="1" t="s">
        <v>234718</v>
      </c>
      <c r="I28447" s="1" t="s">
        <v>2252</v>
      </c>
      <c r="J28447">
        <v>98024</v>
      </c>
      <c r="K28447" s="1" t="s">
        <v>23772</v>
      </c>
      <c r="L28447" s="1" t="s">
        <v>49</v>
      </c>
      <c r="M28447">
        <v>1</v>
      </c>
      <c r="N28447">
        <v>2</v>
      </c>
      <c r="O28447">
        <v>40</v>
      </c>
      <c r="P28447" s="1" t="s">
        <v>2265</v>
      </c>
      <c r="Q28447">
        <v>53033</v>
      </c>
      <c r="R28447" s="1" t="s">
        <v>51</v>
      </c>
      <c r="S28447" s="1" t="s">
        <v>234719</v>
      </c>
      <c r="T28447" s="1" t="s">
        <v>234720</v>
      </c>
      <c r="U28447">
        <v>611110</v>
      </c>
      <c r="V28447" s="1" t="s">
        <v>54</v>
      </c>
      <c r="W28447" s="1" t="s">
        <v>234721</v>
      </c>
      <c r="X28447" s="2">
        <v>40975</v>
      </c>
      <c r="Y28447" s="1" t="s">
        <v>88</v>
      </c>
      <c r="Z28447" s="2">
        <v>41073</v>
      </c>
      <c r="AA28447" s="1" t="s">
        <v>234721</v>
      </c>
      <c r="AB28447">
        <v>1</v>
      </c>
      <c r="AC28447">
        <v>35</v>
      </c>
      <c r="AD28447">
        <v>6</v>
      </c>
      <c r="AE28447">
        <v>9</v>
      </c>
      <c r="AF28447">
        <v>5</v>
      </c>
      <c r="AG28447" s="1" t="s">
        <v>49</v>
      </c>
    </row>
    <row r="28448" spans="1:33" x14ac:dyDescent="0.25">
      <c r="A28448" s="1" t="s">
        <v>234722</v>
      </c>
      <c r="B28448" s="1" t="s">
        <v>234723</v>
      </c>
      <c r="C28448">
        <v>28447</v>
      </c>
      <c r="D28448">
        <v>29243</v>
      </c>
      <c r="E28448" s="1" t="s">
        <v>234724</v>
      </c>
      <c r="F28448" s="1" t="s">
        <v>234725</v>
      </c>
      <c r="G28448" s="1" t="s">
        <v>234726</v>
      </c>
      <c r="H28448" s="1" t="s">
        <v>153662</v>
      </c>
      <c r="I28448" s="1" t="s">
        <v>2677</v>
      </c>
      <c r="J28448">
        <v>26003</v>
      </c>
      <c r="K28448" s="1" t="s">
        <v>49</v>
      </c>
      <c r="L28448" s="1" t="s">
        <v>49</v>
      </c>
      <c r="M28448">
        <v>4</v>
      </c>
      <c r="N28448">
        <v>2</v>
      </c>
      <c r="O28448">
        <v>25</v>
      </c>
      <c r="P28448" s="1" t="s">
        <v>153795</v>
      </c>
      <c r="Q28448">
        <v>54069</v>
      </c>
      <c r="R28448" s="1" t="s">
        <v>51</v>
      </c>
      <c r="S28448" s="1" t="s">
        <v>234727</v>
      </c>
      <c r="T28448" s="1" t="s">
        <v>234728</v>
      </c>
      <c r="U28448">
        <v>611110</v>
      </c>
      <c r="V28448" s="1" t="s">
        <v>54</v>
      </c>
      <c r="W28448" s="1" t="s">
        <v>234729</v>
      </c>
      <c r="X28448" s="2">
        <v>40975</v>
      </c>
      <c r="Y28448" s="1" t="s">
        <v>88</v>
      </c>
      <c r="Z28448" s="2">
        <v>41068</v>
      </c>
      <c r="AA28448" s="1" t="s">
        <v>234729</v>
      </c>
      <c r="AB28448">
        <v>1</v>
      </c>
      <c r="AC28448">
        <v>13</v>
      </c>
      <c r="AD28448">
        <v>3</v>
      </c>
      <c r="AE28448">
        <v>2</v>
      </c>
      <c r="AF28448">
        <v>12</v>
      </c>
      <c r="AG28448" s="1" t="s">
        <v>49</v>
      </c>
    </row>
    <row r="28449" spans="1:33" x14ac:dyDescent="0.25">
      <c r="A28449" s="1" t="s">
        <v>234730</v>
      </c>
      <c r="B28449" s="1" t="s">
        <v>234731</v>
      </c>
      <c r="C28449">
        <v>28448</v>
      </c>
      <c r="D28449">
        <v>29244</v>
      </c>
      <c r="E28449" s="1" t="s">
        <v>234732</v>
      </c>
      <c r="F28449" s="1" t="s">
        <v>24294</v>
      </c>
      <c r="G28449" s="1" t="s">
        <v>234733</v>
      </c>
      <c r="H28449" s="1" t="s">
        <v>234734</v>
      </c>
      <c r="I28449" s="1" t="s">
        <v>2743</v>
      </c>
      <c r="J28449">
        <v>54156</v>
      </c>
      <c r="K28449" s="1" t="s">
        <v>150091</v>
      </c>
      <c r="L28449" s="1" t="s">
        <v>49</v>
      </c>
      <c r="M28449">
        <v>1</v>
      </c>
      <c r="N28449">
        <v>2</v>
      </c>
      <c r="O28449">
        <v>48</v>
      </c>
      <c r="P28449" s="1" t="s">
        <v>159403</v>
      </c>
      <c r="Q28449">
        <v>55075</v>
      </c>
      <c r="R28449" s="1" t="s">
        <v>51</v>
      </c>
      <c r="S28449" s="1" t="s">
        <v>234735</v>
      </c>
      <c r="T28449" s="1" t="s">
        <v>234736</v>
      </c>
      <c r="U28449">
        <v>611110</v>
      </c>
      <c r="V28449" s="1" t="s">
        <v>54</v>
      </c>
      <c r="W28449" s="1" t="s">
        <v>234737</v>
      </c>
      <c r="X28449" s="2">
        <v>40975</v>
      </c>
      <c r="Y28449" s="1" t="s">
        <v>67</v>
      </c>
      <c r="Z28449" s="2">
        <v>41071</v>
      </c>
      <c r="AA28449" s="1" t="s">
        <v>234737</v>
      </c>
      <c r="AB28449">
        <v>3</v>
      </c>
      <c r="AC28449">
        <v>42</v>
      </c>
      <c r="AD28449">
        <v>6</v>
      </c>
      <c r="AE28449">
        <v>17</v>
      </c>
      <c r="AF28449">
        <v>6</v>
      </c>
      <c r="AG28449" s="1" t="s">
        <v>49</v>
      </c>
    </row>
    <row r="28450" spans="1:33" x14ac:dyDescent="0.25">
      <c r="A28450" s="1" t="s">
        <v>234738</v>
      </c>
      <c r="B28450" s="1" t="s">
        <v>234739</v>
      </c>
      <c r="C28450">
        <v>28449</v>
      </c>
      <c r="D28450">
        <v>29245</v>
      </c>
      <c r="E28450" s="1" t="s">
        <v>234740</v>
      </c>
      <c r="F28450" s="1" t="s">
        <v>234741</v>
      </c>
      <c r="G28450" s="1" t="s">
        <v>234742</v>
      </c>
      <c r="H28450" s="1" t="s">
        <v>154092</v>
      </c>
      <c r="I28450" s="1" t="s">
        <v>2743</v>
      </c>
      <c r="J28450">
        <v>54115</v>
      </c>
      <c r="K28450" s="1" t="s">
        <v>626</v>
      </c>
      <c r="L28450" s="1" t="s">
        <v>49</v>
      </c>
      <c r="M28450">
        <v>3</v>
      </c>
      <c r="N28450">
        <v>2</v>
      </c>
      <c r="O28450">
        <v>103</v>
      </c>
      <c r="P28450" s="1" t="s">
        <v>24533</v>
      </c>
      <c r="Q28450">
        <v>55009</v>
      </c>
      <c r="R28450" s="1" t="s">
        <v>51</v>
      </c>
      <c r="S28450" s="1" t="s">
        <v>234743</v>
      </c>
      <c r="T28450" s="1" t="s">
        <v>234744</v>
      </c>
      <c r="U28450">
        <v>611110</v>
      </c>
      <c r="V28450" s="1" t="s">
        <v>54</v>
      </c>
      <c r="W28450" s="1" t="s">
        <v>234745</v>
      </c>
      <c r="X28450" s="2">
        <v>40975</v>
      </c>
      <c r="Y28450" s="1" t="s">
        <v>88</v>
      </c>
      <c r="Z28450" s="2">
        <v>41071</v>
      </c>
      <c r="AA28450" s="1" t="s">
        <v>234745</v>
      </c>
      <c r="AB28450">
        <v>1</v>
      </c>
      <c r="AC28450">
        <v>83</v>
      </c>
      <c r="AD28450">
        <v>2</v>
      </c>
      <c r="AE28450">
        <v>13</v>
      </c>
      <c r="AF28450">
        <v>20</v>
      </c>
      <c r="AG28450" s="1" t="s">
        <v>49</v>
      </c>
    </row>
    <row r="28451" spans="1:33" x14ac:dyDescent="0.25">
      <c r="A28451" s="1" t="s">
        <v>234746</v>
      </c>
      <c r="B28451" s="1" t="s">
        <v>234747</v>
      </c>
      <c r="C28451">
        <v>28450</v>
      </c>
      <c r="D28451">
        <v>29246</v>
      </c>
      <c r="E28451" s="1" t="s">
        <v>234748</v>
      </c>
      <c r="F28451" s="1" t="s">
        <v>234749</v>
      </c>
      <c r="G28451" s="1" t="s">
        <v>234750</v>
      </c>
      <c r="H28451" s="1" t="s">
        <v>6615</v>
      </c>
      <c r="I28451" s="1" t="s">
        <v>6508</v>
      </c>
      <c r="J28451">
        <v>85020</v>
      </c>
      <c r="K28451" s="1" t="s">
        <v>44878</v>
      </c>
      <c r="L28451" s="1" t="s">
        <v>49</v>
      </c>
      <c r="M28451">
        <v>7</v>
      </c>
      <c r="N28451">
        <v>2</v>
      </c>
      <c r="O28451">
        <v>8</v>
      </c>
      <c r="P28451" s="1" t="s">
        <v>6509</v>
      </c>
      <c r="Q28451">
        <v>4013</v>
      </c>
      <c r="R28451" s="1" t="s">
        <v>51</v>
      </c>
      <c r="S28451" s="1" t="s">
        <v>234751</v>
      </c>
      <c r="T28451" s="1" t="s">
        <v>234752</v>
      </c>
      <c r="U28451">
        <v>611110</v>
      </c>
      <c r="V28451" s="1" t="s">
        <v>54</v>
      </c>
      <c r="W28451" s="1" t="s">
        <v>234753</v>
      </c>
      <c r="X28451" s="2">
        <v>40975</v>
      </c>
      <c r="Y28451" s="1" t="s">
        <v>56</v>
      </c>
      <c r="Z28451" s="2">
        <v>40994</v>
      </c>
      <c r="AA28451" s="1" t="s">
        <v>234753</v>
      </c>
      <c r="AB28451">
        <v>1</v>
      </c>
      <c r="AC28451">
        <v>7</v>
      </c>
      <c r="AD28451">
        <v>2</v>
      </c>
      <c r="AE28451">
        <v>2</v>
      </c>
      <c r="AF28451">
        <v>1</v>
      </c>
      <c r="AG28451" s="1" t="s">
        <v>49</v>
      </c>
    </row>
    <row r="28452" spans="1:33" x14ac:dyDescent="0.25">
      <c r="A28452" s="1" t="s">
        <v>234754</v>
      </c>
      <c r="B28452" s="1" t="s">
        <v>234755</v>
      </c>
      <c r="C28452">
        <v>28451</v>
      </c>
      <c r="D28452">
        <v>29247</v>
      </c>
      <c r="E28452" s="1" t="s">
        <v>234756</v>
      </c>
      <c r="F28452" s="1" t="s">
        <v>234757</v>
      </c>
      <c r="G28452" s="1" t="s">
        <v>234758</v>
      </c>
      <c r="H28452" s="1" t="s">
        <v>9473</v>
      </c>
      <c r="I28452" s="1" t="s">
        <v>6508</v>
      </c>
      <c r="J28452">
        <v>85381</v>
      </c>
      <c r="K28452" s="1" t="s">
        <v>5396</v>
      </c>
      <c r="L28452" s="1" t="s">
        <v>49</v>
      </c>
      <c r="M28452">
        <v>6</v>
      </c>
      <c r="N28452">
        <v>2</v>
      </c>
      <c r="O28452">
        <v>26</v>
      </c>
      <c r="P28452" s="1" t="s">
        <v>6509</v>
      </c>
      <c r="Q28452">
        <v>4013</v>
      </c>
      <c r="R28452" s="1" t="s">
        <v>51</v>
      </c>
      <c r="S28452" s="1" t="s">
        <v>234759</v>
      </c>
      <c r="T28452" s="1" t="s">
        <v>234760</v>
      </c>
      <c r="U28452">
        <v>611110</v>
      </c>
      <c r="V28452" s="1" t="s">
        <v>54</v>
      </c>
      <c r="W28452" s="1" t="s">
        <v>234761</v>
      </c>
      <c r="X28452" s="2">
        <v>40975</v>
      </c>
      <c r="Y28452" s="1" t="s">
        <v>56</v>
      </c>
      <c r="Z28452" s="2">
        <v>40994</v>
      </c>
      <c r="AA28452" s="1" t="s">
        <v>234761</v>
      </c>
      <c r="AB28452">
        <v>1</v>
      </c>
      <c r="AC28452">
        <v>24</v>
      </c>
      <c r="AD28452">
        <v>2</v>
      </c>
      <c r="AE28452">
        <v>9</v>
      </c>
      <c r="AF28452">
        <v>2</v>
      </c>
      <c r="AG28452" s="1" t="s">
        <v>49</v>
      </c>
    </row>
    <row r="28453" spans="1:33" x14ac:dyDescent="0.25">
      <c r="A28453" s="1" t="s">
        <v>234762</v>
      </c>
      <c r="B28453" s="1" t="s">
        <v>234763</v>
      </c>
      <c r="C28453">
        <v>28452</v>
      </c>
      <c r="D28453">
        <v>29248</v>
      </c>
      <c r="E28453" s="1" t="s">
        <v>234764</v>
      </c>
      <c r="F28453" s="1" t="s">
        <v>234765</v>
      </c>
      <c r="G28453" s="1" t="s">
        <v>234766</v>
      </c>
      <c r="H28453" s="1" t="s">
        <v>11607</v>
      </c>
      <c r="I28453" s="1" t="s">
        <v>2436</v>
      </c>
      <c r="J28453">
        <v>32308</v>
      </c>
      <c r="K28453" s="1" t="s">
        <v>49</v>
      </c>
      <c r="L28453" s="1" t="s">
        <v>49</v>
      </c>
      <c r="M28453">
        <v>6</v>
      </c>
      <c r="N28453">
        <v>2</v>
      </c>
      <c r="O28453">
        <v>9</v>
      </c>
      <c r="P28453" s="1" t="s">
        <v>11609</v>
      </c>
      <c r="Q28453">
        <v>12073</v>
      </c>
      <c r="R28453" s="1" t="s">
        <v>51</v>
      </c>
      <c r="S28453" s="1" t="s">
        <v>234767</v>
      </c>
      <c r="T28453" s="1" t="s">
        <v>234768</v>
      </c>
      <c r="U28453">
        <v>611110</v>
      </c>
      <c r="V28453" s="1" t="s">
        <v>54</v>
      </c>
      <c r="W28453" s="1" t="s">
        <v>234769</v>
      </c>
      <c r="X28453" s="2">
        <v>40975</v>
      </c>
      <c r="Y28453" s="1" t="s">
        <v>56</v>
      </c>
      <c r="Z28453" s="2">
        <v>41030</v>
      </c>
      <c r="AA28453" s="1" t="s">
        <v>234769</v>
      </c>
      <c r="AB28453">
        <v>1</v>
      </c>
      <c r="AC28453">
        <v>8</v>
      </c>
      <c r="AD28453">
        <v>2</v>
      </c>
      <c r="AE28453">
        <v>6</v>
      </c>
      <c r="AF28453">
        <v>1</v>
      </c>
      <c r="AG28453" s="1" t="s">
        <v>49</v>
      </c>
    </row>
    <row r="28454" spans="1:33" x14ac:dyDescent="0.25">
      <c r="A28454" s="1" t="s">
        <v>234770</v>
      </c>
      <c r="B28454" s="1" t="s">
        <v>234771</v>
      </c>
      <c r="C28454">
        <v>28453</v>
      </c>
      <c r="D28454">
        <v>29249</v>
      </c>
      <c r="E28454" s="1" t="s">
        <v>234772</v>
      </c>
      <c r="F28454" s="1" t="s">
        <v>59022</v>
      </c>
      <c r="G28454" s="1" t="s">
        <v>234773</v>
      </c>
      <c r="H28454" s="1" t="s">
        <v>11578</v>
      </c>
      <c r="I28454" s="1" t="s">
        <v>2436</v>
      </c>
      <c r="J28454">
        <v>32771</v>
      </c>
      <c r="K28454" s="1" t="s">
        <v>54295</v>
      </c>
      <c r="L28454" s="1" t="s">
        <v>49</v>
      </c>
      <c r="M28454">
        <v>1</v>
      </c>
      <c r="N28454">
        <v>2</v>
      </c>
      <c r="O28454">
        <v>93</v>
      </c>
      <c r="P28454" s="1" t="s">
        <v>11560</v>
      </c>
      <c r="Q28454">
        <v>12117</v>
      </c>
      <c r="R28454" s="1" t="s">
        <v>51</v>
      </c>
      <c r="S28454" s="1" t="s">
        <v>234774</v>
      </c>
      <c r="T28454" s="1" t="s">
        <v>234775</v>
      </c>
      <c r="U28454">
        <v>611110</v>
      </c>
      <c r="V28454" s="1" t="s">
        <v>54</v>
      </c>
      <c r="W28454" s="1" t="s">
        <v>234776</v>
      </c>
      <c r="X28454" s="2">
        <v>40975</v>
      </c>
      <c r="Y28454" s="1" t="s">
        <v>56</v>
      </c>
      <c r="Z28454" s="2">
        <v>41030</v>
      </c>
      <c r="AA28454" s="1" t="s">
        <v>234776</v>
      </c>
      <c r="AB28454">
        <v>1</v>
      </c>
      <c r="AC28454">
        <v>84</v>
      </c>
      <c r="AD28454">
        <v>2</v>
      </c>
      <c r="AE28454">
        <v>13</v>
      </c>
      <c r="AF28454">
        <v>9</v>
      </c>
      <c r="AG28454" s="1" t="s">
        <v>49</v>
      </c>
    </row>
    <row r="28455" spans="1:33" x14ac:dyDescent="0.25">
      <c r="A28455" s="1" t="s">
        <v>234777</v>
      </c>
      <c r="B28455" s="1" t="s">
        <v>234778</v>
      </c>
      <c r="C28455">
        <v>28454</v>
      </c>
      <c r="D28455">
        <v>29250</v>
      </c>
      <c r="E28455" s="1" t="s">
        <v>234779</v>
      </c>
      <c r="F28455" s="1" t="s">
        <v>234780</v>
      </c>
      <c r="G28455" s="1" t="s">
        <v>234781</v>
      </c>
      <c r="H28455" s="1" t="s">
        <v>11448</v>
      </c>
      <c r="I28455" s="1" t="s">
        <v>2436</v>
      </c>
      <c r="J28455">
        <v>33711</v>
      </c>
      <c r="K28455" s="1" t="s">
        <v>49</v>
      </c>
      <c r="L28455" s="1" t="s">
        <v>49</v>
      </c>
      <c r="M28455">
        <v>1</v>
      </c>
      <c r="N28455">
        <v>2</v>
      </c>
      <c r="O28455">
        <v>84</v>
      </c>
      <c r="P28455" s="1" t="s">
        <v>11450</v>
      </c>
      <c r="Q28455">
        <v>12103</v>
      </c>
      <c r="R28455" s="1" t="s">
        <v>51</v>
      </c>
      <c r="S28455" s="1" t="s">
        <v>234782</v>
      </c>
      <c r="T28455" s="1" t="s">
        <v>234783</v>
      </c>
      <c r="U28455">
        <v>611110</v>
      </c>
      <c r="V28455" s="1" t="s">
        <v>54</v>
      </c>
      <c r="W28455" s="1" t="s">
        <v>234784</v>
      </c>
      <c r="X28455" s="2">
        <v>40975</v>
      </c>
      <c r="Y28455" s="1" t="s">
        <v>67</v>
      </c>
      <c r="Z28455" s="2">
        <v>41030</v>
      </c>
      <c r="AA28455" s="1" t="s">
        <v>234784</v>
      </c>
      <c r="AB28455">
        <v>1</v>
      </c>
      <c r="AC28455">
        <v>78</v>
      </c>
      <c r="AD28455">
        <v>2</v>
      </c>
      <c r="AE28455">
        <v>15</v>
      </c>
      <c r="AF28455">
        <v>6</v>
      </c>
      <c r="AG28455" s="1" t="s">
        <v>49</v>
      </c>
    </row>
    <row r="28456" spans="1:33" x14ac:dyDescent="0.25">
      <c r="A28456" s="1" t="s">
        <v>234785</v>
      </c>
      <c r="B28456" s="1" t="s">
        <v>234786</v>
      </c>
      <c r="C28456">
        <v>28455</v>
      </c>
      <c r="D28456">
        <v>29251</v>
      </c>
      <c r="E28456" s="1" t="s">
        <v>234787</v>
      </c>
      <c r="F28456" s="1" t="s">
        <v>234788</v>
      </c>
      <c r="G28456" s="1" t="s">
        <v>234789</v>
      </c>
      <c r="H28456" s="1" t="s">
        <v>10110</v>
      </c>
      <c r="I28456" s="1" t="s">
        <v>2201</v>
      </c>
      <c r="J28456">
        <v>30906</v>
      </c>
      <c r="K28456" s="1" t="s">
        <v>134757</v>
      </c>
      <c r="L28456" s="1" t="s">
        <v>49</v>
      </c>
      <c r="M28456">
        <v>7</v>
      </c>
      <c r="N28456">
        <v>2</v>
      </c>
      <c r="O28456">
        <v>11</v>
      </c>
      <c r="P28456" s="1" t="s">
        <v>2506</v>
      </c>
      <c r="Q28456">
        <v>13245</v>
      </c>
      <c r="R28456" s="1" t="s">
        <v>51</v>
      </c>
      <c r="S28456" s="1" t="s">
        <v>234790</v>
      </c>
      <c r="T28456" s="1" t="s">
        <v>234791</v>
      </c>
      <c r="U28456">
        <v>611110</v>
      </c>
      <c r="V28456" s="1" t="s">
        <v>54</v>
      </c>
      <c r="W28456" s="1" t="s">
        <v>234792</v>
      </c>
      <c r="X28456" s="2">
        <v>40975</v>
      </c>
      <c r="Y28456" s="1" t="s">
        <v>56</v>
      </c>
      <c r="Z28456" s="2">
        <v>41033</v>
      </c>
      <c r="AA28456" s="1" t="s">
        <v>234792</v>
      </c>
      <c r="AB28456">
        <v>1</v>
      </c>
      <c r="AC28456">
        <v>10</v>
      </c>
      <c r="AD28456">
        <v>2</v>
      </c>
      <c r="AE28456">
        <v>2</v>
      </c>
      <c r="AF28456">
        <v>1</v>
      </c>
      <c r="AG28456" s="1" t="s">
        <v>49</v>
      </c>
    </row>
    <row r="28457" spans="1:33" x14ac:dyDescent="0.25">
      <c r="A28457" s="1" t="s">
        <v>234793</v>
      </c>
      <c r="B28457" s="1" t="s">
        <v>234794</v>
      </c>
      <c r="C28457">
        <v>28456</v>
      </c>
      <c r="D28457">
        <v>29252</v>
      </c>
      <c r="E28457" s="1" t="s">
        <v>234795</v>
      </c>
      <c r="F28457" s="1" t="s">
        <v>234796</v>
      </c>
      <c r="G28457" s="1" t="s">
        <v>12276</v>
      </c>
      <c r="H28457" s="1" t="s">
        <v>12277</v>
      </c>
      <c r="I28457" s="1" t="s">
        <v>2201</v>
      </c>
      <c r="J28457">
        <v>30038</v>
      </c>
      <c r="K28457" s="1" t="s">
        <v>49</v>
      </c>
      <c r="L28457" s="1" t="s">
        <v>49</v>
      </c>
      <c r="M28457">
        <v>1</v>
      </c>
      <c r="N28457">
        <v>2</v>
      </c>
      <c r="O28457">
        <v>80</v>
      </c>
      <c r="P28457" s="1" t="s">
        <v>11247</v>
      </c>
      <c r="Q28457">
        <v>13089</v>
      </c>
      <c r="R28457" s="1" t="s">
        <v>51</v>
      </c>
      <c r="S28457" s="1" t="s">
        <v>234797</v>
      </c>
      <c r="T28457" s="1" t="s">
        <v>234798</v>
      </c>
      <c r="U28457">
        <v>611110</v>
      </c>
      <c r="V28457" s="1" t="s">
        <v>54</v>
      </c>
      <c r="W28457" s="1" t="s">
        <v>234799</v>
      </c>
      <c r="X28457" s="2">
        <v>40975</v>
      </c>
      <c r="Y28457" s="1" t="s">
        <v>56</v>
      </c>
      <c r="Z28457" s="2">
        <v>41033</v>
      </c>
      <c r="AA28457" s="1" t="s">
        <v>234799</v>
      </c>
      <c r="AB28457">
        <v>1</v>
      </c>
      <c r="AC28457">
        <v>68</v>
      </c>
      <c r="AD28457">
        <v>2</v>
      </c>
      <c r="AE28457">
        <v>15</v>
      </c>
      <c r="AF28457">
        <v>12</v>
      </c>
      <c r="AG28457" s="1" t="s">
        <v>49</v>
      </c>
    </row>
    <row r="28458" spans="1:33" x14ac:dyDescent="0.25">
      <c r="A28458" s="1" t="s">
        <v>234800</v>
      </c>
      <c r="B28458" s="1" t="s">
        <v>234801</v>
      </c>
      <c r="C28458">
        <v>28457</v>
      </c>
      <c r="D28458">
        <v>29253</v>
      </c>
      <c r="E28458" s="1" t="s">
        <v>234802</v>
      </c>
      <c r="F28458" s="1" t="s">
        <v>234803</v>
      </c>
      <c r="G28458" s="1" t="s">
        <v>234804</v>
      </c>
      <c r="H28458" s="1" t="s">
        <v>12544</v>
      </c>
      <c r="I28458" s="1" t="s">
        <v>2201</v>
      </c>
      <c r="J28458">
        <v>30349</v>
      </c>
      <c r="K28458" s="1" t="s">
        <v>88535</v>
      </c>
      <c r="L28458" s="1" t="s">
        <v>49</v>
      </c>
      <c r="M28458">
        <v>7</v>
      </c>
      <c r="N28458">
        <v>2</v>
      </c>
      <c r="O28458">
        <v>9</v>
      </c>
      <c r="P28458" s="1" t="s">
        <v>2203</v>
      </c>
      <c r="Q28458">
        <v>13121</v>
      </c>
      <c r="R28458" s="1" t="s">
        <v>51</v>
      </c>
      <c r="S28458" s="1" t="s">
        <v>234805</v>
      </c>
      <c r="T28458" s="1" t="s">
        <v>234806</v>
      </c>
      <c r="U28458">
        <v>611110</v>
      </c>
      <c r="V28458" s="1" t="s">
        <v>54</v>
      </c>
      <c r="W28458" s="1" t="s">
        <v>234807</v>
      </c>
      <c r="X28458" s="2">
        <v>40975</v>
      </c>
      <c r="Y28458" s="1" t="s">
        <v>1529</v>
      </c>
      <c r="Z28458" s="2">
        <v>41033</v>
      </c>
      <c r="AA28458" s="1" t="s">
        <v>234807</v>
      </c>
      <c r="AB28458">
        <v>1</v>
      </c>
      <c r="AC28458">
        <v>5</v>
      </c>
      <c r="AD28458">
        <v>2</v>
      </c>
      <c r="AE28458">
        <v>2</v>
      </c>
      <c r="AF28458">
        <v>4</v>
      </c>
      <c r="AG28458" s="1" t="s">
        <v>49</v>
      </c>
    </row>
    <row r="28459" spans="1:33" x14ac:dyDescent="0.25">
      <c r="A28459" s="1" t="s">
        <v>234808</v>
      </c>
      <c r="B28459" s="1" t="s">
        <v>234809</v>
      </c>
      <c r="C28459">
        <v>28458</v>
      </c>
      <c r="D28459">
        <v>29254</v>
      </c>
      <c r="E28459" s="1" t="s">
        <v>234810</v>
      </c>
      <c r="F28459" s="1" t="s">
        <v>234811</v>
      </c>
      <c r="G28459" s="1" t="s">
        <v>234812</v>
      </c>
      <c r="H28459" s="1" t="s">
        <v>12544</v>
      </c>
      <c r="I28459" s="1" t="s">
        <v>2201</v>
      </c>
      <c r="J28459">
        <v>30349</v>
      </c>
      <c r="K28459" s="1" t="s">
        <v>2374</v>
      </c>
      <c r="L28459" s="1" t="s">
        <v>49</v>
      </c>
      <c r="M28459">
        <v>6</v>
      </c>
      <c r="N28459">
        <v>2</v>
      </c>
      <c r="O28459">
        <v>30</v>
      </c>
      <c r="P28459" s="1" t="s">
        <v>2203</v>
      </c>
      <c r="Q28459">
        <v>13121</v>
      </c>
      <c r="R28459" s="1" t="s">
        <v>51</v>
      </c>
      <c r="S28459" s="1" t="s">
        <v>234813</v>
      </c>
      <c r="T28459" s="1" t="s">
        <v>234814</v>
      </c>
      <c r="U28459">
        <v>611110</v>
      </c>
      <c r="V28459" s="1" t="s">
        <v>54</v>
      </c>
      <c r="W28459" s="1" t="s">
        <v>234815</v>
      </c>
      <c r="X28459" s="2">
        <v>40975</v>
      </c>
      <c r="Y28459" s="1" t="s">
        <v>88</v>
      </c>
      <c r="Z28459" s="2">
        <v>41033</v>
      </c>
      <c r="AA28459" s="1" t="s">
        <v>234815</v>
      </c>
      <c r="AB28459">
        <v>1</v>
      </c>
      <c r="AC28459">
        <v>24</v>
      </c>
      <c r="AD28459">
        <v>2</v>
      </c>
      <c r="AE28459">
        <v>6</v>
      </c>
      <c r="AF28459">
        <v>6</v>
      </c>
      <c r="AG28459" s="1" t="s">
        <v>49</v>
      </c>
    </row>
    <row r="28460" spans="1:33" x14ac:dyDescent="0.25">
      <c r="A28460" s="1" t="s">
        <v>234816</v>
      </c>
      <c r="B28460" s="1" t="s">
        <v>234817</v>
      </c>
      <c r="C28460">
        <v>28459</v>
      </c>
      <c r="D28460">
        <v>29255</v>
      </c>
      <c r="E28460" s="1" t="s">
        <v>234818</v>
      </c>
      <c r="F28460" s="1" t="s">
        <v>234819</v>
      </c>
      <c r="G28460" s="1" t="s">
        <v>234820</v>
      </c>
      <c r="H28460" s="1" t="s">
        <v>71870</v>
      </c>
      <c r="I28460" s="1" t="s">
        <v>12916</v>
      </c>
      <c r="J28460">
        <v>60106</v>
      </c>
      <c r="K28460" s="1" t="s">
        <v>43542</v>
      </c>
      <c r="L28460" s="1" t="s">
        <v>49</v>
      </c>
      <c r="M28460">
        <v>6</v>
      </c>
      <c r="N28460">
        <v>2</v>
      </c>
      <c r="O28460">
        <v>64</v>
      </c>
      <c r="P28460" s="1" t="s">
        <v>12917</v>
      </c>
      <c r="Q28460">
        <v>17043</v>
      </c>
      <c r="R28460" s="1" t="s">
        <v>51</v>
      </c>
      <c r="S28460" s="1" t="s">
        <v>234821</v>
      </c>
      <c r="T28460" s="1" t="s">
        <v>234822</v>
      </c>
      <c r="U28460">
        <v>611110</v>
      </c>
      <c r="V28460" s="1" t="s">
        <v>54</v>
      </c>
      <c r="W28460" s="1" t="s">
        <v>234823</v>
      </c>
      <c r="X28460" s="2">
        <v>40975</v>
      </c>
      <c r="Y28460" s="1" t="s">
        <v>67</v>
      </c>
      <c r="Z28460" s="2">
        <v>41037</v>
      </c>
      <c r="AA28460" s="1" t="s">
        <v>234823</v>
      </c>
      <c r="AB28460">
        <v>1</v>
      </c>
      <c r="AC28460">
        <v>52</v>
      </c>
      <c r="AD28460">
        <v>2</v>
      </c>
      <c r="AE28460">
        <v>16</v>
      </c>
      <c r="AF28460">
        <v>12</v>
      </c>
      <c r="AG28460" s="1" t="s">
        <v>49</v>
      </c>
    </row>
    <row r="28461" spans="1:33" x14ac:dyDescent="0.25">
      <c r="A28461" s="1" t="s">
        <v>234824</v>
      </c>
      <c r="B28461" s="1" t="s">
        <v>234825</v>
      </c>
      <c r="C28461">
        <v>28460</v>
      </c>
      <c r="D28461">
        <v>29256</v>
      </c>
      <c r="E28461" s="1" t="s">
        <v>234826</v>
      </c>
      <c r="F28461" s="1" t="s">
        <v>234827</v>
      </c>
      <c r="G28461" s="1" t="s">
        <v>234828</v>
      </c>
      <c r="H28461" s="1" t="s">
        <v>90790</v>
      </c>
      <c r="I28461" s="1" t="s">
        <v>13760</v>
      </c>
      <c r="J28461">
        <v>49505</v>
      </c>
      <c r="K28461" s="1" t="s">
        <v>66677</v>
      </c>
      <c r="L28461" s="1" t="s">
        <v>49</v>
      </c>
      <c r="M28461">
        <v>1</v>
      </c>
      <c r="N28461">
        <v>2</v>
      </c>
      <c r="O28461">
        <v>170</v>
      </c>
      <c r="P28461" s="1" t="s">
        <v>13771</v>
      </c>
      <c r="Q28461">
        <v>26081</v>
      </c>
      <c r="R28461" s="1" t="s">
        <v>51</v>
      </c>
      <c r="S28461" s="1" t="s">
        <v>234829</v>
      </c>
      <c r="T28461" s="1" t="s">
        <v>234830</v>
      </c>
      <c r="U28461">
        <v>611110</v>
      </c>
      <c r="V28461" s="1" t="s">
        <v>54</v>
      </c>
      <c r="W28461" s="1" t="s">
        <v>234831</v>
      </c>
      <c r="X28461" s="2">
        <v>40975</v>
      </c>
      <c r="Y28461" s="1" t="s">
        <v>56</v>
      </c>
      <c r="Z28461" s="2">
        <v>41051</v>
      </c>
      <c r="AA28461" s="1" t="s">
        <v>234831</v>
      </c>
      <c r="AB28461">
        <v>1</v>
      </c>
      <c r="AC28461">
        <v>158</v>
      </c>
      <c r="AD28461">
        <v>2</v>
      </c>
      <c r="AE28461">
        <v>9</v>
      </c>
      <c r="AF28461">
        <v>12</v>
      </c>
      <c r="AG28461" s="1" t="s">
        <v>49</v>
      </c>
    </row>
    <row r="28462" spans="1:33" x14ac:dyDescent="0.25">
      <c r="A28462" s="1" t="s">
        <v>234832</v>
      </c>
      <c r="B28462" s="1" t="s">
        <v>234833</v>
      </c>
      <c r="C28462">
        <v>28461</v>
      </c>
      <c r="D28462">
        <v>29257</v>
      </c>
      <c r="E28462" s="1" t="s">
        <v>234834</v>
      </c>
      <c r="F28462" s="1" t="s">
        <v>234835</v>
      </c>
      <c r="G28462" s="1" t="s">
        <v>234836</v>
      </c>
      <c r="H28462" s="1" t="s">
        <v>27910</v>
      </c>
      <c r="I28462" s="1" t="s">
        <v>13760</v>
      </c>
      <c r="J28462">
        <v>48152</v>
      </c>
      <c r="K28462" s="1" t="s">
        <v>49</v>
      </c>
      <c r="L28462" s="1" t="s">
        <v>49</v>
      </c>
      <c r="M28462">
        <v>7</v>
      </c>
      <c r="N28462">
        <v>2</v>
      </c>
      <c r="O28462">
        <v>19</v>
      </c>
      <c r="P28462" s="1" t="s">
        <v>15346</v>
      </c>
      <c r="Q28462">
        <v>26163</v>
      </c>
      <c r="R28462" s="1" t="s">
        <v>51</v>
      </c>
      <c r="S28462" s="1" t="s">
        <v>234837</v>
      </c>
      <c r="T28462" s="1" t="s">
        <v>234838</v>
      </c>
      <c r="U28462">
        <v>611110</v>
      </c>
      <c r="V28462" s="1" t="s">
        <v>54</v>
      </c>
      <c r="W28462" s="1" t="s">
        <v>234839</v>
      </c>
      <c r="X28462" s="2">
        <v>40975</v>
      </c>
      <c r="Y28462" s="1" t="s">
        <v>67</v>
      </c>
      <c r="Z28462" s="2">
        <v>41051</v>
      </c>
      <c r="AA28462" s="1" t="s">
        <v>234839</v>
      </c>
      <c r="AB28462">
        <v>1</v>
      </c>
      <c r="AC28462">
        <v>17</v>
      </c>
      <c r="AD28462">
        <v>2</v>
      </c>
      <c r="AE28462">
        <v>2</v>
      </c>
      <c r="AF28462">
        <v>2</v>
      </c>
      <c r="AG28462" s="1" t="s">
        <v>49</v>
      </c>
    </row>
    <row r="28463" spans="1:33" x14ac:dyDescent="0.25">
      <c r="A28463" s="1" t="s">
        <v>234840</v>
      </c>
      <c r="B28463" s="1" t="s">
        <v>234841</v>
      </c>
      <c r="C28463">
        <v>28462</v>
      </c>
      <c r="D28463">
        <v>29258</v>
      </c>
      <c r="E28463" s="1" t="s">
        <v>234842</v>
      </c>
      <c r="F28463" s="1" t="s">
        <v>234843</v>
      </c>
      <c r="G28463" s="1" t="s">
        <v>234844</v>
      </c>
      <c r="H28463" s="1" t="s">
        <v>26313</v>
      </c>
      <c r="I28463" s="1" t="s">
        <v>34437</v>
      </c>
      <c r="J28463">
        <v>39117</v>
      </c>
      <c r="K28463" s="1" t="s">
        <v>234845</v>
      </c>
      <c r="L28463" s="1" t="s">
        <v>49</v>
      </c>
      <c r="M28463">
        <v>1</v>
      </c>
      <c r="N28463">
        <v>2</v>
      </c>
      <c r="O28463">
        <v>13</v>
      </c>
      <c r="P28463" s="1" t="s">
        <v>13979</v>
      </c>
      <c r="Q28463">
        <v>28123</v>
      </c>
      <c r="R28463" s="1" t="s">
        <v>51</v>
      </c>
      <c r="S28463" s="1" t="s">
        <v>234846</v>
      </c>
      <c r="T28463" s="1" t="s">
        <v>234847</v>
      </c>
      <c r="U28463">
        <v>611110</v>
      </c>
      <c r="V28463" s="1" t="s">
        <v>54</v>
      </c>
      <c r="W28463" s="1" t="s">
        <v>234848</v>
      </c>
      <c r="X28463" s="2">
        <v>40975</v>
      </c>
      <c r="Y28463" s="1" t="s">
        <v>1529</v>
      </c>
      <c r="Z28463" s="2">
        <v>41053</v>
      </c>
      <c r="AA28463" s="1" t="s">
        <v>234848</v>
      </c>
      <c r="AB28463">
        <v>1</v>
      </c>
      <c r="AC28463">
        <v>10</v>
      </c>
      <c r="AD28463">
        <v>2</v>
      </c>
      <c r="AE28463">
        <v>15</v>
      </c>
      <c r="AF28463">
        <v>3</v>
      </c>
      <c r="AG28463" s="1" t="s">
        <v>49</v>
      </c>
    </row>
    <row r="28464" spans="1:33" x14ac:dyDescent="0.25">
      <c r="A28464" s="1" t="s">
        <v>234849</v>
      </c>
      <c r="B28464" s="1" t="s">
        <v>234850</v>
      </c>
      <c r="C28464">
        <v>28463</v>
      </c>
      <c r="D28464">
        <v>29259</v>
      </c>
      <c r="E28464" s="1" t="s">
        <v>234851</v>
      </c>
      <c r="F28464" s="1" t="s">
        <v>146173</v>
      </c>
      <c r="G28464" s="1" t="s">
        <v>234852</v>
      </c>
      <c r="H28464" s="1" t="s">
        <v>234853</v>
      </c>
      <c r="I28464" s="1" t="s">
        <v>34437</v>
      </c>
      <c r="J28464">
        <v>39059</v>
      </c>
      <c r="K28464" s="1" t="s">
        <v>49</v>
      </c>
      <c r="L28464" s="1" t="s">
        <v>49</v>
      </c>
      <c r="M28464">
        <v>7</v>
      </c>
      <c r="N28464">
        <v>2</v>
      </c>
      <c r="O28464">
        <v>19</v>
      </c>
      <c r="P28464" s="1" t="s">
        <v>207520</v>
      </c>
      <c r="Q28464">
        <v>28029</v>
      </c>
      <c r="R28464" s="1" t="s">
        <v>51</v>
      </c>
      <c r="S28464" s="1" t="s">
        <v>234854</v>
      </c>
      <c r="T28464" s="1" t="s">
        <v>234855</v>
      </c>
      <c r="U28464">
        <v>611110</v>
      </c>
      <c r="V28464" s="1" t="s">
        <v>54</v>
      </c>
      <c r="W28464" s="1" t="s">
        <v>234856</v>
      </c>
      <c r="X28464" s="2">
        <v>40975</v>
      </c>
      <c r="Y28464" s="1" t="s">
        <v>67</v>
      </c>
      <c r="Z28464" s="2">
        <v>41053</v>
      </c>
      <c r="AA28464" s="1" t="s">
        <v>234856</v>
      </c>
      <c r="AB28464">
        <v>1</v>
      </c>
      <c r="AC28464">
        <v>12</v>
      </c>
      <c r="AD28464">
        <v>2</v>
      </c>
      <c r="AE28464">
        <v>2</v>
      </c>
      <c r="AF28464">
        <v>7</v>
      </c>
      <c r="AG28464" s="1" t="s">
        <v>49</v>
      </c>
    </row>
    <row r="28465" spans="1:33" x14ac:dyDescent="0.25">
      <c r="A28465" s="1" t="s">
        <v>234857</v>
      </c>
      <c r="B28465" s="1" t="s">
        <v>234858</v>
      </c>
      <c r="C28465">
        <v>28464</v>
      </c>
      <c r="D28465">
        <v>29260</v>
      </c>
      <c r="E28465" s="1" t="s">
        <v>234859</v>
      </c>
      <c r="F28465" s="1" t="s">
        <v>234860</v>
      </c>
      <c r="G28465" s="1" t="s">
        <v>234861</v>
      </c>
      <c r="H28465" s="1" t="s">
        <v>86450</v>
      </c>
      <c r="I28465" s="1" t="s">
        <v>34437</v>
      </c>
      <c r="J28465">
        <v>38804</v>
      </c>
      <c r="K28465" s="1" t="s">
        <v>192240</v>
      </c>
      <c r="L28465" s="1" t="s">
        <v>49</v>
      </c>
      <c r="M28465">
        <v>7</v>
      </c>
      <c r="N28465">
        <v>2</v>
      </c>
      <c r="O28465">
        <v>18</v>
      </c>
      <c r="P28465" s="1" t="s">
        <v>9114</v>
      </c>
      <c r="Q28465">
        <v>28081</v>
      </c>
      <c r="R28465" s="1" t="s">
        <v>51</v>
      </c>
      <c r="S28465" s="1" t="s">
        <v>234862</v>
      </c>
      <c r="T28465" s="1" t="s">
        <v>234863</v>
      </c>
      <c r="U28465">
        <v>611110</v>
      </c>
      <c r="V28465" s="1" t="s">
        <v>54</v>
      </c>
      <c r="W28465" s="1" t="s">
        <v>234864</v>
      </c>
      <c r="X28465" s="2">
        <v>40975</v>
      </c>
      <c r="Y28465" s="1" t="s">
        <v>67</v>
      </c>
      <c r="Z28465" s="2">
        <v>41053</v>
      </c>
      <c r="AA28465" s="1" t="s">
        <v>234864</v>
      </c>
      <c r="AB28465">
        <v>1</v>
      </c>
      <c r="AC28465">
        <v>16</v>
      </c>
      <c r="AD28465">
        <v>3</v>
      </c>
      <c r="AE28465">
        <v>2</v>
      </c>
      <c r="AF28465">
        <v>2</v>
      </c>
      <c r="AG28465" s="1" t="s">
        <v>49</v>
      </c>
    </row>
    <row r="28466" spans="1:33" x14ac:dyDescent="0.25">
      <c r="A28466" s="1" t="s">
        <v>234865</v>
      </c>
      <c r="B28466" s="1" t="s">
        <v>234866</v>
      </c>
      <c r="C28466">
        <v>28465</v>
      </c>
      <c r="D28466">
        <v>29261</v>
      </c>
      <c r="E28466" s="1" t="s">
        <v>234867</v>
      </c>
      <c r="F28466" s="1" t="s">
        <v>234868</v>
      </c>
      <c r="G28466" s="1" t="s">
        <v>234869</v>
      </c>
      <c r="H28466" s="1" t="s">
        <v>23594</v>
      </c>
      <c r="I28466" s="1" t="s">
        <v>35150</v>
      </c>
      <c r="J28466">
        <v>3824</v>
      </c>
      <c r="K28466" s="1" t="s">
        <v>49</v>
      </c>
      <c r="L28466" s="1" t="s">
        <v>49</v>
      </c>
      <c r="M28466">
        <v>7</v>
      </c>
      <c r="N28466">
        <v>2</v>
      </c>
      <c r="O28466">
        <v>22</v>
      </c>
      <c r="P28466" s="1" t="s">
        <v>103031</v>
      </c>
      <c r="Q28466">
        <v>33017</v>
      </c>
      <c r="R28466" s="1" t="s">
        <v>51</v>
      </c>
      <c r="S28466" s="1" t="s">
        <v>234870</v>
      </c>
      <c r="T28466" s="1" t="s">
        <v>234871</v>
      </c>
      <c r="U28466">
        <v>611110</v>
      </c>
      <c r="V28466" s="1" t="s">
        <v>54</v>
      </c>
      <c r="W28466" s="1" t="s">
        <v>234872</v>
      </c>
      <c r="X28466" s="2">
        <v>40975</v>
      </c>
      <c r="Y28466" s="1" t="s">
        <v>88</v>
      </c>
      <c r="Z28466" s="2">
        <v>41060</v>
      </c>
      <c r="AA28466" s="1" t="s">
        <v>234872</v>
      </c>
      <c r="AB28466">
        <v>1</v>
      </c>
      <c r="AC28466">
        <v>20</v>
      </c>
      <c r="AD28466">
        <v>2</v>
      </c>
      <c r="AE28466">
        <v>2</v>
      </c>
      <c r="AF28466">
        <v>2</v>
      </c>
      <c r="AG28466" s="1" t="s">
        <v>49</v>
      </c>
    </row>
    <row r="28467" spans="1:33" x14ac:dyDescent="0.25">
      <c r="A28467" s="1" t="s">
        <v>234873</v>
      </c>
      <c r="B28467" s="1" t="s">
        <v>234874</v>
      </c>
      <c r="C28467">
        <v>28466</v>
      </c>
      <c r="D28467">
        <v>29262</v>
      </c>
      <c r="E28467" s="1" t="s">
        <v>234875</v>
      </c>
      <c r="F28467" s="1" t="s">
        <v>234876</v>
      </c>
      <c r="G28467" s="1" t="s">
        <v>234877</v>
      </c>
      <c r="H28467" s="1" t="s">
        <v>35149</v>
      </c>
      <c r="I28467" s="1" t="s">
        <v>35150</v>
      </c>
      <c r="J28467">
        <v>3063</v>
      </c>
      <c r="K28467" s="1" t="s">
        <v>71137</v>
      </c>
      <c r="L28467" s="1" t="s">
        <v>49</v>
      </c>
      <c r="M28467">
        <v>7</v>
      </c>
      <c r="N28467">
        <v>2</v>
      </c>
      <c r="O28467">
        <v>5</v>
      </c>
      <c r="P28467" s="1" t="s">
        <v>8366</v>
      </c>
      <c r="Q28467">
        <v>33011</v>
      </c>
      <c r="R28467" s="1" t="s">
        <v>51</v>
      </c>
      <c r="S28467" s="1" t="s">
        <v>234878</v>
      </c>
      <c r="T28467" s="1" t="s">
        <v>234879</v>
      </c>
      <c r="U28467">
        <v>611110</v>
      </c>
      <c r="V28467" s="1" t="s">
        <v>54</v>
      </c>
      <c r="W28467" s="1" t="s">
        <v>234880</v>
      </c>
      <c r="X28467" s="2">
        <v>40975</v>
      </c>
      <c r="Y28467" s="1" t="s">
        <v>88</v>
      </c>
      <c r="Z28467" s="2">
        <v>41060</v>
      </c>
      <c r="AA28467" s="1" t="s">
        <v>234880</v>
      </c>
      <c r="AB28467">
        <v>1</v>
      </c>
      <c r="AC28467">
        <v>3</v>
      </c>
      <c r="AD28467">
        <v>2</v>
      </c>
      <c r="AE28467">
        <v>2</v>
      </c>
      <c r="AF28467">
        <v>2</v>
      </c>
      <c r="AG28467" s="1" t="s">
        <v>49</v>
      </c>
    </row>
    <row r="28468" spans="1:33" x14ac:dyDescent="0.25">
      <c r="A28468" s="1" t="s">
        <v>234881</v>
      </c>
      <c r="B28468" s="1" t="s">
        <v>234882</v>
      </c>
      <c r="C28468">
        <v>28467</v>
      </c>
      <c r="D28468">
        <v>29263</v>
      </c>
      <c r="E28468" s="1" t="s">
        <v>234883</v>
      </c>
      <c r="F28468" s="1" t="s">
        <v>234884</v>
      </c>
      <c r="G28468" s="1" t="s">
        <v>234885</v>
      </c>
      <c r="H28468" s="1" t="s">
        <v>19454</v>
      </c>
      <c r="I28468" s="1" t="s">
        <v>35150</v>
      </c>
      <c r="J28468">
        <v>3051</v>
      </c>
      <c r="K28468" s="1" t="s">
        <v>15216</v>
      </c>
      <c r="L28468" s="1" t="s">
        <v>49</v>
      </c>
      <c r="M28468">
        <v>7</v>
      </c>
      <c r="N28468">
        <v>2</v>
      </c>
      <c r="O28468">
        <v>17</v>
      </c>
      <c r="P28468" s="1" t="s">
        <v>8366</v>
      </c>
      <c r="Q28468">
        <v>33011</v>
      </c>
      <c r="R28468" s="1" t="s">
        <v>51</v>
      </c>
      <c r="S28468" s="1" t="s">
        <v>234886</v>
      </c>
      <c r="T28468" s="1" t="s">
        <v>234887</v>
      </c>
      <c r="U28468">
        <v>611110</v>
      </c>
      <c r="V28468" s="1" t="s">
        <v>54</v>
      </c>
      <c r="W28468" s="1" t="s">
        <v>234888</v>
      </c>
      <c r="X28468" s="2">
        <v>40975</v>
      </c>
      <c r="Y28468" s="1" t="s">
        <v>56</v>
      </c>
      <c r="Z28468" s="2">
        <v>41060</v>
      </c>
      <c r="AA28468" s="1" t="s">
        <v>234888</v>
      </c>
      <c r="AB28468">
        <v>1</v>
      </c>
      <c r="AC28468">
        <v>14</v>
      </c>
      <c r="AD28468">
        <v>2</v>
      </c>
      <c r="AE28468">
        <v>2</v>
      </c>
      <c r="AF28468">
        <v>3</v>
      </c>
      <c r="AG28468" s="1" t="s">
        <v>49</v>
      </c>
    </row>
    <row r="28469" spans="1:33" x14ac:dyDescent="0.25">
      <c r="A28469" s="1" t="s">
        <v>234889</v>
      </c>
      <c r="B28469" s="1" t="s">
        <v>234890</v>
      </c>
      <c r="C28469">
        <v>28468</v>
      </c>
      <c r="D28469">
        <v>29264</v>
      </c>
      <c r="E28469" s="1" t="s">
        <v>234891</v>
      </c>
      <c r="F28469" s="1" t="s">
        <v>50305</v>
      </c>
      <c r="G28469" s="1" t="s">
        <v>234892</v>
      </c>
      <c r="H28469" s="1" t="s">
        <v>212473</v>
      </c>
      <c r="I28469" s="1" t="s">
        <v>35150</v>
      </c>
      <c r="J28469">
        <v>3245</v>
      </c>
      <c r="K28469" s="1" t="s">
        <v>49</v>
      </c>
      <c r="L28469" s="1" t="s">
        <v>49</v>
      </c>
      <c r="M28469">
        <v>2</v>
      </c>
      <c r="N28469">
        <v>2</v>
      </c>
      <c r="O28469">
        <v>5</v>
      </c>
      <c r="P28469" s="1" t="s">
        <v>2778</v>
      </c>
      <c r="Q28469">
        <v>33009</v>
      </c>
      <c r="R28469" s="1" t="s">
        <v>51</v>
      </c>
      <c r="S28469" s="1" t="s">
        <v>234893</v>
      </c>
      <c r="T28469" s="1" t="s">
        <v>234894</v>
      </c>
      <c r="U28469">
        <v>611110</v>
      </c>
      <c r="V28469" s="1" t="s">
        <v>54</v>
      </c>
      <c r="W28469" s="1" t="s">
        <v>234895</v>
      </c>
      <c r="X28469" s="2">
        <v>40975</v>
      </c>
      <c r="Y28469" s="1" t="s">
        <v>88</v>
      </c>
      <c r="Z28469" s="2">
        <v>41096</v>
      </c>
      <c r="AA28469" s="1" t="s">
        <v>234895</v>
      </c>
      <c r="AB28469">
        <v>1</v>
      </c>
      <c r="AC28469">
        <v>4</v>
      </c>
      <c r="AD28469">
        <v>2</v>
      </c>
      <c r="AE28469">
        <v>2</v>
      </c>
      <c r="AF28469">
        <v>1</v>
      </c>
      <c r="AG28469" s="1" t="s">
        <v>49</v>
      </c>
    </row>
    <row r="28470" spans="1:33" x14ac:dyDescent="0.25">
      <c r="A28470" s="1" t="s">
        <v>234896</v>
      </c>
      <c r="B28470" s="1" t="s">
        <v>234897</v>
      </c>
      <c r="C28470">
        <v>28469</v>
      </c>
      <c r="D28470">
        <v>29265</v>
      </c>
      <c r="E28470" s="1" t="s">
        <v>234898</v>
      </c>
      <c r="F28470" s="1" t="s">
        <v>9401</v>
      </c>
      <c r="G28470" s="1" t="s">
        <v>234899</v>
      </c>
      <c r="H28470" s="1" t="s">
        <v>35036</v>
      </c>
      <c r="I28470" s="1" t="s">
        <v>5936</v>
      </c>
      <c r="J28470">
        <v>13090</v>
      </c>
      <c r="K28470" s="1" t="s">
        <v>234900</v>
      </c>
      <c r="L28470" s="1" t="s">
        <v>49</v>
      </c>
      <c r="M28470">
        <v>7</v>
      </c>
      <c r="N28470">
        <v>2</v>
      </c>
      <c r="O28470">
        <v>7</v>
      </c>
      <c r="P28470" s="1" t="s">
        <v>27388</v>
      </c>
      <c r="Q28470">
        <v>36067</v>
      </c>
      <c r="R28470" s="1" t="s">
        <v>51</v>
      </c>
      <c r="S28470" s="1" t="s">
        <v>234901</v>
      </c>
      <c r="T28470" s="1" t="s">
        <v>234902</v>
      </c>
      <c r="U28470">
        <v>611110</v>
      </c>
      <c r="V28470" s="1" t="s">
        <v>54</v>
      </c>
      <c r="W28470" s="1" t="s">
        <v>234903</v>
      </c>
      <c r="X28470" s="2">
        <v>40975</v>
      </c>
      <c r="Y28470" s="1" t="s">
        <v>56</v>
      </c>
      <c r="Z28470" s="2">
        <v>41071</v>
      </c>
      <c r="AA28470" s="1" t="s">
        <v>234903</v>
      </c>
      <c r="AB28470">
        <v>1</v>
      </c>
      <c r="AC28470">
        <v>6</v>
      </c>
      <c r="AD28470">
        <v>2</v>
      </c>
      <c r="AE28470">
        <v>2</v>
      </c>
      <c r="AF28470">
        <v>1</v>
      </c>
      <c r="AG28470" s="1" t="s">
        <v>49</v>
      </c>
    </row>
    <row r="28471" spans="1:33" x14ac:dyDescent="0.25">
      <c r="A28471" s="1" t="s">
        <v>234904</v>
      </c>
      <c r="B28471" s="1" t="s">
        <v>234905</v>
      </c>
      <c r="C28471">
        <v>28470</v>
      </c>
      <c r="D28471">
        <v>29266</v>
      </c>
      <c r="E28471" s="1" t="s">
        <v>234906</v>
      </c>
      <c r="F28471" s="1" t="s">
        <v>234907</v>
      </c>
      <c r="G28471" s="1" t="s">
        <v>234908</v>
      </c>
      <c r="H28471" s="1" t="s">
        <v>108775</v>
      </c>
      <c r="I28471" s="1" t="s">
        <v>5936</v>
      </c>
      <c r="J28471">
        <v>11590</v>
      </c>
      <c r="K28471" s="1" t="s">
        <v>61881</v>
      </c>
      <c r="L28471" s="1" t="s">
        <v>49</v>
      </c>
      <c r="M28471">
        <v>7</v>
      </c>
      <c r="N28471">
        <v>2</v>
      </c>
      <c r="O28471">
        <v>14</v>
      </c>
      <c r="P28471" s="1" t="s">
        <v>14510</v>
      </c>
      <c r="Q28471">
        <v>36059</v>
      </c>
      <c r="R28471" s="1" t="s">
        <v>51</v>
      </c>
      <c r="S28471" s="1" t="s">
        <v>234909</v>
      </c>
      <c r="T28471" s="1" t="s">
        <v>234910</v>
      </c>
      <c r="U28471">
        <v>611110</v>
      </c>
      <c r="V28471" s="1" t="s">
        <v>54</v>
      </c>
      <c r="W28471" s="1" t="s">
        <v>234911</v>
      </c>
      <c r="X28471" s="2">
        <v>40975</v>
      </c>
      <c r="Y28471" s="1" t="s">
        <v>56</v>
      </c>
      <c r="Z28471" s="2">
        <v>41071</v>
      </c>
      <c r="AA28471" s="1" t="s">
        <v>234911</v>
      </c>
      <c r="AB28471">
        <v>1</v>
      </c>
      <c r="AC28471">
        <v>12</v>
      </c>
      <c r="AD28471">
        <v>2</v>
      </c>
      <c r="AE28471">
        <v>2</v>
      </c>
      <c r="AF28471">
        <v>2</v>
      </c>
      <c r="AG28471" s="1" t="s">
        <v>49</v>
      </c>
    </row>
    <row r="28472" spans="1:33" x14ac:dyDescent="0.25">
      <c r="A28472" s="1" t="s">
        <v>234912</v>
      </c>
      <c r="B28472" s="1" t="s">
        <v>234913</v>
      </c>
      <c r="C28472">
        <v>28471</v>
      </c>
      <c r="D28472">
        <v>29267</v>
      </c>
      <c r="E28472" s="1" t="s">
        <v>234914</v>
      </c>
      <c r="F28472" s="1" t="s">
        <v>234915</v>
      </c>
      <c r="G28472" s="1" t="s">
        <v>234916</v>
      </c>
      <c r="H28472" s="1" t="s">
        <v>14482</v>
      </c>
      <c r="I28472" s="1" t="s">
        <v>5936</v>
      </c>
      <c r="J28472">
        <v>11212</v>
      </c>
      <c r="K28472" s="1" t="s">
        <v>29550</v>
      </c>
      <c r="L28472" s="1" t="s">
        <v>49</v>
      </c>
      <c r="M28472">
        <v>7</v>
      </c>
      <c r="N28472">
        <v>2</v>
      </c>
      <c r="O28472">
        <v>16</v>
      </c>
      <c r="P28472" s="1" t="s">
        <v>6856</v>
      </c>
      <c r="Q28472">
        <v>36047</v>
      </c>
      <c r="R28472" s="1" t="s">
        <v>51</v>
      </c>
      <c r="S28472" s="1" t="s">
        <v>234917</v>
      </c>
      <c r="T28472" s="1" t="s">
        <v>234918</v>
      </c>
      <c r="U28472">
        <v>611110</v>
      </c>
      <c r="V28472" s="1" t="s">
        <v>54</v>
      </c>
      <c r="W28472" s="1" t="s">
        <v>234919</v>
      </c>
      <c r="X28472" s="2">
        <v>40975</v>
      </c>
      <c r="Y28472" s="1" t="s">
        <v>67</v>
      </c>
      <c r="Z28472" s="2">
        <v>41071</v>
      </c>
      <c r="AA28472" s="1" t="s">
        <v>234919</v>
      </c>
      <c r="AB28472">
        <v>1</v>
      </c>
      <c r="AC28472">
        <v>8</v>
      </c>
      <c r="AD28472">
        <v>2</v>
      </c>
      <c r="AE28472">
        <v>2</v>
      </c>
      <c r="AF28472">
        <v>8</v>
      </c>
      <c r="AG28472" s="1" t="s">
        <v>49</v>
      </c>
    </row>
    <row r="28473" spans="1:33" x14ac:dyDescent="0.25">
      <c r="A28473" s="1" t="s">
        <v>234920</v>
      </c>
      <c r="B28473" s="1" t="s">
        <v>234921</v>
      </c>
      <c r="C28473">
        <v>28472</v>
      </c>
      <c r="D28473">
        <v>29268</v>
      </c>
      <c r="E28473" s="1" t="s">
        <v>234922</v>
      </c>
      <c r="F28473" s="1" t="s">
        <v>234923</v>
      </c>
      <c r="G28473" s="1" t="s">
        <v>234924</v>
      </c>
      <c r="H28473" s="1" t="s">
        <v>31844</v>
      </c>
      <c r="I28473" s="1" t="s">
        <v>31826</v>
      </c>
      <c r="J28473">
        <v>73103</v>
      </c>
      <c r="K28473" s="1" t="s">
        <v>49</v>
      </c>
      <c r="L28473" s="1" t="s">
        <v>49</v>
      </c>
      <c r="M28473">
        <v>7</v>
      </c>
      <c r="N28473">
        <v>2</v>
      </c>
      <c r="O28473">
        <v>11</v>
      </c>
      <c r="P28473" s="1" t="s">
        <v>31845</v>
      </c>
      <c r="Q28473">
        <v>40109</v>
      </c>
      <c r="R28473" s="1" t="s">
        <v>51</v>
      </c>
      <c r="S28473" s="1" t="s">
        <v>234925</v>
      </c>
      <c r="T28473" s="1" t="s">
        <v>234926</v>
      </c>
      <c r="U28473">
        <v>611110</v>
      </c>
      <c r="V28473" s="1" t="s">
        <v>54</v>
      </c>
      <c r="W28473" s="1" t="s">
        <v>234927</v>
      </c>
      <c r="X28473" s="2">
        <v>40975</v>
      </c>
      <c r="Y28473" s="1" t="s">
        <v>67</v>
      </c>
      <c r="Z28473" s="2">
        <v>41081</v>
      </c>
      <c r="AA28473" s="1" t="s">
        <v>234927</v>
      </c>
      <c r="AB28473">
        <v>1</v>
      </c>
      <c r="AC28473">
        <v>10</v>
      </c>
      <c r="AD28473">
        <v>2</v>
      </c>
      <c r="AE28473">
        <v>2</v>
      </c>
      <c r="AF28473">
        <v>1</v>
      </c>
      <c r="AG28473" s="1" t="s">
        <v>234928</v>
      </c>
    </row>
    <row r="28474" spans="1:33" x14ac:dyDescent="0.25">
      <c r="A28474" s="1" t="s">
        <v>234929</v>
      </c>
      <c r="B28474" s="1" t="s">
        <v>234930</v>
      </c>
      <c r="C28474">
        <v>28473</v>
      </c>
      <c r="D28474">
        <v>29269</v>
      </c>
      <c r="E28474" s="1" t="s">
        <v>234931</v>
      </c>
      <c r="F28474" s="1" t="s">
        <v>3319</v>
      </c>
      <c r="G28474" s="1" t="s">
        <v>234932</v>
      </c>
      <c r="H28474" s="1" t="s">
        <v>133466</v>
      </c>
      <c r="I28474" s="1" t="s">
        <v>31826</v>
      </c>
      <c r="J28474">
        <v>73012</v>
      </c>
      <c r="K28474" s="1" t="s">
        <v>234933</v>
      </c>
      <c r="L28474" s="1" t="s">
        <v>49</v>
      </c>
      <c r="M28474">
        <v>7</v>
      </c>
      <c r="N28474">
        <v>2</v>
      </c>
      <c r="O28474">
        <v>13</v>
      </c>
      <c r="P28474" s="1" t="s">
        <v>31845</v>
      </c>
      <c r="Q28474">
        <v>40109</v>
      </c>
      <c r="R28474" s="1" t="s">
        <v>51</v>
      </c>
      <c r="S28474" s="1" t="s">
        <v>234934</v>
      </c>
      <c r="T28474" s="1" t="s">
        <v>234935</v>
      </c>
      <c r="U28474">
        <v>611110</v>
      </c>
      <c r="V28474" s="1" t="s">
        <v>54</v>
      </c>
      <c r="W28474" s="1" t="s">
        <v>234936</v>
      </c>
      <c r="X28474" s="2">
        <v>40975</v>
      </c>
      <c r="Y28474" s="1" t="s">
        <v>67</v>
      </c>
      <c r="Z28474" s="2">
        <v>41081</v>
      </c>
      <c r="AA28474" s="1" t="s">
        <v>234936</v>
      </c>
      <c r="AB28474">
        <v>1</v>
      </c>
      <c r="AC28474">
        <v>12</v>
      </c>
      <c r="AD28474">
        <v>2</v>
      </c>
      <c r="AE28474">
        <v>2</v>
      </c>
      <c r="AF28474">
        <v>1</v>
      </c>
      <c r="AG28474" s="1" t="s">
        <v>49</v>
      </c>
    </row>
    <row r="28475" spans="1:33" x14ac:dyDescent="0.25">
      <c r="A28475" s="1" t="s">
        <v>234937</v>
      </c>
      <c r="B28475" s="1" t="s">
        <v>234938</v>
      </c>
      <c r="C28475">
        <v>28474</v>
      </c>
      <c r="D28475">
        <v>29270</v>
      </c>
      <c r="E28475" s="1" t="s">
        <v>234939</v>
      </c>
      <c r="F28475" s="1" t="s">
        <v>234940</v>
      </c>
      <c r="G28475" s="1" t="s">
        <v>234941</v>
      </c>
      <c r="H28475" s="1" t="s">
        <v>3191</v>
      </c>
      <c r="I28475" s="1" t="s">
        <v>1908</v>
      </c>
      <c r="J28475">
        <v>23518</v>
      </c>
      <c r="K28475" s="1" t="s">
        <v>32664</v>
      </c>
      <c r="L28475" s="1" t="s">
        <v>49</v>
      </c>
      <c r="M28475">
        <v>2</v>
      </c>
      <c r="N28475">
        <v>2</v>
      </c>
      <c r="O28475">
        <v>18</v>
      </c>
      <c r="P28475" s="1" t="s">
        <v>3191</v>
      </c>
      <c r="Q28475">
        <v>51710</v>
      </c>
      <c r="R28475" s="1" t="s">
        <v>51</v>
      </c>
      <c r="S28475" s="1" t="s">
        <v>234942</v>
      </c>
      <c r="T28475" s="1" t="s">
        <v>234943</v>
      </c>
      <c r="U28475">
        <v>611110</v>
      </c>
      <c r="V28475" s="1" t="s">
        <v>54</v>
      </c>
      <c r="W28475" s="1" t="s">
        <v>234944</v>
      </c>
      <c r="X28475" s="2">
        <v>40975</v>
      </c>
      <c r="Y28475" s="1" t="s">
        <v>67</v>
      </c>
      <c r="Z28475" s="2">
        <v>41080</v>
      </c>
      <c r="AA28475" s="1" t="s">
        <v>234944</v>
      </c>
      <c r="AB28475">
        <v>1</v>
      </c>
      <c r="AC28475">
        <v>16</v>
      </c>
      <c r="AD28475">
        <v>2</v>
      </c>
      <c r="AE28475">
        <v>8</v>
      </c>
      <c r="AF28475">
        <v>2</v>
      </c>
      <c r="AG28475" s="1" t="s">
        <v>49</v>
      </c>
    </row>
    <row r="28476" spans="1:33" x14ac:dyDescent="0.25">
      <c r="A28476" s="1" t="s">
        <v>234945</v>
      </c>
      <c r="B28476" s="1" t="s">
        <v>234946</v>
      </c>
      <c r="C28476">
        <v>28475</v>
      </c>
      <c r="D28476">
        <v>29271</v>
      </c>
      <c r="E28476" s="1" t="s">
        <v>234947</v>
      </c>
      <c r="F28476" s="1" t="s">
        <v>234948</v>
      </c>
      <c r="G28476" s="1" t="s">
        <v>234949</v>
      </c>
      <c r="H28476" s="1" t="s">
        <v>2027</v>
      </c>
      <c r="I28476" s="1" t="s">
        <v>1908</v>
      </c>
      <c r="J28476">
        <v>20175</v>
      </c>
      <c r="K28476" s="1" t="s">
        <v>49</v>
      </c>
      <c r="L28476" s="1" t="s">
        <v>49</v>
      </c>
      <c r="M28476">
        <v>7</v>
      </c>
      <c r="N28476">
        <v>2</v>
      </c>
      <c r="O28476">
        <v>12</v>
      </c>
      <c r="P28476" s="1" t="s">
        <v>2029</v>
      </c>
      <c r="Q28476">
        <v>51107</v>
      </c>
      <c r="R28476" s="1" t="s">
        <v>51</v>
      </c>
      <c r="S28476" s="1" t="s">
        <v>234950</v>
      </c>
      <c r="T28476" s="1" t="s">
        <v>234951</v>
      </c>
      <c r="U28476">
        <v>611110</v>
      </c>
      <c r="V28476" s="1" t="s">
        <v>54</v>
      </c>
      <c r="W28476" s="1" t="s">
        <v>234952</v>
      </c>
      <c r="X28476" s="2">
        <v>40975</v>
      </c>
      <c r="Y28476" s="1" t="s">
        <v>56</v>
      </c>
      <c r="Z28476" s="2">
        <v>41080</v>
      </c>
      <c r="AA28476" s="1" t="s">
        <v>234952</v>
      </c>
      <c r="AB28476">
        <v>1</v>
      </c>
      <c r="AC28476">
        <v>10</v>
      </c>
      <c r="AD28476">
        <v>2</v>
      </c>
      <c r="AE28476">
        <v>2</v>
      </c>
      <c r="AF28476">
        <v>2</v>
      </c>
      <c r="AG28476" s="1" t="s">
        <v>49</v>
      </c>
    </row>
    <row r="28477" spans="1:33" x14ac:dyDescent="0.25">
      <c r="A28477" s="1" t="s">
        <v>234953</v>
      </c>
      <c r="B28477" s="1" t="s">
        <v>234954</v>
      </c>
      <c r="C28477">
        <v>28476</v>
      </c>
      <c r="D28477">
        <v>29272</v>
      </c>
      <c r="E28477" s="1" t="s">
        <v>234955</v>
      </c>
      <c r="F28477" s="1" t="s">
        <v>234956</v>
      </c>
      <c r="G28477" s="1" t="s">
        <v>234957</v>
      </c>
      <c r="H28477" s="1" t="s">
        <v>110924</v>
      </c>
      <c r="I28477" s="1" t="s">
        <v>1908</v>
      </c>
      <c r="J28477">
        <v>22044</v>
      </c>
      <c r="K28477" s="1" t="s">
        <v>75946</v>
      </c>
      <c r="L28477" s="1" t="s">
        <v>49</v>
      </c>
      <c r="M28477">
        <v>2</v>
      </c>
      <c r="N28477">
        <v>2</v>
      </c>
      <c r="O28477">
        <v>10</v>
      </c>
      <c r="P28477" s="1" t="s">
        <v>1969</v>
      </c>
      <c r="Q28477">
        <v>51059</v>
      </c>
      <c r="R28477" s="1" t="s">
        <v>51</v>
      </c>
      <c r="S28477" s="1" t="s">
        <v>234958</v>
      </c>
      <c r="T28477" s="1" t="s">
        <v>234959</v>
      </c>
      <c r="U28477">
        <v>611110</v>
      </c>
      <c r="V28477" s="1" t="s">
        <v>54</v>
      </c>
      <c r="W28477" s="1" t="s">
        <v>234960</v>
      </c>
      <c r="X28477" s="2">
        <v>40975</v>
      </c>
      <c r="Y28477" s="1" t="s">
        <v>56</v>
      </c>
      <c r="Z28477" s="2">
        <v>41080</v>
      </c>
      <c r="AA28477" s="1" t="s">
        <v>234960</v>
      </c>
      <c r="AB28477">
        <v>1</v>
      </c>
      <c r="AC28477">
        <v>9</v>
      </c>
      <c r="AD28477">
        <v>2</v>
      </c>
      <c r="AE28477">
        <v>4</v>
      </c>
      <c r="AF28477">
        <v>1</v>
      </c>
      <c r="AG28477" s="1" t="s">
        <v>49</v>
      </c>
    </row>
    <row r="28478" spans="1:33" x14ac:dyDescent="0.25">
      <c r="A28478" s="1" t="s">
        <v>234961</v>
      </c>
      <c r="B28478" s="1" t="s">
        <v>234962</v>
      </c>
      <c r="C28478">
        <v>28477</v>
      </c>
      <c r="D28478">
        <v>29273</v>
      </c>
      <c r="E28478" s="1" t="s">
        <v>234963</v>
      </c>
      <c r="F28478" s="1" t="s">
        <v>234964</v>
      </c>
      <c r="G28478" s="1" t="s">
        <v>234965</v>
      </c>
      <c r="H28478" s="1" t="s">
        <v>234966</v>
      </c>
      <c r="I28478" s="1" t="s">
        <v>1908</v>
      </c>
      <c r="J28478">
        <v>24343</v>
      </c>
      <c r="K28478" s="1" t="s">
        <v>49</v>
      </c>
      <c r="L28478" s="1" t="s">
        <v>49</v>
      </c>
      <c r="M28478">
        <v>7</v>
      </c>
      <c r="N28478">
        <v>2</v>
      </c>
      <c r="O28478">
        <v>4</v>
      </c>
      <c r="P28478" s="1" t="s">
        <v>15558</v>
      </c>
      <c r="Q28478">
        <v>51035</v>
      </c>
      <c r="R28478" s="1" t="s">
        <v>51</v>
      </c>
      <c r="S28478" s="1" t="s">
        <v>234967</v>
      </c>
      <c r="T28478" s="1" t="s">
        <v>234968</v>
      </c>
      <c r="U28478">
        <v>611110</v>
      </c>
      <c r="V28478" s="1" t="s">
        <v>54</v>
      </c>
      <c r="W28478" s="1" t="s">
        <v>234969</v>
      </c>
      <c r="X28478" s="2">
        <v>40975</v>
      </c>
      <c r="Y28478" s="1" t="s">
        <v>1529</v>
      </c>
      <c r="Z28478" s="2">
        <v>41080</v>
      </c>
      <c r="AA28478" s="1" t="s">
        <v>234969</v>
      </c>
      <c r="AB28478">
        <v>1</v>
      </c>
      <c r="AC28478">
        <v>3</v>
      </c>
      <c r="AD28478">
        <v>2</v>
      </c>
      <c r="AE28478">
        <v>4</v>
      </c>
      <c r="AF28478">
        <v>1</v>
      </c>
      <c r="AG28478" s="1" t="s">
        <v>49</v>
      </c>
    </row>
    <row r="28479" spans="1:33" x14ac:dyDescent="0.25">
      <c r="A28479" s="1" t="s">
        <v>234970</v>
      </c>
      <c r="B28479" s="1" t="s">
        <v>234971</v>
      </c>
      <c r="C28479">
        <v>28478</v>
      </c>
      <c r="D28479">
        <v>29274</v>
      </c>
      <c r="E28479" s="1" t="s">
        <v>234972</v>
      </c>
      <c r="F28479" s="1" t="s">
        <v>234973</v>
      </c>
      <c r="G28479" s="1" t="s">
        <v>234974</v>
      </c>
      <c r="H28479" s="1" t="s">
        <v>2049</v>
      </c>
      <c r="I28479" s="1" t="s">
        <v>1908</v>
      </c>
      <c r="J28479">
        <v>22408</v>
      </c>
      <c r="K28479" s="1" t="s">
        <v>10026</v>
      </c>
      <c r="L28479" s="1" t="s">
        <v>49</v>
      </c>
      <c r="M28479">
        <v>2</v>
      </c>
      <c r="N28479">
        <v>2</v>
      </c>
      <c r="O28479">
        <v>24</v>
      </c>
      <c r="P28479" s="1" t="s">
        <v>8960</v>
      </c>
      <c r="Q28479">
        <v>51177</v>
      </c>
      <c r="R28479" s="1" t="s">
        <v>51</v>
      </c>
      <c r="S28479" s="1" t="s">
        <v>234975</v>
      </c>
      <c r="T28479" s="1" t="s">
        <v>234976</v>
      </c>
      <c r="U28479">
        <v>611110</v>
      </c>
      <c r="V28479" s="1" t="s">
        <v>54</v>
      </c>
      <c r="W28479" s="1" t="s">
        <v>234977</v>
      </c>
      <c r="X28479" s="2">
        <v>40975</v>
      </c>
      <c r="Y28479" s="1" t="s">
        <v>88</v>
      </c>
      <c r="Z28479" s="2">
        <v>41080</v>
      </c>
      <c r="AA28479" s="1" t="s">
        <v>234977</v>
      </c>
      <c r="AB28479">
        <v>3</v>
      </c>
      <c r="AC28479">
        <v>20</v>
      </c>
      <c r="AD28479">
        <v>2</v>
      </c>
      <c r="AE28479">
        <v>17</v>
      </c>
      <c r="AF28479">
        <v>4</v>
      </c>
      <c r="AG28479" s="1" t="s">
        <v>49</v>
      </c>
    </row>
    <row r="28480" spans="1:33" x14ac:dyDescent="0.25">
      <c r="A28480" s="1" t="s">
        <v>234978</v>
      </c>
      <c r="B28480" s="1" t="s">
        <v>234979</v>
      </c>
      <c r="C28480">
        <v>28479</v>
      </c>
      <c r="D28480">
        <v>29275</v>
      </c>
      <c r="E28480" s="1" t="s">
        <v>234980</v>
      </c>
      <c r="F28480" s="1" t="s">
        <v>234981</v>
      </c>
      <c r="G28480" s="1" t="s">
        <v>234982</v>
      </c>
      <c r="H28480" s="1" t="s">
        <v>5197</v>
      </c>
      <c r="I28480" s="1" t="s">
        <v>1908</v>
      </c>
      <c r="J28480">
        <v>20120</v>
      </c>
      <c r="K28480" s="1" t="s">
        <v>40906</v>
      </c>
      <c r="L28480" s="1" t="s">
        <v>49</v>
      </c>
      <c r="M28480">
        <v>7</v>
      </c>
      <c r="N28480">
        <v>2</v>
      </c>
      <c r="O28480">
        <v>39</v>
      </c>
      <c r="P28480" s="1" t="s">
        <v>1969</v>
      </c>
      <c r="Q28480">
        <v>51059</v>
      </c>
      <c r="R28480" s="1" t="s">
        <v>51</v>
      </c>
      <c r="S28480" s="1" t="s">
        <v>234983</v>
      </c>
      <c r="T28480" s="1" t="s">
        <v>234984</v>
      </c>
      <c r="U28480">
        <v>611110</v>
      </c>
      <c r="V28480" s="1" t="s">
        <v>54</v>
      </c>
      <c r="W28480" s="1" t="s">
        <v>234985</v>
      </c>
      <c r="X28480" s="2">
        <v>40975</v>
      </c>
      <c r="Y28480" s="1" t="s">
        <v>56</v>
      </c>
      <c r="Z28480" s="2">
        <v>41080</v>
      </c>
      <c r="AA28480" s="1" t="s">
        <v>234985</v>
      </c>
      <c r="AB28480">
        <v>1</v>
      </c>
      <c r="AC28480">
        <v>36</v>
      </c>
      <c r="AD28480">
        <v>2</v>
      </c>
      <c r="AE28480">
        <v>5</v>
      </c>
      <c r="AF28480">
        <v>3</v>
      </c>
      <c r="AG28480" s="1" t="s">
        <v>49</v>
      </c>
    </row>
    <row r="28481" spans="1:33" x14ac:dyDescent="0.25">
      <c r="A28481" s="1" t="s">
        <v>234986</v>
      </c>
      <c r="B28481" s="1" t="s">
        <v>234987</v>
      </c>
      <c r="C28481">
        <v>28480</v>
      </c>
      <c r="D28481">
        <v>29276</v>
      </c>
      <c r="E28481" s="1" t="s">
        <v>234988</v>
      </c>
      <c r="F28481" s="1" t="s">
        <v>234989</v>
      </c>
      <c r="G28481" s="1" t="s">
        <v>234990</v>
      </c>
      <c r="H28481" s="1" t="s">
        <v>578</v>
      </c>
      <c r="I28481" s="1" t="s">
        <v>1908</v>
      </c>
      <c r="J28481">
        <v>24202</v>
      </c>
      <c r="K28481" s="1" t="s">
        <v>157041</v>
      </c>
      <c r="L28481" s="1" t="s">
        <v>49</v>
      </c>
      <c r="M28481">
        <v>7</v>
      </c>
      <c r="N28481">
        <v>2</v>
      </c>
      <c r="O28481">
        <v>15</v>
      </c>
      <c r="P28481" s="1" t="s">
        <v>1917</v>
      </c>
      <c r="Q28481">
        <v>51191</v>
      </c>
      <c r="R28481" s="1" t="s">
        <v>51</v>
      </c>
      <c r="S28481" s="1" t="s">
        <v>234991</v>
      </c>
      <c r="T28481" s="1" t="s">
        <v>234992</v>
      </c>
      <c r="U28481">
        <v>611110</v>
      </c>
      <c r="V28481" s="1" t="s">
        <v>54</v>
      </c>
      <c r="W28481" s="1" t="s">
        <v>234993</v>
      </c>
      <c r="X28481" s="2">
        <v>40975</v>
      </c>
      <c r="Y28481" s="1" t="s">
        <v>67</v>
      </c>
      <c r="Z28481" s="2">
        <v>41080</v>
      </c>
      <c r="AA28481" s="1" t="s">
        <v>234993</v>
      </c>
      <c r="AB28481">
        <v>1</v>
      </c>
      <c r="AC28481">
        <v>13</v>
      </c>
      <c r="AD28481">
        <v>2</v>
      </c>
      <c r="AE28481">
        <v>2</v>
      </c>
      <c r="AF28481">
        <v>2</v>
      </c>
      <c r="AG28481" s="1" t="s">
        <v>49</v>
      </c>
    </row>
    <row r="28482" spans="1:33" x14ac:dyDescent="0.25">
      <c r="A28482" s="1" t="s">
        <v>234994</v>
      </c>
      <c r="B28482" s="1" t="s">
        <v>234995</v>
      </c>
      <c r="C28482">
        <v>28481</v>
      </c>
      <c r="D28482">
        <v>29277</v>
      </c>
      <c r="E28482" s="1" t="s">
        <v>234996</v>
      </c>
      <c r="F28482" s="1" t="s">
        <v>234997</v>
      </c>
      <c r="G28482" s="1" t="s">
        <v>234998</v>
      </c>
      <c r="H28482" s="1" t="s">
        <v>157250</v>
      </c>
      <c r="I28482" s="1" t="s">
        <v>2252</v>
      </c>
      <c r="J28482">
        <v>98382</v>
      </c>
      <c r="K28482" s="1" t="s">
        <v>234999</v>
      </c>
      <c r="L28482" s="1" t="s">
        <v>49</v>
      </c>
      <c r="M28482">
        <v>7</v>
      </c>
      <c r="N28482">
        <v>2</v>
      </c>
      <c r="O28482">
        <v>11</v>
      </c>
      <c r="P28482" s="1" t="s">
        <v>157252</v>
      </c>
      <c r="Q28482">
        <v>53009</v>
      </c>
      <c r="R28482" s="1" t="s">
        <v>51</v>
      </c>
      <c r="S28482" s="1" t="s">
        <v>235000</v>
      </c>
      <c r="T28482" s="1" t="s">
        <v>235001</v>
      </c>
      <c r="U28482">
        <v>611110</v>
      </c>
      <c r="V28482" s="1" t="s">
        <v>54</v>
      </c>
      <c r="W28482" s="1" t="s">
        <v>235002</v>
      </c>
      <c r="X28482" s="2">
        <v>40975</v>
      </c>
      <c r="Y28482" s="1" t="s">
        <v>56</v>
      </c>
      <c r="Z28482" s="2">
        <v>41072</v>
      </c>
      <c r="AA28482" s="1" t="s">
        <v>235002</v>
      </c>
      <c r="AB28482">
        <v>1</v>
      </c>
      <c r="AC28482">
        <v>10</v>
      </c>
      <c r="AD28482">
        <v>2</v>
      </c>
      <c r="AE28482">
        <v>2</v>
      </c>
      <c r="AF28482">
        <v>1</v>
      </c>
      <c r="AG28482" s="1" t="s">
        <v>49</v>
      </c>
    </row>
    <row r="28483" spans="1:33" x14ac:dyDescent="0.25">
      <c r="A28483" s="1" t="s">
        <v>235003</v>
      </c>
      <c r="B28483" s="1" t="s">
        <v>235004</v>
      </c>
      <c r="C28483">
        <v>28482</v>
      </c>
      <c r="D28483">
        <v>29278</v>
      </c>
      <c r="E28483" s="1" t="s">
        <v>235005</v>
      </c>
      <c r="F28483" s="1" t="s">
        <v>235006</v>
      </c>
      <c r="G28483" s="1" t="s">
        <v>235007</v>
      </c>
      <c r="H28483" s="1" t="s">
        <v>157301</v>
      </c>
      <c r="I28483" s="1" t="s">
        <v>2252</v>
      </c>
      <c r="J28483">
        <v>98362</v>
      </c>
      <c r="K28483" s="1" t="s">
        <v>221313</v>
      </c>
      <c r="L28483" s="1" t="s">
        <v>49</v>
      </c>
      <c r="M28483">
        <v>7</v>
      </c>
      <c r="N28483">
        <v>2</v>
      </c>
      <c r="O28483">
        <v>10</v>
      </c>
      <c r="P28483" s="1" t="s">
        <v>157252</v>
      </c>
      <c r="Q28483">
        <v>53009</v>
      </c>
      <c r="R28483" s="1" t="s">
        <v>51</v>
      </c>
      <c r="S28483" s="1" t="s">
        <v>235008</v>
      </c>
      <c r="T28483" s="1" t="s">
        <v>235009</v>
      </c>
      <c r="U28483">
        <v>611110</v>
      </c>
      <c r="V28483" s="1" t="s">
        <v>54</v>
      </c>
      <c r="W28483" s="1" t="s">
        <v>235010</v>
      </c>
      <c r="X28483" s="2">
        <v>40975</v>
      </c>
      <c r="Y28483" s="1" t="s">
        <v>56</v>
      </c>
      <c r="Z28483" s="2">
        <v>41072</v>
      </c>
      <c r="AA28483" s="1" t="s">
        <v>235010</v>
      </c>
      <c r="AB28483">
        <v>1</v>
      </c>
      <c r="AC28483">
        <v>9</v>
      </c>
      <c r="AD28483">
        <v>2</v>
      </c>
      <c r="AE28483">
        <v>2</v>
      </c>
      <c r="AF28483">
        <v>1</v>
      </c>
      <c r="AG28483" s="1" t="s">
        <v>49</v>
      </c>
    </row>
    <row r="28484" spans="1:33" x14ac:dyDescent="0.25">
      <c r="A28484" s="1" t="s">
        <v>235011</v>
      </c>
      <c r="B28484" s="1" t="s">
        <v>235012</v>
      </c>
      <c r="C28484">
        <v>28483</v>
      </c>
      <c r="D28484">
        <v>29279</v>
      </c>
      <c r="E28484" s="1" t="s">
        <v>235013</v>
      </c>
      <c r="F28484" s="1" t="s">
        <v>235014</v>
      </c>
      <c r="G28484" s="1" t="s">
        <v>235015</v>
      </c>
      <c r="H28484" s="1" t="s">
        <v>3330</v>
      </c>
      <c r="I28484" s="1" t="s">
        <v>2252</v>
      </c>
      <c r="J28484">
        <v>98036</v>
      </c>
      <c r="K28484" s="1" t="s">
        <v>49</v>
      </c>
      <c r="L28484" s="1" t="s">
        <v>49</v>
      </c>
      <c r="M28484">
        <v>2</v>
      </c>
      <c r="N28484">
        <v>2</v>
      </c>
      <c r="O28484">
        <v>12</v>
      </c>
      <c r="P28484" s="1" t="s">
        <v>2297</v>
      </c>
      <c r="Q28484">
        <v>53061</v>
      </c>
      <c r="R28484" s="1" t="s">
        <v>51</v>
      </c>
      <c r="S28484" s="1" t="s">
        <v>235016</v>
      </c>
      <c r="T28484" s="1" t="s">
        <v>235017</v>
      </c>
      <c r="U28484">
        <v>611110</v>
      </c>
      <c r="V28484" s="1" t="s">
        <v>54</v>
      </c>
      <c r="W28484" s="1" t="s">
        <v>235018</v>
      </c>
      <c r="X28484" s="2">
        <v>40975</v>
      </c>
      <c r="Y28484" s="1" t="s">
        <v>88</v>
      </c>
      <c r="Z28484" s="2">
        <v>41072</v>
      </c>
      <c r="AA28484" s="1" t="s">
        <v>235018</v>
      </c>
      <c r="AB28484">
        <v>1</v>
      </c>
      <c r="AC28484">
        <v>11</v>
      </c>
      <c r="AD28484">
        <v>2</v>
      </c>
      <c r="AE28484">
        <v>6</v>
      </c>
      <c r="AF28484">
        <v>1</v>
      </c>
      <c r="AG28484" s="1" t="s">
        <v>49</v>
      </c>
    </row>
    <row r="28485" spans="1:33" x14ac:dyDescent="0.25">
      <c r="A28485" s="1" t="s">
        <v>235019</v>
      </c>
      <c r="B28485" s="1" t="s">
        <v>235020</v>
      </c>
      <c r="C28485">
        <v>28484</v>
      </c>
      <c r="D28485">
        <v>29280</v>
      </c>
      <c r="E28485" s="1" t="s">
        <v>235021</v>
      </c>
      <c r="F28485" s="1" t="s">
        <v>235022</v>
      </c>
      <c r="G28485" s="1" t="s">
        <v>235023</v>
      </c>
      <c r="H28485" s="1" t="s">
        <v>2628</v>
      </c>
      <c r="I28485" s="1" t="s">
        <v>2252</v>
      </c>
      <c r="J28485">
        <v>98110</v>
      </c>
      <c r="K28485" s="1" t="s">
        <v>2202</v>
      </c>
      <c r="L28485" s="1" t="s">
        <v>49</v>
      </c>
      <c r="M28485">
        <v>2</v>
      </c>
      <c r="N28485">
        <v>2</v>
      </c>
      <c r="O28485">
        <v>34</v>
      </c>
      <c r="P28485" s="1" t="s">
        <v>2630</v>
      </c>
      <c r="Q28485">
        <v>53035</v>
      </c>
      <c r="R28485" s="1" t="s">
        <v>51</v>
      </c>
      <c r="S28485" s="1" t="s">
        <v>235024</v>
      </c>
      <c r="T28485" s="1" t="s">
        <v>235025</v>
      </c>
      <c r="U28485">
        <v>611110</v>
      </c>
      <c r="V28485" s="1" t="s">
        <v>54</v>
      </c>
      <c r="W28485" s="1" t="s">
        <v>235026</v>
      </c>
      <c r="X28485" s="2">
        <v>40975</v>
      </c>
      <c r="Y28485" s="1" t="s">
        <v>88</v>
      </c>
      <c r="Z28485" s="2">
        <v>41072</v>
      </c>
      <c r="AA28485" s="1" t="s">
        <v>235026</v>
      </c>
      <c r="AB28485">
        <v>1</v>
      </c>
      <c r="AC28485">
        <v>30</v>
      </c>
      <c r="AD28485">
        <v>2</v>
      </c>
      <c r="AE28485">
        <v>4</v>
      </c>
      <c r="AF28485">
        <v>4</v>
      </c>
      <c r="AG28485" s="1" t="s">
        <v>49</v>
      </c>
    </row>
    <row r="28486" spans="1:33" x14ac:dyDescent="0.25">
      <c r="A28486" s="1" t="s">
        <v>235027</v>
      </c>
      <c r="B28486" s="1" t="s">
        <v>235028</v>
      </c>
      <c r="C28486">
        <v>28485</v>
      </c>
      <c r="D28486">
        <v>29281</v>
      </c>
      <c r="E28486" s="1" t="s">
        <v>235029</v>
      </c>
      <c r="F28486" s="1" t="s">
        <v>235030</v>
      </c>
      <c r="G28486" s="1" t="s">
        <v>235031</v>
      </c>
      <c r="H28486" s="1" t="s">
        <v>152353</v>
      </c>
      <c r="I28486" s="1" t="s">
        <v>2252</v>
      </c>
      <c r="J28486">
        <v>98374</v>
      </c>
      <c r="K28486" s="1" t="s">
        <v>33617</v>
      </c>
      <c r="L28486" s="1" t="s">
        <v>49</v>
      </c>
      <c r="M28486">
        <v>7</v>
      </c>
      <c r="N28486">
        <v>2</v>
      </c>
      <c r="O28486">
        <v>96</v>
      </c>
      <c r="P28486" s="1" t="s">
        <v>2659</v>
      </c>
      <c r="Q28486">
        <v>53053</v>
      </c>
      <c r="R28486" s="1" t="s">
        <v>51</v>
      </c>
      <c r="S28486" s="1" t="s">
        <v>235032</v>
      </c>
      <c r="T28486" s="1" t="s">
        <v>235033</v>
      </c>
      <c r="U28486">
        <v>611110</v>
      </c>
      <c r="V28486" s="1" t="s">
        <v>54</v>
      </c>
      <c r="W28486" s="1" t="s">
        <v>235034</v>
      </c>
      <c r="X28486" s="2">
        <v>40975</v>
      </c>
      <c r="Y28486" s="1" t="s">
        <v>88</v>
      </c>
      <c r="Z28486" s="2">
        <v>41072</v>
      </c>
      <c r="AA28486" s="1" t="s">
        <v>235034</v>
      </c>
      <c r="AB28486">
        <v>1</v>
      </c>
      <c r="AC28486">
        <v>94</v>
      </c>
      <c r="AD28486">
        <v>2</v>
      </c>
      <c r="AE28486">
        <v>2</v>
      </c>
      <c r="AF28486">
        <v>2</v>
      </c>
      <c r="AG28486" s="1" t="s">
        <v>49</v>
      </c>
    </row>
    <row r="28487" spans="1:33" x14ac:dyDescent="0.25">
      <c r="A28487" s="1" t="s">
        <v>235035</v>
      </c>
      <c r="B28487" s="1" t="s">
        <v>235036</v>
      </c>
      <c r="C28487">
        <v>28486</v>
      </c>
      <c r="D28487">
        <v>29282</v>
      </c>
      <c r="E28487" s="1" t="s">
        <v>235037</v>
      </c>
      <c r="F28487" s="1" t="s">
        <v>235038</v>
      </c>
      <c r="G28487" s="1" t="s">
        <v>235039</v>
      </c>
      <c r="H28487" s="1" t="s">
        <v>3665</v>
      </c>
      <c r="I28487" s="1" t="s">
        <v>2252</v>
      </c>
      <c r="J28487">
        <v>99206</v>
      </c>
      <c r="K28487" s="1" t="s">
        <v>49</v>
      </c>
      <c r="L28487" s="1" t="s">
        <v>49</v>
      </c>
      <c r="M28487">
        <v>7</v>
      </c>
      <c r="N28487">
        <v>2</v>
      </c>
      <c r="O28487">
        <v>12</v>
      </c>
      <c r="P28487" s="1" t="s">
        <v>3667</v>
      </c>
      <c r="Q28487">
        <v>53063</v>
      </c>
      <c r="R28487" s="1" t="s">
        <v>51</v>
      </c>
      <c r="S28487" s="1" t="s">
        <v>235040</v>
      </c>
      <c r="T28487" s="1" t="s">
        <v>235041</v>
      </c>
      <c r="U28487">
        <v>611110</v>
      </c>
      <c r="V28487" s="1" t="s">
        <v>54</v>
      </c>
      <c r="W28487" s="1" t="s">
        <v>235042</v>
      </c>
      <c r="X28487" s="2">
        <v>40975</v>
      </c>
      <c r="Y28487" s="1" t="s">
        <v>56</v>
      </c>
      <c r="Z28487" s="2">
        <v>41072</v>
      </c>
      <c r="AA28487" s="1" t="s">
        <v>235042</v>
      </c>
      <c r="AB28487">
        <v>1</v>
      </c>
      <c r="AC28487">
        <v>11</v>
      </c>
      <c r="AD28487">
        <v>2</v>
      </c>
      <c r="AE28487">
        <v>2</v>
      </c>
      <c r="AF28487">
        <v>1</v>
      </c>
      <c r="AG28487" s="1" t="s">
        <v>49</v>
      </c>
    </row>
    <row r="28488" spans="1:33" x14ac:dyDescent="0.25">
      <c r="A28488" s="1" t="s">
        <v>235043</v>
      </c>
      <c r="B28488" s="1" t="s">
        <v>235044</v>
      </c>
      <c r="C28488">
        <v>28487</v>
      </c>
      <c r="D28488">
        <v>29283</v>
      </c>
      <c r="E28488" s="1" t="s">
        <v>235045</v>
      </c>
      <c r="F28488" s="1" t="s">
        <v>235046</v>
      </c>
      <c r="G28488" s="1" t="s">
        <v>235047</v>
      </c>
      <c r="H28488" s="1" t="s">
        <v>26807</v>
      </c>
      <c r="I28488" s="1" t="s">
        <v>5762</v>
      </c>
      <c r="J28488">
        <v>35810</v>
      </c>
      <c r="K28488" s="1" t="s">
        <v>35336</v>
      </c>
      <c r="L28488" s="1" t="s">
        <v>49</v>
      </c>
      <c r="M28488">
        <v>1</v>
      </c>
      <c r="N28488">
        <v>2</v>
      </c>
      <c r="O28488">
        <v>33</v>
      </c>
      <c r="P28488" s="1" t="s">
        <v>1709</v>
      </c>
      <c r="Q28488">
        <v>1089</v>
      </c>
      <c r="R28488" s="1" t="s">
        <v>51</v>
      </c>
      <c r="S28488" s="1" t="s">
        <v>235048</v>
      </c>
      <c r="T28488" s="1" t="s">
        <v>235049</v>
      </c>
      <c r="U28488">
        <v>611110</v>
      </c>
      <c r="V28488" s="1" t="s">
        <v>54</v>
      </c>
      <c r="W28488" s="1" t="s">
        <v>235050</v>
      </c>
      <c r="X28488" s="2">
        <v>40975</v>
      </c>
      <c r="Y28488" s="1" t="s">
        <v>67</v>
      </c>
      <c r="Z28488" s="2">
        <v>40989</v>
      </c>
      <c r="AA28488" s="1" t="s">
        <v>235050</v>
      </c>
      <c r="AB28488">
        <v>3</v>
      </c>
      <c r="AC28488">
        <v>27</v>
      </c>
      <c r="AD28488">
        <v>2</v>
      </c>
      <c r="AE28488">
        <v>16</v>
      </c>
      <c r="AF28488">
        <v>6</v>
      </c>
      <c r="AG28488" s="1" t="s">
        <v>49</v>
      </c>
    </row>
    <row r="28489" spans="1:33" x14ac:dyDescent="0.25">
      <c r="A28489" s="1" t="s">
        <v>235051</v>
      </c>
      <c r="B28489" s="1" t="s">
        <v>235052</v>
      </c>
      <c r="C28489">
        <v>28488</v>
      </c>
      <c r="D28489">
        <v>29284</v>
      </c>
      <c r="E28489" s="1" t="s">
        <v>235053</v>
      </c>
      <c r="F28489" s="1" t="s">
        <v>235054</v>
      </c>
      <c r="G28489" s="1" t="s">
        <v>235055</v>
      </c>
      <c r="H28489" s="1" t="s">
        <v>188144</v>
      </c>
      <c r="I28489" s="1" t="s">
        <v>1989</v>
      </c>
      <c r="J28489">
        <v>94931</v>
      </c>
      <c r="K28489" s="1" t="s">
        <v>155183</v>
      </c>
      <c r="L28489" s="1" t="s">
        <v>49</v>
      </c>
      <c r="M28489">
        <v>3</v>
      </c>
      <c r="N28489">
        <v>2</v>
      </c>
      <c r="O28489">
        <v>20</v>
      </c>
      <c r="P28489" s="1" t="s">
        <v>67442</v>
      </c>
      <c r="Q28489">
        <v>6097</v>
      </c>
      <c r="R28489" s="1" t="s">
        <v>51</v>
      </c>
      <c r="S28489" s="1" t="s">
        <v>235056</v>
      </c>
      <c r="T28489" s="1" t="s">
        <v>235057</v>
      </c>
      <c r="U28489">
        <v>611110</v>
      </c>
      <c r="V28489" s="1" t="s">
        <v>54</v>
      </c>
      <c r="W28489" s="1" t="s">
        <v>235058</v>
      </c>
      <c r="X28489" s="2">
        <v>40975</v>
      </c>
      <c r="Y28489" s="1" t="s">
        <v>88</v>
      </c>
      <c r="Z28489" s="2">
        <v>41016</v>
      </c>
      <c r="AA28489" s="1" t="s">
        <v>235058</v>
      </c>
      <c r="AB28489">
        <v>1</v>
      </c>
      <c r="AC28489">
        <v>19</v>
      </c>
      <c r="AD28489">
        <v>3</v>
      </c>
      <c r="AE28489">
        <v>15</v>
      </c>
      <c r="AF28489">
        <v>1</v>
      </c>
      <c r="AG28489" s="1" t="s">
        <v>49</v>
      </c>
    </row>
    <row r="28490" spans="1:33" x14ac:dyDescent="0.25">
      <c r="A28490" s="1" t="s">
        <v>235059</v>
      </c>
      <c r="B28490" s="1" t="s">
        <v>235060</v>
      </c>
      <c r="C28490">
        <v>28489</v>
      </c>
      <c r="D28490">
        <v>29285</v>
      </c>
      <c r="E28490" s="1" t="s">
        <v>235061</v>
      </c>
      <c r="F28490" s="1" t="s">
        <v>235062</v>
      </c>
      <c r="G28490" s="1" t="s">
        <v>235063</v>
      </c>
      <c r="H28490" s="1" t="s">
        <v>32356</v>
      </c>
      <c r="I28490" s="1" t="s">
        <v>13618</v>
      </c>
      <c r="J28490">
        <v>1062</v>
      </c>
      <c r="K28490" s="1" t="s">
        <v>49</v>
      </c>
      <c r="L28490" s="1" t="s">
        <v>49</v>
      </c>
      <c r="M28490">
        <v>7</v>
      </c>
      <c r="N28490">
        <v>2</v>
      </c>
      <c r="O28490">
        <v>17</v>
      </c>
      <c r="P28490" s="1" t="s">
        <v>13619</v>
      </c>
      <c r="Q28490">
        <v>25015</v>
      </c>
      <c r="R28490" s="1" t="s">
        <v>51</v>
      </c>
      <c r="S28490" s="1" t="s">
        <v>235064</v>
      </c>
      <c r="T28490" s="1" t="s">
        <v>235065</v>
      </c>
      <c r="U28490">
        <v>611110</v>
      </c>
      <c r="V28490" s="1" t="s">
        <v>54</v>
      </c>
      <c r="W28490" s="1" t="s">
        <v>235066</v>
      </c>
      <c r="X28490" s="2">
        <v>40975</v>
      </c>
      <c r="Y28490" s="1" t="s">
        <v>88</v>
      </c>
      <c r="Z28490" s="2">
        <v>41039</v>
      </c>
      <c r="AA28490" s="1" t="s">
        <v>235066</v>
      </c>
      <c r="AB28490">
        <v>1</v>
      </c>
      <c r="AC28490">
        <v>15</v>
      </c>
      <c r="AD28490">
        <v>3</v>
      </c>
      <c r="AE28490">
        <v>2</v>
      </c>
      <c r="AF28490">
        <v>2</v>
      </c>
      <c r="AG28490" s="1" t="s">
        <v>49</v>
      </c>
    </row>
    <row r="28491" spans="1:33" x14ac:dyDescent="0.25">
      <c r="A28491" s="1" t="s">
        <v>235067</v>
      </c>
      <c r="B28491" s="1" t="s">
        <v>235068</v>
      </c>
      <c r="C28491">
        <v>28490</v>
      </c>
      <c r="D28491">
        <v>29286</v>
      </c>
      <c r="E28491" s="1" t="s">
        <v>235069</v>
      </c>
      <c r="F28491" s="1" t="s">
        <v>235070</v>
      </c>
      <c r="G28491" s="1" t="s">
        <v>235071</v>
      </c>
      <c r="H28491" s="1" t="s">
        <v>14482</v>
      </c>
      <c r="I28491" s="1" t="s">
        <v>5936</v>
      </c>
      <c r="J28491">
        <v>11235</v>
      </c>
      <c r="K28491" s="1" t="s">
        <v>235072</v>
      </c>
      <c r="L28491" s="1" t="s">
        <v>49</v>
      </c>
      <c r="M28491">
        <v>1</v>
      </c>
      <c r="N28491">
        <v>2</v>
      </c>
      <c r="O28491">
        <v>67</v>
      </c>
      <c r="P28491" s="1" t="s">
        <v>6856</v>
      </c>
      <c r="Q28491">
        <v>36047</v>
      </c>
      <c r="R28491" s="1" t="s">
        <v>51</v>
      </c>
      <c r="S28491" s="1" t="s">
        <v>235073</v>
      </c>
      <c r="T28491" s="1" t="s">
        <v>235074</v>
      </c>
      <c r="U28491">
        <v>611110</v>
      </c>
      <c r="V28491" s="1" t="s">
        <v>54</v>
      </c>
      <c r="W28491" s="1" t="s">
        <v>235075</v>
      </c>
      <c r="X28491" s="2">
        <v>40975</v>
      </c>
      <c r="Y28491" s="1" t="s">
        <v>67</v>
      </c>
      <c r="Z28491" s="2">
        <v>41071</v>
      </c>
      <c r="AA28491" s="1" t="s">
        <v>235075</v>
      </c>
      <c r="AB28491">
        <v>1</v>
      </c>
      <c r="AC28491">
        <v>57</v>
      </c>
      <c r="AD28491">
        <v>2</v>
      </c>
      <c r="AE28491">
        <v>15</v>
      </c>
      <c r="AF28491">
        <v>10</v>
      </c>
      <c r="AG28491" s="1" t="s">
        <v>49</v>
      </c>
    </row>
    <row r="28492" spans="1:33" x14ac:dyDescent="0.25">
      <c r="A28492" s="1" t="s">
        <v>235076</v>
      </c>
      <c r="B28492" s="1" t="s">
        <v>235077</v>
      </c>
      <c r="C28492">
        <v>28491</v>
      </c>
      <c r="D28492">
        <v>29287</v>
      </c>
      <c r="E28492" s="1" t="s">
        <v>235078</v>
      </c>
      <c r="F28492" s="1" t="s">
        <v>235079</v>
      </c>
      <c r="G28492" s="1" t="s">
        <v>235080</v>
      </c>
      <c r="H28492" s="1" t="s">
        <v>25195</v>
      </c>
      <c r="I28492" s="1" t="s">
        <v>161</v>
      </c>
      <c r="J28492">
        <v>75070</v>
      </c>
      <c r="K28492" s="1" t="s">
        <v>235081</v>
      </c>
      <c r="L28492" s="1" t="s">
        <v>49</v>
      </c>
      <c r="M28492">
        <v>2</v>
      </c>
      <c r="N28492">
        <v>2</v>
      </c>
      <c r="O28492">
        <v>27</v>
      </c>
      <c r="P28492" s="1" t="s">
        <v>3995</v>
      </c>
      <c r="Q28492">
        <v>48085</v>
      </c>
      <c r="R28492" s="1" t="s">
        <v>51</v>
      </c>
      <c r="S28492" s="1" t="s">
        <v>235082</v>
      </c>
      <c r="T28492" s="1" t="s">
        <v>235083</v>
      </c>
      <c r="U28492">
        <v>611110</v>
      </c>
      <c r="V28492" s="1" t="s">
        <v>54</v>
      </c>
      <c r="W28492" s="1" t="s">
        <v>235084</v>
      </c>
      <c r="X28492" s="2">
        <v>40975</v>
      </c>
      <c r="Y28492" s="1" t="s">
        <v>56</v>
      </c>
      <c r="Z28492" s="2">
        <v>41087</v>
      </c>
      <c r="AA28492" s="1" t="s">
        <v>235084</v>
      </c>
      <c r="AB28492">
        <v>1</v>
      </c>
      <c r="AC28492">
        <v>23</v>
      </c>
      <c r="AD28492">
        <v>2</v>
      </c>
      <c r="AE28492">
        <v>4</v>
      </c>
      <c r="AF28492">
        <v>4</v>
      </c>
      <c r="AG28492" s="1" t="s">
        <v>49</v>
      </c>
    </row>
    <row r="28493" spans="1:33" x14ac:dyDescent="0.25">
      <c r="A28493" s="1" t="s">
        <v>235085</v>
      </c>
      <c r="B28493" s="1" t="s">
        <v>235086</v>
      </c>
      <c r="C28493">
        <v>28492</v>
      </c>
      <c r="D28493">
        <v>29288</v>
      </c>
      <c r="E28493" s="1" t="s">
        <v>235087</v>
      </c>
      <c r="F28493" s="1" t="s">
        <v>102584</v>
      </c>
      <c r="G28493" s="1" t="s">
        <v>235088</v>
      </c>
      <c r="H28493" s="1" t="s">
        <v>3962</v>
      </c>
      <c r="I28493" s="1" t="s">
        <v>161</v>
      </c>
      <c r="J28493">
        <v>78749</v>
      </c>
      <c r="K28493" s="1" t="s">
        <v>27492</v>
      </c>
      <c r="L28493" s="1" t="s">
        <v>49</v>
      </c>
      <c r="M28493">
        <v>1</v>
      </c>
      <c r="N28493">
        <v>2</v>
      </c>
      <c r="O28493">
        <v>477</v>
      </c>
      <c r="P28493" s="1" t="s">
        <v>163</v>
      </c>
      <c r="Q28493">
        <v>48453</v>
      </c>
      <c r="R28493" s="1" t="s">
        <v>51</v>
      </c>
      <c r="S28493" s="1" t="s">
        <v>235089</v>
      </c>
      <c r="T28493" s="1" t="s">
        <v>235090</v>
      </c>
      <c r="U28493">
        <v>611110</v>
      </c>
      <c r="V28493" s="1" t="s">
        <v>54</v>
      </c>
      <c r="W28493" s="1" t="s">
        <v>235091</v>
      </c>
      <c r="X28493" s="2">
        <v>40975</v>
      </c>
      <c r="Y28493" s="1" t="s">
        <v>67</v>
      </c>
      <c r="Z28493" s="2">
        <v>41087</v>
      </c>
      <c r="AA28493" s="1" t="s">
        <v>235091</v>
      </c>
      <c r="AB28493">
        <v>3</v>
      </c>
      <c r="AC28493">
        <v>451</v>
      </c>
      <c r="AD28493">
        <v>2</v>
      </c>
      <c r="AE28493">
        <v>17</v>
      </c>
      <c r="AF28493">
        <v>26</v>
      </c>
      <c r="AG28493" s="1" t="s">
        <v>49</v>
      </c>
    </row>
    <row r="28494" spans="1:33" x14ac:dyDescent="0.25">
      <c r="A28494" s="1" t="s">
        <v>235092</v>
      </c>
      <c r="B28494" s="1" t="s">
        <v>235093</v>
      </c>
      <c r="C28494">
        <v>28493</v>
      </c>
      <c r="D28494">
        <v>29289</v>
      </c>
      <c r="E28494" s="1" t="s">
        <v>235094</v>
      </c>
      <c r="F28494" s="1" t="s">
        <v>235095</v>
      </c>
      <c r="G28494" s="1" t="s">
        <v>235096</v>
      </c>
      <c r="H28494" s="1" t="s">
        <v>6921</v>
      </c>
      <c r="I28494" s="1" t="s">
        <v>1989</v>
      </c>
      <c r="J28494">
        <v>91335</v>
      </c>
      <c r="K28494" s="1" t="s">
        <v>49</v>
      </c>
      <c r="L28494" s="1" t="s">
        <v>49</v>
      </c>
      <c r="M28494">
        <v>1</v>
      </c>
      <c r="N28494">
        <v>2</v>
      </c>
      <c r="O28494">
        <v>23</v>
      </c>
      <c r="P28494" s="1" t="s">
        <v>6669</v>
      </c>
      <c r="Q28494">
        <v>6037</v>
      </c>
      <c r="R28494" s="1" t="s">
        <v>51</v>
      </c>
      <c r="S28494" s="1" t="s">
        <v>235097</v>
      </c>
      <c r="T28494" s="1" t="s">
        <v>235098</v>
      </c>
      <c r="U28494">
        <v>611110</v>
      </c>
      <c r="V28494" s="1" t="s">
        <v>54</v>
      </c>
      <c r="W28494" s="1" t="s">
        <v>235099</v>
      </c>
      <c r="X28494" s="2">
        <v>40975</v>
      </c>
      <c r="Y28494" s="1" t="s">
        <v>56</v>
      </c>
      <c r="Z28494" s="2">
        <v>41016</v>
      </c>
      <c r="AA28494" s="1" t="s">
        <v>235099</v>
      </c>
      <c r="AB28494">
        <v>1</v>
      </c>
      <c r="AC28494">
        <v>19</v>
      </c>
      <c r="AD28494">
        <v>2</v>
      </c>
      <c r="AE28494">
        <v>17</v>
      </c>
      <c r="AF28494">
        <v>4</v>
      </c>
      <c r="AG28494" s="1" t="s">
        <v>49</v>
      </c>
    </row>
    <row r="28495" spans="1:33" x14ac:dyDescent="0.25">
      <c r="A28495" s="1" t="s">
        <v>235100</v>
      </c>
      <c r="B28495" s="1" t="s">
        <v>235101</v>
      </c>
      <c r="C28495">
        <v>28494</v>
      </c>
      <c r="D28495">
        <v>29290</v>
      </c>
      <c r="E28495" s="1" t="s">
        <v>235102</v>
      </c>
      <c r="F28495" s="1" t="s">
        <v>235103</v>
      </c>
      <c r="G28495" s="1" t="s">
        <v>235104</v>
      </c>
      <c r="H28495" s="1" t="s">
        <v>578</v>
      </c>
      <c r="I28495" s="1" t="s">
        <v>5968</v>
      </c>
      <c r="J28495">
        <v>37260</v>
      </c>
      <c r="K28495" s="1" t="s">
        <v>86778</v>
      </c>
      <c r="L28495" s="1" t="s">
        <v>49</v>
      </c>
      <c r="M28495">
        <v>1</v>
      </c>
      <c r="N28495">
        <v>2</v>
      </c>
      <c r="O28495">
        <v>43</v>
      </c>
      <c r="P28495" s="1" t="s">
        <v>27377</v>
      </c>
      <c r="Q28495">
        <v>47163</v>
      </c>
      <c r="R28495" s="1" t="s">
        <v>51</v>
      </c>
      <c r="S28495" s="1" t="s">
        <v>235105</v>
      </c>
      <c r="T28495" s="1" t="s">
        <v>235106</v>
      </c>
      <c r="U28495">
        <v>611110</v>
      </c>
      <c r="V28495" s="1" t="s">
        <v>54</v>
      </c>
      <c r="W28495" s="1" t="s">
        <v>235107</v>
      </c>
      <c r="X28495" s="2">
        <v>40975</v>
      </c>
      <c r="Y28495" s="1" t="s">
        <v>56</v>
      </c>
      <c r="Z28495" s="2">
        <v>41088</v>
      </c>
      <c r="AA28495" s="1" t="s">
        <v>235107</v>
      </c>
      <c r="AB28495">
        <v>2</v>
      </c>
      <c r="AC28495">
        <v>38</v>
      </c>
      <c r="AD28495">
        <v>14</v>
      </c>
      <c r="AE28495">
        <v>17</v>
      </c>
      <c r="AF28495">
        <v>5</v>
      </c>
      <c r="AG28495" s="1" t="s">
        <v>49</v>
      </c>
    </row>
    <row r="28496" spans="1:33" x14ac:dyDescent="0.25">
      <c r="A28496" s="1" t="s">
        <v>235108</v>
      </c>
      <c r="B28496" s="1" t="s">
        <v>235109</v>
      </c>
      <c r="C28496">
        <v>28495</v>
      </c>
      <c r="D28496">
        <v>29291</v>
      </c>
      <c r="E28496" s="1" t="s">
        <v>235110</v>
      </c>
      <c r="F28496" s="1" t="s">
        <v>218956</v>
      </c>
      <c r="G28496" s="1" t="s">
        <v>235111</v>
      </c>
      <c r="H28496" s="1" t="s">
        <v>165706</v>
      </c>
      <c r="I28496" s="1" t="s">
        <v>13618</v>
      </c>
      <c r="J28496">
        <v>1089</v>
      </c>
      <c r="K28496" s="1" t="s">
        <v>165516</v>
      </c>
      <c r="L28496" s="1" t="s">
        <v>49</v>
      </c>
      <c r="M28496">
        <v>4</v>
      </c>
      <c r="N28496">
        <v>2</v>
      </c>
      <c r="O28496">
        <v>22</v>
      </c>
      <c r="P28496" s="1" t="s">
        <v>13673</v>
      </c>
      <c r="Q28496">
        <v>25013</v>
      </c>
      <c r="R28496" s="1" t="s">
        <v>51</v>
      </c>
      <c r="S28496" s="1" t="s">
        <v>235112</v>
      </c>
      <c r="T28496" s="1" t="s">
        <v>235113</v>
      </c>
      <c r="U28496">
        <v>611110</v>
      </c>
      <c r="V28496" s="1" t="s">
        <v>54</v>
      </c>
      <c r="W28496" s="1" t="s">
        <v>235114</v>
      </c>
      <c r="X28496" s="2">
        <v>40975</v>
      </c>
      <c r="Y28496" s="1" t="s">
        <v>88</v>
      </c>
      <c r="Z28496" s="2">
        <v>41039</v>
      </c>
      <c r="AA28496" s="1" t="s">
        <v>235114</v>
      </c>
      <c r="AB28496">
        <v>2</v>
      </c>
      <c r="AC28496">
        <v>19</v>
      </c>
      <c r="AD28496">
        <v>14</v>
      </c>
      <c r="AE28496">
        <v>17</v>
      </c>
      <c r="AF28496">
        <v>3</v>
      </c>
      <c r="AG28496" s="1" t="s">
        <v>49</v>
      </c>
    </row>
    <row r="28497" spans="1:33" x14ac:dyDescent="0.25">
      <c r="A28497" s="1" t="s">
        <v>235115</v>
      </c>
      <c r="B28497" s="1" t="s">
        <v>235116</v>
      </c>
      <c r="C28497">
        <v>28496</v>
      </c>
      <c r="D28497">
        <v>29292</v>
      </c>
      <c r="E28497" s="1" t="s">
        <v>235117</v>
      </c>
      <c r="F28497" s="1" t="s">
        <v>235118</v>
      </c>
      <c r="G28497" s="1" t="s">
        <v>235119</v>
      </c>
      <c r="H28497" s="1" t="s">
        <v>14614</v>
      </c>
      <c r="I28497" s="1" t="s">
        <v>5936</v>
      </c>
      <c r="J28497">
        <v>10023</v>
      </c>
      <c r="K28497" s="1" t="s">
        <v>14873</v>
      </c>
      <c r="L28497" s="1" t="s">
        <v>49</v>
      </c>
      <c r="M28497">
        <v>1</v>
      </c>
      <c r="N28497">
        <v>2</v>
      </c>
      <c r="O28497">
        <v>329</v>
      </c>
      <c r="P28497" s="1" t="s">
        <v>14614</v>
      </c>
      <c r="Q28497">
        <v>36061</v>
      </c>
      <c r="R28497" s="1" t="s">
        <v>51</v>
      </c>
      <c r="S28497" s="1" t="s">
        <v>235120</v>
      </c>
      <c r="T28497" s="1" t="s">
        <v>235121</v>
      </c>
      <c r="U28497">
        <v>611110</v>
      </c>
      <c r="V28497" s="1" t="s">
        <v>54</v>
      </c>
      <c r="W28497" s="1" t="s">
        <v>235122</v>
      </c>
      <c r="X28497" s="2">
        <v>40975</v>
      </c>
      <c r="Y28497" s="1" t="s">
        <v>67</v>
      </c>
      <c r="Z28497" s="2">
        <v>41071</v>
      </c>
      <c r="AA28497" s="1" t="s">
        <v>235122</v>
      </c>
      <c r="AB28497">
        <v>2</v>
      </c>
      <c r="AC28497">
        <v>273</v>
      </c>
      <c r="AD28497">
        <v>14</v>
      </c>
      <c r="AE28497">
        <v>17</v>
      </c>
      <c r="AF28497">
        <v>56</v>
      </c>
      <c r="AG28497" s="1" t="s">
        <v>49</v>
      </c>
    </row>
    <row r="28498" spans="1:33" x14ac:dyDescent="0.25">
      <c r="A28498" s="1" t="s">
        <v>235123</v>
      </c>
      <c r="B28498" s="1" t="s">
        <v>235124</v>
      </c>
      <c r="C28498">
        <v>28497</v>
      </c>
      <c r="D28498">
        <v>29293</v>
      </c>
      <c r="E28498" s="1" t="s">
        <v>235125</v>
      </c>
      <c r="F28498" s="1" t="s">
        <v>235126</v>
      </c>
      <c r="G28498" s="1" t="s">
        <v>235127</v>
      </c>
      <c r="H28498" s="1" t="s">
        <v>120819</v>
      </c>
      <c r="I28498" s="1" t="s">
        <v>16909</v>
      </c>
      <c r="J28498">
        <v>19067</v>
      </c>
      <c r="K28498" s="1" t="s">
        <v>52165</v>
      </c>
      <c r="L28498" s="1" t="s">
        <v>49</v>
      </c>
      <c r="M28498">
        <v>7</v>
      </c>
      <c r="N28498">
        <v>2</v>
      </c>
      <c r="O28498">
        <v>6</v>
      </c>
      <c r="P28498" s="1" t="s">
        <v>17005</v>
      </c>
      <c r="Q28498">
        <v>42017</v>
      </c>
      <c r="R28498" s="1" t="s">
        <v>51</v>
      </c>
      <c r="S28498" s="1" t="s">
        <v>235128</v>
      </c>
      <c r="T28498" s="1" t="s">
        <v>235129</v>
      </c>
      <c r="U28498">
        <v>611110</v>
      </c>
      <c r="V28498" s="1" t="s">
        <v>54</v>
      </c>
      <c r="W28498" s="1" t="s">
        <v>235130</v>
      </c>
      <c r="X28498" s="2">
        <v>40975</v>
      </c>
      <c r="Y28498" s="1" t="s">
        <v>56</v>
      </c>
      <c r="Z28498" s="2">
        <v>41095</v>
      </c>
      <c r="AA28498" s="1" t="s">
        <v>235130</v>
      </c>
      <c r="AB28498">
        <v>1</v>
      </c>
      <c r="AC28498">
        <v>5</v>
      </c>
      <c r="AD28498">
        <v>3</v>
      </c>
      <c r="AE28498">
        <v>2</v>
      </c>
      <c r="AF28498">
        <v>1</v>
      </c>
      <c r="AG28498" s="1" t="s">
        <v>49</v>
      </c>
    </row>
    <row r="28499" spans="1:33" x14ac:dyDescent="0.25">
      <c r="A28499" s="1" t="s">
        <v>235131</v>
      </c>
      <c r="B28499" s="1" t="s">
        <v>235132</v>
      </c>
      <c r="C28499">
        <v>28498</v>
      </c>
      <c r="D28499">
        <v>29294</v>
      </c>
      <c r="E28499" s="1" t="s">
        <v>235133</v>
      </c>
      <c r="F28499" s="1" t="s">
        <v>7241</v>
      </c>
      <c r="G28499" s="1" t="s">
        <v>235134</v>
      </c>
      <c r="H28499" s="1" t="s">
        <v>21417</v>
      </c>
      <c r="I28499" s="1" t="s">
        <v>2677</v>
      </c>
      <c r="J28499">
        <v>26651</v>
      </c>
      <c r="K28499" s="1" t="s">
        <v>49</v>
      </c>
      <c r="L28499" s="1" t="s">
        <v>49</v>
      </c>
      <c r="M28499">
        <v>1</v>
      </c>
      <c r="N28499">
        <v>2</v>
      </c>
      <c r="O28499">
        <v>113</v>
      </c>
      <c r="P28499" s="1" t="s">
        <v>153770</v>
      </c>
      <c r="Q28499">
        <v>54067</v>
      </c>
      <c r="R28499" s="1" t="s">
        <v>51</v>
      </c>
      <c r="S28499" s="1" t="s">
        <v>235135</v>
      </c>
      <c r="T28499" s="1" t="s">
        <v>235136</v>
      </c>
      <c r="U28499">
        <v>611110</v>
      </c>
      <c r="V28499" s="1" t="s">
        <v>54</v>
      </c>
      <c r="W28499" s="1" t="s">
        <v>235137</v>
      </c>
      <c r="X28499" s="2">
        <v>40975</v>
      </c>
      <c r="Y28499" s="1" t="s">
        <v>67</v>
      </c>
      <c r="Z28499" s="2">
        <v>41067</v>
      </c>
      <c r="AA28499" s="1" t="s">
        <v>235137</v>
      </c>
      <c r="AB28499">
        <v>3</v>
      </c>
      <c r="AC28499">
        <v>103</v>
      </c>
      <c r="AD28499">
        <v>2</v>
      </c>
      <c r="AE28499">
        <v>17</v>
      </c>
      <c r="AF28499">
        <v>10</v>
      </c>
      <c r="AG28499" s="1" t="s">
        <v>49</v>
      </c>
    </row>
    <row r="28500" spans="1:33" x14ac:dyDescent="0.25">
      <c r="A28500" s="1" t="s">
        <v>235138</v>
      </c>
      <c r="B28500" s="1" t="s">
        <v>235139</v>
      </c>
      <c r="C28500">
        <v>28499</v>
      </c>
      <c r="D28500">
        <v>29295</v>
      </c>
      <c r="E28500" s="1" t="s">
        <v>235140</v>
      </c>
      <c r="F28500" s="1" t="s">
        <v>2230</v>
      </c>
      <c r="G28500" s="1" t="s">
        <v>235141</v>
      </c>
      <c r="H28500" s="1" t="s">
        <v>21338</v>
      </c>
      <c r="I28500" s="1" t="s">
        <v>4268</v>
      </c>
      <c r="J28500">
        <v>64081</v>
      </c>
      <c r="K28500" s="1" t="s">
        <v>43954</v>
      </c>
      <c r="L28500" s="1" t="s">
        <v>49</v>
      </c>
      <c r="M28500">
        <v>1</v>
      </c>
      <c r="N28500">
        <v>2</v>
      </c>
      <c r="O28500">
        <v>654</v>
      </c>
      <c r="P28500" s="1" t="s">
        <v>4115</v>
      </c>
      <c r="Q28500">
        <v>29095</v>
      </c>
      <c r="R28500" s="1" t="s">
        <v>51</v>
      </c>
      <c r="S28500" s="1" t="s">
        <v>235142</v>
      </c>
      <c r="T28500" s="1" t="s">
        <v>235143</v>
      </c>
      <c r="U28500">
        <v>611110</v>
      </c>
      <c r="V28500" s="1" t="s">
        <v>54</v>
      </c>
      <c r="W28500" s="1" t="s">
        <v>235144</v>
      </c>
      <c r="X28500" s="2">
        <v>40975</v>
      </c>
      <c r="Y28500" s="1" t="s">
        <v>56</v>
      </c>
      <c r="Z28500" s="2">
        <v>41052</v>
      </c>
      <c r="AA28500" s="1" t="s">
        <v>235144</v>
      </c>
      <c r="AB28500">
        <v>3</v>
      </c>
      <c r="AC28500">
        <v>600</v>
      </c>
      <c r="AD28500">
        <v>2</v>
      </c>
      <c r="AE28500">
        <v>17</v>
      </c>
      <c r="AF28500">
        <v>54</v>
      </c>
      <c r="AG28500" s="1" t="s">
        <v>49</v>
      </c>
    </row>
    <row r="28501" spans="1:33" x14ac:dyDescent="0.25">
      <c r="A28501" s="1" t="s">
        <v>235145</v>
      </c>
      <c r="B28501" s="1" t="s">
        <v>235146</v>
      </c>
      <c r="C28501">
        <v>28500</v>
      </c>
      <c r="D28501">
        <v>29296</v>
      </c>
      <c r="E28501" s="1" t="s">
        <v>235147</v>
      </c>
      <c r="F28501" s="1" t="s">
        <v>7241</v>
      </c>
      <c r="G28501" s="1" t="s">
        <v>235148</v>
      </c>
      <c r="H28501" s="1" t="s">
        <v>3951</v>
      </c>
      <c r="I28501" s="1" t="s">
        <v>161</v>
      </c>
      <c r="J28501">
        <v>78227</v>
      </c>
      <c r="K28501" s="1" t="s">
        <v>49</v>
      </c>
      <c r="L28501" s="1" t="s">
        <v>49</v>
      </c>
      <c r="M28501">
        <v>1</v>
      </c>
      <c r="N28501">
        <v>2</v>
      </c>
      <c r="O28501">
        <v>186</v>
      </c>
      <c r="P28501" s="1" t="s">
        <v>3953</v>
      </c>
      <c r="Q28501">
        <v>48029</v>
      </c>
      <c r="R28501" s="1" t="s">
        <v>51</v>
      </c>
      <c r="S28501" s="1" t="s">
        <v>235149</v>
      </c>
      <c r="T28501" s="1" t="s">
        <v>235150</v>
      </c>
      <c r="U28501">
        <v>611110</v>
      </c>
      <c r="V28501" s="1" t="s">
        <v>54</v>
      </c>
      <c r="W28501" s="1" t="s">
        <v>235151</v>
      </c>
      <c r="X28501" s="2">
        <v>40975</v>
      </c>
      <c r="Y28501" s="1" t="s">
        <v>56</v>
      </c>
      <c r="Z28501" s="2">
        <v>41087</v>
      </c>
      <c r="AA28501" s="1" t="s">
        <v>235151</v>
      </c>
      <c r="AB28501">
        <v>3</v>
      </c>
      <c r="AC28501">
        <v>170</v>
      </c>
      <c r="AD28501">
        <v>2</v>
      </c>
      <c r="AE28501">
        <v>17</v>
      </c>
      <c r="AF28501">
        <v>16</v>
      </c>
      <c r="AG28501" s="1" t="s">
        <v>49</v>
      </c>
    </row>
    <row r="28502" spans="1:33" x14ac:dyDescent="0.25">
      <c r="A28502" s="1" t="s">
        <v>167553</v>
      </c>
      <c r="B28502" s="1" t="s">
        <v>167554</v>
      </c>
      <c r="C28502">
        <v>28501</v>
      </c>
      <c r="D28502">
        <v>29297</v>
      </c>
      <c r="E28502" s="1" t="s">
        <v>235152</v>
      </c>
      <c r="F28502" s="1" t="s">
        <v>179351</v>
      </c>
      <c r="G28502" s="1" t="s">
        <v>235153</v>
      </c>
      <c r="H28502" s="1" t="s">
        <v>36537</v>
      </c>
      <c r="I28502" s="1" t="s">
        <v>1989</v>
      </c>
      <c r="J28502">
        <v>91001</v>
      </c>
      <c r="K28502" s="1" t="s">
        <v>49</v>
      </c>
      <c r="L28502" s="1" t="s">
        <v>49</v>
      </c>
      <c r="M28502">
        <v>1</v>
      </c>
      <c r="N28502">
        <v>2</v>
      </c>
      <c r="O28502">
        <v>64</v>
      </c>
      <c r="P28502" s="1" t="s">
        <v>6669</v>
      </c>
      <c r="Q28502">
        <v>6037</v>
      </c>
      <c r="R28502" s="1" t="s">
        <v>51</v>
      </c>
      <c r="S28502" s="1" t="s">
        <v>167558</v>
      </c>
      <c r="T28502" s="1" t="s">
        <v>167559</v>
      </c>
      <c r="U28502">
        <v>611110</v>
      </c>
      <c r="V28502" s="1" t="s">
        <v>54</v>
      </c>
      <c r="W28502" s="1" t="s">
        <v>235154</v>
      </c>
      <c r="X28502" s="2">
        <v>40975</v>
      </c>
      <c r="Y28502" s="1" t="s">
        <v>67</v>
      </c>
      <c r="Z28502" s="2">
        <v>41016</v>
      </c>
      <c r="AA28502" s="1" t="s">
        <v>235154</v>
      </c>
      <c r="AB28502">
        <v>3</v>
      </c>
      <c r="AC28502">
        <v>54</v>
      </c>
      <c r="AD28502">
        <v>6</v>
      </c>
      <c r="AE28502">
        <v>17</v>
      </c>
      <c r="AF28502">
        <v>10</v>
      </c>
      <c r="AG28502" s="1" t="s">
        <v>49</v>
      </c>
    </row>
    <row r="28503" spans="1:33" x14ac:dyDescent="0.25">
      <c r="A28503" s="1" t="s">
        <v>235155</v>
      </c>
      <c r="B28503" s="1" t="s">
        <v>235156</v>
      </c>
      <c r="C28503">
        <v>28502</v>
      </c>
      <c r="D28503">
        <v>29298</v>
      </c>
      <c r="E28503" s="1" t="s">
        <v>235157</v>
      </c>
      <c r="F28503" s="1" t="s">
        <v>235158</v>
      </c>
      <c r="G28503" s="1" t="s">
        <v>235159</v>
      </c>
      <c r="H28503" s="1" t="s">
        <v>7103</v>
      </c>
      <c r="I28503" s="1" t="s">
        <v>1989</v>
      </c>
      <c r="J28503">
        <v>95828</v>
      </c>
      <c r="K28503" s="1" t="s">
        <v>176504</v>
      </c>
      <c r="L28503" s="1" t="s">
        <v>49</v>
      </c>
      <c r="M28503">
        <v>4</v>
      </c>
      <c r="N28503">
        <v>2</v>
      </c>
      <c r="O28503">
        <v>8</v>
      </c>
      <c r="P28503" s="1" t="s">
        <v>7103</v>
      </c>
      <c r="Q28503">
        <v>6067</v>
      </c>
      <c r="R28503" s="1" t="s">
        <v>51</v>
      </c>
      <c r="S28503" s="1" t="s">
        <v>235160</v>
      </c>
      <c r="T28503" s="1" t="s">
        <v>235161</v>
      </c>
      <c r="U28503">
        <v>611110</v>
      </c>
      <c r="V28503" s="1" t="s">
        <v>54</v>
      </c>
      <c r="W28503" s="1" t="s">
        <v>235162</v>
      </c>
      <c r="X28503" s="2">
        <v>40975</v>
      </c>
      <c r="Y28503" s="1" t="s">
        <v>67</v>
      </c>
      <c r="Z28503" s="2">
        <v>41016</v>
      </c>
      <c r="AA28503" s="1" t="s">
        <v>235162</v>
      </c>
      <c r="AB28503">
        <v>3</v>
      </c>
      <c r="AC28503">
        <v>7</v>
      </c>
      <c r="AD28503">
        <v>4</v>
      </c>
      <c r="AE28503">
        <v>1</v>
      </c>
      <c r="AF28503">
        <v>1</v>
      </c>
      <c r="AG28503" s="1" t="s">
        <v>49</v>
      </c>
    </row>
    <row r="28504" spans="1:33" x14ac:dyDescent="0.25">
      <c r="A28504" s="1" t="s">
        <v>235163</v>
      </c>
      <c r="B28504" s="1" t="s">
        <v>235164</v>
      </c>
      <c r="C28504">
        <v>28503</v>
      </c>
      <c r="D28504">
        <v>29299</v>
      </c>
      <c r="E28504" s="1" t="s">
        <v>235165</v>
      </c>
      <c r="F28504" s="1" t="s">
        <v>235166</v>
      </c>
      <c r="G28504" s="1" t="s">
        <v>235167</v>
      </c>
      <c r="H28504" s="1" t="s">
        <v>6192</v>
      </c>
      <c r="I28504" s="1" t="s">
        <v>1989</v>
      </c>
      <c r="J28504">
        <v>95928</v>
      </c>
      <c r="K28504" s="1" t="s">
        <v>235168</v>
      </c>
      <c r="L28504" s="1" t="s">
        <v>49</v>
      </c>
      <c r="M28504">
        <v>6</v>
      </c>
      <c r="N28504">
        <v>2</v>
      </c>
      <c r="O28504">
        <v>27</v>
      </c>
      <c r="P28504" s="1" t="s">
        <v>6194</v>
      </c>
      <c r="Q28504">
        <v>6007</v>
      </c>
      <c r="R28504" s="1" t="s">
        <v>51</v>
      </c>
      <c r="S28504" s="1" t="s">
        <v>235169</v>
      </c>
      <c r="T28504" s="1" t="s">
        <v>235170</v>
      </c>
      <c r="U28504">
        <v>611110</v>
      </c>
      <c r="V28504" s="1" t="s">
        <v>54</v>
      </c>
      <c r="W28504" s="1" t="s">
        <v>235171</v>
      </c>
      <c r="X28504" s="2">
        <v>40975</v>
      </c>
      <c r="Y28504" s="1" t="s">
        <v>56</v>
      </c>
      <c r="Z28504" s="2">
        <v>41016</v>
      </c>
      <c r="AA28504" s="1" t="s">
        <v>235171</v>
      </c>
      <c r="AB28504">
        <v>3</v>
      </c>
      <c r="AC28504">
        <v>25</v>
      </c>
      <c r="AD28504">
        <v>4</v>
      </c>
      <c r="AE28504">
        <v>1</v>
      </c>
      <c r="AF28504">
        <v>2</v>
      </c>
      <c r="AG28504" s="1" t="s">
        <v>49</v>
      </c>
    </row>
    <row r="28505" spans="1:33" x14ac:dyDescent="0.25">
      <c r="A28505" s="1" t="s">
        <v>235172</v>
      </c>
      <c r="B28505" s="1" t="s">
        <v>235173</v>
      </c>
      <c r="C28505">
        <v>28504</v>
      </c>
      <c r="D28505">
        <v>29300</v>
      </c>
      <c r="E28505" s="1" t="s">
        <v>235174</v>
      </c>
      <c r="F28505" s="1" t="s">
        <v>235175</v>
      </c>
      <c r="G28505" s="1" t="s">
        <v>235176</v>
      </c>
      <c r="H28505" s="1" t="s">
        <v>4823</v>
      </c>
      <c r="I28505" s="1" t="s">
        <v>1989</v>
      </c>
      <c r="J28505">
        <v>95616</v>
      </c>
      <c r="K28505" s="1" t="s">
        <v>49</v>
      </c>
      <c r="L28505" s="1" t="s">
        <v>49</v>
      </c>
      <c r="M28505">
        <v>2</v>
      </c>
      <c r="N28505">
        <v>2</v>
      </c>
      <c r="O28505">
        <v>15</v>
      </c>
      <c r="P28505" s="1" t="s">
        <v>22615</v>
      </c>
      <c r="Q28505">
        <v>6113</v>
      </c>
      <c r="R28505" s="1" t="s">
        <v>51</v>
      </c>
      <c r="S28505" s="1" t="s">
        <v>235177</v>
      </c>
      <c r="T28505" s="1" t="s">
        <v>235178</v>
      </c>
      <c r="U28505">
        <v>611110</v>
      </c>
      <c r="V28505" s="1" t="s">
        <v>54</v>
      </c>
      <c r="W28505" s="1" t="s">
        <v>235179</v>
      </c>
      <c r="X28505" s="2">
        <v>40975</v>
      </c>
      <c r="Y28505" s="1" t="s">
        <v>67</v>
      </c>
      <c r="Z28505" s="2">
        <v>41016</v>
      </c>
      <c r="AA28505" s="1" t="s">
        <v>235179</v>
      </c>
      <c r="AB28505">
        <v>1</v>
      </c>
      <c r="AC28505">
        <v>10</v>
      </c>
      <c r="AD28505">
        <v>2</v>
      </c>
      <c r="AE28505">
        <v>2</v>
      </c>
      <c r="AF28505">
        <v>5</v>
      </c>
      <c r="AG28505" s="1" t="s">
        <v>49</v>
      </c>
    </row>
    <row r="28506" spans="1:33" x14ac:dyDescent="0.25">
      <c r="A28506" s="1" t="s">
        <v>235180</v>
      </c>
      <c r="B28506" s="1" t="s">
        <v>235181</v>
      </c>
      <c r="C28506">
        <v>28505</v>
      </c>
      <c r="D28506">
        <v>29301</v>
      </c>
      <c r="E28506" s="1" t="s">
        <v>235182</v>
      </c>
      <c r="F28506" s="1" t="s">
        <v>235183</v>
      </c>
      <c r="G28506" s="1" t="s">
        <v>235184</v>
      </c>
      <c r="H28506" s="1" t="s">
        <v>12162</v>
      </c>
      <c r="I28506" s="1" t="s">
        <v>13037</v>
      </c>
      <c r="J28506">
        <v>47546</v>
      </c>
      <c r="K28506" s="1" t="s">
        <v>2181</v>
      </c>
      <c r="L28506" s="1" t="s">
        <v>49</v>
      </c>
      <c r="M28506">
        <v>6</v>
      </c>
      <c r="N28506">
        <v>2</v>
      </c>
      <c r="O28506">
        <v>6</v>
      </c>
      <c r="P28506" s="1" t="s">
        <v>82621</v>
      </c>
      <c r="Q28506">
        <v>18037</v>
      </c>
      <c r="R28506" s="1" t="s">
        <v>51</v>
      </c>
      <c r="S28506" s="1" t="s">
        <v>235185</v>
      </c>
      <c r="T28506" s="1" t="s">
        <v>235186</v>
      </c>
      <c r="U28506">
        <v>611110</v>
      </c>
      <c r="V28506" s="1" t="s">
        <v>54</v>
      </c>
      <c r="W28506" s="1" t="s">
        <v>235187</v>
      </c>
      <c r="X28506" s="2">
        <v>40975</v>
      </c>
      <c r="Y28506" s="1" t="s">
        <v>67</v>
      </c>
      <c r="Z28506" s="2">
        <v>41038</v>
      </c>
      <c r="AA28506" s="1" t="s">
        <v>235187</v>
      </c>
      <c r="AB28506">
        <v>3</v>
      </c>
      <c r="AC28506">
        <v>5</v>
      </c>
      <c r="AD28506">
        <v>2</v>
      </c>
      <c r="AE28506">
        <v>13</v>
      </c>
      <c r="AF28506">
        <v>1</v>
      </c>
      <c r="AG28506" s="1" t="s">
        <v>49</v>
      </c>
    </row>
    <row r="28507" spans="1:33" x14ac:dyDescent="0.25">
      <c r="A28507" s="1" t="s">
        <v>235188</v>
      </c>
      <c r="B28507" s="1" t="s">
        <v>235189</v>
      </c>
      <c r="C28507">
        <v>28506</v>
      </c>
      <c r="D28507">
        <v>29302</v>
      </c>
      <c r="E28507" s="1" t="s">
        <v>235190</v>
      </c>
      <c r="F28507" s="1" t="s">
        <v>235191</v>
      </c>
      <c r="G28507" s="1" t="s">
        <v>235192</v>
      </c>
      <c r="H28507" s="1" t="s">
        <v>11448</v>
      </c>
      <c r="I28507" s="1" t="s">
        <v>2436</v>
      </c>
      <c r="J28507">
        <v>33713</v>
      </c>
      <c r="K28507" s="1" t="s">
        <v>235193</v>
      </c>
      <c r="L28507" s="1" t="s">
        <v>49</v>
      </c>
      <c r="M28507">
        <v>1</v>
      </c>
      <c r="N28507">
        <v>2</v>
      </c>
      <c r="O28507">
        <v>8</v>
      </c>
      <c r="P28507" s="1" t="s">
        <v>11450</v>
      </c>
      <c r="Q28507">
        <v>12103</v>
      </c>
      <c r="R28507" s="1" t="s">
        <v>51</v>
      </c>
      <c r="S28507" s="1" t="s">
        <v>235194</v>
      </c>
      <c r="T28507" s="1" t="s">
        <v>235195</v>
      </c>
      <c r="U28507">
        <v>611110</v>
      </c>
      <c r="V28507" s="1" t="s">
        <v>54</v>
      </c>
      <c r="W28507" s="1" t="s">
        <v>235196</v>
      </c>
      <c r="X28507" s="2">
        <v>40975</v>
      </c>
      <c r="Y28507" s="1" t="s">
        <v>56</v>
      </c>
      <c r="Z28507" s="2">
        <v>41030</v>
      </c>
      <c r="AA28507" s="1" t="s">
        <v>235196</v>
      </c>
      <c r="AB28507">
        <v>1</v>
      </c>
      <c r="AC28507">
        <v>7</v>
      </c>
      <c r="AD28507">
        <v>2</v>
      </c>
      <c r="AE28507">
        <v>15</v>
      </c>
      <c r="AF28507">
        <v>1</v>
      </c>
      <c r="AG28507" s="1" t="s">
        <v>49</v>
      </c>
    </row>
    <row r="28508" spans="1:33" x14ac:dyDescent="0.25">
      <c r="A28508" s="1" t="s">
        <v>235197</v>
      </c>
      <c r="B28508" s="1" t="s">
        <v>235198</v>
      </c>
      <c r="C28508">
        <v>28507</v>
      </c>
      <c r="D28508">
        <v>29303</v>
      </c>
      <c r="E28508" s="1" t="s">
        <v>235199</v>
      </c>
      <c r="F28508" s="1" t="s">
        <v>235200</v>
      </c>
      <c r="G28508" s="1" t="s">
        <v>235201</v>
      </c>
      <c r="H28508" s="1" t="s">
        <v>12971</v>
      </c>
      <c r="I28508" s="1" t="s">
        <v>12916</v>
      </c>
      <c r="J28508">
        <v>60642</v>
      </c>
      <c r="K28508" s="1" t="s">
        <v>49</v>
      </c>
      <c r="L28508" s="1" t="s">
        <v>49</v>
      </c>
      <c r="M28508">
        <v>3</v>
      </c>
      <c r="N28508">
        <v>2</v>
      </c>
      <c r="O28508">
        <v>187</v>
      </c>
      <c r="P28508" s="1" t="s">
        <v>12944</v>
      </c>
      <c r="Q28508">
        <v>17031</v>
      </c>
      <c r="R28508" s="1" t="s">
        <v>51</v>
      </c>
      <c r="S28508" s="1" t="s">
        <v>235202</v>
      </c>
      <c r="T28508" s="1" t="s">
        <v>235203</v>
      </c>
      <c r="U28508">
        <v>611110</v>
      </c>
      <c r="V28508" s="1" t="s">
        <v>54</v>
      </c>
      <c r="W28508" s="1" t="s">
        <v>235204</v>
      </c>
      <c r="X28508" s="2">
        <v>40975</v>
      </c>
      <c r="Y28508" s="1" t="s">
        <v>67</v>
      </c>
      <c r="Z28508" s="2">
        <v>41037</v>
      </c>
      <c r="AA28508" s="1" t="s">
        <v>235204</v>
      </c>
      <c r="AB28508">
        <v>2</v>
      </c>
      <c r="AC28508">
        <v>143</v>
      </c>
      <c r="AD28508">
        <v>14</v>
      </c>
      <c r="AE28508">
        <v>17</v>
      </c>
      <c r="AF28508">
        <v>44</v>
      </c>
      <c r="AG28508" s="1" t="s">
        <v>49</v>
      </c>
    </row>
    <row r="28509" spans="1:33" x14ac:dyDescent="0.25">
      <c r="A28509" s="1" t="s">
        <v>235205</v>
      </c>
      <c r="B28509" s="1" t="s">
        <v>235206</v>
      </c>
      <c r="C28509">
        <v>28508</v>
      </c>
      <c r="D28509">
        <v>29304</v>
      </c>
      <c r="E28509" s="1" t="s">
        <v>235207</v>
      </c>
      <c r="F28509" s="1" t="s">
        <v>235208</v>
      </c>
      <c r="G28509" s="1" t="s">
        <v>235209</v>
      </c>
      <c r="H28509" s="1" t="s">
        <v>6669</v>
      </c>
      <c r="I28509" s="1" t="s">
        <v>1989</v>
      </c>
      <c r="J28509">
        <v>90035</v>
      </c>
      <c r="K28509" s="1" t="s">
        <v>892</v>
      </c>
      <c r="L28509" s="1" t="s">
        <v>49</v>
      </c>
      <c r="M28509">
        <v>1</v>
      </c>
      <c r="N28509">
        <v>2</v>
      </c>
      <c r="O28509">
        <v>26</v>
      </c>
      <c r="P28509" s="1" t="s">
        <v>6669</v>
      </c>
      <c r="Q28509">
        <v>6037</v>
      </c>
      <c r="R28509" s="1" t="s">
        <v>51</v>
      </c>
      <c r="S28509" s="1" t="s">
        <v>235210</v>
      </c>
      <c r="T28509" s="1" t="s">
        <v>235211</v>
      </c>
      <c r="U28509">
        <v>611110</v>
      </c>
      <c r="V28509" s="1" t="s">
        <v>54</v>
      </c>
      <c r="W28509" s="1" t="s">
        <v>235212</v>
      </c>
      <c r="X28509" s="2">
        <v>40975</v>
      </c>
      <c r="Y28509" s="1" t="s">
        <v>56</v>
      </c>
      <c r="Z28509" s="2">
        <v>41016</v>
      </c>
      <c r="AA28509" s="1" t="s">
        <v>235212</v>
      </c>
      <c r="AB28509">
        <v>2</v>
      </c>
      <c r="AC28509">
        <v>20</v>
      </c>
      <c r="AD28509">
        <v>14</v>
      </c>
      <c r="AE28509">
        <v>17</v>
      </c>
      <c r="AF28509">
        <v>6</v>
      </c>
      <c r="AG28509" s="1" t="s">
        <v>49</v>
      </c>
    </row>
    <row r="28510" spans="1:33" x14ac:dyDescent="0.25">
      <c r="A28510" s="1" t="s">
        <v>235213</v>
      </c>
      <c r="B28510" s="1" t="s">
        <v>235214</v>
      </c>
      <c r="C28510">
        <v>28509</v>
      </c>
      <c r="D28510">
        <v>29305</v>
      </c>
      <c r="E28510" s="1" t="s">
        <v>235215</v>
      </c>
      <c r="F28510" s="1" t="s">
        <v>235216</v>
      </c>
      <c r="G28510" s="1" t="s">
        <v>198577</v>
      </c>
      <c r="H28510" s="1" t="s">
        <v>6747</v>
      </c>
      <c r="I28510" s="1" t="s">
        <v>1989</v>
      </c>
      <c r="J28510">
        <v>92706</v>
      </c>
      <c r="K28510" s="1" t="s">
        <v>49</v>
      </c>
      <c r="L28510" s="1" t="s">
        <v>49</v>
      </c>
      <c r="M28510">
        <v>4</v>
      </c>
      <c r="N28510">
        <v>2</v>
      </c>
      <c r="O28510">
        <v>57</v>
      </c>
      <c r="P28510" s="1" t="s">
        <v>1719</v>
      </c>
      <c r="Q28510">
        <v>6059</v>
      </c>
      <c r="R28510" s="1" t="s">
        <v>51</v>
      </c>
      <c r="S28510" s="1" t="s">
        <v>235217</v>
      </c>
      <c r="T28510" s="1" t="s">
        <v>235218</v>
      </c>
      <c r="U28510">
        <v>611110</v>
      </c>
      <c r="V28510" s="1" t="s">
        <v>54</v>
      </c>
      <c r="W28510" s="1" t="s">
        <v>235219</v>
      </c>
      <c r="X28510" s="2">
        <v>40975</v>
      </c>
      <c r="Y28510" s="1" t="s">
        <v>56</v>
      </c>
      <c r="Z28510" s="2">
        <v>41016</v>
      </c>
      <c r="AA28510" s="1" t="s">
        <v>235219</v>
      </c>
      <c r="AB28510">
        <v>2</v>
      </c>
      <c r="AC28510">
        <v>52</v>
      </c>
      <c r="AD28510">
        <v>12</v>
      </c>
      <c r="AE28510">
        <v>17</v>
      </c>
      <c r="AF28510">
        <v>5</v>
      </c>
      <c r="AG28510" s="1" t="s">
        <v>49</v>
      </c>
    </row>
    <row r="28511" spans="1:33" x14ac:dyDescent="0.25">
      <c r="A28511" s="1" t="s">
        <v>235220</v>
      </c>
      <c r="B28511" s="1" t="s">
        <v>235221</v>
      </c>
      <c r="C28511">
        <v>28510</v>
      </c>
      <c r="D28511">
        <v>29306</v>
      </c>
      <c r="E28511" s="1" t="s">
        <v>235222</v>
      </c>
      <c r="F28511" s="1" t="s">
        <v>235223</v>
      </c>
      <c r="G28511" s="1" t="s">
        <v>235224</v>
      </c>
      <c r="H28511" s="1" t="s">
        <v>11068</v>
      </c>
      <c r="I28511" s="1" t="s">
        <v>2201</v>
      </c>
      <c r="J28511">
        <v>30067</v>
      </c>
      <c r="K28511" s="1" t="s">
        <v>235225</v>
      </c>
      <c r="L28511" s="1" t="s">
        <v>49</v>
      </c>
      <c r="M28511">
        <v>1</v>
      </c>
      <c r="N28511">
        <v>2</v>
      </c>
      <c r="O28511">
        <v>121</v>
      </c>
      <c r="P28511" s="1" t="s">
        <v>11070</v>
      </c>
      <c r="Q28511">
        <v>13067</v>
      </c>
      <c r="R28511" s="1" t="s">
        <v>51</v>
      </c>
      <c r="S28511" s="1" t="s">
        <v>235226</v>
      </c>
      <c r="T28511" s="1" t="s">
        <v>235227</v>
      </c>
      <c r="U28511">
        <v>611110</v>
      </c>
      <c r="V28511" s="1" t="s">
        <v>54</v>
      </c>
      <c r="W28511" s="1" t="s">
        <v>235228</v>
      </c>
      <c r="X28511" s="2">
        <v>40975</v>
      </c>
      <c r="Y28511" s="1" t="s">
        <v>56</v>
      </c>
      <c r="Z28511" s="2">
        <v>41033</v>
      </c>
      <c r="AA28511" s="1" t="s">
        <v>235228</v>
      </c>
      <c r="AB28511">
        <v>1</v>
      </c>
      <c r="AC28511">
        <v>105</v>
      </c>
      <c r="AD28511">
        <v>2</v>
      </c>
      <c r="AE28511">
        <v>13</v>
      </c>
      <c r="AF28511">
        <v>16</v>
      </c>
      <c r="AG28511" s="1" t="s">
        <v>49</v>
      </c>
    </row>
    <row r="28512" spans="1:33" x14ac:dyDescent="0.25">
      <c r="A28512" s="1" t="s">
        <v>235229</v>
      </c>
      <c r="B28512" s="1" t="s">
        <v>235230</v>
      </c>
      <c r="C28512">
        <v>28511</v>
      </c>
      <c r="D28512">
        <v>29307</v>
      </c>
      <c r="E28512" s="1" t="s">
        <v>235231</v>
      </c>
      <c r="F28512" s="1" t="s">
        <v>235232</v>
      </c>
      <c r="G28512" s="1" t="s">
        <v>235233</v>
      </c>
      <c r="H28512" s="1" t="s">
        <v>11686</v>
      </c>
      <c r="I28512" s="1" t="s">
        <v>11687</v>
      </c>
      <c r="J28512">
        <v>55419</v>
      </c>
      <c r="K28512" s="1" t="s">
        <v>235234</v>
      </c>
      <c r="L28512" s="1" t="s">
        <v>49</v>
      </c>
      <c r="M28512">
        <v>2</v>
      </c>
      <c r="N28512">
        <v>2</v>
      </c>
      <c r="O28512">
        <v>6</v>
      </c>
      <c r="P28512" s="1" t="s">
        <v>11689</v>
      </c>
      <c r="Q28512">
        <v>27053</v>
      </c>
      <c r="R28512" s="1" t="s">
        <v>51</v>
      </c>
      <c r="S28512" s="1" t="s">
        <v>235235</v>
      </c>
      <c r="T28512" s="1" t="s">
        <v>235236</v>
      </c>
      <c r="U28512">
        <v>611110</v>
      </c>
      <c r="V28512" s="1" t="s">
        <v>54</v>
      </c>
      <c r="W28512" s="1" t="s">
        <v>235237</v>
      </c>
      <c r="X28512" s="2">
        <v>40975</v>
      </c>
      <c r="Y28512" s="1" t="s">
        <v>56</v>
      </c>
      <c r="Z28512" s="2">
        <v>41051</v>
      </c>
      <c r="AA28512" s="1" t="s">
        <v>235237</v>
      </c>
      <c r="AB28512">
        <v>1</v>
      </c>
      <c r="AC28512">
        <v>4</v>
      </c>
      <c r="AD28512">
        <v>2</v>
      </c>
      <c r="AE28512">
        <v>2</v>
      </c>
      <c r="AF28512">
        <v>2</v>
      </c>
      <c r="AG28512" s="1" t="s">
        <v>49</v>
      </c>
    </row>
    <row r="28513" spans="1:33" x14ac:dyDescent="0.25">
      <c r="A28513" s="1" t="s">
        <v>235238</v>
      </c>
      <c r="B28513" s="1" t="s">
        <v>235239</v>
      </c>
      <c r="C28513">
        <v>28512</v>
      </c>
      <c r="D28513">
        <v>29308</v>
      </c>
      <c r="E28513" s="1" t="s">
        <v>235240</v>
      </c>
      <c r="F28513" s="1" t="s">
        <v>235241</v>
      </c>
      <c r="G28513" s="1" t="s">
        <v>235242</v>
      </c>
      <c r="H28513" s="1" t="s">
        <v>1907</v>
      </c>
      <c r="I28513" s="1" t="s">
        <v>161</v>
      </c>
      <c r="J28513">
        <v>76016</v>
      </c>
      <c r="K28513" s="1" t="s">
        <v>38506</v>
      </c>
      <c r="L28513" s="1" t="s">
        <v>49</v>
      </c>
      <c r="M28513">
        <v>4</v>
      </c>
      <c r="N28513">
        <v>2</v>
      </c>
      <c r="O28513">
        <v>18</v>
      </c>
      <c r="P28513" s="1" t="s">
        <v>441</v>
      </c>
      <c r="Q28513">
        <v>48439</v>
      </c>
      <c r="R28513" s="1" t="s">
        <v>51</v>
      </c>
      <c r="S28513" s="1" t="s">
        <v>235243</v>
      </c>
      <c r="T28513" s="1" t="s">
        <v>235244</v>
      </c>
      <c r="U28513">
        <v>611110</v>
      </c>
      <c r="V28513" s="1" t="s">
        <v>54</v>
      </c>
      <c r="W28513" s="1" t="s">
        <v>235245</v>
      </c>
      <c r="X28513" s="2">
        <v>40975</v>
      </c>
      <c r="Y28513" s="1" t="s">
        <v>56</v>
      </c>
      <c r="Z28513" s="2">
        <v>41087</v>
      </c>
      <c r="AA28513" s="1" t="s">
        <v>235245</v>
      </c>
      <c r="AB28513">
        <v>3</v>
      </c>
      <c r="AC28513">
        <v>15</v>
      </c>
      <c r="AD28513">
        <v>2</v>
      </c>
      <c r="AE28513">
        <v>13</v>
      </c>
      <c r="AF28513">
        <v>3</v>
      </c>
      <c r="AG28513" s="1" t="s">
        <v>49</v>
      </c>
    </row>
    <row r="28514" spans="1:33" x14ac:dyDescent="0.25">
      <c r="A28514" s="1" t="s">
        <v>235246</v>
      </c>
      <c r="B28514" s="1" t="s">
        <v>235247</v>
      </c>
      <c r="C28514">
        <v>28513</v>
      </c>
      <c r="D28514">
        <v>29309</v>
      </c>
      <c r="E28514" s="1" t="s">
        <v>235248</v>
      </c>
      <c r="F28514" s="1" t="s">
        <v>235249</v>
      </c>
      <c r="G28514" s="1" t="s">
        <v>235250</v>
      </c>
      <c r="H28514" s="1" t="s">
        <v>7093</v>
      </c>
      <c r="I28514" s="1" t="s">
        <v>1989</v>
      </c>
      <c r="J28514">
        <v>92407</v>
      </c>
      <c r="K28514" s="1" t="s">
        <v>49</v>
      </c>
      <c r="L28514" s="1" t="s">
        <v>49</v>
      </c>
      <c r="M28514">
        <v>4</v>
      </c>
      <c r="N28514">
        <v>2</v>
      </c>
      <c r="O28514">
        <v>14</v>
      </c>
      <c r="P28514" s="1" t="s">
        <v>7093</v>
      </c>
      <c r="Q28514">
        <v>6071</v>
      </c>
      <c r="R28514" s="1" t="s">
        <v>51</v>
      </c>
      <c r="S28514" s="1" t="s">
        <v>235251</v>
      </c>
      <c r="T28514" s="1" t="s">
        <v>235252</v>
      </c>
      <c r="U28514">
        <v>611110</v>
      </c>
      <c r="V28514" s="1" t="s">
        <v>54</v>
      </c>
      <c r="W28514" s="1" t="s">
        <v>235253</v>
      </c>
      <c r="X28514" s="2">
        <v>40975</v>
      </c>
      <c r="Y28514" s="1" t="s">
        <v>56</v>
      </c>
      <c r="Z28514" s="2">
        <v>41016</v>
      </c>
      <c r="AA28514" s="1" t="s">
        <v>235253</v>
      </c>
      <c r="AB28514">
        <v>2</v>
      </c>
      <c r="AC28514">
        <v>12</v>
      </c>
      <c r="AD28514">
        <v>14</v>
      </c>
      <c r="AE28514">
        <v>17</v>
      </c>
      <c r="AF28514">
        <v>2</v>
      </c>
      <c r="AG28514" s="1" t="s">
        <v>49</v>
      </c>
    </row>
    <row r="28515" spans="1:33" x14ac:dyDescent="0.25">
      <c r="A28515" s="1" t="s">
        <v>235254</v>
      </c>
      <c r="B28515" s="1" t="s">
        <v>235255</v>
      </c>
      <c r="C28515">
        <v>28514</v>
      </c>
      <c r="D28515">
        <v>29310</v>
      </c>
      <c r="E28515" s="1" t="s">
        <v>235256</v>
      </c>
      <c r="F28515" s="1" t="s">
        <v>235257</v>
      </c>
      <c r="G28515" s="1" t="s">
        <v>235258</v>
      </c>
      <c r="H28515" s="1" t="s">
        <v>11806</v>
      </c>
      <c r="I28515" s="1" t="s">
        <v>2436</v>
      </c>
      <c r="J28515">
        <v>33813</v>
      </c>
      <c r="K28515" s="1" t="s">
        <v>88760</v>
      </c>
      <c r="L28515" s="1" t="s">
        <v>49</v>
      </c>
      <c r="M28515">
        <v>1</v>
      </c>
      <c r="N28515">
        <v>2</v>
      </c>
      <c r="O28515">
        <v>21</v>
      </c>
      <c r="P28515" s="1" t="s">
        <v>8286</v>
      </c>
      <c r="Q28515">
        <v>12105</v>
      </c>
      <c r="R28515" s="1" t="s">
        <v>51</v>
      </c>
      <c r="S28515" s="1" t="s">
        <v>235259</v>
      </c>
      <c r="T28515" s="1" t="s">
        <v>235260</v>
      </c>
      <c r="U28515">
        <v>611110</v>
      </c>
      <c r="V28515" s="1" t="s">
        <v>54</v>
      </c>
      <c r="W28515" s="1" t="s">
        <v>235261</v>
      </c>
      <c r="X28515" s="2">
        <v>40975</v>
      </c>
      <c r="Y28515" s="1" t="s">
        <v>67</v>
      </c>
      <c r="Z28515" s="2">
        <v>41030</v>
      </c>
      <c r="AA28515" s="1" t="s">
        <v>235261</v>
      </c>
      <c r="AB28515">
        <v>2</v>
      </c>
      <c r="AC28515">
        <v>18</v>
      </c>
      <c r="AD28515">
        <v>12</v>
      </c>
      <c r="AE28515">
        <v>17</v>
      </c>
      <c r="AF28515">
        <v>3</v>
      </c>
      <c r="AG28515" s="1" t="s">
        <v>49</v>
      </c>
    </row>
    <row r="28516" spans="1:33" x14ac:dyDescent="0.25">
      <c r="A28516" s="1" t="s">
        <v>235262</v>
      </c>
      <c r="B28516" s="1" t="s">
        <v>235263</v>
      </c>
      <c r="C28516">
        <v>28515</v>
      </c>
      <c r="D28516">
        <v>29311</v>
      </c>
      <c r="E28516" s="1" t="s">
        <v>235264</v>
      </c>
      <c r="F28516" s="1" t="s">
        <v>235265</v>
      </c>
      <c r="G28516" s="1" t="s">
        <v>235266</v>
      </c>
      <c r="H28516" s="1" t="s">
        <v>14736</v>
      </c>
      <c r="I28516" s="1" t="s">
        <v>5936</v>
      </c>
      <c r="J28516">
        <v>13501</v>
      </c>
      <c r="K28516" s="1" t="s">
        <v>55606</v>
      </c>
      <c r="L28516" s="1" t="s">
        <v>49</v>
      </c>
      <c r="M28516">
        <v>4</v>
      </c>
      <c r="N28516">
        <v>2</v>
      </c>
      <c r="O28516">
        <v>91</v>
      </c>
      <c r="P28516" s="1" t="s">
        <v>28157</v>
      </c>
      <c r="Q28516">
        <v>36065</v>
      </c>
      <c r="R28516" s="1" t="s">
        <v>51</v>
      </c>
      <c r="S28516" s="1" t="s">
        <v>235267</v>
      </c>
      <c r="T28516" s="1" t="s">
        <v>235268</v>
      </c>
      <c r="U28516">
        <v>611110</v>
      </c>
      <c r="V28516" s="1" t="s">
        <v>54</v>
      </c>
      <c r="W28516" s="1" t="s">
        <v>235269</v>
      </c>
      <c r="X28516" s="2">
        <v>40975</v>
      </c>
      <c r="Y28516" s="1" t="s">
        <v>56</v>
      </c>
      <c r="Z28516" s="2">
        <v>41071</v>
      </c>
      <c r="AA28516" s="1" t="s">
        <v>235269</v>
      </c>
      <c r="AB28516">
        <v>1</v>
      </c>
      <c r="AC28516">
        <v>76</v>
      </c>
      <c r="AD28516">
        <v>6</v>
      </c>
      <c r="AE28516">
        <v>13</v>
      </c>
      <c r="AF28516">
        <v>15</v>
      </c>
      <c r="AG28516" s="1" t="s">
        <v>49</v>
      </c>
    </row>
    <row r="28517" spans="1:33" x14ac:dyDescent="0.25">
      <c r="A28517" s="1" t="s">
        <v>235270</v>
      </c>
      <c r="B28517" s="1" t="s">
        <v>235271</v>
      </c>
      <c r="C28517">
        <v>28516</v>
      </c>
      <c r="D28517">
        <v>29312</v>
      </c>
      <c r="E28517" s="1" t="s">
        <v>235272</v>
      </c>
      <c r="F28517" s="1" t="s">
        <v>235273</v>
      </c>
      <c r="G28517" s="1" t="s">
        <v>235274</v>
      </c>
      <c r="H28517" s="1" t="s">
        <v>45414</v>
      </c>
      <c r="I28517" s="1" t="s">
        <v>1989</v>
      </c>
      <c r="J28517">
        <v>92780</v>
      </c>
      <c r="K28517" s="1" t="s">
        <v>178234</v>
      </c>
      <c r="L28517" s="1" t="s">
        <v>49</v>
      </c>
      <c r="M28517">
        <v>2</v>
      </c>
      <c r="N28517">
        <v>2</v>
      </c>
      <c r="O28517">
        <v>10</v>
      </c>
      <c r="P28517" s="1" t="s">
        <v>1719</v>
      </c>
      <c r="Q28517">
        <v>6059</v>
      </c>
      <c r="R28517" s="1" t="s">
        <v>51</v>
      </c>
      <c r="S28517" s="1" t="s">
        <v>235275</v>
      </c>
      <c r="T28517" s="1" t="s">
        <v>235276</v>
      </c>
      <c r="U28517">
        <v>611110</v>
      </c>
      <c r="V28517" s="1" t="s">
        <v>54</v>
      </c>
      <c r="W28517" s="1" t="s">
        <v>235277</v>
      </c>
      <c r="X28517" s="2">
        <v>40975</v>
      </c>
      <c r="Y28517" s="1" t="s">
        <v>67</v>
      </c>
      <c r="Z28517" s="2">
        <v>41016</v>
      </c>
      <c r="AA28517" s="1" t="s">
        <v>235277</v>
      </c>
      <c r="AB28517">
        <v>1</v>
      </c>
      <c r="AC28517">
        <v>5</v>
      </c>
      <c r="AD28517">
        <v>2</v>
      </c>
      <c r="AE28517">
        <v>2</v>
      </c>
      <c r="AF28517">
        <v>5</v>
      </c>
      <c r="AG28517" s="1" t="s">
        <v>49</v>
      </c>
    </row>
    <row r="28518" spans="1:33" x14ac:dyDescent="0.25">
      <c r="A28518" s="1" t="s">
        <v>235278</v>
      </c>
      <c r="B28518" s="1" t="s">
        <v>235279</v>
      </c>
      <c r="C28518">
        <v>28517</v>
      </c>
      <c r="D28518">
        <v>29313</v>
      </c>
      <c r="E28518" s="1" t="s">
        <v>235280</v>
      </c>
      <c r="F28518" s="1" t="s">
        <v>235281</v>
      </c>
      <c r="G28518" s="1" t="s">
        <v>235282</v>
      </c>
      <c r="H28518" s="1" t="s">
        <v>1699</v>
      </c>
      <c r="I28518" s="1" t="s">
        <v>13618</v>
      </c>
      <c r="J28518">
        <v>1450</v>
      </c>
      <c r="K28518" s="1" t="s">
        <v>167077</v>
      </c>
      <c r="L28518" s="1" t="s">
        <v>49</v>
      </c>
      <c r="M28518">
        <v>7</v>
      </c>
      <c r="N28518">
        <v>2</v>
      </c>
      <c r="O28518">
        <v>15</v>
      </c>
      <c r="P28518" s="1" t="s">
        <v>1181</v>
      </c>
      <c r="Q28518">
        <v>25017</v>
      </c>
      <c r="R28518" s="1" t="s">
        <v>51</v>
      </c>
      <c r="S28518" s="1" t="s">
        <v>235283</v>
      </c>
      <c r="T28518" s="1" t="s">
        <v>235284</v>
      </c>
      <c r="U28518">
        <v>611110</v>
      </c>
      <c r="V28518" s="1" t="s">
        <v>54</v>
      </c>
      <c r="W28518" s="1" t="s">
        <v>235285</v>
      </c>
      <c r="X28518" s="2">
        <v>40975</v>
      </c>
      <c r="Y28518" s="1" t="s">
        <v>56</v>
      </c>
      <c r="Z28518" s="2">
        <v>41039</v>
      </c>
      <c r="AA28518" s="1" t="s">
        <v>235285</v>
      </c>
      <c r="AB28518">
        <v>1</v>
      </c>
      <c r="AC28518">
        <v>9</v>
      </c>
      <c r="AD28518">
        <v>2</v>
      </c>
      <c r="AE28518">
        <v>2</v>
      </c>
      <c r="AF28518">
        <v>6</v>
      </c>
      <c r="AG28518" s="1" t="s">
        <v>49</v>
      </c>
    </row>
    <row r="28519" spans="1:33" x14ac:dyDescent="0.25">
      <c r="A28519" s="1" t="s">
        <v>235286</v>
      </c>
      <c r="B28519" s="1" t="s">
        <v>235287</v>
      </c>
      <c r="C28519">
        <v>28518</v>
      </c>
      <c r="D28519">
        <v>29314</v>
      </c>
      <c r="E28519" s="1" t="s">
        <v>235288</v>
      </c>
      <c r="F28519" s="1" t="s">
        <v>235289</v>
      </c>
      <c r="G28519" s="1" t="s">
        <v>235290</v>
      </c>
      <c r="H28519" s="1" t="s">
        <v>235291</v>
      </c>
      <c r="I28519" s="1" t="s">
        <v>35150</v>
      </c>
      <c r="J28519">
        <v>3042</v>
      </c>
      <c r="K28519" s="1" t="s">
        <v>49</v>
      </c>
      <c r="L28519" s="1" t="s">
        <v>49</v>
      </c>
      <c r="M28519">
        <v>7</v>
      </c>
      <c r="N28519">
        <v>2</v>
      </c>
      <c r="O28519">
        <v>3</v>
      </c>
      <c r="P28519" s="1" t="s">
        <v>3598</v>
      </c>
      <c r="Q28519">
        <v>33015</v>
      </c>
      <c r="R28519" s="1" t="s">
        <v>51</v>
      </c>
      <c r="S28519" s="1" t="s">
        <v>235292</v>
      </c>
      <c r="T28519" s="1" t="s">
        <v>235293</v>
      </c>
      <c r="U28519">
        <v>611110</v>
      </c>
      <c r="V28519" s="1" t="s">
        <v>54</v>
      </c>
      <c r="W28519" s="1" t="s">
        <v>235294</v>
      </c>
      <c r="X28519" s="2">
        <v>40975</v>
      </c>
      <c r="Y28519" s="1" t="s">
        <v>56</v>
      </c>
      <c r="Z28519" s="2">
        <v>41060</v>
      </c>
      <c r="AA28519" s="1" t="s">
        <v>235294</v>
      </c>
      <c r="AB28519">
        <v>1</v>
      </c>
      <c r="AC28519">
        <v>1</v>
      </c>
      <c r="AD28519">
        <v>2</v>
      </c>
      <c r="AE28519">
        <v>4</v>
      </c>
      <c r="AF28519">
        <v>2</v>
      </c>
      <c r="AG28519" s="1" t="s">
        <v>49</v>
      </c>
    </row>
    <row r="28520" spans="1:33" x14ac:dyDescent="0.25">
      <c r="A28520" s="1" t="s">
        <v>235295</v>
      </c>
      <c r="B28520" s="1" t="s">
        <v>235296</v>
      </c>
      <c r="C28520">
        <v>28519</v>
      </c>
      <c r="D28520">
        <v>29315</v>
      </c>
      <c r="E28520" s="1" t="s">
        <v>235297</v>
      </c>
      <c r="F28520" s="1" t="s">
        <v>235298</v>
      </c>
      <c r="G28520" s="1" t="s">
        <v>235299</v>
      </c>
      <c r="H28520" s="1" t="s">
        <v>813</v>
      </c>
      <c r="I28520" s="1" t="s">
        <v>35150</v>
      </c>
      <c r="J28520">
        <v>3103</v>
      </c>
      <c r="K28520" s="1" t="s">
        <v>99411</v>
      </c>
      <c r="L28520" s="1" t="s">
        <v>49</v>
      </c>
      <c r="M28520">
        <v>7</v>
      </c>
      <c r="N28520">
        <v>2</v>
      </c>
      <c r="O28520">
        <v>7</v>
      </c>
      <c r="P28520" s="1" t="s">
        <v>8366</v>
      </c>
      <c r="Q28520">
        <v>33011</v>
      </c>
      <c r="R28520" s="1" t="s">
        <v>51</v>
      </c>
      <c r="S28520" s="1" t="s">
        <v>235300</v>
      </c>
      <c r="T28520" s="1" t="s">
        <v>235301</v>
      </c>
      <c r="U28520">
        <v>611110</v>
      </c>
      <c r="V28520" s="1" t="s">
        <v>54</v>
      </c>
      <c r="W28520" s="1" t="s">
        <v>235302</v>
      </c>
      <c r="X28520" s="2">
        <v>40975</v>
      </c>
      <c r="Y28520" s="1" t="s">
        <v>56</v>
      </c>
      <c r="Z28520" s="2">
        <v>41060</v>
      </c>
      <c r="AA28520" s="1" t="s">
        <v>235302</v>
      </c>
      <c r="AB28520">
        <v>1</v>
      </c>
      <c r="AC28520">
        <v>6</v>
      </c>
      <c r="AD28520">
        <v>2</v>
      </c>
      <c r="AE28520">
        <v>2</v>
      </c>
      <c r="AF28520">
        <v>1</v>
      </c>
      <c r="AG28520" s="1" t="s">
        <v>49</v>
      </c>
    </row>
    <row r="28521" spans="1:33" x14ac:dyDescent="0.25">
      <c r="A28521" s="1" t="s">
        <v>235303</v>
      </c>
      <c r="B28521" s="1" t="s">
        <v>235304</v>
      </c>
      <c r="C28521">
        <v>28520</v>
      </c>
      <c r="D28521">
        <v>29316</v>
      </c>
      <c r="E28521" s="1" t="s">
        <v>235305</v>
      </c>
      <c r="F28521" s="1" t="s">
        <v>235306</v>
      </c>
      <c r="G28521" s="1" t="s">
        <v>235307</v>
      </c>
      <c r="H28521" s="1" t="s">
        <v>9170</v>
      </c>
      <c r="I28521" s="1" t="s">
        <v>5762</v>
      </c>
      <c r="J28521">
        <v>35763</v>
      </c>
      <c r="K28521" s="1" t="s">
        <v>235308</v>
      </c>
      <c r="L28521" s="1" t="s">
        <v>49</v>
      </c>
      <c r="M28521">
        <v>1</v>
      </c>
      <c r="N28521">
        <v>2</v>
      </c>
      <c r="O28521">
        <v>40</v>
      </c>
      <c r="P28521" s="1" t="s">
        <v>1709</v>
      </c>
      <c r="Q28521">
        <v>1089</v>
      </c>
      <c r="R28521" s="1" t="s">
        <v>51</v>
      </c>
      <c r="S28521" s="1" t="s">
        <v>235309</v>
      </c>
      <c r="T28521" s="1" t="s">
        <v>235310</v>
      </c>
      <c r="U28521">
        <v>611110</v>
      </c>
      <c r="V28521" s="1" t="s">
        <v>54</v>
      </c>
      <c r="W28521" s="1" t="s">
        <v>235311</v>
      </c>
      <c r="X28521" s="2">
        <v>40975</v>
      </c>
      <c r="Y28521" s="1" t="s">
        <v>56</v>
      </c>
      <c r="Z28521" s="2">
        <v>40989</v>
      </c>
      <c r="AA28521" s="1" t="s">
        <v>235311</v>
      </c>
      <c r="AB28521">
        <v>1</v>
      </c>
      <c r="AC28521">
        <v>38</v>
      </c>
      <c r="AD28521">
        <v>2</v>
      </c>
      <c r="AE28521">
        <v>8</v>
      </c>
      <c r="AF28521">
        <v>2</v>
      </c>
      <c r="AG28521" s="1" t="s">
        <v>49</v>
      </c>
    </row>
    <row r="28522" spans="1:33" x14ac:dyDescent="0.25">
      <c r="A28522" s="1" t="s">
        <v>235312</v>
      </c>
      <c r="B28522" s="1" t="s">
        <v>235313</v>
      </c>
      <c r="C28522">
        <v>28521</v>
      </c>
      <c r="D28522">
        <v>29317</v>
      </c>
      <c r="E28522" s="1" t="s">
        <v>235314</v>
      </c>
      <c r="F28522" s="1" t="s">
        <v>8957</v>
      </c>
      <c r="G28522" s="1" t="s">
        <v>235315</v>
      </c>
      <c r="H28522" s="1" t="s">
        <v>5099</v>
      </c>
      <c r="I28522" s="1" t="s">
        <v>5762</v>
      </c>
      <c r="J28522">
        <v>36274</v>
      </c>
      <c r="K28522" s="1" t="s">
        <v>49</v>
      </c>
      <c r="L28522" s="1" t="s">
        <v>49</v>
      </c>
      <c r="M28522">
        <v>1</v>
      </c>
      <c r="N28522">
        <v>2</v>
      </c>
      <c r="O28522">
        <v>70</v>
      </c>
      <c r="P28522" s="1" t="s">
        <v>80459</v>
      </c>
      <c r="Q28522">
        <v>1111</v>
      </c>
      <c r="R28522" s="1" t="s">
        <v>51</v>
      </c>
      <c r="S28522" s="1" t="s">
        <v>235316</v>
      </c>
      <c r="T28522" s="1" t="s">
        <v>235317</v>
      </c>
      <c r="U28522">
        <v>611110</v>
      </c>
      <c r="V28522" s="1" t="s">
        <v>54</v>
      </c>
      <c r="W28522" s="1" t="s">
        <v>235318</v>
      </c>
      <c r="X28522" s="2">
        <v>40975</v>
      </c>
      <c r="Y28522" s="1" t="s">
        <v>88</v>
      </c>
      <c r="Z28522" s="2">
        <v>40989</v>
      </c>
      <c r="AA28522" s="1" t="s">
        <v>235318</v>
      </c>
      <c r="AB28522">
        <v>3</v>
      </c>
      <c r="AC28522">
        <v>57</v>
      </c>
      <c r="AD28522">
        <v>2</v>
      </c>
      <c r="AE28522">
        <v>17</v>
      </c>
      <c r="AF28522">
        <v>13</v>
      </c>
      <c r="AG28522" s="1" t="s">
        <v>49</v>
      </c>
    </row>
    <row r="28523" spans="1:33" x14ac:dyDescent="0.25">
      <c r="A28523" s="1" t="s">
        <v>235319</v>
      </c>
      <c r="B28523" s="1" t="s">
        <v>235320</v>
      </c>
      <c r="C28523">
        <v>28522</v>
      </c>
      <c r="D28523">
        <v>29318</v>
      </c>
      <c r="E28523" s="1" t="s">
        <v>235321</v>
      </c>
      <c r="F28523" s="1" t="s">
        <v>235322</v>
      </c>
      <c r="G28523" s="1" t="s">
        <v>235323</v>
      </c>
      <c r="H28523" s="1" t="s">
        <v>235324</v>
      </c>
      <c r="I28523" s="1" t="s">
        <v>1989</v>
      </c>
      <c r="J28523">
        <v>92313</v>
      </c>
      <c r="K28523" s="1" t="s">
        <v>130353</v>
      </c>
      <c r="L28523" s="1" t="s">
        <v>49</v>
      </c>
      <c r="M28523">
        <v>4</v>
      </c>
      <c r="N28523">
        <v>2</v>
      </c>
      <c r="O28523">
        <v>52</v>
      </c>
      <c r="P28523" s="1" t="s">
        <v>7093</v>
      </c>
      <c r="Q28523">
        <v>6071</v>
      </c>
      <c r="R28523" s="1" t="s">
        <v>51</v>
      </c>
      <c r="S28523" s="1" t="s">
        <v>235325</v>
      </c>
      <c r="T28523" s="1" t="s">
        <v>235326</v>
      </c>
      <c r="U28523">
        <v>611110</v>
      </c>
      <c r="V28523" s="1" t="s">
        <v>54</v>
      </c>
      <c r="W28523" s="1" t="s">
        <v>235327</v>
      </c>
      <c r="X28523" s="2">
        <v>40975</v>
      </c>
      <c r="Y28523" s="1" t="s">
        <v>56</v>
      </c>
      <c r="Z28523" s="2">
        <v>41016</v>
      </c>
      <c r="AA28523" s="1" t="s">
        <v>235327</v>
      </c>
      <c r="AB28523">
        <v>3</v>
      </c>
      <c r="AC28523">
        <v>48</v>
      </c>
      <c r="AD28523">
        <v>9</v>
      </c>
      <c r="AE28523">
        <v>17</v>
      </c>
      <c r="AF28523">
        <v>4</v>
      </c>
      <c r="AG28523" s="1" t="s">
        <v>49</v>
      </c>
    </row>
    <row r="28524" spans="1:33" x14ac:dyDescent="0.25">
      <c r="A28524" s="1" t="s">
        <v>235328</v>
      </c>
      <c r="B28524" s="1" t="s">
        <v>235329</v>
      </c>
      <c r="C28524">
        <v>28523</v>
      </c>
      <c r="D28524">
        <v>29319</v>
      </c>
      <c r="E28524" s="1" t="s">
        <v>235330</v>
      </c>
      <c r="F28524" s="1" t="s">
        <v>5186</v>
      </c>
      <c r="G28524" s="1" t="s">
        <v>235331</v>
      </c>
      <c r="H28524" s="1" t="s">
        <v>21257</v>
      </c>
      <c r="I28524" s="1" t="s">
        <v>13037</v>
      </c>
      <c r="J28524">
        <v>46582</v>
      </c>
      <c r="K28524" s="1" t="s">
        <v>235332</v>
      </c>
      <c r="L28524" s="1" t="s">
        <v>49</v>
      </c>
      <c r="M28524">
        <v>1</v>
      </c>
      <c r="N28524">
        <v>2</v>
      </c>
      <c r="O28524">
        <v>24</v>
      </c>
      <c r="P28524" s="1" t="s">
        <v>29723</v>
      </c>
      <c r="Q28524">
        <v>18085</v>
      </c>
      <c r="R28524" s="1" t="s">
        <v>51</v>
      </c>
      <c r="S28524" s="1" t="s">
        <v>235333</v>
      </c>
      <c r="T28524" s="1" t="s">
        <v>235334</v>
      </c>
      <c r="U28524">
        <v>611110</v>
      </c>
      <c r="V28524" s="1" t="s">
        <v>54</v>
      </c>
      <c r="W28524" s="1" t="s">
        <v>235335</v>
      </c>
      <c r="X28524" s="2">
        <v>40975</v>
      </c>
      <c r="Y28524" s="1" t="s">
        <v>67</v>
      </c>
      <c r="Z28524" s="2">
        <v>41038</v>
      </c>
      <c r="AA28524" s="1" t="s">
        <v>235335</v>
      </c>
      <c r="AB28524">
        <v>3</v>
      </c>
      <c r="AC28524">
        <v>21</v>
      </c>
      <c r="AD28524">
        <v>2</v>
      </c>
      <c r="AE28524">
        <v>17</v>
      </c>
      <c r="AF28524">
        <v>3</v>
      </c>
      <c r="AG28524" s="1" t="s">
        <v>49</v>
      </c>
    </row>
    <row r="28525" spans="1:33" x14ac:dyDescent="0.25">
      <c r="A28525" s="1" t="s">
        <v>235336</v>
      </c>
      <c r="B28525" s="1" t="s">
        <v>235337</v>
      </c>
      <c r="C28525">
        <v>28524</v>
      </c>
      <c r="D28525">
        <v>29320</v>
      </c>
      <c r="E28525" s="1" t="s">
        <v>235338</v>
      </c>
      <c r="F28525" s="1" t="s">
        <v>235339</v>
      </c>
      <c r="G28525" s="1" t="s">
        <v>235340</v>
      </c>
      <c r="H28525" s="1" t="s">
        <v>111346</v>
      </c>
      <c r="I28525" s="1" t="s">
        <v>5936</v>
      </c>
      <c r="J28525">
        <v>13148</v>
      </c>
      <c r="K28525" s="1" t="s">
        <v>3686</v>
      </c>
      <c r="L28525" s="1" t="s">
        <v>49</v>
      </c>
      <c r="M28525">
        <v>1</v>
      </c>
      <c r="N28525">
        <v>2</v>
      </c>
      <c r="O28525">
        <v>19</v>
      </c>
      <c r="P28525" s="1" t="s">
        <v>7977</v>
      </c>
      <c r="Q28525">
        <v>36099</v>
      </c>
      <c r="R28525" s="1" t="s">
        <v>51</v>
      </c>
      <c r="S28525" s="1" t="s">
        <v>235341</v>
      </c>
      <c r="T28525" s="1" t="s">
        <v>235342</v>
      </c>
      <c r="U28525">
        <v>611110</v>
      </c>
      <c r="V28525" s="1" t="s">
        <v>54</v>
      </c>
      <c r="W28525" s="1" t="s">
        <v>235343</v>
      </c>
      <c r="X28525" s="2">
        <v>40975</v>
      </c>
      <c r="Y28525" s="1" t="s">
        <v>56</v>
      </c>
      <c r="Z28525" s="2">
        <v>41078</v>
      </c>
      <c r="AA28525" s="1" t="s">
        <v>235343</v>
      </c>
      <c r="AB28525">
        <v>3</v>
      </c>
      <c r="AC28525">
        <v>16</v>
      </c>
      <c r="AD28525">
        <v>3</v>
      </c>
      <c r="AE28525">
        <v>17</v>
      </c>
      <c r="AF28525">
        <v>3</v>
      </c>
      <c r="AG28525" s="1" t="s">
        <v>49</v>
      </c>
    </row>
    <row r="28526" spans="1:33" x14ac:dyDescent="0.25">
      <c r="A28526" s="1" t="s">
        <v>235344</v>
      </c>
      <c r="B28526" s="1" t="s">
        <v>235345</v>
      </c>
      <c r="C28526">
        <v>28525</v>
      </c>
      <c r="D28526">
        <v>29321</v>
      </c>
      <c r="E28526" s="1" t="s">
        <v>235346</v>
      </c>
      <c r="F28526" s="1" t="s">
        <v>235347</v>
      </c>
      <c r="G28526" s="1" t="s">
        <v>235348</v>
      </c>
      <c r="H28526" s="1" t="s">
        <v>159516</v>
      </c>
      <c r="I28526" s="1" t="s">
        <v>2743</v>
      </c>
      <c r="J28526">
        <v>53217</v>
      </c>
      <c r="K28526" s="1" t="s">
        <v>196286</v>
      </c>
      <c r="L28526" s="1" t="s">
        <v>49</v>
      </c>
      <c r="M28526">
        <v>3</v>
      </c>
      <c r="N28526">
        <v>2</v>
      </c>
      <c r="O28526">
        <v>36</v>
      </c>
      <c r="P28526" s="1" t="s">
        <v>2742</v>
      </c>
      <c r="Q28526">
        <v>55079</v>
      </c>
      <c r="R28526" s="1" t="s">
        <v>51</v>
      </c>
      <c r="S28526" s="1" t="s">
        <v>235349</v>
      </c>
      <c r="T28526" s="1" t="s">
        <v>235350</v>
      </c>
      <c r="U28526">
        <v>611110</v>
      </c>
      <c r="V28526" s="1" t="s">
        <v>54</v>
      </c>
      <c r="W28526" s="1" t="s">
        <v>235351</v>
      </c>
      <c r="X28526" s="2">
        <v>40975</v>
      </c>
      <c r="Y28526" s="1" t="s">
        <v>56</v>
      </c>
      <c r="Z28526" s="2">
        <v>41071</v>
      </c>
      <c r="AA28526" s="1" t="s">
        <v>235351</v>
      </c>
      <c r="AB28526">
        <v>3</v>
      </c>
      <c r="AC28526">
        <v>30</v>
      </c>
      <c r="AD28526">
        <v>4</v>
      </c>
      <c r="AE28526">
        <v>1</v>
      </c>
      <c r="AF28526">
        <v>6</v>
      </c>
      <c r="AG28526" s="1" t="s">
        <v>49</v>
      </c>
    </row>
    <row r="28527" spans="1:33" x14ac:dyDescent="0.25">
      <c r="A28527" s="1" t="s">
        <v>235352</v>
      </c>
      <c r="B28527" s="1" t="s">
        <v>235353</v>
      </c>
      <c r="C28527">
        <v>28526</v>
      </c>
      <c r="D28527">
        <v>29322</v>
      </c>
      <c r="E28527" s="1" t="s">
        <v>235354</v>
      </c>
      <c r="F28527" s="1" t="s">
        <v>235355</v>
      </c>
      <c r="G28527" s="1" t="s">
        <v>235356</v>
      </c>
      <c r="H28527" s="1" t="s">
        <v>11228</v>
      </c>
      <c r="I28527" s="1" t="s">
        <v>161</v>
      </c>
      <c r="J28527">
        <v>77802</v>
      </c>
      <c r="K28527" s="1" t="s">
        <v>49</v>
      </c>
      <c r="L28527" s="1" t="s">
        <v>49</v>
      </c>
      <c r="M28527">
        <v>2</v>
      </c>
      <c r="N28527">
        <v>2</v>
      </c>
      <c r="O28527">
        <v>24</v>
      </c>
      <c r="P28527" s="1" t="s">
        <v>143517</v>
      </c>
      <c r="Q28527">
        <v>48041</v>
      </c>
      <c r="R28527" s="1" t="s">
        <v>51</v>
      </c>
      <c r="S28527" s="1" t="s">
        <v>235357</v>
      </c>
      <c r="T28527" s="1" t="s">
        <v>235358</v>
      </c>
      <c r="U28527">
        <v>611110</v>
      </c>
      <c r="V28527" s="1" t="s">
        <v>54</v>
      </c>
      <c r="W28527" s="1" t="s">
        <v>235359</v>
      </c>
      <c r="X28527" s="2">
        <v>40975</v>
      </c>
      <c r="Y28527" s="1" t="s">
        <v>67</v>
      </c>
      <c r="Z28527" s="2">
        <v>41087</v>
      </c>
      <c r="AA28527" s="1" t="s">
        <v>235359</v>
      </c>
      <c r="AB28527">
        <v>1</v>
      </c>
      <c r="AC28527">
        <v>20</v>
      </c>
      <c r="AD28527">
        <v>2</v>
      </c>
      <c r="AE28527">
        <v>16</v>
      </c>
      <c r="AF28527">
        <v>4</v>
      </c>
      <c r="AG28527" s="1" t="s">
        <v>49</v>
      </c>
    </row>
    <row r="28528" spans="1:33" x14ac:dyDescent="0.25">
      <c r="A28528" s="1" t="s">
        <v>235360</v>
      </c>
      <c r="B28528" s="1" t="s">
        <v>235361</v>
      </c>
      <c r="C28528">
        <v>28527</v>
      </c>
      <c r="D28528">
        <v>29323</v>
      </c>
      <c r="E28528" s="1" t="s">
        <v>235362</v>
      </c>
      <c r="F28528" s="1" t="s">
        <v>14247</v>
      </c>
      <c r="G28528" s="1" t="s">
        <v>235363</v>
      </c>
      <c r="H28528" s="1" t="s">
        <v>23972</v>
      </c>
      <c r="I28528" s="1" t="s">
        <v>5968</v>
      </c>
      <c r="J28528">
        <v>38120</v>
      </c>
      <c r="K28528" s="1" t="s">
        <v>84171</v>
      </c>
      <c r="L28528" s="1" t="s">
        <v>49</v>
      </c>
      <c r="M28528">
        <v>1</v>
      </c>
      <c r="N28528">
        <v>2</v>
      </c>
      <c r="O28528">
        <v>919</v>
      </c>
      <c r="P28528" s="1" t="s">
        <v>8793</v>
      </c>
      <c r="Q28528">
        <v>47157</v>
      </c>
      <c r="R28528" s="1" t="s">
        <v>51</v>
      </c>
      <c r="S28528" s="1" t="s">
        <v>235364</v>
      </c>
      <c r="T28528" s="1" t="s">
        <v>235365</v>
      </c>
      <c r="U28528">
        <v>611110</v>
      </c>
      <c r="V28528" s="1" t="s">
        <v>54</v>
      </c>
      <c r="W28528" s="1" t="s">
        <v>235366</v>
      </c>
      <c r="X28528" s="2">
        <v>40975</v>
      </c>
      <c r="Y28528" s="1" t="s">
        <v>56</v>
      </c>
      <c r="Z28528" s="2">
        <v>41088</v>
      </c>
      <c r="AA28528" s="1" t="s">
        <v>235366</v>
      </c>
      <c r="AB28528">
        <v>2</v>
      </c>
      <c r="AC28528">
        <v>854</v>
      </c>
      <c r="AD28528">
        <v>14</v>
      </c>
      <c r="AE28528">
        <v>17</v>
      </c>
      <c r="AF28528">
        <v>65</v>
      </c>
      <c r="AG28528" s="1" t="s">
        <v>49</v>
      </c>
    </row>
    <row r="28529" spans="1:33" x14ac:dyDescent="0.25">
      <c r="A28529" s="1" t="s">
        <v>235367</v>
      </c>
      <c r="B28529" s="1" t="s">
        <v>235368</v>
      </c>
      <c r="C28529">
        <v>28528</v>
      </c>
      <c r="D28529">
        <v>29324</v>
      </c>
      <c r="E28529" s="1" t="s">
        <v>235369</v>
      </c>
      <c r="F28529" s="1" t="s">
        <v>235370</v>
      </c>
      <c r="G28529" s="1" t="s">
        <v>235371</v>
      </c>
      <c r="H28529" s="1" t="s">
        <v>12181</v>
      </c>
      <c r="I28529" s="1" t="s">
        <v>2436</v>
      </c>
      <c r="J28529">
        <v>33014</v>
      </c>
      <c r="K28529" s="1" t="s">
        <v>148607</v>
      </c>
      <c r="L28529" s="1" t="s">
        <v>49</v>
      </c>
      <c r="M28529">
        <v>1</v>
      </c>
      <c r="N28529">
        <v>2</v>
      </c>
      <c r="O28529">
        <v>191</v>
      </c>
      <c r="P28529" s="1" t="s">
        <v>11383</v>
      </c>
      <c r="Q28529">
        <v>12086</v>
      </c>
      <c r="R28529" s="1" t="s">
        <v>51</v>
      </c>
      <c r="S28529" s="1" t="s">
        <v>235372</v>
      </c>
      <c r="T28529" s="1" t="s">
        <v>235373</v>
      </c>
      <c r="U28529">
        <v>611110</v>
      </c>
      <c r="V28529" s="1" t="s">
        <v>54</v>
      </c>
      <c r="W28529" s="1" t="s">
        <v>235374</v>
      </c>
      <c r="X28529" s="2">
        <v>40975</v>
      </c>
      <c r="Y28529" s="1" t="s">
        <v>56</v>
      </c>
      <c r="Z28529" s="2">
        <v>41030</v>
      </c>
      <c r="AA28529" s="1" t="s">
        <v>235374</v>
      </c>
      <c r="AB28529">
        <v>3</v>
      </c>
      <c r="AC28529">
        <v>175</v>
      </c>
      <c r="AD28529">
        <v>2</v>
      </c>
      <c r="AE28529">
        <v>17</v>
      </c>
      <c r="AF28529">
        <v>16</v>
      </c>
      <c r="AG28529" s="1" t="s">
        <v>49</v>
      </c>
    </row>
    <row r="28530" spans="1:33" x14ac:dyDescent="0.25">
      <c r="A28530" s="1" t="s">
        <v>235375</v>
      </c>
      <c r="B28530" s="1" t="s">
        <v>235376</v>
      </c>
      <c r="C28530">
        <v>28529</v>
      </c>
      <c r="D28530">
        <v>29325</v>
      </c>
      <c r="E28530" s="1" t="s">
        <v>235377</v>
      </c>
      <c r="F28530" s="1" t="s">
        <v>235378</v>
      </c>
      <c r="G28530" s="1" t="s">
        <v>235379</v>
      </c>
      <c r="H28530" s="1" t="s">
        <v>12730</v>
      </c>
      <c r="I28530" s="1" t="s">
        <v>1989</v>
      </c>
      <c r="J28530">
        <v>94574</v>
      </c>
      <c r="K28530" s="1" t="s">
        <v>49</v>
      </c>
      <c r="L28530" s="1" t="s">
        <v>49</v>
      </c>
      <c r="M28530">
        <v>2</v>
      </c>
      <c r="N28530">
        <v>2</v>
      </c>
      <c r="O28530">
        <v>9</v>
      </c>
      <c r="P28530" s="1" t="s">
        <v>12694</v>
      </c>
      <c r="Q28530">
        <v>6055</v>
      </c>
      <c r="R28530" s="1" t="s">
        <v>51</v>
      </c>
      <c r="S28530" s="1" t="s">
        <v>235380</v>
      </c>
      <c r="T28530" s="1" t="s">
        <v>235381</v>
      </c>
      <c r="U28530">
        <v>611110</v>
      </c>
      <c r="V28530" s="1" t="s">
        <v>54</v>
      </c>
      <c r="W28530" s="1" t="s">
        <v>235382</v>
      </c>
      <c r="X28530" s="2">
        <v>40975</v>
      </c>
      <c r="Y28530" s="1" t="s">
        <v>56</v>
      </c>
      <c r="Z28530" s="2">
        <v>41016</v>
      </c>
      <c r="AA28530" s="1" t="s">
        <v>235382</v>
      </c>
      <c r="AB28530">
        <v>1</v>
      </c>
      <c r="AC28530">
        <v>6</v>
      </c>
      <c r="AD28530">
        <v>2</v>
      </c>
      <c r="AE28530">
        <v>2</v>
      </c>
      <c r="AF28530">
        <v>3</v>
      </c>
      <c r="AG28530" s="1" t="s">
        <v>49</v>
      </c>
    </row>
    <row r="28531" spans="1:33" x14ac:dyDescent="0.25">
      <c r="A28531" s="1" t="s">
        <v>235383</v>
      </c>
      <c r="B28531" s="1" t="s">
        <v>235384</v>
      </c>
      <c r="C28531">
        <v>28530</v>
      </c>
      <c r="D28531">
        <v>29326</v>
      </c>
      <c r="E28531" s="1" t="s">
        <v>235385</v>
      </c>
      <c r="F28531" s="1" t="s">
        <v>235386</v>
      </c>
      <c r="G28531" s="1" t="s">
        <v>235387</v>
      </c>
      <c r="H28531" s="1" t="s">
        <v>14614</v>
      </c>
      <c r="I28531" s="1" t="s">
        <v>5936</v>
      </c>
      <c r="J28531">
        <v>10024</v>
      </c>
      <c r="K28531" s="1" t="s">
        <v>12473</v>
      </c>
      <c r="L28531" s="1" t="s">
        <v>49</v>
      </c>
      <c r="M28531">
        <v>1</v>
      </c>
      <c r="N28531">
        <v>2</v>
      </c>
      <c r="O28531">
        <v>156</v>
      </c>
      <c r="P28531" s="1" t="s">
        <v>14614</v>
      </c>
      <c r="Q28531">
        <v>36061</v>
      </c>
      <c r="R28531" s="1" t="s">
        <v>51</v>
      </c>
      <c r="S28531" s="1" t="s">
        <v>235388</v>
      </c>
      <c r="T28531" s="1" t="s">
        <v>235389</v>
      </c>
      <c r="U28531">
        <v>611110</v>
      </c>
      <c r="V28531" s="1" t="s">
        <v>54</v>
      </c>
      <c r="W28531" s="1" t="s">
        <v>235390</v>
      </c>
      <c r="X28531" s="2">
        <v>40975</v>
      </c>
      <c r="Y28531" s="1" t="s">
        <v>56</v>
      </c>
      <c r="Z28531" s="2">
        <v>41078</v>
      </c>
      <c r="AA28531" s="1" t="s">
        <v>235390</v>
      </c>
      <c r="AB28531">
        <v>1</v>
      </c>
      <c r="AC28531">
        <v>139</v>
      </c>
      <c r="AD28531">
        <v>2</v>
      </c>
      <c r="AE28531">
        <v>13</v>
      </c>
      <c r="AF28531">
        <v>17</v>
      </c>
      <c r="AG28531" s="1" t="s">
        <v>49</v>
      </c>
    </row>
    <row r="28532" spans="1:33" x14ac:dyDescent="0.25">
      <c r="A28532" s="1" t="s">
        <v>235391</v>
      </c>
      <c r="B28532" s="1" t="s">
        <v>235392</v>
      </c>
      <c r="C28532">
        <v>28531</v>
      </c>
      <c r="D28532">
        <v>29327</v>
      </c>
      <c r="E28532" s="1" t="s">
        <v>235393</v>
      </c>
      <c r="F28532" s="1" t="s">
        <v>235394</v>
      </c>
      <c r="G28532" s="1" t="s">
        <v>235395</v>
      </c>
      <c r="H28532" s="1" t="s">
        <v>17295</v>
      </c>
      <c r="I28532" s="1" t="s">
        <v>16909</v>
      </c>
      <c r="J28532">
        <v>19104</v>
      </c>
      <c r="K28532" s="1" t="s">
        <v>49</v>
      </c>
      <c r="L28532" s="1" t="s">
        <v>49</v>
      </c>
      <c r="M28532">
        <v>7</v>
      </c>
      <c r="N28532">
        <v>2</v>
      </c>
      <c r="O28532">
        <v>22</v>
      </c>
      <c r="P28532" s="1" t="s">
        <v>17295</v>
      </c>
      <c r="Q28532">
        <v>42101</v>
      </c>
      <c r="R28532" s="1" t="s">
        <v>51</v>
      </c>
      <c r="S28532" s="1" t="s">
        <v>235396</v>
      </c>
      <c r="T28532" s="1" t="s">
        <v>235397</v>
      </c>
      <c r="U28532">
        <v>611110</v>
      </c>
      <c r="V28532" s="1" t="s">
        <v>54</v>
      </c>
      <c r="W28532" s="1" t="s">
        <v>235398</v>
      </c>
      <c r="X28532" s="2">
        <v>40975</v>
      </c>
      <c r="Y28532" s="1" t="s">
        <v>56</v>
      </c>
      <c r="Z28532" s="2">
        <v>41095</v>
      </c>
      <c r="AA28532" s="1" t="s">
        <v>235398</v>
      </c>
      <c r="AB28532">
        <v>1</v>
      </c>
      <c r="AC28532">
        <v>19</v>
      </c>
      <c r="AD28532">
        <v>3</v>
      </c>
      <c r="AE28532">
        <v>4</v>
      </c>
      <c r="AF28532">
        <v>3</v>
      </c>
      <c r="AG28532" s="1" t="s">
        <v>49</v>
      </c>
    </row>
    <row r="28533" spans="1:33" x14ac:dyDescent="0.25">
      <c r="A28533" s="1" t="s">
        <v>235399</v>
      </c>
      <c r="B28533" s="1" t="s">
        <v>235400</v>
      </c>
      <c r="C28533">
        <v>28532</v>
      </c>
      <c r="D28533">
        <v>29328</v>
      </c>
      <c r="E28533" s="1" t="s">
        <v>235401</v>
      </c>
      <c r="F28533" s="1" t="s">
        <v>235402</v>
      </c>
      <c r="G28533" s="1" t="s">
        <v>235403</v>
      </c>
      <c r="H28533" s="1" t="s">
        <v>6883</v>
      </c>
      <c r="I28533" s="1" t="s">
        <v>1989</v>
      </c>
      <c r="J28533">
        <v>92806</v>
      </c>
      <c r="K28533" s="1" t="s">
        <v>36528</v>
      </c>
      <c r="L28533" s="1" t="s">
        <v>49</v>
      </c>
      <c r="M28533">
        <v>7</v>
      </c>
      <c r="N28533">
        <v>2</v>
      </c>
      <c r="O28533">
        <v>25</v>
      </c>
      <c r="P28533" s="1" t="s">
        <v>1719</v>
      </c>
      <c r="Q28533">
        <v>6059</v>
      </c>
      <c r="R28533" s="1" t="s">
        <v>51</v>
      </c>
      <c r="S28533" s="1" t="s">
        <v>235404</v>
      </c>
      <c r="T28533" s="1" t="s">
        <v>235405</v>
      </c>
      <c r="U28533">
        <v>611110</v>
      </c>
      <c r="V28533" s="1" t="s">
        <v>54</v>
      </c>
      <c r="W28533" s="1" t="s">
        <v>235406</v>
      </c>
      <c r="X28533" s="2">
        <v>40975</v>
      </c>
      <c r="Y28533" s="1" t="s">
        <v>56</v>
      </c>
      <c r="Z28533" s="2">
        <v>41017</v>
      </c>
      <c r="AA28533" s="1" t="s">
        <v>235406</v>
      </c>
      <c r="AB28533">
        <v>1</v>
      </c>
      <c r="AC28533">
        <v>23</v>
      </c>
      <c r="AD28533">
        <v>2</v>
      </c>
      <c r="AE28533">
        <v>4</v>
      </c>
      <c r="AF28533">
        <v>2</v>
      </c>
      <c r="AG28533" s="1" t="s">
        <v>49</v>
      </c>
    </row>
    <row r="28534" spans="1:33" x14ac:dyDescent="0.25">
      <c r="A28534" s="1" t="s">
        <v>235407</v>
      </c>
      <c r="B28534" s="1" t="s">
        <v>235408</v>
      </c>
      <c r="C28534">
        <v>28533</v>
      </c>
      <c r="D28534">
        <v>29329</v>
      </c>
      <c r="E28534" s="1" t="s">
        <v>235409</v>
      </c>
      <c r="F28534" s="1" t="s">
        <v>235410</v>
      </c>
      <c r="G28534" s="1" t="s">
        <v>235411</v>
      </c>
      <c r="H28534" s="1" t="s">
        <v>20635</v>
      </c>
      <c r="I28534" s="1" t="s">
        <v>12916</v>
      </c>
      <c r="J28534">
        <v>60453</v>
      </c>
      <c r="K28534" s="1" t="s">
        <v>214273</v>
      </c>
      <c r="L28534" s="1" t="s">
        <v>49</v>
      </c>
      <c r="M28534">
        <v>7</v>
      </c>
      <c r="N28534">
        <v>2</v>
      </c>
      <c r="O28534">
        <v>35</v>
      </c>
      <c r="P28534" s="1" t="s">
        <v>12944</v>
      </c>
      <c r="Q28534">
        <v>17031</v>
      </c>
      <c r="R28534" s="1" t="s">
        <v>51</v>
      </c>
      <c r="S28534" s="1" t="s">
        <v>235412</v>
      </c>
      <c r="T28534" s="1" t="s">
        <v>235413</v>
      </c>
      <c r="U28534">
        <v>611110</v>
      </c>
      <c r="V28534" s="1" t="s">
        <v>54</v>
      </c>
      <c r="W28534" s="1" t="s">
        <v>235414</v>
      </c>
      <c r="X28534" s="2">
        <v>40975</v>
      </c>
      <c r="Y28534" s="1" t="s">
        <v>67</v>
      </c>
      <c r="Z28534" s="2">
        <v>41037</v>
      </c>
      <c r="AA28534" s="1" t="s">
        <v>235414</v>
      </c>
      <c r="AB28534">
        <v>1</v>
      </c>
      <c r="AC28534">
        <v>33</v>
      </c>
      <c r="AD28534">
        <v>2</v>
      </c>
      <c r="AE28534">
        <v>2</v>
      </c>
      <c r="AF28534">
        <v>2</v>
      </c>
      <c r="AG28534" s="1" t="s">
        <v>49</v>
      </c>
    </row>
    <row r="28535" spans="1:33" x14ac:dyDescent="0.25">
      <c r="A28535" s="1" t="s">
        <v>235415</v>
      </c>
      <c r="B28535" s="1" t="s">
        <v>235416</v>
      </c>
      <c r="C28535">
        <v>28534</v>
      </c>
      <c r="D28535">
        <v>29330</v>
      </c>
      <c r="E28535" s="1" t="s">
        <v>235417</v>
      </c>
      <c r="F28535" s="1" t="s">
        <v>14541</v>
      </c>
      <c r="G28535" s="1" t="s">
        <v>14542</v>
      </c>
      <c r="H28535" s="1" t="s">
        <v>14482</v>
      </c>
      <c r="I28535" s="1" t="s">
        <v>5936</v>
      </c>
      <c r="J28535">
        <v>11211</v>
      </c>
      <c r="K28535" s="1" t="s">
        <v>235418</v>
      </c>
      <c r="L28535" s="1" t="s">
        <v>49</v>
      </c>
      <c r="M28535">
        <v>1</v>
      </c>
      <c r="N28535">
        <v>2</v>
      </c>
      <c r="O28535">
        <v>3571</v>
      </c>
      <c r="P28535" s="1" t="s">
        <v>6856</v>
      </c>
      <c r="Q28535">
        <v>36047</v>
      </c>
      <c r="R28535" s="1" t="s">
        <v>51</v>
      </c>
      <c r="S28535" s="1" t="s">
        <v>235419</v>
      </c>
      <c r="T28535" s="1" t="s">
        <v>235420</v>
      </c>
      <c r="U28535">
        <v>611110</v>
      </c>
      <c r="V28535" s="1" t="s">
        <v>54</v>
      </c>
      <c r="W28535" s="1" t="s">
        <v>235421</v>
      </c>
      <c r="X28535" s="2">
        <v>40975</v>
      </c>
      <c r="Y28535" s="1" t="s">
        <v>88</v>
      </c>
      <c r="Z28535" s="2">
        <v>41078</v>
      </c>
      <c r="AA28535" s="1" t="s">
        <v>235421</v>
      </c>
      <c r="AB28535">
        <v>3</v>
      </c>
      <c r="AC28535">
        <v>3319</v>
      </c>
      <c r="AD28535">
        <v>2</v>
      </c>
      <c r="AE28535">
        <v>17</v>
      </c>
      <c r="AF28535">
        <v>252</v>
      </c>
      <c r="AG28535" s="1" t="s">
        <v>49</v>
      </c>
    </row>
    <row r="28536" spans="1:33" x14ac:dyDescent="0.25">
      <c r="A28536" s="1" t="s">
        <v>235422</v>
      </c>
      <c r="B28536" s="1" t="s">
        <v>235423</v>
      </c>
      <c r="C28536">
        <v>28535</v>
      </c>
      <c r="D28536">
        <v>29331</v>
      </c>
      <c r="E28536" s="1" t="s">
        <v>235424</v>
      </c>
      <c r="F28536" s="1" t="s">
        <v>235425</v>
      </c>
      <c r="G28536" s="1" t="s">
        <v>235426</v>
      </c>
      <c r="H28536" s="1" t="s">
        <v>410</v>
      </c>
      <c r="I28536" s="1" t="s">
        <v>161</v>
      </c>
      <c r="J28536">
        <v>77041</v>
      </c>
      <c r="K28536" s="1" t="s">
        <v>60201</v>
      </c>
      <c r="L28536" s="1" t="s">
        <v>49</v>
      </c>
      <c r="M28536">
        <v>2</v>
      </c>
      <c r="N28536">
        <v>2</v>
      </c>
      <c r="O28536">
        <v>7</v>
      </c>
      <c r="P28536" s="1" t="s">
        <v>318</v>
      </c>
      <c r="Q28536">
        <v>48201</v>
      </c>
      <c r="R28536" s="1" t="s">
        <v>51</v>
      </c>
      <c r="S28536" s="1" t="s">
        <v>235427</v>
      </c>
      <c r="T28536" s="1" t="s">
        <v>235428</v>
      </c>
      <c r="U28536">
        <v>611110</v>
      </c>
      <c r="V28536" s="1" t="s">
        <v>54</v>
      </c>
      <c r="W28536" s="1" t="s">
        <v>235429</v>
      </c>
      <c r="X28536" s="2">
        <v>40975</v>
      </c>
      <c r="Y28536" s="1" t="s">
        <v>56</v>
      </c>
      <c r="Z28536" s="2">
        <v>41087</v>
      </c>
      <c r="AA28536" s="1" t="s">
        <v>235429</v>
      </c>
      <c r="AB28536">
        <v>1</v>
      </c>
      <c r="AC28536">
        <v>6</v>
      </c>
      <c r="AD28536">
        <v>2</v>
      </c>
      <c r="AE28536">
        <v>2</v>
      </c>
      <c r="AF28536">
        <v>1</v>
      </c>
      <c r="AG28536" s="1" t="s">
        <v>49</v>
      </c>
    </row>
    <row r="28537" spans="1:33" x14ac:dyDescent="0.25">
      <c r="A28537" s="1" t="s">
        <v>235430</v>
      </c>
      <c r="B28537" s="1" t="s">
        <v>235431</v>
      </c>
      <c r="C28537">
        <v>28536</v>
      </c>
      <c r="D28537">
        <v>29332</v>
      </c>
      <c r="E28537" s="1" t="s">
        <v>235432</v>
      </c>
      <c r="F28537" s="1" t="s">
        <v>235433</v>
      </c>
      <c r="G28537" s="1" t="s">
        <v>235434</v>
      </c>
      <c r="H28537" s="1" t="s">
        <v>6669</v>
      </c>
      <c r="I28537" s="1" t="s">
        <v>1989</v>
      </c>
      <c r="J28537">
        <v>90043</v>
      </c>
      <c r="K28537" s="1" t="s">
        <v>7736</v>
      </c>
      <c r="L28537" s="1" t="s">
        <v>49</v>
      </c>
      <c r="M28537">
        <v>7</v>
      </c>
      <c r="N28537">
        <v>2</v>
      </c>
      <c r="O28537">
        <v>14</v>
      </c>
      <c r="P28537" s="1" t="s">
        <v>6669</v>
      </c>
      <c r="Q28537">
        <v>6037</v>
      </c>
      <c r="R28537" s="1" t="s">
        <v>51</v>
      </c>
      <c r="S28537" s="1" t="s">
        <v>235435</v>
      </c>
      <c r="T28537" s="1" t="s">
        <v>235436</v>
      </c>
      <c r="U28537">
        <v>611110</v>
      </c>
      <c r="V28537" s="1" t="s">
        <v>54</v>
      </c>
      <c r="W28537" s="1" t="s">
        <v>235437</v>
      </c>
      <c r="X28537" s="2">
        <v>40975</v>
      </c>
      <c r="Y28537" s="1" t="s">
        <v>56</v>
      </c>
      <c r="Z28537" s="2">
        <v>41017</v>
      </c>
      <c r="AA28537" s="1" t="s">
        <v>235437</v>
      </c>
      <c r="AB28537">
        <v>1</v>
      </c>
      <c r="AC28537">
        <v>13</v>
      </c>
      <c r="AD28537">
        <v>2</v>
      </c>
      <c r="AE28537">
        <v>2</v>
      </c>
      <c r="AF28537">
        <v>1</v>
      </c>
      <c r="AG28537" s="1" t="s">
        <v>49</v>
      </c>
    </row>
    <row r="28538" spans="1:33" x14ac:dyDescent="0.25">
      <c r="A28538" s="1" t="s">
        <v>235438</v>
      </c>
      <c r="B28538" s="1" t="s">
        <v>235439</v>
      </c>
      <c r="C28538">
        <v>28537</v>
      </c>
      <c r="D28538">
        <v>29333</v>
      </c>
      <c r="E28538" s="1" t="s">
        <v>235440</v>
      </c>
      <c r="F28538" s="1" t="s">
        <v>235441</v>
      </c>
      <c r="G28538" s="1" t="s">
        <v>235442</v>
      </c>
      <c r="H28538" s="1" t="s">
        <v>29404</v>
      </c>
      <c r="I28538" s="1" t="s">
        <v>2436</v>
      </c>
      <c r="J28538">
        <v>33055</v>
      </c>
      <c r="K28538" s="1" t="s">
        <v>197066</v>
      </c>
      <c r="L28538" s="1" t="s">
        <v>49</v>
      </c>
      <c r="M28538">
        <v>1</v>
      </c>
      <c r="N28538">
        <v>2</v>
      </c>
      <c r="O28538">
        <v>62</v>
      </c>
      <c r="P28538" s="1" t="s">
        <v>11383</v>
      </c>
      <c r="Q28538">
        <v>12086</v>
      </c>
      <c r="R28538" s="1" t="s">
        <v>51</v>
      </c>
      <c r="S28538" s="1" t="s">
        <v>235443</v>
      </c>
      <c r="T28538" s="1" t="s">
        <v>235444</v>
      </c>
      <c r="U28538">
        <v>611110</v>
      </c>
      <c r="V28538" s="1" t="s">
        <v>54</v>
      </c>
      <c r="W28538" s="1" t="s">
        <v>235445</v>
      </c>
      <c r="X28538" s="2">
        <v>40975</v>
      </c>
      <c r="Y28538" s="1" t="s">
        <v>88</v>
      </c>
      <c r="Z28538" s="2">
        <v>41030</v>
      </c>
      <c r="AA28538" s="1" t="s">
        <v>235445</v>
      </c>
      <c r="AB28538">
        <v>1</v>
      </c>
      <c r="AC28538">
        <v>56</v>
      </c>
      <c r="AD28538">
        <v>3</v>
      </c>
      <c r="AE28538">
        <v>13</v>
      </c>
      <c r="AF28538">
        <v>6</v>
      </c>
      <c r="AG28538" s="1" t="s">
        <v>49</v>
      </c>
    </row>
    <row r="28539" spans="1:33" x14ac:dyDescent="0.25">
      <c r="A28539" s="1" t="s">
        <v>235446</v>
      </c>
      <c r="B28539" s="1" t="s">
        <v>235447</v>
      </c>
      <c r="C28539">
        <v>28538</v>
      </c>
      <c r="D28539">
        <v>29334</v>
      </c>
      <c r="E28539" s="1" t="s">
        <v>235448</v>
      </c>
      <c r="F28539" s="1" t="s">
        <v>235449</v>
      </c>
      <c r="G28539" s="1" t="s">
        <v>235450</v>
      </c>
      <c r="H28539" s="1" t="s">
        <v>62684</v>
      </c>
      <c r="I28539" s="1" t="s">
        <v>12916</v>
      </c>
      <c r="J28539">
        <v>60018</v>
      </c>
      <c r="K28539" s="1" t="s">
        <v>2233</v>
      </c>
      <c r="L28539" s="1" t="s">
        <v>49</v>
      </c>
      <c r="M28539">
        <v>7</v>
      </c>
      <c r="N28539">
        <v>2</v>
      </c>
      <c r="O28539">
        <v>9</v>
      </c>
      <c r="P28539" s="1" t="s">
        <v>12944</v>
      </c>
      <c r="Q28539">
        <v>17031</v>
      </c>
      <c r="R28539" s="1" t="s">
        <v>51</v>
      </c>
      <c r="S28539" s="1" t="s">
        <v>235451</v>
      </c>
      <c r="T28539" s="1" t="s">
        <v>235452</v>
      </c>
      <c r="U28539">
        <v>611110</v>
      </c>
      <c r="V28539" s="1" t="s">
        <v>54</v>
      </c>
      <c r="W28539" s="1" t="s">
        <v>235453</v>
      </c>
      <c r="X28539" s="2">
        <v>40975</v>
      </c>
      <c r="Y28539" s="1" t="s">
        <v>56</v>
      </c>
      <c r="Z28539" s="2">
        <v>41037</v>
      </c>
      <c r="AA28539" s="1" t="s">
        <v>235453</v>
      </c>
      <c r="AB28539">
        <v>1</v>
      </c>
      <c r="AC28539">
        <v>8</v>
      </c>
      <c r="AD28539">
        <v>2</v>
      </c>
      <c r="AE28539">
        <v>2</v>
      </c>
      <c r="AF28539">
        <v>1</v>
      </c>
      <c r="AG28539" s="1" t="s">
        <v>49</v>
      </c>
    </row>
    <row r="28540" spans="1:33" x14ac:dyDescent="0.25">
      <c r="A28540" s="1" t="s">
        <v>235454</v>
      </c>
      <c r="B28540" s="1" t="s">
        <v>235455</v>
      </c>
      <c r="C28540">
        <v>28539</v>
      </c>
      <c r="D28540">
        <v>29335</v>
      </c>
      <c r="E28540" s="1" t="s">
        <v>235456</v>
      </c>
      <c r="F28540" s="1" t="s">
        <v>235457</v>
      </c>
      <c r="G28540" s="1" t="s">
        <v>235458</v>
      </c>
      <c r="H28540" s="1" t="s">
        <v>14482</v>
      </c>
      <c r="I28540" s="1" t="s">
        <v>5936</v>
      </c>
      <c r="J28540">
        <v>11218</v>
      </c>
      <c r="K28540" s="1" t="s">
        <v>7363</v>
      </c>
      <c r="L28540" s="1" t="s">
        <v>49</v>
      </c>
      <c r="M28540">
        <v>1</v>
      </c>
      <c r="N28540">
        <v>2</v>
      </c>
      <c r="O28540">
        <v>142</v>
      </c>
      <c r="P28540" s="1" t="s">
        <v>6856</v>
      </c>
      <c r="Q28540">
        <v>36047</v>
      </c>
      <c r="R28540" s="1" t="s">
        <v>51</v>
      </c>
      <c r="S28540" s="1" t="s">
        <v>235459</v>
      </c>
      <c r="T28540" s="1" t="s">
        <v>235460</v>
      </c>
      <c r="U28540">
        <v>611110</v>
      </c>
      <c r="V28540" s="1" t="s">
        <v>54</v>
      </c>
      <c r="W28540" s="1" t="s">
        <v>235461</v>
      </c>
      <c r="X28540" s="2">
        <v>40975</v>
      </c>
      <c r="Y28540" s="1" t="s">
        <v>88</v>
      </c>
      <c r="Z28540" s="2">
        <v>41078</v>
      </c>
      <c r="AA28540" s="1" t="s">
        <v>235461</v>
      </c>
      <c r="AB28540">
        <v>2</v>
      </c>
      <c r="AC28540">
        <v>128</v>
      </c>
      <c r="AD28540">
        <v>14</v>
      </c>
      <c r="AE28540">
        <v>17</v>
      </c>
      <c r="AF28540">
        <v>14</v>
      </c>
      <c r="AG28540" s="1" t="s">
        <v>49</v>
      </c>
    </row>
    <row r="28541" spans="1:33" x14ac:dyDescent="0.25">
      <c r="A28541" s="1" t="s">
        <v>235462</v>
      </c>
      <c r="B28541" s="1" t="s">
        <v>235463</v>
      </c>
      <c r="C28541">
        <v>28540</v>
      </c>
      <c r="D28541">
        <v>29336</v>
      </c>
      <c r="E28541" s="1" t="s">
        <v>235464</v>
      </c>
      <c r="F28541" s="1" t="s">
        <v>235465</v>
      </c>
      <c r="G28541" s="1" t="s">
        <v>235466</v>
      </c>
      <c r="H28541" s="1" t="s">
        <v>14482</v>
      </c>
      <c r="I28541" s="1" t="s">
        <v>5936</v>
      </c>
      <c r="J28541">
        <v>11234</v>
      </c>
      <c r="K28541" s="1" t="s">
        <v>100924</v>
      </c>
      <c r="L28541" s="1" t="s">
        <v>49</v>
      </c>
      <c r="M28541">
        <v>1</v>
      </c>
      <c r="N28541">
        <v>2</v>
      </c>
      <c r="O28541">
        <v>27</v>
      </c>
      <c r="P28541" s="1" t="s">
        <v>6856</v>
      </c>
      <c r="Q28541">
        <v>36047</v>
      </c>
      <c r="R28541" s="1" t="s">
        <v>51</v>
      </c>
      <c r="S28541" s="1" t="s">
        <v>235467</v>
      </c>
      <c r="T28541" s="1" t="s">
        <v>235468</v>
      </c>
      <c r="U28541">
        <v>611110</v>
      </c>
      <c r="V28541" s="1" t="s">
        <v>54</v>
      </c>
      <c r="W28541" s="1" t="s">
        <v>235469</v>
      </c>
      <c r="X28541" s="2">
        <v>40975</v>
      </c>
      <c r="Y28541" s="1" t="s">
        <v>56</v>
      </c>
      <c r="Z28541" s="2">
        <v>41078</v>
      </c>
      <c r="AA28541" s="1" t="s">
        <v>235469</v>
      </c>
      <c r="AB28541">
        <v>3</v>
      </c>
      <c r="AC28541">
        <v>23</v>
      </c>
      <c r="AD28541">
        <v>8</v>
      </c>
      <c r="AE28541">
        <v>16</v>
      </c>
      <c r="AF28541">
        <v>4</v>
      </c>
      <c r="AG28541" s="1" t="s">
        <v>49</v>
      </c>
    </row>
    <row r="28542" spans="1:33" x14ac:dyDescent="0.25">
      <c r="A28542" s="1" t="s">
        <v>235470</v>
      </c>
      <c r="B28542" s="1" t="s">
        <v>235471</v>
      </c>
      <c r="C28542">
        <v>28541</v>
      </c>
      <c r="D28542">
        <v>29337</v>
      </c>
      <c r="E28542" s="1" t="s">
        <v>235472</v>
      </c>
      <c r="F28542" s="1" t="s">
        <v>235473</v>
      </c>
      <c r="G28542" s="1" t="s">
        <v>235474</v>
      </c>
      <c r="H28542" s="1" t="s">
        <v>20524</v>
      </c>
      <c r="I28542" s="1" t="s">
        <v>12916</v>
      </c>
      <c r="J28542">
        <v>60462</v>
      </c>
      <c r="K28542" s="1" t="s">
        <v>40685</v>
      </c>
      <c r="L28542" s="1" t="s">
        <v>49</v>
      </c>
      <c r="M28542">
        <v>7</v>
      </c>
      <c r="N28542">
        <v>2</v>
      </c>
      <c r="O28542">
        <v>11</v>
      </c>
      <c r="P28542" s="1" t="s">
        <v>12944</v>
      </c>
      <c r="Q28542">
        <v>17031</v>
      </c>
      <c r="R28542" s="1" t="s">
        <v>51</v>
      </c>
      <c r="S28542" s="1" t="s">
        <v>235475</v>
      </c>
      <c r="T28542" s="1" t="s">
        <v>235476</v>
      </c>
      <c r="U28542">
        <v>611110</v>
      </c>
      <c r="V28542" s="1" t="s">
        <v>54</v>
      </c>
      <c r="W28542" s="1" t="s">
        <v>235477</v>
      </c>
      <c r="X28542" s="2">
        <v>40975</v>
      </c>
      <c r="Y28542" s="1" t="s">
        <v>67</v>
      </c>
      <c r="Z28542" s="2">
        <v>41037</v>
      </c>
      <c r="AA28542" s="1" t="s">
        <v>235477</v>
      </c>
      <c r="AB28542">
        <v>1</v>
      </c>
      <c r="AC28542">
        <v>10</v>
      </c>
      <c r="AD28542">
        <v>2</v>
      </c>
      <c r="AE28542">
        <v>2</v>
      </c>
      <c r="AF28542">
        <v>1</v>
      </c>
      <c r="AG28542" s="1" t="s">
        <v>49</v>
      </c>
    </row>
    <row r="28543" spans="1:33" x14ac:dyDescent="0.25">
      <c r="A28543" s="1" t="s">
        <v>235478</v>
      </c>
      <c r="B28543" s="1" t="s">
        <v>235479</v>
      </c>
      <c r="C28543">
        <v>28542</v>
      </c>
      <c r="D28543">
        <v>29338</v>
      </c>
      <c r="E28543" s="1" t="s">
        <v>235480</v>
      </c>
      <c r="F28543" s="1" t="s">
        <v>235481</v>
      </c>
      <c r="G28543" s="1" t="s">
        <v>235482</v>
      </c>
      <c r="H28543" s="1" t="s">
        <v>410</v>
      </c>
      <c r="I28543" s="1" t="s">
        <v>161</v>
      </c>
      <c r="J28543">
        <v>77090</v>
      </c>
      <c r="K28543" s="1" t="s">
        <v>27067</v>
      </c>
      <c r="L28543" s="1" t="s">
        <v>49</v>
      </c>
      <c r="M28543">
        <v>7</v>
      </c>
      <c r="N28543">
        <v>2</v>
      </c>
      <c r="O28543">
        <v>10</v>
      </c>
      <c r="P28543" s="1" t="s">
        <v>318</v>
      </c>
      <c r="Q28543">
        <v>48201</v>
      </c>
      <c r="R28543" s="1" t="s">
        <v>51</v>
      </c>
      <c r="S28543" s="1" t="s">
        <v>235483</v>
      </c>
      <c r="T28543" s="1" t="s">
        <v>235484</v>
      </c>
      <c r="U28543">
        <v>611110</v>
      </c>
      <c r="V28543" s="1" t="s">
        <v>54</v>
      </c>
      <c r="W28543" s="1" t="s">
        <v>235485</v>
      </c>
      <c r="X28543" s="2">
        <v>40975</v>
      </c>
      <c r="Y28543" s="1" t="s">
        <v>56</v>
      </c>
      <c r="Z28543" s="2">
        <v>41087</v>
      </c>
      <c r="AA28543" s="1" t="s">
        <v>235485</v>
      </c>
      <c r="AB28543">
        <v>1</v>
      </c>
      <c r="AC28543">
        <v>9</v>
      </c>
      <c r="AD28543">
        <v>2</v>
      </c>
      <c r="AE28543">
        <v>5</v>
      </c>
      <c r="AF28543">
        <v>1</v>
      </c>
      <c r="AG28543" s="1" t="s">
        <v>49</v>
      </c>
    </row>
    <row r="28544" spans="1:33" x14ac:dyDescent="0.25">
      <c r="A28544" s="1" t="s">
        <v>235486</v>
      </c>
      <c r="B28544" s="1" t="s">
        <v>235487</v>
      </c>
      <c r="C28544">
        <v>28543</v>
      </c>
      <c r="D28544">
        <v>29339</v>
      </c>
      <c r="E28544" s="1" t="s">
        <v>235488</v>
      </c>
      <c r="F28544" s="1" t="s">
        <v>235489</v>
      </c>
      <c r="G28544" s="1" t="s">
        <v>235490</v>
      </c>
      <c r="H28544" s="1" t="s">
        <v>22160</v>
      </c>
      <c r="I28544" s="1" t="s">
        <v>1989</v>
      </c>
      <c r="J28544">
        <v>90805</v>
      </c>
      <c r="K28544" s="1" t="s">
        <v>167077</v>
      </c>
      <c r="L28544" s="1" t="s">
        <v>49</v>
      </c>
      <c r="M28544">
        <v>7</v>
      </c>
      <c r="N28544">
        <v>2</v>
      </c>
      <c r="O28544">
        <v>14</v>
      </c>
      <c r="P28544" s="1" t="s">
        <v>6669</v>
      </c>
      <c r="Q28544">
        <v>6037</v>
      </c>
      <c r="R28544" s="1" t="s">
        <v>51</v>
      </c>
      <c r="S28544" s="1" t="s">
        <v>235491</v>
      </c>
      <c r="T28544" s="1" t="s">
        <v>235492</v>
      </c>
      <c r="U28544">
        <v>611110</v>
      </c>
      <c r="V28544" s="1" t="s">
        <v>54</v>
      </c>
      <c r="W28544" s="1" t="s">
        <v>235493</v>
      </c>
      <c r="X28544" s="2">
        <v>40975</v>
      </c>
      <c r="Y28544" s="1" t="s">
        <v>56</v>
      </c>
      <c r="Z28544" s="2">
        <v>41017</v>
      </c>
      <c r="AA28544" s="1" t="s">
        <v>235493</v>
      </c>
      <c r="AB28544">
        <v>1</v>
      </c>
      <c r="AC28544">
        <v>12</v>
      </c>
      <c r="AD28544">
        <v>2</v>
      </c>
      <c r="AE28544">
        <v>2</v>
      </c>
      <c r="AF28544">
        <v>2</v>
      </c>
      <c r="AG28544" s="1" t="s">
        <v>49</v>
      </c>
    </row>
    <row r="28545" spans="1:33" x14ac:dyDescent="0.25">
      <c r="A28545" s="1" t="s">
        <v>235494</v>
      </c>
      <c r="B28545" s="1" t="s">
        <v>235495</v>
      </c>
      <c r="C28545">
        <v>28544</v>
      </c>
      <c r="D28545">
        <v>29340</v>
      </c>
      <c r="E28545" s="1" t="s">
        <v>235496</v>
      </c>
      <c r="F28545" s="1" t="s">
        <v>235497</v>
      </c>
      <c r="G28545" s="1" t="s">
        <v>235498</v>
      </c>
      <c r="H28545" s="1" t="s">
        <v>6720</v>
      </c>
      <c r="I28545" s="1" t="s">
        <v>1989</v>
      </c>
      <c r="J28545">
        <v>91601</v>
      </c>
      <c r="K28545" s="1" t="s">
        <v>49</v>
      </c>
      <c r="L28545" s="1" t="s">
        <v>49</v>
      </c>
      <c r="M28545">
        <v>7</v>
      </c>
      <c r="N28545">
        <v>2</v>
      </c>
      <c r="O28545">
        <v>3</v>
      </c>
      <c r="P28545" s="1" t="s">
        <v>6669</v>
      </c>
      <c r="Q28545">
        <v>6037</v>
      </c>
      <c r="R28545" s="1" t="s">
        <v>51</v>
      </c>
      <c r="S28545" s="1" t="s">
        <v>235499</v>
      </c>
      <c r="T28545" s="1" t="s">
        <v>235500</v>
      </c>
      <c r="U28545">
        <v>611110</v>
      </c>
      <c r="V28545" s="1" t="s">
        <v>54</v>
      </c>
      <c r="W28545" s="1" t="s">
        <v>235501</v>
      </c>
      <c r="X28545" s="2">
        <v>40975</v>
      </c>
      <c r="Y28545" s="1" t="s">
        <v>56</v>
      </c>
      <c r="Z28545" s="2">
        <v>41017</v>
      </c>
      <c r="AA28545" s="1" t="s">
        <v>235501</v>
      </c>
      <c r="AB28545">
        <v>1</v>
      </c>
      <c r="AC28545">
        <v>2</v>
      </c>
      <c r="AD28545">
        <v>2</v>
      </c>
      <c r="AE28545">
        <v>2</v>
      </c>
      <c r="AF28545">
        <v>1</v>
      </c>
      <c r="AG28545" s="1" t="s">
        <v>49</v>
      </c>
    </row>
    <row r="28546" spans="1:33" x14ac:dyDescent="0.25">
      <c r="A28546" s="1" t="s">
        <v>235502</v>
      </c>
      <c r="B28546" s="1" t="s">
        <v>235503</v>
      </c>
      <c r="C28546">
        <v>28545</v>
      </c>
      <c r="D28546">
        <v>29341</v>
      </c>
      <c r="E28546" s="1" t="s">
        <v>235504</v>
      </c>
      <c r="F28546" s="1" t="s">
        <v>235505</v>
      </c>
      <c r="G28546" s="1" t="s">
        <v>235506</v>
      </c>
      <c r="H28546" s="1" t="s">
        <v>7131</v>
      </c>
      <c r="I28546" s="1" t="s">
        <v>1989</v>
      </c>
      <c r="J28546">
        <v>94116</v>
      </c>
      <c r="K28546" s="1" t="s">
        <v>48054</v>
      </c>
      <c r="L28546" s="1" t="s">
        <v>49</v>
      </c>
      <c r="M28546">
        <v>7</v>
      </c>
      <c r="N28546">
        <v>2</v>
      </c>
      <c r="O28546">
        <v>34</v>
      </c>
      <c r="P28546" s="1" t="s">
        <v>7131</v>
      </c>
      <c r="Q28546">
        <v>6075</v>
      </c>
      <c r="R28546" s="1" t="s">
        <v>51</v>
      </c>
      <c r="S28546" s="1" t="s">
        <v>235507</v>
      </c>
      <c r="T28546" s="1" t="s">
        <v>235508</v>
      </c>
      <c r="U28546">
        <v>611110</v>
      </c>
      <c r="V28546" s="1" t="s">
        <v>54</v>
      </c>
      <c r="W28546" s="1" t="s">
        <v>235509</v>
      </c>
      <c r="X28546" s="2">
        <v>40975</v>
      </c>
      <c r="Y28546" s="1" t="s">
        <v>67</v>
      </c>
      <c r="Z28546" s="2">
        <v>41017</v>
      </c>
      <c r="AA28546" s="1" t="s">
        <v>235509</v>
      </c>
      <c r="AB28546">
        <v>1</v>
      </c>
      <c r="AC28546">
        <v>12</v>
      </c>
      <c r="AD28546">
        <v>2</v>
      </c>
      <c r="AE28546">
        <v>2</v>
      </c>
      <c r="AF28546">
        <v>22</v>
      </c>
      <c r="AG28546" s="1" t="s">
        <v>49</v>
      </c>
    </row>
    <row r="28547" spans="1:33" x14ac:dyDescent="0.25">
      <c r="A28547" s="1" t="s">
        <v>235510</v>
      </c>
      <c r="B28547" s="1" t="s">
        <v>235511</v>
      </c>
      <c r="C28547">
        <v>28546</v>
      </c>
      <c r="D28547">
        <v>29342</v>
      </c>
      <c r="E28547" s="1" t="s">
        <v>235512</v>
      </c>
      <c r="F28547" s="1" t="s">
        <v>235513</v>
      </c>
      <c r="G28547" s="1" t="s">
        <v>235514</v>
      </c>
      <c r="H28547" s="1" t="s">
        <v>141985</v>
      </c>
      <c r="I28547" s="1" t="s">
        <v>17932</v>
      </c>
      <c r="J28547">
        <v>2818</v>
      </c>
      <c r="K28547" s="1" t="s">
        <v>14954</v>
      </c>
      <c r="L28547" s="1" t="s">
        <v>49</v>
      </c>
      <c r="M28547">
        <v>7</v>
      </c>
      <c r="N28547">
        <v>2</v>
      </c>
      <c r="O28547">
        <v>6</v>
      </c>
      <c r="P28547" s="1" t="s">
        <v>13771</v>
      </c>
      <c r="Q28547">
        <v>44003</v>
      </c>
      <c r="R28547" s="1" t="s">
        <v>51</v>
      </c>
      <c r="S28547" s="1" t="s">
        <v>235515</v>
      </c>
      <c r="T28547" s="1" t="s">
        <v>235516</v>
      </c>
      <c r="U28547">
        <v>611110</v>
      </c>
      <c r="V28547" s="1" t="s">
        <v>54</v>
      </c>
      <c r="W28547" s="1" t="s">
        <v>235517</v>
      </c>
      <c r="X28547" s="2">
        <v>40975</v>
      </c>
      <c r="Y28547" s="1" t="s">
        <v>56</v>
      </c>
      <c r="Z28547" s="2">
        <v>41089</v>
      </c>
      <c r="AA28547" s="1" t="s">
        <v>235517</v>
      </c>
      <c r="AB28547">
        <v>1</v>
      </c>
      <c r="AC28547">
        <v>1</v>
      </c>
      <c r="AD28547">
        <v>2</v>
      </c>
      <c r="AE28547">
        <v>2</v>
      </c>
      <c r="AF28547">
        <v>5</v>
      </c>
      <c r="AG28547" s="1" t="s">
        <v>49</v>
      </c>
    </row>
    <row r="28548" spans="1:33" x14ac:dyDescent="0.25">
      <c r="A28548" s="1" t="s">
        <v>235518</v>
      </c>
      <c r="B28548" s="1" t="s">
        <v>235519</v>
      </c>
      <c r="C28548">
        <v>28547</v>
      </c>
      <c r="D28548">
        <v>29343</v>
      </c>
      <c r="E28548" s="1" t="s">
        <v>235520</v>
      </c>
      <c r="F28548" s="1" t="s">
        <v>235521</v>
      </c>
      <c r="G28548" s="1" t="s">
        <v>235522</v>
      </c>
      <c r="H28548" s="1" t="s">
        <v>7988</v>
      </c>
      <c r="I28548" s="1" t="s">
        <v>2743</v>
      </c>
      <c r="J28548">
        <v>54401</v>
      </c>
      <c r="K28548" s="1" t="s">
        <v>200000</v>
      </c>
      <c r="L28548" s="1" t="s">
        <v>49</v>
      </c>
      <c r="M28548">
        <v>2</v>
      </c>
      <c r="N28548">
        <v>2</v>
      </c>
      <c r="O28548">
        <v>9</v>
      </c>
      <c r="P28548" s="1" t="s">
        <v>3011</v>
      </c>
      <c r="Q28548">
        <v>55073</v>
      </c>
      <c r="R28548" s="1" t="s">
        <v>51</v>
      </c>
      <c r="S28548" s="1" t="s">
        <v>235523</v>
      </c>
      <c r="T28548" s="1" t="s">
        <v>235524</v>
      </c>
      <c r="U28548">
        <v>611110</v>
      </c>
      <c r="V28548" s="1" t="s">
        <v>54</v>
      </c>
      <c r="W28548" s="1" t="s">
        <v>235525</v>
      </c>
      <c r="X28548" s="2">
        <v>40975</v>
      </c>
      <c r="Y28548" s="1" t="s">
        <v>56</v>
      </c>
      <c r="Z28548" s="2">
        <v>41071</v>
      </c>
      <c r="AA28548" s="1" t="s">
        <v>235525</v>
      </c>
      <c r="AB28548">
        <v>1</v>
      </c>
      <c r="AC28548">
        <v>6</v>
      </c>
      <c r="AD28548">
        <v>2</v>
      </c>
      <c r="AE28548">
        <v>2</v>
      </c>
      <c r="AF28548">
        <v>3</v>
      </c>
      <c r="AG28548" s="1" t="s">
        <v>49</v>
      </c>
    </row>
    <row r="28549" spans="1:33" x14ac:dyDescent="0.25">
      <c r="A28549" s="1" t="s">
        <v>235526</v>
      </c>
      <c r="B28549" s="1" t="s">
        <v>235527</v>
      </c>
      <c r="C28549">
        <v>28548</v>
      </c>
      <c r="D28549">
        <v>29344</v>
      </c>
      <c r="E28549" s="1" t="s">
        <v>235528</v>
      </c>
      <c r="F28549" s="1" t="s">
        <v>171712</v>
      </c>
      <c r="G28549" s="1" t="s">
        <v>235529</v>
      </c>
      <c r="H28549" s="1" t="s">
        <v>7103</v>
      </c>
      <c r="I28549" s="1" t="s">
        <v>1989</v>
      </c>
      <c r="J28549">
        <v>95827</v>
      </c>
      <c r="K28549" s="1" t="s">
        <v>866</v>
      </c>
      <c r="L28549" s="1" t="s">
        <v>49</v>
      </c>
      <c r="M28549">
        <v>1</v>
      </c>
      <c r="N28549">
        <v>2</v>
      </c>
      <c r="O28549">
        <v>1050</v>
      </c>
      <c r="P28549" s="1" t="s">
        <v>7103</v>
      </c>
      <c r="Q28549">
        <v>6067</v>
      </c>
      <c r="R28549" s="1" t="s">
        <v>51</v>
      </c>
      <c r="S28549" s="1" t="s">
        <v>235530</v>
      </c>
      <c r="T28549" s="1" t="s">
        <v>235531</v>
      </c>
      <c r="U28549">
        <v>611110</v>
      </c>
      <c r="V28549" s="1" t="s">
        <v>54</v>
      </c>
      <c r="W28549" s="1" t="s">
        <v>235532</v>
      </c>
      <c r="X28549" s="2">
        <v>40975</v>
      </c>
      <c r="Y28549" s="1" t="s">
        <v>56</v>
      </c>
      <c r="Z28549" s="2">
        <v>41017</v>
      </c>
      <c r="AA28549" s="1" t="s">
        <v>235532</v>
      </c>
      <c r="AB28549">
        <v>3</v>
      </c>
      <c r="AC28549">
        <v>994</v>
      </c>
      <c r="AD28549">
        <v>2</v>
      </c>
      <c r="AE28549">
        <v>17</v>
      </c>
      <c r="AF28549">
        <v>56</v>
      </c>
      <c r="AG28549" s="1" t="s">
        <v>49</v>
      </c>
    </row>
    <row r="28550" spans="1:33" x14ac:dyDescent="0.25">
      <c r="A28550" s="1" t="s">
        <v>235533</v>
      </c>
      <c r="B28550" s="1" t="s">
        <v>235534</v>
      </c>
      <c r="C28550">
        <v>28549</v>
      </c>
      <c r="D28550">
        <v>29345</v>
      </c>
      <c r="E28550" s="1" t="s">
        <v>235535</v>
      </c>
      <c r="F28550" s="1" t="s">
        <v>171122</v>
      </c>
      <c r="G28550" s="1" t="s">
        <v>171123</v>
      </c>
      <c r="H28550" s="1" t="s">
        <v>171124</v>
      </c>
      <c r="I28550" s="1" t="s">
        <v>5762</v>
      </c>
      <c r="J28550">
        <v>36612</v>
      </c>
      <c r="K28550" s="1" t="s">
        <v>87157</v>
      </c>
      <c r="L28550" s="1" t="s">
        <v>49</v>
      </c>
      <c r="M28550">
        <v>1</v>
      </c>
      <c r="N28550">
        <v>2</v>
      </c>
      <c r="O28550">
        <v>78</v>
      </c>
      <c r="P28550" s="1" t="s">
        <v>5782</v>
      </c>
      <c r="Q28550">
        <v>1097</v>
      </c>
      <c r="R28550" s="1" t="s">
        <v>51</v>
      </c>
      <c r="S28550" s="1" t="s">
        <v>235536</v>
      </c>
      <c r="T28550" s="1" t="s">
        <v>235537</v>
      </c>
      <c r="U28550">
        <v>611110</v>
      </c>
      <c r="V28550" s="1" t="s">
        <v>54</v>
      </c>
      <c r="W28550" s="1" t="s">
        <v>235538</v>
      </c>
      <c r="X28550" s="2">
        <v>41935</v>
      </c>
      <c r="Y28550" s="1" t="s">
        <v>67</v>
      </c>
      <c r="Z28550" s="2">
        <v>41954</v>
      </c>
      <c r="AA28550" s="1" t="s">
        <v>235538</v>
      </c>
      <c r="AB28550">
        <v>1</v>
      </c>
      <c r="AC28550">
        <v>68</v>
      </c>
      <c r="AD28550">
        <v>2</v>
      </c>
      <c r="AE28550">
        <v>15</v>
      </c>
      <c r="AF28550">
        <v>10</v>
      </c>
      <c r="AG28550" s="1" t="s">
        <v>49</v>
      </c>
    </row>
    <row r="28551" spans="1:33" x14ac:dyDescent="0.25">
      <c r="A28551" s="1" t="s">
        <v>235539</v>
      </c>
      <c r="B28551" s="1" t="s">
        <v>235540</v>
      </c>
      <c r="C28551">
        <v>28550</v>
      </c>
      <c r="D28551">
        <v>29346</v>
      </c>
      <c r="E28551" s="1" t="s">
        <v>235541</v>
      </c>
      <c r="F28551" s="1" t="s">
        <v>101550</v>
      </c>
      <c r="G28551" s="1" t="s">
        <v>235542</v>
      </c>
      <c r="H28551" s="1" t="s">
        <v>47674</v>
      </c>
      <c r="I28551" s="1" t="s">
        <v>5762</v>
      </c>
      <c r="J28551">
        <v>36301</v>
      </c>
      <c r="K28551" s="1" t="s">
        <v>49</v>
      </c>
      <c r="L28551" s="1" t="s">
        <v>49</v>
      </c>
      <c r="M28551">
        <v>7</v>
      </c>
      <c r="N28551">
        <v>2</v>
      </c>
      <c r="O28551">
        <v>23</v>
      </c>
      <c r="P28551" s="1" t="s">
        <v>410</v>
      </c>
      <c r="Q28551">
        <v>1069</v>
      </c>
      <c r="R28551" s="1" t="s">
        <v>51</v>
      </c>
      <c r="S28551" s="1" t="s">
        <v>235543</v>
      </c>
      <c r="T28551" s="1" t="s">
        <v>235544</v>
      </c>
      <c r="U28551">
        <v>611110</v>
      </c>
      <c r="V28551" s="1" t="s">
        <v>54</v>
      </c>
      <c r="W28551" s="1" t="s">
        <v>235545</v>
      </c>
      <c r="X28551" s="2">
        <v>41935</v>
      </c>
      <c r="Y28551" s="1" t="s">
        <v>67</v>
      </c>
      <c r="Z28551" s="2">
        <v>41954</v>
      </c>
      <c r="AA28551" s="1" t="s">
        <v>235545</v>
      </c>
      <c r="AB28551">
        <v>1</v>
      </c>
      <c r="AC28551">
        <v>22</v>
      </c>
      <c r="AD28551">
        <v>2</v>
      </c>
      <c r="AE28551">
        <v>4</v>
      </c>
      <c r="AF28551">
        <v>1</v>
      </c>
      <c r="AG28551" s="1" t="s">
        <v>49</v>
      </c>
    </row>
    <row r="28552" spans="1:33" x14ac:dyDescent="0.25">
      <c r="A28552" s="1" t="s">
        <v>235546</v>
      </c>
      <c r="B28552" s="1" t="s">
        <v>235547</v>
      </c>
      <c r="C28552">
        <v>28551</v>
      </c>
      <c r="D28552">
        <v>29347</v>
      </c>
      <c r="E28552" s="1" t="s">
        <v>235548</v>
      </c>
      <c r="F28552" s="1" t="s">
        <v>146073</v>
      </c>
      <c r="G28552" s="1" t="s">
        <v>235549</v>
      </c>
      <c r="H28552" s="1" t="s">
        <v>4328</v>
      </c>
      <c r="I28552" s="1" t="s">
        <v>5762</v>
      </c>
      <c r="J28552">
        <v>36106</v>
      </c>
      <c r="K28552" s="1" t="s">
        <v>46568</v>
      </c>
      <c r="L28552" s="1" t="s">
        <v>49</v>
      </c>
      <c r="M28552">
        <v>7</v>
      </c>
      <c r="N28552">
        <v>2</v>
      </c>
      <c r="O28552">
        <v>17</v>
      </c>
      <c r="P28552" s="1" t="s">
        <v>4328</v>
      </c>
      <c r="Q28552">
        <v>1101</v>
      </c>
      <c r="R28552" s="1" t="s">
        <v>51</v>
      </c>
      <c r="S28552" s="1" t="s">
        <v>235550</v>
      </c>
      <c r="T28552" s="1" t="s">
        <v>235551</v>
      </c>
      <c r="U28552">
        <v>611110</v>
      </c>
      <c r="V28552" s="1" t="s">
        <v>54</v>
      </c>
      <c r="W28552" s="1" t="s">
        <v>235552</v>
      </c>
      <c r="X28552" s="2">
        <v>41935</v>
      </c>
      <c r="Y28552" s="1" t="s">
        <v>67</v>
      </c>
      <c r="Z28552" s="2">
        <v>41954</v>
      </c>
      <c r="AA28552" s="1" t="s">
        <v>235552</v>
      </c>
      <c r="AB28552">
        <v>1</v>
      </c>
      <c r="AC28552">
        <v>16</v>
      </c>
      <c r="AD28552">
        <v>2</v>
      </c>
      <c r="AE28552">
        <v>2</v>
      </c>
      <c r="AF28552">
        <v>1</v>
      </c>
      <c r="AG28552" s="1" t="s">
        <v>49</v>
      </c>
    </row>
    <row r="28553" spans="1:33" x14ac:dyDescent="0.25">
      <c r="A28553" s="1" t="s">
        <v>235553</v>
      </c>
      <c r="B28553" s="1" t="s">
        <v>235554</v>
      </c>
      <c r="C28553">
        <v>28552</v>
      </c>
      <c r="D28553">
        <v>29348</v>
      </c>
      <c r="E28553" s="1" t="s">
        <v>235555</v>
      </c>
      <c r="F28553" s="1" t="s">
        <v>235556</v>
      </c>
      <c r="G28553" s="1" t="s">
        <v>235557</v>
      </c>
      <c r="H28553" s="1" t="s">
        <v>48224</v>
      </c>
      <c r="I28553" s="1" t="s">
        <v>5762</v>
      </c>
      <c r="J28553">
        <v>35126</v>
      </c>
      <c r="K28553" s="1" t="s">
        <v>1554</v>
      </c>
      <c r="L28553" s="1" t="s">
        <v>49</v>
      </c>
      <c r="M28553">
        <v>1</v>
      </c>
      <c r="N28553">
        <v>2</v>
      </c>
      <c r="O28553">
        <v>40</v>
      </c>
      <c r="P28553" s="1" t="s">
        <v>1500</v>
      </c>
      <c r="Q28553">
        <v>1073</v>
      </c>
      <c r="R28553" s="1" t="s">
        <v>51</v>
      </c>
      <c r="S28553" s="1" t="s">
        <v>235558</v>
      </c>
      <c r="T28553" s="1" t="s">
        <v>235559</v>
      </c>
      <c r="U28553">
        <v>611110</v>
      </c>
      <c r="V28553" s="1" t="s">
        <v>54</v>
      </c>
      <c r="W28553" s="1" t="s">
        <v>235560</v>
      </c>
      <c r="X28553" s="2">
        <v>41935</v>
      </c>
      <c r="Y28553" s="1" t="s">
        <v>67</v>
      </c>
      <c r="Z28553" s="2">
        <v>41954</v>
      </c>
      <c r="AA28553" s="1" t="s">
        <v>235560</v>
      </c>
      <c r="AB28553">
        <v>3</v>
      </c>
      <c r="AC28553">
        <v>37</v>
      </c>
      <c r="AD28553">
        <v>2</v>
      </c>
      <c r="AE28553">
        <v>17</v>
      </c>
      <c r="AF28553">
        <v>3</v>
      </c>
      <c r="AG28553" s="1" t="s">
        <v>49</v>
      </c>
    </row>
    <row r="28554" spans="1:33" x14ac:dyDescent="0.25">
      <c r="A28554" s="1" t="s">
        <v>235561</v>
      </c>
      <c r="B28554" s="1" t="s">
        <v>235562</v>
      </c>
      <c r="C28554">
        <v>28553</v>
      </c>
      <c r="D28554">
        <v>29349</v>
      </c>
      <c r="E28554" s="1" t="s">
        <v>235563</v>
      </c>
      <c r="F28554" s="1" t="s">
        <v>235564</v>
      </c>
      <c r="G28554" s="1" t="s">
        <v>235565</v>
      </c>
      <c r="H28554" s="1" t="s">
        <v>235566</v>
      </c>
      <c r="I28554" s="1" t="s">
        <v>5762</v>
      </c>
      <c r="J28554">
        <v>36561</v>
      </c>
      <c r="K28554" s="1" t="s">
        <v>117543</v>
      </c>
      <c r="L28554" s="1" t="s">
        <v>49</v>
      </c>
      <c r="M28554">
        <v>1</v>
      </c>
      <c r="N28554">
        <v>2</v>
      </c>
      <c r="O28554">
        <v>60</v>
      </c>
      <c r="P28554" s="1" t="s">
        <v>5750</v>
      </c>
      <c r="Q28554">
        <v>1003</v>
      </c>
      <c r="R28554" s="1" t="s">
        <v>51</v>
      </c>
      <c r="S28554" s="1" t="s">
        <v>235567</v>
      </c>
      <c r="T28554" s="1" t="s">
        <v>235568</v>
      </c>
      <c r="U28554">
        <v>611110</v>
      </c>
      <c r="V28554" s="1" t="s">
        <v>54</v>
      </c>
      <c r="W28554" s="1" t="s">
        <v>235569</v>
      </c>
      <c r="X28554" s="2">
        <v>41935</v>
      </c>
      <c r="Y28554" s="1" t="s">
        <v>67</v>
      </c>
      <c r="Z28554" s="2">
        <v>41954</v>
      </c>
      <c r="AA28554" s="1" t="s">
        <v>235569</v>
      </c>
      <c r="AB28554">
        <v>3</v>
      </c>
      <c r="AC28554">
        <v>52</v>
      </c>
      <c r="AD28554">
        <v>2</v>
      </c>
      <c r="AE28554">
        <v>17</v>
      </c>
      <c r="AF28554">
        <v>8</v>
      </c>
      <c r="AG28554" s="1" t="s">
        <v>49</v>
      </c>
    </row>
    <row r="28555" spans="1:33" x14ac:dyDescent="0.25">
      <c r="A28555" s="1" t="s">
        <v>235570</v>
      </c>
      <c r="B28555" s="1" t="s">
        <v>235571</v>
      </c>
      <c r="C28555">
        <v>28554</v>
      </c>
      <c r="D28555">
        <v>29350</v>
      </c>
      <c r="E28555" s="1" t="s">
        <v>235572</v>
      </c>
      <c r="F28555" s="1" t="s">
        <v>235573</v>
      </c>
      <c r="G28555" s="1" t="s">
        <v>235574</v>
      </c>
      <c r="H28555" s="1" t="s">
        <v>9133</v>
      </c>
      <c r="I28555" s="1" t="s">
        <v>5762</v>
      </c>
      <c r="J28555">
        <v>35213</v>
      </c>
      <c r="K28555" s="1" t="s">
        <v>118046</v>
      </c>
      <c r="L28555" s="1" t="s">
        <v>49</v>
      </c>
      <c r="M28555">
        <v>7</v>
      </c>
      <c r="N28555">
        <v>2</v>
      </c>
      <c r="O28555">
        <v>15</v>
      </c>
      <c r="P28555" s="1" t="s">
        <v>1500</v>
      </c>
      <c r="Q28555">
        <v>1073</v>
      </c>
      <c r="R28555" s="1" t="s">
        <v>51</v>
      </c>
      <c r="S28555" s="1" t="s">
        <v>235575</v>
      </c>
      <c r="T28555" s="1" t="s">
        <v>235576</v>
      </c>
      <c r="U28555">
        <v>611110</v>
      </c>
      <c r="V28555" s="1" t="s">
        <v>54</v>
      </c>
      <c r="W28555" s="1" t="s">
        <v>235577</v>
      </c>
      <c r="X28555" s="2">
        <v>41935</v>
      </c>
      <c r="Y28555" s="1" t="s">
        <v>67</v>
      </c>
      <c r="Z28555" s="2">
        <v>41954</v>
      </c>
      <c r="AA28555" s="1" t="s">
        <v>235577</v>
      </c>
      <c r="AB28555">
        <v>1</v>
      </c>
      <c r="AC28555">
        <v>13</v>
      </c>
      <c r="AD28555">
        <v>2</v>
      </c>
      <c r="AE28555">
        <v>2</v>
      </c>
      <c r="AF28555">
        <v>2</v>
      </c>
      <c r="AG28555" s="1" t="s">
        <v>49</v>
      </c>
    </row>
    <row r="28556" spans="1:33" x14ac:dyDescent="0.25">
      <c r="A28556" s="1" t="s">
        <v>235578</v>
      </c>
      <c r="B28556" s="1" t="s">
        <v>235579</v>
      </c>
      <c r="C28556">
        <v>28555</v>
      </c>
      <c r="D28556">
        <v>29351</v>
      </c>
      <c r="E28556" s="1" t="s">
        <v>235580</v>
      </c>
      <c r="F28556" s="1" t="s">
        <v>119092</v>
      </c>
      <c r="G28556" s="1" t="s">
        <v>235581</v>
      </c>
      <c r="H28556" s="1" t="s">
        <v>47379</v>
      </c>
      <c r="I28556" s="1" t="s">
        <v>5762</v>
      </c>
      <c r="J28556">
        <v>36863</v>
      </c>
      <c r="K28556" s="1" t="s">
        <v>235582</v>
      </c>
      <c r="L28556" s="1" t="s">
        <v>49</v>
      </c>
      <c r="M28556">
        <v>1</v>
      </c>
      <c r="N28556">
        <v>2</v>
      </c>
      <c r="O28556">
        <v>10</v>
      </c>
      <c r="P28556" s="1" t="s">
        <v>47380</v>
      </c>
      <c r="Q28556">
        <v>1017</v>
      </c>
      <c r="R28556" s="1" t="s">
        <v>51</v>
      </c>
      <c r="S28556" s="1" t="s">
        <v>235583</v>
      </c>
      <c r="T28556" s="1" t="s">
        <v>235584</v>
      </c>
      <c r="U28556">
        <v>611110</v>
      </c>
      <c r="V28556" s="1" t="s">
        <v>54</v>
      </c>
      <c r="W28556" s="1" t="s">
        <v>235585</v>
      </c>
      <c r="X28556" s="2">
        <v>41935</v>
      </c>
      <c r="Y28556" s="1" t="s">
        <v>67</v>
      </c>
      <c r="Z28556" s="2">
        <v>41954</v>
      </c>
      <c r="AA28556" s="1" t="s">
        <v>235585</v>
      </c>
      <c r="AB28556">
        <v>3</v>
      </c>
      <c r="AC28556">
        <v>7</v>
      </c>
      <c r="AD28556">
        <v>11</v>
      </c>
      <c r="AE28556">
        <v>17</v>
      </c>
      <c r="AF28556">
        <v>3</v>
      </c>
      <c r="AG28556" s="1" t="s">
        <v>49</v>
      </c>
    </row>
    <row r="28557" spans="1:33" x14ac:dyDescent="0.25">
      <c r="A28557" s="1" t="s">
        <v>235586</v>
      </c>
      <c r="B28557" s="1" t="s">
        <v>235587</v>
      </c>
      <c r="C28557">
        <v>28556</v>
      </c>
      <c r="D28557">
        <v>29352</v>
      </c>
      <c r="E28557" s="1" t="s">
        <v>235588</v>
      </c>
      <c r="F28557" s="1" t="s">
        <v>2036</v>
      </c>
      <c r="G28557" s="1" t="s">
        <v>235589</v>
      </c>
      <c r="H28557" s="1" t="s">
        <v>47899</v>
      </c>
      <c r="I28557" s="1" t="s">
        <v>5762</v>
      </c>
      <c r="J28557">
        <v>35058</v>
      </c>
      <c r="K28557" s="1" t="s">
        <v>49</v>
      </c>
      <c r="L28557" s="1" t="s">
        <v>49</v>
      </c>
      <c r="M28557">
        <v>1</v>
      </c>
      <c r="N28557">
        <v>2</v>
      </c>
      <c r="O28557">
        <v>41</v>
      </c>
      <c r="P28557" s="1" t="s">
        <v>47899</v>
      </c>
      <c r="Q28557">
        <v>1043</v>
      </c>
      <c r="R28557" s="1" t="s">
        <v>51</v>
      </c>
      <c r="S28557" s="1" t="s">
        <v>235590</v>
      </c>
      <c r="T28557" s="1" t="s">
        <v>235591</v>
      </c>
      <c r="U28557">
        <v>611110</v>
      </c>
      <c r="V28557" s="1" t="s">
        <v>54</v>
      </c>
      <c r="W28557" s="1" t="s">
        <v>235592</v>
      </c>
      <c r="X28557" s="2">
        <v>41935</v>
      </c>
      <c r="Y28557" s="1" t="s">
        <v>67</v>
      </c>
      <c r="Z28557" s="2">
        <v>41989</v>
      </c>
      <c r="AA28557" s="1" t="s">
        <v>235592</v>
      </c>
      <c r="AB28557">
        <v>3</v>
      </c>
      <c r="AC28557">
        <v>32</v>
      </c>
      <c r="AD28557">
        <v>3</v>
      </c>
      <c r="AE28557">
        <v>17</v>
      </c>
      <c r="AF28557">
        <v>9</v>
      </c>
      <c r="AG28557" s="1" t="s">
        <v>49</v>
      </c>
    </row>
    <row r="28558" spans="1:33" x14ac:dyDescent="0.25">
      <c r="A28558" s="1" t="s">
        <v>235593</v>
      </c>
      <c r="B28558" s="1" t="s">
        <v>235594</v>
      </c>
      <c r="C28558">
        <v>28557</v>
      </c>
      <c r="D28558">
        <v>29353</v>
      </c>
      <c r="E28558" s="1" t="s">
        <v>235595</v>
      </c>
      <c r="F28558" s="1" t="s">
        <v>235596</v>
      </c>
      <c r="G28558" s="1" t="s">
        <v>235597</v>
      </c>
      <c r="H28558" s="1" t="s">
        <v>26807</v>
      </c>
      <c r="I28558" s="1" t="s">
        <v>5762</v>
      </c>
      <c r="J28558">
        <v>35816</v>
      </c>
      <c r="K28558" s="1" t="s">
        <v>91247</v>
      </c>
      <c r="L28558" s="1" t="s">
        <v>49</v>
      </c>
      <c r="M28558">
        <v>7</v>
      </c>
      <c r="N28558">
        <v>2</v>
      </c>
      <c r="O28558">
        <v>22</v>
      </c>
      <c r="P28558" s="1" t="s">
        <v>1709</v>
      </c>
      <c r="Q28558">
        <v>1089</v>
      </c>
      <c r="R28558" s="1" t="s">
        <v>51</v>
      </c>
      <c r="S28558" s="1" t="s">
        <v>235598</v>
      </c>
      <c r="T28558" s="1" t="s">
        <v>235599</v>
      </c>
      <c r="U28558">
        <v>611110</v>
      </c>
      <c r="V28558" s="1" t="s">
        <v>54</v>
      </c>
      <c r="W28558" s="1" t="s">
        <v>235600</v>
      </c>
      <c r="X28558" s="2">
        <v>41935</v>
      </c>
      <c r="Y28558" s="1" t="s">
        <v>67</v>
      </c>
      <c r="Z28558" s="2">
        <v>41954</v>
      </c>
      <c r="AA28558" s="1" t="s">
        <v>235600</v>
      </c>
      <c r="AB28558">
        <v>1</v>
      </c>
      <c r="AC28558">
        <v>16</v>
      </c>
      <c r="AD28558">
        <v>2</v>
      </c>
      <c r="AE28558">
        <v>4</v>
      </c>
      <c r="AF28558">
        <v>6</v>
      </c>
      <c r="AG28558" s="1" t="s">
        <v>49</v>
      </c>
    </row>
    <row r="28559" spans="1:33" x14ac:dyDescent="0.25">
      <c r="A28559" s="1" t="s">
        <v>235601</v>
      </c>
      <c r="B28559" s="1" t="s">
        <v>235602</v>
      </c>
      <c r="C28559">
        <v>28558</v>
      </c>
      <c r="D28559">
        <v>29354</v>
      </c>
      <c r="E28559" s="1" t="s">
        <v>235603</v>
      </c>
      <c r="F28559" s="1" t="s">
        <v>235604</v>
      </c>
      <c r="G28559" s="1" t="s">
        <v>235605</v>
      </c>
      <c r="H28559" s="1" t="s">
        <v>47702</v>
      </c>
      <c r="I28559" s="1" t="s">
        <v>5762</v>
      </c>
      <c r="J28559">
        <v>35903</v>
      </c>
      <c r="K28559" s="1" t="s">
        <v>5264</v>
      </c>
      <c r="L28559" s="1" t="s">
        <v>49</v>
      </c>
      <c r="M28559">
        <v>7</v>
      </c>
      <c r="N28559">
        <v>2</v>
      </c>
      <c r="O28559">
        <v>7</v>
      </c>
      <c r="P28559" s="1" t="s">
        <v>47703</v>
      </c>
      <c r="Q28559">
        <v>1055</v>
      </c>
      <c r="R28559" s="1" t="s">
        <v>51</v>
      </c>
      <c r="S28559" s="1" t="s">
        <v>235606</v>
      </c>
      <c r="T28559" s="1" t="s">
        <v>235607</v>
      </c>
      <c r="U28559">
        <v>611110</v>
      </c>
      <c r="V28559" s="1" t="s">
        <v>54</v>
      </c>
      <c r="W28559" s="1" t="s">
        <v>235608</v>
      </c>
      <c r="X28559" s="2">
        <v>41935</v>
      </c>
      <c r="Y28559" s="1" t="s">
        <v>67</v>
      </c>
      <c r="Z28559" s="2">
        <v>41954</v>
      </c>
      <c r="AA28559" s="1" t="s">
        <v>235608</v>
      </c>
      <c r="AB28559">
        <v>1</v>
      </c>
      <c r="AC28559">
        <v>6</v>
      </c>
      <c r="AD28559">
        <v>2</v>
      </c>
      <c r="AE28559">
        <v>2</v>
      </c>
      <c r="AF28559">
        <v>1</v>
      </c>
      <c r="AG28559" s="1" t="s">
        <v>49</v>
      </c>
    </row>
    <row r="28560" spans="1:33" x14ac:dyDescent="0.25">
      <c r="A28560" s="1" t="s">
        <v>235609</v>
      </c>
      <c r="B28560" s="1" t="s">
        <v>235610</v>
      </c>
      <c r="C28560">
        <v>28559</v>
      </c>
      <c r="D28560">
        <v>29355</v>
      </c>
      <c r="E28560" s="1" t="s">
        <v>235611</v>
      </c>
      <c r="F28560" s="1" t="s">
        <v>235612</v>
      </c>
      <c r="G28560" s="1" t="s">
        <v>235613</v>
      </c>
      <c r="H28560" s="1" t="s">
        <v>8727</v>
      </c>
      <c r="I28560" s="1" t="s">
        <v>5762</v>
      </c>
      <c r="J28560">
        <v>36702</v>
      </c>
      <c r="K28560" s="1" t="s">
        <v>49</v>
      </c>
      <c r="L28560" s="1" t="s">
        <v>49</v>
      </c>
      <c r="M28560">
        <v>6</v>
      </c>
      <c r="N28560">
        <v>2</v>
      </c>
      <c r="O28560">
        <v>44</v>
      </c>
      <c r="P28560" s="1" t="s">
        <v>390</v>
      </c>
      <c r="Q28560">
        <v>1047</v>
      </c>
      <c r="R28560" s="1" t="s">
        <v>51</v>
      </c>
      <c r="S28560" s="1" t="s">
        <v>235614</v>
      </c>
      <c r="T28560" s="1" t="s">
        <v>235615</v>
      </c>
      <c r="U28560">
        <v>611110</v>
      </c>
      <c r="V28560" s="1" t="s">
        <v>54</v>
      </c>
      <c r="W28560" s="1" t="s">
        <v>235616</v>
      </c>
      <c r="X28560" s="2">
        <v>41935</v>
      </c>
      <c r="Y28560" s="1" t="s">
        <v>67</v>
      </c>
      <c r="Z28560" s="2">
        <v>41989</v>
      </c>
      <c r="AA28560" s="1" t="s">
        <v>235616</v>
      </c>
      <c r="AB28560">
        <v>1</v>
      </c>
      <c r="AC28560">
        <v>38</v>
      </c>
      <c r="AD28560">
        <v>2</v>
      </c>
      <c r="AE28560">
        <v>16</v>
      </c>
      <c r="AF28560">
        <v>6</v>
      </c>
      <c r="AG28560" s="1" t="s">
        <v>49</v>
      </c>
    </row>
    <row r="28561" spans="1:33" x14ac:dyDescent="0.25">
      <c r="A28561" s="1" t="s">
        <v>235617</v>
      </c>
      <c r="B28561" s="1" t="s">
        <v>235618</v>
      </c>
      <c r="C28561">
        <v>28560</v>
      </c>
      <c r="D28561">
        <v>29356</v>
      </c>
      <c r="E28561" s="1" t="s">
        <v>235619</v>
      </c>
      <c r="F28561" s="1" t="s">
        <v>235620</v>
      </c>
      <c r="G28561" s="1" t="s">
        <v>235621</v>
      </c>
      <c r="H28561" s="1" t="s">
        <v>15196</v>
      </c>
      <c r="I28561" s="1" t="s">
        <v>5762</v>
      </c>
      <c r="J28561">
        <v>35966</v>
      </c>
      <c r="K28561" s="1" t="s">
        <v>31946</v>
      </c>
      <c r="L28561" s="1" t="s">
        <v>49</v>
      </c>
      <c r="M28561">
        <v>7</v>
      </c>
      <c r="N28561">
        <v>2</v>
      </c>
      <c r="O28561">
        <v>13</v>
      </c>
      <c r="P28561" s="1" t="s">
        <v>11247</v>
      </c>
      <c r="Q28561">
        <v>1049</v>
      </c>
      <c r="R28561" s="1" t="s">
        <v>51</v>
      </c>
      <c r="S28561" s="1" t="s">
        <v>235622</v>
      </c>
      <c r="T28561" s="1" t="s">
        <v>235623</v>
      </c>
      <c r="U28561">
        <v>611110</v>
      </c>
      <c r="V28561" s="1" t="s">
        <v>54</v>
      </c>
      <c r="W28561" s="1" t="s">
        <v>235624</v>
      </c>
      <c r="X28561" s="2">
        <v>41935</v>
      </c>
      <c r="Y28561" s="1" t="s">
        <v>1529</v>
      </c>
      <c r="Z28561" s="2">
        <v>41955</v>
      </c>
      <c r="AA28561" s="1" t="s">
        <v>235624</v>
      </c>
      <c r="AB28561">
        <v>1</v>
      </c>
      <c r="AC28561">
        <v>9</v>
      </c>
      <c r="AD28561">
        <v>2</v>
      </c>
      <c r="AE28561">
        <v>2</v>
      </c>
      <c r="AF28561">
        <v>4</v>
      </c>
      <c r="AG28561" s="1" t="s">
        <v>49</v>
      </c>
    </row>
    <row r="28562" spans="1:33" x14ac:dyDescent="0.25">
      <c r="A28562" s="1" t="s">
        <v>235625</v>
      </c>
      <c r="B28562" s="1" t="s">
        <v>235626</v>
      </c>
      <c r="C28562">
        <v>28561</v>
      </c>
      <c r="D28562">
        <v>29357</v>
      </c>
      <c r="E28562" s="1" t="s">
        <v>235627</v>
      </c>
      <c r="F28562" s="1" t="s">
        <v>7148</v>
      </c>
      <c r="G28562" s="1" t="s">
        <v>235628</v>
      </c>
      <c r="H28562" s="1" t="s">
        <v>12162</v>
      </c>
      <c r="I28562" s="1" t="s">
        <v>5762</v>
      </c>
      <c r="J28562">
        <v>35504</v>
      </c>
      <c r="K28562" s="1" t="s">
        <v>9331</v>
      </c>
      <c r="L28562" s="1" t="s">
        <v>49</v>
      </c>
      <c r="M28562">
        <v>1</v>
      </c>
      <c r="N28562">
        <v>2</v>
      </c>
      <c r="O28562">
        <v>41</v>
      </c>
      <c r="P28562" s="1" t="s">
        <v>48892</v>
      </c>
      <c r="Q28562">
        <v>1127</v>
      </c>
      <c r="R28562" s="1" t="s">
        <v>51</v>
      </c>
      <c r="S28562" s="1" t="s">
        <v>235629</v>
      </c>
      <c r="T28562" s="1" t="s">
        <v>235630</v>
      </c>
      <c r="U28562">
        <v>611110</v>
      </c>
      <c r="V28562" s="1" t="s">
        <v>54</v>
      </c>
      <c r="W28562" s="1" t="s">
        <v>235631</v>
      </c>
      <c r="X28562" s="2">
        <v>41935</v>
      </c>
      <c r="Y28562" s="1" t="s">
        <v>67</v>
      </c>
      <c r="Z28562" s="2">
        <v>41955</v>
      </c>
      <c r="AA28562" s="1" t="s">
        <v>235631</v>
      </c>
      <c r="AB28562">
        <v>3</v>
      </c>
      <c r="AC28562">
        <v>40</v>
      </c>
      <c r="AD28562">
        <v>6</v>
      </c>
      <c r="AE28562">
        <v>17</v>
      </c>
      <c r="AF28562">
        <v>1</v>
      </c>
      <c r="AG28562" s="1" t="s">
        <v>49</v>
      </c>
    </row>
    <row r="28563" spans="1:33" x14ac:dyDescent="0.25">
      <c r="A28563" s="1" t="s">
        <v>235632</v>
      </c>
      <c r="B28563" s="1" t="s">
        <v>235633</v>
      </c>
      <c r="C28563">
        <v>28562</v>
      </c>
      <c r="D28563">
        <v>29358</v>
      </c>
      <c r="E28563" s="1" t="s">
        <v>235634</v>
      </c>
      <c r="F28563" s="1" t="s">
        <v>235635</v>
      </c>
      <c r="G28563" s="1" t="s">
        <v>235636</v>
      </c>
      <c r="H28563" s="1" t="s">
        <v>235637</v>
      </c>
      <c r="I28563" s="1" t="s">
        <v>5762</v>
      </c>
      <c r="J28563">
        <v>35749</v>
      </c>
      <c r="K28563" s="1" t="s">
        <v>133053</v>
      </c>
      <c r="L28563" s="1" t="s">
        <v>49</v>
      </c>
      <c r="M28563">
        <v>7</v>
      </c>
      <c r="N28563">
        <v>2</v>
      </c>
      <c r="O28563">
        <v>2</v>
      </c>
      <c r="P28563" s="1" t="s">
        <v>1709</v>
      </c>
      <c r="Q28563">
        <v>1089</v>
      </c>
      <c r="R28563" s="1" t="s">
        <v>51</v>
      </c>
      <c r="S28563" s="1" t="s">
        <v>235638</v>
      </c>
      <c r="T28563" s="1" t="s">
        <v>235639</v>
      </c>
      <c r="U28563">
        <v>611110</v>
      </c>
      <c r="V28563" s="1" t="s">
        <v>54</v>
      </c>
      <c r="W28563" s="1" t="s">
        <v>235640</v>
      </c>
      <c r="X28563" s="2">
        <v>41935</v>
      </c>
      <c r="Y28563" s="1" t="s">
        <v>67</v>
      </c>
      <c r="Z28563" s="2">
        <v>41955</v>
      </c>
      <c r="AA28563" s="1" t="s">
        <v>235640</v>
      </c>
      <c r="AB28563">
        <v>1</v>
      </c>
      <c r="AC28563">
        <v>1</v>
      </c>
      <c r="AD28563">
        <v>2</v>
      </c>
      <c r="AE28563">
        <v>2</v>
      </c>
      <c r="AF28563">
        <v>1</v>
      </c>
      <c r="AG28563" s="1" t="s">
        <v>235641</v>
      </c>
    </row>
    <row r="28564" spans="1:33" x14ac:dyDescent="0.25">
      <c r="A28564" s="1" t="s">
        <v>235642</v>
      </c>
      <c r="B28564" s="1" t="s">
        <v>235643</v>
      </c>
      <c r="C28564">
        <v>28563</v>
      </c>
      <c r="D28564">
        <v>29359</v>
      </c>
      <c r="E28564" s="1" t="s">
        <v>235644</v>
      </c>
      <c r="F28564" s="1" t="s">
        <v>235645</v>
      </c>
      <c r="G28564" s="1" t="s">
        <v>235646</v>
      </c>
      <c r="H28564" s="1" t="s">
        <v>47647</v>
      </c>
      <c r="I28564" s="1" t="s">
        <v>5762</v>
      </c>
      <c r="J28564">
        <v>36310</v>
      </c>
      <c r="K28564" s="1" t="s">
        <v>108952</v>
      </c>
      <c r="L28564" s="1" t="s">
        <v>49</v>
      </c>
      <c r="M28564">
        <v>7</v>
      </c>
      <c r="N28564">
        <v>2</v>
      </c>
      <c r="O28564">
        <v>7</v>
      </c>
      <c r="P28564" s="1" t="s">
        <v>9678</v>
      </c>
      <c r="Q28564">
        <v>1067</v>
      </c>
      <c r="R28564" s="1" t="s">
        <v>51</v>
      </c>
      <c r="S28564" s="1" t="s">
        <v>235647</v>
      </c>
      <c r="T28564" s="1" t="s">
        <v>235648</v>
      </c>
      <c r="U28564">
        <v>611110</v>
      </c>
      <c r="V28564" s="1" t="s">
        <v>54</v>
      </c>
      <c r="W28564" s="1" t="s">
        <v>235649</v>
      </c>
      <c r="X28564" s="2">
        <v>41935</v>
      </c>
      <c r="Y28564" s="1" t="s">
        <v>67</v>
      </c>
      <c r="Z28564" s="2">
        <v>41955</v>
      </c>
      <c r="AA28564" s="1" t="s">
        <v>235649</v>
      </c>
      <c r="AB28564">
        <v>1</v>
      </c>
      <c r="AC28564">
        <v>6</v>
      </c>
      <c r="AD28564">
        <v>3</v>
      </c>
      <c r="AE28564">
        <v>2</v>
      </c>
      <c r="AF28564">
        <v>1</v>
      </c>
      <c r="AG28564" s="1" t="s">
        <v>49</v>
      </c>
    </row>
    <row r="28565" spans="1:33" x14ac:dyDescent="0.25">
      <c r="A28565" s="1" t="s">
        <v>235650</v>
      </c>
      <c r="B28565" s="1" t="s">
        <v>235651</v>
      </c>
      <c r="C28565">
        <v>28564</v>
      </c>
      <c r="D28565">
        <v>29360</v>
      </c>
      <c r="E28565" s="1" t="s">
        <v>235652</v>
      </c>
      <c r="F28565" s="1" t="s">
        <v>235653</v>
      </c>
      <c r="G28565" s="1" t="s">
        <v>235654</v>
      </c>
      <c r="H28565" s="1" t="s">
        <v>48045</v>
      </c>
      <c r="I28565" s="1" t="s">
        <v>5762</v>
      </c>
      <c r="J28565">
        <v>35020</v>
      </c>
      <c r="K28565" s="1" t="s">
        <v>8266</v>
      </c>
      <c r="L28565" s="1" t="s">
        <v>49</v>
      </c>
      <c r="M28565">
        <v>1</v>
      </c>
      <c r="N28565">
        <v>2</v>
      </c>
      <c r="O28565">
        <v>4</v>
      </c>
      <c r="P28565" s="1" t="s">
        <v>1500</v>
      </c>
      <c r="Q28565">
        <v>1073</v>
      </c>
      <c r="R28565" s="1" t="s">
        <v>51</v>
      </c>
      <c r="S28565" s="1" t="s">
        <v>235655</v>
      </c>
      <c r="T28565" s="1" t="s">
        <v>235656</v>
      </c>
      <c r="U28565">
        <v>611110</v>
      </c>
      <c r="V28565" s="1" t="s">
        <v>54</v>
      </c>
      <c r="W28565" s="1" t="s">
        <v>235657</v>
      </c>
      <c r="X28565" s="2">
        <v>41935</v>
      </c>
      <c r="Y28565" s="1" t="s">
        <v>67</v>
      </c>
      <c r="Z28565" s="2">
        <v>41955</v>
      </c>
      <c r="AA28565" s="1" t="s">
        <v>235657</v>
      </c>
      <c r="AB28565">
        <v>1</v>
      </c>
      <c r="AC28565">
        <v>3</v>
      </c>
      <c r="AD28565">
        <v>2</v>
      </c>
      <c r="AE28565">
        <v>7</v>
      </c>
      <c r="AF28565">
        <v>1</v>
      </c>
      <c r="AG28565" s="1" t="s">
        <v>49</v>
      </c>
    </row>
    <row r="28566" spans="1:33" x14ac:dyDescent="0.25">
      <c r="A28566" s="1" t="s">
        <v>235658</v>
      </c>
      <c r="B28566" s="1" t="s">
        <v>235659</v>
      </c>
      <c r="C28566">
        <v>28565</v>
      </c>
      <c r="D28566">
        <v>29361</v>
      </c>
      <c r="E28566" s="1" t="s">
        <v>235660</v>
      </c>
      <c r="F28566" s="1" t="s">
        <v>235661</v>
      </c>
      <c r="G28566" s="1" t="s">
        <v>235662</v>
      </c>
      <c r="H28566" s="1" t="s">
        <v>3277</v>
      </c>
      <c r="I28566" s="1" t="s">
        <v>5762</v>
      </c>
      <c r="J28566">
        <v>35464</v>
      </c>
      <c r="K28566" s="1" t="s">
        <v>49</v>
      </c>
      <c r="L28566" s="1" t="s">
        <v>49</v>
      </c>
      <c r="M28566">
        <v>1</v>
      </c>
      <c r="N28566">
        <v>2</v>
      </c>
      <c r="O28566">
        <v>105</v>
      </c>
      <c r="P28566" s="1" t="s">
        <v>24460</v>
      </c>
      <c r="Q28566">
        <v>1119</v>
      </c>
      <c r="R28566" s="1" t="s">
        <v>51</v>
      </c>
      <c r="S28566" s="1" t="s">
        <v>235663</v>
      </c>
      <c r="T28566" s="1" t="s">
        <v>235664</v>
      </c>
      <c r="U28566">
        <v>611110</v>
      </c>
      <c r="V28566" s="1" t="s">
        <v>54</v>
      </c>
      <c r="W28566" s="1" t="s">
        <v>235665</v>
      </c>
      <c r="X28566" s="2">
        <v>41935</v>
      </c>
      <c r="Y28566" s="1" t="s">
        <v>67</v>
      </c>
      <c r="Z28566" s="2">
        <v>41955</v>
      </c>
      <c r="AA28566" s="1" t="s">
        <v>235665</v>
      </c>
      <c r="AB28566">
        <v>1</v>
      </c>
      <c r="AC28566">
        <v>102</v>
      </c>
      <c r="AD28566">
        <v>2</v>
      </c>
      <c r="AE28566">
        <v>17</v>
      </c>
      <c r="AF28566">
        <v>3</v>
      </c>
      <c r="AG28566" s="1" t="s">
        <v>49</v>
      </c>
    </row>
    <row r="28567" spans="1:33" x14ac:dyDescent="0.25">
      <c r="A28567" s="1" t="s">
        <v>235666</v>
      </c>
      <c r="B28567" s="1" t="s">
        <v>235667</v>
      </c>
      <c r="C28567">
        <v>28566</v>
      </c>
      <c r="D28567">
        <v>29362</v>
      </c>
      <c r="E28567" s="1" t="s">
        <v>235668</v>
      </c>
      <c r="F28567" s="1" t="s">
        <v>235669</v>
      </c>
      <c r="G28567" s="1" t="s">
        <v>235670</v>
      </c>
      <c r="H28567" s="1" t="s">
        <v>3940</v>
      </c>
      <c r="I28567" s="1" t="s">
        <v>5762</v>
      </c>
      <c r="J28567">
        <v>35613</v>
      </c>
      <c r="K28567" s="1" t="s">
        <v>75946</v>
      </c>
      <c r="L28567" s="1" t="s">
        <v>49</v>
      </c>
      <c r="M28567">
        <v>1</v>
      </c>
      <c r="N28567">
        <v>2</v>
      </c>
      <c r="O28567">
        <v>320</v>
      </c>
      <c r="P28567" s="1" t="s">
        <v>9234</v>
      </c>
      <c r="Q28567">
        <v>1083</v>
      </c>
      <c r="R28567" s="1" t="s">
        <v>51</v>
      </c>
      <c r="S28567" s="1" t="s">
        <v>235671</v>
      </c>
      <c r="T28567" s="1" t="s">
        <v>235672</v>
      </c>
      <c r="U28567">
        <v>611110</v>
      </c>
      <c r="V28567" s="1" t="s">
        <v>54</v>
      </c>
      <c r="W28567" s="1" t="s">
        <v>235673</v>
      </c>
      <c r="X28567" s="2">
        <v>41935</v>
      </c>
      <c r="Y28567" s="1" t="s">
        <v>67</v>
      </c>
      <c r="Z28567" s="2">
        <v>41955</v>
      </c>
      <c r="AA28567" s="1" t="s">
        <v>235673</v>
      </c>
      <c r="AB28567">
        <v>3</v>
      </c>
      <c r="AC28567">
        <v>282</v>
      </c>
      <c r="AD28567">
        <v>2</v>
      </c>
      <c r="AE28567">
        <v>17</v>
      </c>
      <c r="AF28567">
        <v>38</v>
      </c>
      <c r="AG28567" s="1" t="s">
        <v>49</v>
      </c>
    </row>
    <row r="28568" spans="1:33" x14ac:dyDescent="0.25">
      <c r="A28568" s="1" t="s">
        <v>235674</v>
      </c>
      <c r="B28568" s="1" t="s">
        <v>235675</v>
      </c>
      <c r="C28568">
        <v>28567</v>
      </c>
      <c r="D28568">
        <v>29363</v>
      </c>
      <c r="E28568" s="1" t="s">
        <v>235676</v>
      </c>
      <c r="F28568" s="1" t="s">
        <v>235677</v>
      </c>
      <c r="G28568" s="1" t="s">
        <v>235678</v>
      </c>
      <c r="H28568" s="1" t="s">
        <v>9133</v>
      </c>
      <c r="I28568" s="1" t="s">
        <v>5762</v>
      </c>
      <c r="J28568">
        <v>35211</v>
      </c>
      <c r="K28568" s="1" t="s">
        <v>49</v>
      </c>
      <c r="L28568" s="1" t="s">
        <v>49</v>
      </c>
      <c r="M28568">
        <v>7</v>
      </c>
      <c r="N28568">
        <v>2</v>
      </c>
      <c r="O28568">
        <v>3</v>
      </c>
      <c r="P28568" s="1" t="s">
        <v>1500</v>
      </c>
      <c r="Q28568">
        <v>1073</v>
      </c>
      <c r="R28568" s="1" t="s">
        <v>51</v>
      </c>
      <c r="S28568" s="1" t="s">
        <v>235679</v>
      </c>
      <c r="T28568" s="1" t="s">
        <v>235680</v>
      </c>
      <c r="U28568">
        <v>611110</v>
      </c>
      <c r="V28568" s="1" t="s">
        <v>54</v>
      </c>
      <c r="W28568" s="1" t="s">
        <v>235681</v>
      </c>
      <c r="X28568" s="2">
        <v>41935</v>
      </c>
      <c r="Y28568" s="1" t="s">
        <v>67</v>
      </c>
      <c r="Z28568" s="2">
        <v>41955</v>
      </c>
      <c r="AA28568" s="1" t="s">
        <v>235681</v>
      </c>
      <c r="AB28568">
        <v>1</v>
      </c>
      <c r="AC28568">
        <v>2</v>
      </c>
      <c r="AD28568">
        <v>2</v>
      </c>
      <c r="AE28568">
        <v>2</v>
      </c>
      <c r="AF28568">
        <v>1</v>
      </c>
      <c r="AG28568" s="1" t="s">
        <v>49</v>
      </c>
    </row>
    <row r="28569" spans="1:33" x14ac:dyDescent="0.25">
      <c r="A28569" s="1" t="s">
        <v>235682</v>
      </c>
      <c r="B28569" s="1" t="s">
        <v>235683</v>
      </c>
      <c r="C28569">
        <v>28568</v>
      </c>
      <c r="D28569">
        <v>29364</v>
      </c>
      <c r="E28569" s="1" t="s">
        <v>235684</v>
      </c>
      <c r="F28569" s="1" t="s">
        <v>235685</v>
      </c>
      <c r="G28569" s="1" t="s">
        <v>235686</v>
      </c>
      <c r="H28569" s="1" t="s">
        <v>235687</v>
      </c>
      <c r="I28569" s="1" t="s">
        <v>5762</v>
      </c>
      <c r="J28569">
        <v>35646</v>
      </c>
      <c r="K28569" s="1" t="s">
        <v>49</v>
      </c>
      <c r="L28569" s="1" t="s">
        <v>49</v>
      </c>
      <c r="M28569">
        <v>7</v>
      </c>
      <c r="N28569">
        <v>2</v>
      </c>
      <c r="O28569">
        <v>4</v>
      </c>
      <c r="P28569" s="1" t="s">
        <v>152918</v>
      </c>
      <c r="Q28569">
        <v>1033</v>
      </c>
      <c r="R28569" s="1" t="s">
        <v>51</v>
      </c>
      <c r="S28569" s="1" t="s">
        <v>235688</v>
      </c>
      <c r="T28569" s="1" t="s">
        <v>235689</v>
      </c>
      <c r="U28569">
        <v>611110</v>
      </c>
      <c r="V28569" s="1" t="s">
        <v>54</v>
      </c>
      <c r="W28569" s="1" t="s">
        <v>235690</v>
      </c>
      <c r="X28569" s="2">
        <v>41935</v>
      </c>
      <c r="Y28569" s="1" t="s">
        <v>67</v>
      </c>
      <c r="Z28569" s="2">
        <v>41955</v>
      </c>
      <c r="AA28569" s="1" t="s">
        <v>235690</v>
      </c>
      <c r="AB28569">
        <v>1</v>
      </c>
      <c r="AC28569">
        <v>2</v>
      </c>
      <c r="AD28569">
        <v>2</v>
      </c>
      <c r="AE28569">
        <v>4</v>
      </c>
      <c r="AF28569">
        <v>2</v>
      </c>
      <c r="AG28569" s="1" t="s">
        <v>49</v>
      </c>
    </row>
    <row r="28570" spans="1:33" x14ac:dyDescent="0.25">
      <c r="A28570" s="1" t="s">
        <v>235691</v>
      </c>
      <c r="B28570" s="1" t="s">
        <v>235692</v>
      </c>
      <c r="C28570">
        <v>28569</v>
      </c>
      <c r="D28570">
        <v>29365</v>
      </c>
      <c r="E28570" s="1" t="s">
        <v>235693</v>
      </c>
      <c r="F28570" s="1" t="s">
        <v>235694</v>
      </c>
      <c r="G28570" s="1" t="s">
        <v>235695</v>
      </c>
      <c r="H28570" s="1" t="s">
        <v>5782</v>
      </c>
      <c r="I28570" s="1" t="s">
        <v>5762</v>
      </c>
      <c r="J28570">
        <v>36618</v>
      </c>
      <c r="K28570" s="1" t="s">
        <v>22791</v>
      </c>
      <c r="L28570" s="1" t="s">
        <v>49</v>
      </c>
      <c r="M28570">
        <v>1</v>
      </c>
      <c r="N28570">
        <v>2</v>
      </c>
      <c r="O28570">
        <v>12</v>
      </c>
      <c r="P28570" s="1" t="s">
        <v>5782</v>
      </c>
      <c r="Q28570">
        <v>1097</v>
      </c>
      <c r="R28570" s="1" t="s">
        <v>51</v>
      </c>
      <c r="S28570" s="1" t="s">
        <v>235696</v>
      </c>
      <c r="T28570" s="1" t="s">
        <v>235697</v>
      </c>
      <c r="U28570">
        <v>611110</v>
      </c>
      <c r="V28570" s="1" t="s">
        <v>54</v>
      </c>
      <c r="W28570" s="1" t="s">
        <v>235698</v>
      </c>
      <c r="X28570" s="2">
        <v>41935</v>
      </c>
      <c r="Y28570" s="1" t="s">
        <v>67</v>
      </c>
      <c r="Z28570" s="2">
        <v>41955</v>
      </c>
      <c r="AA28570" s="1" t="s">
        <v>235698</v>
      </c>
      <c r="AB28570">
        <v>1</v>
      </c>
      <c r="AC28570">
        <v>10</v>
      </c>
      <c r="AD28570">
        <v>2</v>
      </c>
      <c r="AE28570">
        <v>15</v>
      </c>
      <c r="AF28570">
        <v>2</v>
      </c>
      <c r="AG28570" s="1" t="s">
        <v>49</v>
      </c>
    </row>
    <row r="28571" spans="1:33" x14ac:dyDescent="0.25">
      <c r="A28571" s="1" t="s">
        <v>235699</v>
      </c>
      <c r="B28571" s="1" t="s">
        <v>235700</v>
      </c>
      <c r="C28571">
        <v>28570</v>
      </c>
      <c r="D28571">
        <v>29366</v>
      </c>
      <c r="E28571" s="1" t="s">
        <v>235701</v>
      </c>
      <c r="F28571" s="1" t="s">
        <v>235702</v>
      </c>
      <c r="G28571" s="1" t="s">
        <v>235703</v>
      </c>
      <c r="H28571" s="1" t="s">
        <v>194023</v>
      </c>
      <c r="I28571" s="1" t="s">
        <v>5762</v>
      </c>
      <c r="J28571">
        <v>35215</v>
      </c>
      <c r="K28571" s="1" t="s">
        <v>235704</v>
      </c>
      <c r="L28571" s="1" t="s">
        <v>49</v>
      </c>
      <c r="M28571">
        <v>7</v>
      </c>
      <c r="N28571">
        <v>2</v>
      </c>
      <c r="O28571">
        <v>9</v>
      </c>
      <c r="P28571" s="1" t="s">
        <v>1500</v>
      </c>
      <c r="Q28571">
        <v>1073</v>
      </c>
      <c r="R28571" s="1" t="s">
        <v>51</v>
      </c>
      <c r="S28571" s="1" t="s">
        <v>235705</v>
      </c>
      <c r="T28571" s="1" t="s">
        <v>235706</v>
      </c>
      <c r="U28571">
        <v>611110</v>
      </c>
      <c r="V28571" s="1" t="s">
        <v>54</v>
      </c>
      <c r="W28571" s="1" t="s">
        <v>235707</v>
      </c>
      <c r="X28571" s="2">
        <v>41935</v>
      </c>
      <c r="Y28571" s="1" t="s">
        <v>67</v>
      </c>
      <c r="Z28571" s="2">
        <v>41955</v>
      </c>
      <c r="AA28571" s="1" t="s">
        <v>235707</v>
      </c>
      <c r="AB28571">
        <v>1</v>
      </c>
      <c r="AC28571">
        <v>6</v>
      </c>
      <c r="AD28571">
        <v>2</v>
      </c>
      <c r="AE28571">
        <v>2</v>
      </c>
      <c r="AF28571">
        <v>3</v>
      </c>
      <c r="AG28571" s="1" t="s">
        <v>49</v>
      </c>
    </row>
    <row r="28572" spans="1:33" x14ac:dyDescent="0.25">
      <c r="A28572" s="1" t="s">
        <v>235708</v>
      </c>
      <c r="B28572" s="1" t="s">
        <v>235709</v>
      </c>
      <c r="C28572">
        <v>28571</v>
      </c>
      <c r="D28572">
        <v>29367</v>
      </c>
      <c r="E28572" s="1" t="s">
        <v>235710</v>
      </c>
      <c r="F28572" s="1" t="s">
        <v>235711</v>
      </c>
      <c r="G28572" s="1" t="s">
        <v>235712</v>
      </c>
      <c r="H28572" s="1" t="s">
        <v>4328</v>
      </c>
      <c r="I28572" s="1" t="s">
        <v>5762</v>
      </c>
      <c r="J28572">
        <v>36110</v>
      </c>
      <c r="K28572" s="1" t="s">
        <v>55819</v>
      </c>
      <c r="L28572" s="1" t="s">
        <v>49</v>
      </c>
      <c r="M28572">
        <v>1</v>
      </c>
      <c r="N28572">
        <v>2</v>
      </c>
      <c r="O28572">
        <v>6</v>
      </c>
      <c r="P28572" s="1" t="s">
        <v>4328</v>
      </c>
      <c r="Q28572">
        <v>1101</v>
      </c>
      <c r="R28572" s="1" t="s">
        <v>51</v>
      </c>
      <c r="S28572" s="1" t="s">
        <v>235713</v>
      </c>
      <c r="T28572" s="1" t="s">
        <v>235714</v>
      </c>
      <c r="U28572">
        <v>611110</v>
      </c>
      <c r="V28572" s="1" t="s">
        <v>54</v>
      </c>
      <c r="W28572" s="1" t="s">
        <v>235715</v>
      </c>
      <c r="X28572" s="2">
        <v>41935</v>
      </c>
      <c r="Y28572" s="1" t="s">
        <v>67</v>
      </c>
      <c r="Z28572" s="2">
        <v>41955</v>
      </c>
      <c r="AA28572" s="1" t="s">
        <v>235715</v>
      </c>
      <c r="AB28572">
        <v>1</v>
      </c>
      <c r="AC28572">
        <v>4</v>
      </c>
      <c r="AD28572">
        <v>3</v>
      </c>
      <c r="AE28572">
        <v>7</v>
      </c>
      <c r="AF28572">
        <v>2</v>
      </c>
      <c r="AG28572" s="1" t="s">
        <v>49</v>
      </c>
    </row>
    <row r="28573" spans="1:33" x14ac:dyDescent="0.25">
      <c r="A28573" s="1" t="s">
        <v>235716</v>
      </c>
      <c r="B28573" s="1" t="s">
        <v>235717</v>
      </c>
      <c r="C28573">
        <v>28572</v>
      </c>
      <c r="D28573">
        <v>29368</v>
      </c>
      <c r="E28573" s="1" t="s">
        <v>235718</v>
      </c>
      <c r="F28573" s="1" t="s">
        <v>235719</v>
      </c>
      <c r="G28573" s="1" t="s">
        <v>235720</v>
      </c>
      <c r="H28573" s="1" t="s">
        <v>1709</v>
      </c>
      <c r="I28573" s="1" t="s">
        <v>5762</v>
      </c>
      <c r="J28573">
        <v>35758</v>
      </c>
      <c r="K28573" s="1" t="s">
        <v>235721</v>
      </c>
      <c r="L28573" s="1" t="s">
        <v>49</v>
      </c>
      <c r="M28573">
        <v>1</v>
      </c>
      <c r="N28573">
        <v>2</v>
      </c>
      <c r="O28573">
        <v>15</v>
      </c>
      <c r="P28573" s="1" t="s">
        <v>1709</v>
      </c>
      <c r="Q28573">
        <v>1089</v>
      </c>
      <c r="R28573" s="1" t="s">
        <v>51</v>
      </c>
      <c r="S28573" s="1" t="s">
        <v>235722</v>
      </c>
      <c r="T28573" s="1" t="s">
        <v>235723</v>
      </c>
      <c r="U28573">
        <v>611110</v>
      </c>
      <c r="V28573" s="1" t="s">
        <v>54</v>
      </c>
      <c r="W28573" s="1" t="s">
        <v>235724</v>
      </c>
      <c r="X28573" s="2">
        <v>41935</v>
      </c>
      <c r="Y28573" s="1" t="s">
        <v>67</v>
      </c>
      <c r="Z28573" s="2">
        <v>41955</v>
      </c>
      <c r="AA28573" s="1" t="s">
        <v>235724</v>
      </c>
      <c r="AB28573">
        <v>1</v>
      </c>
      <c r="AC28573">
        <v>12</v>
      </c>
      <c r="AD28573">
        <v>2</v>
      </c>
      <c r="AE28573">
        <v>6</v>
      </c>
      <c r="AF28573">
        <v>3</v>
      </c>
      <c r="AG28573" s="1" t="s">
        <v>49</v>
      </c>
    </row>
    <row r="28574" spans="1:33" x14ac:dyDescent="0.25">
      <c r="A28574" s="1" t="s">
        <v>235725</v>
      </c>
      <c r="B28574" s="1" t="s">
        <v>235726</v>
      </c>
      <c r="C28574">
        <v>28573</v>
      </c>
      <c r="D28574">
        <v>29369</v>
      </c>
      <c r="E28574" s="1" t="s">
        <v>235727</v>
      </c>
      <c r="F28574" s="1" t="s">
        <v>235728</v>
      </c>
      <c r="G28574" s="1" t="s">
        <v>235729</v>
      </c>
      <c r="H28574" s="1" t="s">
        <v>8791</v>
      </c>
      <c r="I28574" s="1" t="s">
        <v>5762</v>
      </c>
      <c r="J28574">
        <v>35080</v>
      </c>
      <c r="K28574" s="1" t="s">
        <v>139993</v>
      </c>
      <c r="L28574" s="1" t="s">
        <v>49</v>
      </c>
      <c r="M28574">
        <v>7</v>
      </c>
      <c r="N28574">
        <v>2</v>
      </c>
      <c r="O28574">
        <v>24</v>
      </c>
      <c r="P28574" s="1" t="s">
        <v>8793</v>
      </c>
      <c r="Q28574">
        <v>1117</v>
      </c>
      <c r="R28574" s="1" t="s">
        <v>51</v>
      </c>
      <c r="S28574" s="1" t="s">
        <v>235730</v>
      </c>
      <c r="T28574" s="1" t="s">
        <v>235731</v>
      </c>
      <c r="U28574">
        <v>611110</v>
      </c>
      <c r="V28574" s="1" t="s">
        <v>54</v>
      </c>
      <c r="W28574" s="1" t="s">
        <v>235732</v>
      </c>
      <c r="X28574" s="2">
        <v>41935</v>
      </c>
      <c r="Y28574" s="1" t="s">
        <v>67</v>
      </c>
      <c r="Z28574" s="2">
        <v>41955</v>
      </c>
      <c r="AA28574" s="1" t="s">
        <v>235732</v>
      </c>
      <c r="AB28574">
        <v>1</v>
      </c>
      <c r="AC28574">
        <v>23</v>
      </c>
      <c r="AD28574">
        <v>2</v>
      </c>
      <c r="AE28574">
        <v>2</v>
      </c>
      <c r="AF28574">
        <v>1</v>
      </c>
      <c r="AG28574" s="1" t="s">
        <v>49</v>
      </c>
    </row>
    <row r="28575" spans="1:33" x14ac:dyDescent="0.25">
      <c r="A28575" s="1" t="s">
        <v>235733</v>
      </c>
      <c r="B28575" s="1" t="s">
        <v>235734</v>
      </c>
      <c r="C28575">
        <v>28574</v>
      </c>
      <c r="D28575">
        <v>29370</v>
      </c>
      <c r="E28575" s="1" t="s">
        <v>235735</v>
      </c>
      <c r="F28575" s="1" t="s">
        <v>155985</v>
      </c>
      <c r="G28575" s="1" t="s">
        <v>235736</v>
      </c>
      <c r="H28575" s="1" t="s">
        <v>26807</v>
      </c>
      <c r="I28575" s="1" t="s">
        <v>5762</v>
      </c>
      <c r="J28575">
        <v>35816</v>
      </c>
      <c r="K28575" s="1" t="s">
        <v>171648</v>
      </c>
      <c r="L28575" s="1" t="s">
        <v>49</v>
      </c>
      <c r="M28575">
        <v>1</v>
      </c>
      <c r="N28575">
        <v>2</v>
      </c>
      <c r="O28575">
        <v>189</v>
      </c>
      <c r="P28575" s="1" t="s">
        <v>1709</v>
      </c>
      <c r="Q28575">
        <v>1089</v>
      </c>
      <c r="R28575" s="1" t="s">
        <v>51</v>
      </c>
      <c r="S28575" s="1" t="s">
        <v>235737</v>
      </c>
      <c r="T28575" s="1" t="s">
        <v>235738</v>
      </c>
      <c r="U28575">
        <v>611110</v>
      </c>
      <c r="V28575" s="1" t="s">
        <v>54</v>
      </c>
      <c r="W28575" s="1" t="s">
        <v>235739</v>
      </c>
      <c r="X28575" s="2">
        <v>41935</v>
      </c>
      <c r="Y28575" s="1" t="s">
        <v>67</v>
      </c>
      <c r="Z28575" s="2">
        <v>41955</v>
      </c>
      <c r="AA28575" s="1" t="s">
        <v>235739</v>
      </c>
      <c r="AB28575">
        <v>3</v>
      </c>
      <c r="AC28575">
        <v>171</v>
      </c>
      <c r="AD28575">
        <v>2</v>
      </c>
      <c r="AE28575">
        <v>17</v>
      </c>
      <c r="AF28575">
        <v>18</v>
      </c>
      <c r="AG28575" s="1" t="s">
        <v>235740</v>
      </c>
    </row>
    <row r="28576" spans="1:33" x14ac:dyDescent="0.25">
      <c r="A28576" s="1" t="s">
        <v>235741</v>
      </c>
      <c r="B28576" s="1" t="s">
        <v>235742</v>
      </c>
      <c r="C28576">
        <v>28575</v>
      </c>
      <c r="D28576">
        <v>29371</v>
      </c>
      <c r="E28576" s="1" t="s">
        <v>235743</v>
      </c>
      <c r="F28576" s="1" t="s">
        <v>235744</v>
      </c>
      <c r="G28576" s="1" t="s">
        <v>235745</v>
      </c>
      <c r="H28576" s="1" t="s">
        <v>235746</v>
      </c>
      <c r="I28576" s="1" t="s">
        <v>5762</v>
      </c>
      <c r="J28576">
        <v>35089</v>
      </c>
      <c r="K28576" s="1" t="s">
        <v>49</v>
      </c>
      <c r="L28576" s="1" t="s">
        <v>49</v>
      </c>
      <c r="M28576">
        <v>1</v>
      </c>
      <c r="N28576">
        <v>2</v>
      </c>
      <c r="O28576">
        <v>187</v>
      </c>
      <c r="P28576" s="1" t="s">
        <v>235747</v>
      </c>
      <c r="Q28576">
        <v>1037</v>
      </c>
      <c r="R28576" s="1" t="s">
        <v>51</v>
      </c>
      <c r="S28576" s="1" t="s">
        <v>235748</v>
      </c>
      <c r="T28576" s="1" t="s">
        <v>235749</v>
      </c>
      <c r="U28576">
        <v>611110</v>
      </c>
      <c r="V28576" s="1" t="s">
        <v>54</v>
      </c>
      <c r="W28576" s="1" t="s">
        <v>235750</v>
      </c>
      <c r="X28576" s="2">
        <v>41935</v>
      </c>
      <c r="Y28576" s="1" t="s">
        <v>88</v>
      </c>
      <c r="Z28576" s="2">
        <v>41989</v>
      </c>
      <c r="AA28576" s="1" t="s">
        <v>235750</v>
      </c>
      <c r="AB28576">
        <v>3</v>
      </c>
      <c r="AC28576">
        <v>183</v>
      </c>
      <c r="AD28576">
        <v>3</v>
      </c>
      <c r="AE28576">
        <v>17</v>
      </c>
      <c r="AF28576">
        <v>4</v>
      </c>
      <c r="AG28576" s="1" t="s">
        <v>49</v>
      </c>
    </row>
    <row r="28577" spans="1:33" x14ac:dyDescent="0.25">
      <c r="A28577" s="1" t="s">
        <v>235751</v>
      </c>
      <c r="B28577" s="1" t="s">
        <v>235752</v>
      </c>
      <c r="C28577">
        <v>28576</v>
      </c>
      <c r="D28577">
        <v>29372</v>
      </c>
      <c r="E28577" s="1" t="s">
        <v>235753</v>
      </c>
      <c r="F28577" s="1" t="s">
        <v>235754</v>
      </c>
      <c r="G28577" s="1" t="s">
        <v>235755</v>
      </c>
      <c r="H28577" s="1" t="s">
        <v>5799</v>
      </c>
      <c r="I28577" s="1" t="s">
        <v>5762</v>
      </c>
      <c r="J28577">
        <v>36610</v>
      </c>
      <c r="K28577" s="1" t="s">
        <v>17978</v>
      </c>
      <c r="L28577" s="1" t="s">
        <v>49</v>
      </c>
      <c r="M28577">
        <v>7</v>
      </c>
      <c r="N28577">
        <v>2</v>
      </c>
      <c r="O28577">
        <v>9</v>
      </c>
      <c r="P28577" s="1" t="s">
        <v>5782</v>
      </c>
      <c r="Q28577">
        <v>1097</v>
      </c>
      <c r="R28577" s="1" t="s">
        <v>51</v>
      </c>
      <c r="S28577" s="1" t="s">
        <v>235756</v>
      </c>
      <c r="T28577" s="1" t="s">
        <v>235757</v>
      </c>
      <c r="U28577">
        <v>611110</v>
      </c>
      <c r="V28577" s="1" t="s">
        <v>54</v>
      </c>
      <c r="W28577" s="1" t="s">
        <v>235758</v>
      </c>
      <c r="X28577" s="2">
        <v>41935</v>
      </c>
      <c r="Y28577" s="1" t="s">
        <v>67</v>
      </c>
      <c r="Z28577" s="2">
        <v>41955</v>
      </c>
      <c r="AA28577" s="1" t="s">
        <v>235758</v>
      </c>
      <c r="AB28577">
        <v>1</v>
      </c>
      <c r="AC28577">
        <v>6</v>
      </c>
      <c r="AD28577">
        <v>2</v>
      </c>
      <c r="AE28577">
        <v>2</v>
      </c>
      <c r="AF28577">
        <v>3</v>
      </c>
      <c r="AG28577" s="1" t="s">
        <v>49</v>
      </c>
    </row>
    <row r="28578" spans="1:33" x14ac:dyDescent="0.25">
      <c r="A28578" s="1" t="s">
        <v>235759</v>
      </c>
      <c r="B28578" s="1" t="s">
        <v>235760</v>
      </c>
      <c r="C28578">
        <v>28577</v>
      </c>
      <c r="D28578">
        <v>29373</v>
      </c>
      <c r="E28578" s="1" t="s">
        <v>235761</v>
      </c>
      <c r="F28578" s="1" t="s">
        <v>235762</v>
      </c>
      <c r="G28578" s="1" t="s">
        <v>235763</v>
      </c>
      <c r="H28578" s="1" t="s">
        <v>8727</v>
      </c>
      <c r="I28578" s="1" t="s">
        <v>5762</v>
      </c>
      <c r="J28578">
        <v>36701</v>
      </c>
      <c r="K28578" s="1" t="s">
        <v>33269</v>
      </c>
      <c r="L28578" s="1" t="s">
        <v>49</v>
      </c>
      <c r="M28578">
        <v>1</v>
      </c>
      <c r="N28578">
        <v>2</v>
      </c>
      <c r="O28578">
        <v>43</v>
      </c>
      <c r="P28578" s="1" t="s">
        <v>390</v>
      </c>
      <c r="Q28578">
        <v>1047</v>
      </c>
      <c r="R28578" s="1" t="s">
        <v>51</v>
      </c>
      <c r="S28578" s="1" t="s">
        <v>235764</v>
      </c>
      <c r="T28578" s="1" t="s">
        <v>235765</v>
      </c>
      <c r="U28578">
        <v>611110</v>
      </c>
      <c r="V28578" s="1" t="s">
        <v>54</v>
      </c>
      <c r="W28578" s="1" t="s">
        <v>235766</v>
      </c>
      <c r="X28578" s="2">
        <v>41935</v>
      </c>
      <c r="Y28578" s="1" t="s">
        <v>67</v>
      </c>
      <c r="Z28578" s="2">
        <v>41955</v>
      </c>
      <c r="AA28578" s="1" t="s">
        <v>235766</v>
      </c>
      <c r="AB28578">
        <v>1</v>
      </c>
      <c r="AC28578">
        <v>38</v>
      </c>
      <c r="AD28578">
        <v>2</v>
      </c>
      <c r="AE28578">
        <v>13</v>
      </c>
      <c r="AF28578">
        <v>5</v>
      </c>
      <c r="AG28578" s="1" t="s">
        <v>49</v>
      </c>
    </row>
    <row r="28579" spans="1:33" x14ac:dyDescent="0.25">
      <c r="A28579" s="1" t="s">
        <v>235767</v>
      </c>
      <c r="B28579" s="1" t="s">
        <v>235768</v>
      </c>
      <c r="C28579">
        <v>28578</v>
      </c>
      <c r="D28579">
        <v>29374</v>
      </c>
      <c r="E28579" s="1" t="s">
        <v>235769</v>
      </c>
      <c r="F28579" s="1" t="s">
        <v>235770</v>
      </c>
      <c r="G28579" s="1" t="s">
        <v>235771</v>
      </c>
      <c r="H28579" s="1" t="s">
        <v>48189</v>
      </c>
      <c r="I28579" s="1" t="s">
        <v>5762</v>
      </c>
      <c r="J28579">
        <v>36867</v>
      </c>
      <c r="K28579" s="1" t="s">
        <v>49</v>
      </c>
      <c r="L28579" s="1" t="s">
        <v>49</v>
      </c>
      <c r="M28579">
        <v>6</v>
      </c>
      <c r="N28579">
        <v>2</v>
      </c>
      <c r="O28579">
        <v>13</v>
      </c>
      <c r="P28579" s="1" t="s">
        <v>5346</v>
      </c>
      <c r="Q28579">
        <v>1113</v>
      </c>
      <c r="R28579" s="1" t="s">
        <v>51</v>
      </c>
      <c r="S28579" s="1" t="s">
        <v>235772</v>
      </c>
      <c r="T28579" s="1" t="s">
        <v>235773</v>
      </c>
      <c r="U28579">
        <v>611110</v>
      </c>
      <c r="V28579" s="1" t="s">
        <v>54</v>
      </c>
      <c r="W28579" s="1" t="s">
        <v>235774</v>
      </c>
      <c r="X28579" s="2">
        <v>41935</v>
      </c>
      <c r="Y28579" s="1" t="s">
        <v>67</v>
      </c>
      <c r="Z28579" s="2">
        <v>41955</v>
      </c>
      <c r="AA28579" s="1" t="s">
        <v>235774</v>
      </c>
      <c r="AB28579">
        <v>2</v>
      </c>
      <c r="AC28579">
        <v>10</v>
      </c>
      <c r="AD28579">
        <v>14</v>
      </c>
      <c r="AE28579">
        <v>17</v>
      </c>
      <c r="AF28579">
        <v>3</v>
      </c>
      <c r="AG28579" s="1" t="s">
        <v>49</v>
      </c>
    </row>
    <row r="28580" spans="1:33" x14ac:dyDescent="0.25">
      <c r="A28580" s="1" t="s">
        <v>235775</v>
      </c>
      <c r="B28580" s="1" t="s">
        <v>235776</v>
      </c>
      <c r="C28580">
        <v>28579</v>
      </c>
      <c r="D28580">
        <v>29375</v>
      </c>
      <c r="E28580" s="1" t="s">
        <v>235777</v>
      </c>
      <c r="F28580" s="1" t="s">
        <v>235778</v>
      </c>
      <c r="G28580" s="1" t="s">
        <v>235779</v>
      </c>
      <c r="H28580" s="1" t="s">
        <v>26807</v>
      </c>
      <c r="I28580" s="1" t="s">
        <v>5762</v>
      </c>
      <c r="J28580">
        <v>35803</v>
      </c>
      <c r="K28580" s="1" t="s">
        <v>49</v>
      </c>
      <c r="L28580" s="1" t="s">
        <v>49</v>
      </c>
      <c r="M28580">
        <v>2</v>
      </c>
      <c r="N28580">
        <v>2</v>
      </c>
      <c r="O28580">
        <v>47</v>
      </c>
      <c r="P28580" s="1" t="s">
        <v>1709</v>
      </c>
      <c r="Q28580">
        <v>1089</v>
      </c>
      <c r="R28580" s="1" t="s">
        <v>51</v>
      </c>
      <c r="S28580" s="1" t="s">
        <v>235780</v>
      </c>
      <c r="T28580" s="1" t="s">
        <v>235781</v>
      </c>
      <c r="U28580">
        <v>611110</v>
      </c>
      <c r="V28580" s="1" t="s">
        <v>54</v>
      </c>
      <c r="W28580" s="1" t="s">
        <v>235782</v>
      </c>
      <c r="X28580" s="2">
        <v>41935</v>
      </c>
      <c r="Y28580" s="1" t="s">
        <v>67</v>
      </c>
      <c r="Z28580" s="2">
        <v>41955</v>
      </c>
      <c r="AA28580" s="1" t="s">
        <v>235782</v>
      </c>
      <c r="AB28580">
        <v>1</v>
      </c>
      <c r="AC28580">
        <v>36</v>
      </c>
      <c r="AD28580">
        <v>2</v>
      </c>
      <c r="AE28580">
        <v>16</v>
      </c>
      <c r="AF28580">
        <v>11</v>
      </c>
      <c r="AG28580" s="1" t="s">
        <v>49</v>
      </c>
    </row>
    <row r="28581" spans="1:33" x14ac:dyDescent="0.25">
      <c r="A28581" s="1" t="s">
        <v>235783</v>
      </c>
      <c r="B28581" s="1" t="s">
        <v>235784</v>
      </c>
      <c r="C28581">
        <v>28580</v>
      </c>
      <c r="D28581">
        <v>29376</v>
      </c>
      <c r="E28581" s="1" t="s">
        <v>235785</v>
      </c>
      <c r="F28581" s="1" t="s">
        <v>235786</v>
      </c>
      <c r="G28581" s="1" t="s">
        <v>235787</v>
      </c>
      <c r="H28581" s="1" t="s">
        <v>9133</v>
      </c>
      <c r="I28581" s="1" t="s">
        <v>5762</v>
      </c>
      <c r="J28581">
        <v>35215</v>
      </c>
      <c r="K28581" s="1" t="s">
        <v>91126</v>
      </c>
      <c r="L28581" s="1" t="s">
        <v>49</v>
      </c>
      <c r="M28581">
        <v>7</v>
      </c>
      <c r="N28581">
        <v>2</v>
      </c>
      <c r="O28581">
        <v>15</v>
      </c>
      <c r="P28581" s="1" t="s">
        <v>1500</v>
      </c>
      <c r="Q28581">
        <v>1073</v>
      </c>
      <c r="R28581" s="1" t="s">
        <v>51</v>
      </c>
      <c r="S28581" s="1" t="s">
        <v>235788</v>
      </c>
      <c r="T28581" s="1" t="s">
        <v>235789</v>
      </c>
      <c r="U28581">
        <v>611110</v>
      </c>
      <c r="V28581" s="1" t="s">
        <v>54</v>
      </c>
      <c r="W28581" s="1" t="s">
        <v>235790</v>
      </c>
      <c r="X28581" s="2">
        <v>41935</v>
      </c>
      <c r="Y28581" s="1" t="s">
        <v>67</v>
      </c>
      <c r="Z28581" s="2">
        <v>41955</v>
      </c>
      <c r="AA28581" s="1" t="s">
        <v>235790</v>
      </c>
      <c r="AB28581">
        <v>1</v>
      </c>
      <c r="AC28581">
        <v>14</v>
      </c>
      <c r="AD28581">
        <v>2</v>
      </c>
      <c r="AE28581">
        <v>4</v>
      </c>
      <c r="AF28581">
        <v>1</v>
      </c>
      <c r="AG28581" s="1" t="s">
        <v>49</v>
      </c>
    </row>
    <row r="28582" spans="1:33" x14ac:dyDescent="0.25">
      <c r="A28582" s="1" t="s">
        <v>235791</v>
      </c>
      <c r="B28582" s="1" t="s">
        <v>235792</v>
      </c>
      <c r="C28582">
        <v>28581</v>
      </c>
      <c r="D28582">
        <v>29377</v>
      </c>
      <c r="E28582" s="1" t="s">
        <v>235793</v>
      </c>
      <c r="F28582" s="1" t="s">
        <v>235794</v>
      </c>
      <c r="G28582" s="1" t="s">
        <v>235795</v>
      </c>
      <c r="H28582" s="1" t="s">
        <v>235796</v>
      </c>
      <c r="I28582" s="1" t="s">
        <v>5762</v>
      </c>
      <c r="J28582">
        <v>35111</v>
      </c>
      <c r="K28582" s="1" t="s">
        <v>5480</v>
      </c>
      <c r="L28582" s="1" t="s">
        <v>49</v>
      </c>
      <c r="M28582">
        <v>7</v>
      </c>
      <c r="N28582">
        <v>2</v>
      </c>
      <c r="O28582">
        <v>11</v>
      </c>
      <c r="P28582" s="1" t="s">
        <v>9103</v>
      </c>
      <c r="Q28582">
        <v>1125</v>
      </c>
      <c r="R28582" s="1" t="s">
        <v>51</v>
      </c>
      <c r="S28582" s="1" t="s">
        <v>235797</v>
      </c>
      <c r="T28582" s="1" t="s">
        <v>235798</v>
      </c>
      <c r="U28582">
        <v>611110</v>
      </c>
      <c r="V28582" s="1" t="s">
        <v>54</v>
      </c>
      <c r="W28582" s="1" t="s">
        <v>235799</v>
      </c>
      <c r="X28582" s="2">
        <v>41935</v>
      </c>
      <c r="Y28582" s="1" t="s">
        <v>88</v>
      </c>
      <c r="Z28582" s="2">
        <v>41989</v>
      </c>
      <c r="AA28582" s="1" t="s">
        <v>235799</v>
      </c>
      <c r="AB28582">
        <v>1</v>
      </c>
      <c r="AC28582">
        <v>9</v>
      </c>
      <c r="AD28582">
        <v>2</v>
      </c>
      <c r="AE28582">
        <v>2</v>
      </c>
      <c r="AF28582">
        <v>2</v>
      </c>
      <c r="AG28582" s="1" t="s">
        <v>49</v>
      </c>
    </row>
    <row r="28583" spans="1:33" x14ac:dyDescent="0.25">
      <c r="A28583" s="1" t="s">
        <v>235800</v>
      </c>
      <c r="B28583" s="1" t="s">
        <v>235801</v>
      </c>
      <c r="C28583">
        <v>28582</v>
      </c>
      <c r="D28583">
        <v>29378</v>
      </c>
      <c r="E28583" s="1" t="s">
        <v>235802</v>
      </c>
      <c r="F28583" s="1" t="s">
        <v>31787</v>
      </c>
      <c r="G28583" s="1" t="s">
        <v>235803</v>
      </c>
      <c r="H28583" s="1" t="s">
        <v>9133</v>
      </c>
      <c r="I28583" s="1" t="s">
        <v>5762</v>
      </c>
      <c r="J28583">
        <v>35213</v>
      </c>
      <c r="K28583" s="1" t="s">
        <v>42685</v>
      </c>
      <c r="L28583" s="1" t="s">
        <v>49</v>
      </c>
      <c r="M28583">
        <v>3</v>
      </c>
      <c r="N28583">
        <v>2</v>
      </c>
      <c r="O28583">
        <v>11</v>
      </c>
      <c r="P28583" s="1" t="s">
        <v>1500</v>
      </c>
      <c r="Q28583">
        <v>1073</v>
      </c>
      <c r="R28583" s="1" t="s">
        <v>51</v>
      </c>
      <c r="S28583" s="1" t="s">
        <v>235804</v>
      </c>
      <c r="T28583" s="1" t="s">
        <v>235805</v>
      </c>
      <c r="U28583">
        <v>611110</v>
      </c>
      <c r="V28583" s="1" t="s">
        <v>54</v>
      </c>
      <c r="W28583" s="1" t="s">
        <v>235806</v>
      </c>
      <c r="X28583" s="2">
        <v>41935</v>
      </c>
      <c r="Y28583" s="1" t="s">
        <v>67</v>
      </c>
      <c r="Z28583" s="2">
        <v>41955</v>
      </c>
      <c r="AA28583" s="1" t="s">
        <v>235806</v>
      </c>
      <c r="AB28583">
        <v>3</v>
      </c>
      <c r="AC28583">
        <v>9</v>
      </c>
      <c r="AD28583">
        <v>2</v>
      </c>
      <c r="AE28583">
        <v>17</v>
      </c>
      <c r="AF28583">
        <v>2</v>
      </c>
      <c r="AG28583" s="1" t="s">
        <v>49</v>
      </c>
    </row>
    <row r="28584" spans="1:33" x14ac:dyDescent="0.25">
      <c r="A28584" s="1" t="s">
        <v>235807</v>
      </c>
      <c r="B28584" s="1" t="s">
        <v>235808</v>
      </c>
      <c r="C28584">
        <v>28583</v>
      </c>
      <c r="D28584">
        <v>29379</v>
      </c>
      <c r="E28584" s="1" t="s">
        <v>235809</v>
      </c>
      <c r="F28584" s="1" t="s">
        <v>235810</v>
      </c>
      <c r="G28584" s="1" t="s">
        <v>235811</v>
      </c>
      <c r="H28584" s="1" t="s">
        <v>9103</v>
      </c>
      <c r="I28584" s="1" t="s">
        <v>5762</v>
      </c>
      <c r="J28584">
        <v>35401</v>
      </c>
      <c r="K28584" s="1" t="s">
        <v>49</v>
      </c>
      <c r="L28584" s="1" t="s">
        <v>49</v>
      </c>
      <c r="M28584">
        <v>1</v>
      </c>
      <c r="N28584">
        <v>2</v>
      </c>
      <c r="O28584">
        <v>11</v>
      </c>
      <c r="P28584" s="1" t="s">
        <v>9103</v>
      </c>
      <c r="Q28584">
        <v>1125</v>
      </c>
      <c r="R28584" s="1" t="s">
        <v>51</v>
      </c>
      <c r="S28584" s="1" t="s">
        <v>235812</v>
      </c>
      <c r="T28584" s="1" t="s">
        <v>235813</v>
      </c>
      <c r="U28584">
        <v>611110</v>
      </c>
      <c r="V28584" s="1" t="s">
        <v>54</v>
      </c>
      <c r="W28584" s="1" t="s">
        <v>235814</v>
      </c>
      <c r="X28584" s="2">
        <v>41935</v>
      </c>
      <c r="Y28584" s="1" t="s">
        <v>67</v>
      </c>
      <c r="Z28584" s="2">
        <v>41955</v>
      </c>
      <c r="AA28584" s="1" t="s">
        <v>235814</v>
      </c>
      <c r="AB28584">
        <v>1</v>
      </c>
      <c r="AC28584">
        <v>9</v>
      </c>
      <c r="AD28584">
        <v>2</v>
      </c>
      <c r="AE28584">
        <v>9</v>
      </c>
      <c r="AF28584">
        <v>2</v>
      </c>
      <c r="AG28584" s="1" t="s">
        <v>49</v>
      </c>
    </row>
    <row r="28585" spans="1:33" x14ac:dyDescent="0.25">
      <c r="A28585" s="1" t="s">
        <v>235815</v>
      </c>
      <c r="B28585" s="1" t="s">
        <v>235816</v>
      </c>
      <c r="C28585">
        <v>28584</v>
      </c>
      <c r="D28585">
        <v>29380</v>
      </c>
      <c r="E28585" s="1" t="s">
        <v>235817</v>
      </c>
      <c r="F28585" s="1" t="s">
        <v>235818</v>
      </c>
      <c r="G28585" s="1" t="s">
        <v>235819</v>
      </c>
      <c r="H28585" s="1" t="s">
        <v>28428</v>
      </c>
      <c r="I28585" s="1" t="s">
        <v>5762</v>
      </c>
      <c r="J28585">
        <v>36203</v>
      </c>
      <c r="K28585" s="1" t="s">
        <v>49</v>
      </c>
      <c r="L28585" s="1" t="s">
        <v>49</v>
      </c>
      <c r="M28585">
        <v>1</v>
      </c>
      <c r="N28585">
        <v>2</v>
      </c>
      <c r="O28585">
        <v>72</v>
      </c>
      <c r="P28585" s="1" t="s">
        <v>23197</v>
      </c>
      <c r="Q28585">
        <v>1015</v>
      </c>
      <c r="R28585" s="1" t="s">
        <v>51</v>
      </c>
      <c r="S28585" s="1" t="s">
        <v>235820</v>
      </c>
      <c r="T28585" s="1" t="s">
        <v>235821</v>
      </c>
      <c r="U28585">
        <v>611110</v>
      </c>
      <c r="V28585" s="1" t="s">
        <v>54</v>
      </c>
      <c r="W28585" s="1" t="s">
        <v>235822</v>
      </c>
      <c r="X28585" s="2">
        <v>41935</v>
      </c>
      <c r="Y28585" s="1" t="s">
        <v>67</v>
      </c>
      <c r="Z28585" s="2">
        <v>41955</v>
      </c>
      <c r="AA28585" s="1" t="s">
        <v>235822</v>
      </c>
      <c r="AB28585">
        <v>1</v>
      </c>
      <c r="AC28585">
        <v>65</v>
      </c>
      <c r="AD28585">
        <v>2</v>
      </c>
      <c r="AE28585">
        <v>13</v>
      </c>
      <c r="AF28585">
        <v>7</v>
      </c>
      <c r="AG28585" s="1" t="s">
        <v>49</v>
      </c>
    </row>
    <row r="28586" spans="1:33" x14ac:dyDescent="0.25">
      <c r="A28586" s="1" t="s">
        <v>235823</v>
      </c>
      <c r="B28586" s="1" t="s">
        <v>235824</v>
      </c>
      <c r="C28586">
        <v>28585</v>
      </c>
      <c r="D28586">
        <v>29381</v>
      </c>
      <c r="E28586" s="1" t="s">
        <v>235825</v>
      </c>
      <c r="F28586" s="1" t="s">
        <v>235826</v>
      </c>
      <c r="G28586" s="1" t="s">
        <v>235827</v>
      </c>
      <c r="H28586" s="1" t="s">
        <v>8852</v>
      </c>
      <c r="I28586" s="1" t="s">
        <v>8803</v>
      </c>
      <c r="J28586">
        <v>99504</v>
      </c>
      <c r="K28586" s="1" t="s">
        <v>49</v>
      </c>
      <c r="L28586" s="1" t="s">
        <v>49</v>
      </c>
      <c r="M28586">
        <v>1</v>
      </c>
      <c r="N28586">
        <v>2</v>
      </c>
      <c r="O28586">
        <v>571</v>
      </c>
      <c r="P28586" s="1" t="s">
        <v>8852</v>
      </c>
      <c r="Q28586">
        <v>2020</v>
      </c>
      <c r="R28586" s="1" t="s">
        <v>51</v>
      </c>
      <c r="S28586" s="1" t="s">
        <v>235828</v>
      </c>
      <c r="T28586" s="1" t="s">
        <v>235829</v>
      </c>
      <c r="U28586">
        <v>611110</v>
      </c>
      <c r="V28586" s="1" t="s">
        <v>54</v>
      </c>
      <c r="W28586" s="1" t="s">
        <v>235830</v>
      </c>
      <c r="X28586" s="2">
        <v>41935</v>
      </c>
      <c r="Y28586" s="1" t="s">
        <v>67</v>
      </c>
      <c r="Z28586" s="2">
        <v>41954</v>
      </c>
      <c r="AA28586" s="1" t="s">
        <v>235830</v>
      </c>
      <c r="AB28586">
        <v>3</v>
      </c>
      <c r="AC28586">
        <v>535</v>
      </c>
      <c r="AD28586">
        <v>2</v>
      </c>
      <c r="AE28586">
        <v>17</v>
      </c>
      <c r="AF28586">
        <v>36</v>
      </c>
      <c r="AG28586" s="1" t="s">
        <v>49</v>
      </c>
    </row>
    <row r="28587" spans="1:33" x14ac:dyDescent="0.25">
      <c r="A28587" s="1" t="s">
        <v>235831</v>
      </c>
      <c r="B28587" s="1" t="s">
        <v>235832</v>
      </c>
      <c r="C28587">
        <v>28586</v>
      </c>
      <c r="D28587">
        <v>29382</v>
      </c>
      <c r="E28587" s="1" t="s">
        <v>235833</v>
      </c>
      <c r="F28587" s="1" t="s">
        <v>235834</v>
      </c>
      <c r="G28587" s="1" t="s">
        <v>235835</v>
      </c>
      <c r="H28587" s="1" t="s">
        <v>235836</v>
      </c>
      <c r="I28587" s="1" t="s">
        <v>8803</v>
      </c>
      <c r="J28587">
        <v>99573</v>
      </c>
      <c r="K28587" s="1" t="s">
        <v>49</v>
      </c>
      <c r="L28587" s="1" t="s">
        <v>49</v>
      </c>
      <c r="M28587">
        <v>1</v>
      </c>
      <c r="N28587">
        <v>2</v>
      </c>
      <c r="O28587">
        <v>2</v>
      </c>
      <c r="P28587" s="1" t="s">
        <v>235837</v>
      </c>
      <c r="Q28587">
        <v>2261</v>
      </c>
      <c r="R28587" s="1" t="s">
        <v>51</v>
      </c>
      <c r="S28587" s="1" t="s">
        <v>235838</v>
      </c>
      <c r="T28587" s="1" t="s">
        <v>235839</v>
      </c>
      <c r="U28587">
        <v>611110</v>
      </c>
      <c r="V28587" s="1" t="s">
        <v>54</v>
      </c>
      <c r="W28587" s="1" t="s">
        <v>235840</v>
      </c>
      <c r="X28587" s="2">
        <v>41935</v>
      </c>
      <c r="Y28587" s="1" t="s">
        <v>1529</v>
      </c>
      <c r="Z28587" s="2">
        <v>41954</v>
      </c>
      <c r="AA28587" s="1" t="s">
        <v>235840</v>
      </c>
      <c r="AB28587">
        <v>1</v>
      </c>
      <c r="AC28587">
        <v>1</v>
      </c>
      <c r="AD28587">
        <v>6</v>
      </c>
      <c r="AE28587">
        <v>6</v>
      </c>
      <c r="AF28587">
        <v>1</v>
      </c>
      <c r="AG28587" s="1" t="s">
        <v>49</v>
      </c>
    </row>
    <row r="28588" spans="1:33" x14ac:dyDescent="0.25">
      <c r="A28588" s="1" t="s">
        <v>235841</v>
      </c>
      <c r="B28588" s="1" t="s">
        <v>235842</v>
      </c>
      <c r="C28588">
        <v>28587</v>
      </c>
      <c r="D28588">
        <v>29383</v>
      </c>
      <c r="E28588" s="1" t="s">
        <v>235843</v>
      </c>
      <c r="F28588" s="1" t="s">
        <v>235844</v>
      </c>
      <c r="G28588" s="1" t="s">
        <v>235845</v>
      </c>
      <c r="H28588" s="1" t="s">
        <v>6615</v>
      </c>
      <c r="I28588" s="1" t="s">
        <v>6508</v>
      </c>
      <c r="J28588">
        <v>85024</v>
      </c>
      <c r="K28588" s="1" t="s">
        <v>235846</v>
      </c>
      <c r="L28588" s="1" t="s">
        <v>49</v>
      </c>
      <c r="M28588">
        <v>3</v>
      </c>
      <c r="N28588">
        <v>2</v>
      </c>
      <c r="O28588">
        <v>19</v>
      </c>
      <c r="P28588" s="1" t="s">
        <v>6509</v>
      </c>
      <c r="Q28588">
        <v>4013</v>
      </c>
      <c r="R28588" s="1" t="s">
        <v>51</v>
      </c>
      <c r="S28588" s="1" t="s">
        <v>235847</v>
      </c>
      <c r="T28588" s="1" t="s">
        <v>235848</v>
      </c>
      <c r="U28588">
        <v>611110</v>
      </c>
      <c r="V28588" s="1" t="s">
        <v>54</v>
      </c>
      <c r="W28588" s="1" t="s">
        <v>235849</v>
      </c>
      <c r="X28588" s="2">
        <v>41935</v>
      </c>
      <c r="Y28588" s="1" t="s">
        <v>67</v>
      </c>
      <c r="Z28588" s="2">
        <v>41955</v>
      </c>
      <c r="AA28588" s="1" t="s">
        <v>235849</v>
      </c>
      <c r="AB28588">
        <v>1</v>
      </c>
      <c r="AC28588">
        <v>16</v>
      </c>
      <c r="AD28588">
        <v>3</v>
      </c>
      <c r="AE28588">
        <v>6</v>
      </c>
      <c r="AF28588">
        <v>3</v>
      </c>
      <c r="AG28588" s="1" t="s">
        <v>49</v>
      </c>
    </row>
    <row r="28589" spans="1:33" x14ac:dyDescent="0.25">
      <c r="A28589" s="1" t="s">
        <v>235850</v>
      </c>
      <c r="B28589" s="1" t="s">
        <v>235851</v>
      </c>
      <c r="C28589">
        <v>28588</v>
      </c>
      <c r="D28589">
        <v>29384</v>
      </c>
      <c r="E28589" s="1" t="s">
        <v>235852</v>
      </c>
      <c r="F28589" s="1" t="s">
        <v>2398</v>
      </c>
      <c r="G28589" s="1" t="s">
        <v>235853</v>
      </c>
      <c r="H28589" s="1" t="s">
        <v>50165</v>
      </c>
      <c r="I28589" s="1" t="s">
        <v>6508</v>
      </c>
      <c r="J28589">
        <v>85901</v>
      </c>
      <c r="K28589" s="1" t="s">
        <v>49</v>
      </c>
      <c r="L28589" s="1" t="s">
        <v>49</v>
      </c>
      <c r="M28589">
        <v>1</v>
      </c>
      <c r="N28589">
        <v>2</v>
      </c>
      <c r="O28589">
        <v>108</v>
      </c>
      <c r="P28589" s="1" t="s">
        <v>6598</v>
      </c>
      <c r="Q28589">
        <v>4017</v>
      </c>
      <c r="R28589" s="1" t="s">
        <v>51</v>
      </c>
      <c r="S28589" s="1" t="s">
        <v>235854</v>
      </c>
      <c r="T28589" s="1" t="s">
        <v>235855</v>
      </c>
      <c r="U28589">
        <v>611110</v>
      </c>
      <c r="V28589" s="1" t="s">
        <v>54</v>
      </c>
      <c r="W28589" s="1" t="s">
        <v>235856</v>
      </c>
      <c r="X28589" s="2">
        <v>41935</v>
      </c>
      <c r="Y28589" s="1" t="s">
        <v>67</v>
      </c>
      <c r="Z28589" s="2">
        <v>41955</v>
      </c>
      <c r="AA28589" s="1" t="s">
        <v>235856</v>
      </c>
      <c r="AB28589">
        <v>1</v>
      </c>
      <c r="AC28589">
        <v>100</v>
      </c>
      <c r="AD28589">
        <v>2</v>
      </c>
      <c r="AE28589">
        <v>16</v>
      </c>
      <c r="AF28589">
        <v>8</v>
      </c>
      <c r="AG28589" s="1" t="s">
        <v>49</v>
      </c>
    </row>
    <row r="28590" spans="1:33" x14ac:dyDescent="0.25">
      <c r="A28590" s="1" t="s">
        <v>235857</v>
      </c>
      <c r="B28590" s="1" t="s">
        <v>235858</v>
      </c>
      <c r="C28590">
        <v>28589</v>
      </c>
      <c r="D28590">
        <v>29385</v>
      </c>
      <c r="E28590" s="1" t="s">
        <v>235859</v>
      </c>
      <c r="F28590" s="1" t="s">
        <v>6594</v>
      </c>
      <c r="G28590" s="1" t="s">
        <v>235860</v>
      </c>
      <c r="H28590" s="1" t="s">
        <v>6596</v>
      </c>
      <c r="I28590" s="1" t="s">
        <v>6508</v>
      </c>
      <c r="J28590">
        <v>86047</v>
      </c>
      <c r="K28590" s="1" t="s">
        <v>49</v>
      </c>
      <c r="L28590" s="1" t="s">
        <v>49</v>
      </c>
      <c r="M28590">
        <v>3</v>
      </c>
      <c r="N28590">
        <v>2</v>
      </c>
      <c r="O28590">
        <v>18</v>
      </c>
      <c r="P28590" s="1" t="s">
        <v>6577</v>
      </c>
      <c r="Q28590">
        <v>4005</v>
      </c>
      <c r="R28590" s="1" t="s">
        <v>51</v>
      </c>
      <c r="S28590" s="1" t="s">
        <v>235861</v>
      </c>
      <c r="T28590" s="1" t="s">
        <v>235862</v>
      </c>
      <c r="U28590">
        <v>611110</v>
      </c>
      <c r="V28590" s="1" t="s">
        <v>54</v>
      </c>
      <c r="W28590" s="1" t="s">
        <v>235863</v>
      </c>
      <c r="X28590" s="2">
        <v>41935</v>
      </c>
      <c r="Y28590" s="1" t="s">
        <v>67</v>
      </c>
      <c r="Z28590" s="2">
        <v>41955</v>
      </c>
      <c r="AA28590" s="1" t="s">
        <v>235863</v>
      </c>
      <c r="AB28590">
        <v>1</v>
      </c>
      <c r="AC28590">
        <v>15</v>
      </c>
      <c r="AD28590">
        <v>3</v>
      </c>
      <c r="AE28590">
        <v>13</v>
      </c>
      <c r="AF28590">
        <v>3</v>
      </c>
      <c r="AG28590" s="1" t="s">
        <v>49</v>
      </c>
    </row>
    <row r="28591" spans="1:33" x14ac:dyDescent="0.25">
      <c r="A28591" s="1" t="s">
        <v>235864</v>
      </c>
      <c r="B28591" s="1" t="s">
        <v>235865</v>
      </c>
      <c r="C28591">
        <v>28590</v>
      </c>
      <c r="D28591">
        <v>29386</v>
      </c>
      <c r="E28591" s="1" t="s">
        <v>235866</v>
      </c>
      <c r="F28591" s="1" t="s">
        <v>235867</v>
      </c>
      <c r="G28591" s="1" t="s">
        <v>235868</v>
      </c>
      <c r="H28591" s="1" t="s">
        <v>6518</v>
      </c>
      <c r="I28591" s="1" t="s">
        <v>6508</v>
      </c>
      <c r="J28591">
        <v>85715</v>
      </c>
      <c r="K28591" s="1" t="s">
        <v>51867</v>
      </c>
      <c r="L28591" s="1" t="s">
        <v>49</v>
      </c>
      <c r="M28591">
        <v>1</v>
      </c>
      <c r="N28591">
        <v>2</v>
      </c>
      <c r="O28591">
        <v>14</v>
      </c>
      <c r="P28591" s="1" t="s">
        <v>6519</v>
      </c>
      <c r="Q28591">
        <v>4019</v>
      </c>
      <c r="R28591" s="1" t="s">
        <v>51</v>
      </c>
      <c r="S28591" s="1" t="s">
        <v>235869</v>
      </c>
      <c r="T28591" s="1" t="s">
        <v>235870</v>
      </c>
      <c r="U28591">
        <v>611110</v>
      </c>
      <c r="V28591" s="1" t="s">
        <v>54</v>
      </c>
      <c r="W28591" s="1" t="s">
        <v>235871</v>
      </c>
      <c r="X28591" s="2">
        <v>41935</v>
      </c>
      <c r="Y28591" s="1" t="s">
        <v>67</v>
      </c>
      <c r="Z28591" s="2">
        <v>41955</v>
      </c>
      <c r="AA28591" s="1" t="s">
        <v>235871</v>
      </c>
      <c r="AB28591">
        <v>2</v>
      </c>
      <c r="AC28591">
        <v>10</v>
      </c>
      <c r="AD28591">
        <v>12</v>
      </c>
      <c r="AE28591">
        <v>17</v>
      </c>
      <c r="AF28591">
        <v>4</v>
      </c>
      <c r="AG28591" s="1" t="s">
        <v>49</v>
      </c>
    </row>
    <row r="28592" spans="1:33" x14ac:dyDescent="0.25">
      <c r="A28592" s="1" t="s">
        <v>235872</v>
      </c>
      <c r="B28592" s="1" t="s">
        <v>235873</v>
      </c>
      <c r="C28592">
        <v>28591</v>
      </c>
      <c r="D28592">
        <v>29387</v>
      </c>
      <c r="E28592" s="1" t="s">
        <v>235874</v>
      </c>
      <c r="F28592" s="1" t="s">
        <v>235875</v>
      </c>
      <c r="G28592" s="1" t="s">
        <v>235876</v>
      </c>
      <c r="H28592" s="1" t="s">
        <v>6518</v>
      </c>
      <c r="I28592" s="1" t="s">
        <v>6508</v>
      </c>
      <c r="J28592">
        <v>85718</v>
      </c>
      <c r="K28592" s="1" t="s">
        <v>235877</v>
      </c>
      <c r="L28592" s="1" t="s">
        <v>49</v>
      </c>
      <c r="M28592">
        <v>7</v>
      </c>
      <c r="N28592">
        <v>2</v>
      </c>
      <c r="O28592">
        <v>13</v>
      </c>
      <c r="P28592" s="1" t="s">
        <v>6519</v>
      </c>
      <c r="Q28592">
        <v>4019</v>
      </c>
      <c r="R28592" s="1" t="s">
        <v>51</v>
      </c>
      <c r="S28592" s="1" t="s">
        <v>235878</v>
      </c>
      <c r="T28592" s="1" t="s">
        <v>235879</v>
      </c>
      <c r="U28592">
        <v>611110</v>
      </c>
      <c r="V28592" s="1" t="s">
        <v>54</v>
      </c>
      <c r="W28592" s="1" t="s">
        <v>235880</v>
      </c>
      <c r="X28592" s="2">
        <v>41935</v>
      </c>
      <c r="Y28592" s="1" t="s">
        <v>67</v>
      </c>
      <c r="Z28592" s="2">
        <v>41955</v>
      </c>
      <c r="AA28592" s="1" t="s">
        <v>235880</v>
      </c>
      <c r="AB28592">
        <v>1</v>
      </c>
      <c r="AC28592">
        <v>12</v>
      </c>
      <c r="AD28592">
        <v>2</v>
      </c>
      <c r="AE28592">
        <v>2</v>
      </c>
      <c r="AF28592">
        <v>1</v>
      </c>
      <c r="AG28592" s="1" t="s">
        <v>49</v>
      </c>
    </row>
    <row r="28593" spans="1:33" x14ac:dyDescent="0.25">
      <c r="A28593" s="1" t="s">
        <v>235881</v>
      </c>
      <c r="B28593" s="1" t="s">
        <v>235882</v>
      </c>
      <c r="C28593">
        <v>28592</v>
      </c>
      <c r="D28593">
        <v>29388</v>
      </c>
      <c r="E28593" s="1" t="s">
        <v>235883</v>
      </c>
      <c r="F28593" s="1" t="s">
        <v>8957</v>
      </c>
      <c r="G28593" s="1" t="s">
        <v>235884</v>
      </c>
      <c r="H28593" s="1" t="s">
        <v>6518</v>
      </c>
      <c r="I28593" s="1" t="s">
        <v>6508</v>
      </c>
      <c r="J28593">
        <v>85746</v>
      </c>
      <c r="K28593" s="1" t="s">
        <v>142908</v>
      </c>
      <c r="L28593" s="1" t="s">
        <v>49</v>
      </c>
      <c r="M28593">
        <v>1</v>
      </c>
      <c r="N28593">
        <v>2</v>
      </c>
      <c r="O28593">
        <v>19</v>
      </c>
      <c r="P28593" s="1" t="s">
        <v>6519</v>
      </c>
      <c r="Q28593">
        <v>4019</v>
      </c>
      <c r="R28593" s="1" t="s">
        <v>51</v>
      </c>
      <c r="S28593" s="1" t="s">
        <v>235885</v>
      </c>
      <c r="T28593" s="1" t="s">
        <v>235886</v>
      </c>
      <c r="U28593">
        <v>611110</v>
      </c>
      <c r="V28593" s="1" t="s">
        <v>54</v>
      </c>
      <c r="W28593" s="1" t="s">
        <v>235887</v>
      </c>
      <c r="X28593" s="2">
        <v>41935</v>
      </c>
      <c r="Y28593" s="1" t="s">
        <v>67</v>
      </c>
      <c r="Z28593" s="2">
        <v>41955</v>
      </c>
      <c r="AA28593" s="1" t="s">
        <v>235887</v>
      </c>
      <c r="AB28593">
        <v>3</v>
      </c>
      <c r="AC28593">
        <v>15</v>
      </c>
      <c r="AD28593">
        <v>11</v>
      </c>
      <c r="AE28593">
        <v>15</v>
      </c>
      <c r="AF28593">
        <v>4</v>
      </c>
      <c r="AG28593" s="1" t="s">
        <v>49</v>
      </c>
    </row>
    <row r="28594" spans="1:33" x14ac:dyDescent="0.25">
      <c r="A28594" s="1" t="s">
        <v>235888</v>
      </c>
      <c r="B28594" s="1" t="s">
        <v>235889</v>
      </c>
      <c r="C28594">
        <v>28593</v>
      </c>
      <c r="D28594">
        <v>29389</v>
      </c>
      <c r="E28594" s="1" t="s">
        <v>235890</v>
      </c>
      <c r="F28594" s="1" t="s">
        <v>235891</v>
      </c>
      <c r="G28594" s="1" t="s">
        <v>6634</v>
      </c>
      <c r="H28594" s="1" t="s">
        <v>6518</v>
      </c>
      <c r="I28594" s="1" t="s">
        <v>6508</v>
      </c>
      <c r="J28594">
        <v>85749</v>
      </c>
      <c r="K28594" s="1" t="s">
        <v>6635</v>
      </c>
      <c r="L28594" s="1" t="s">
        <v>49</v>
      </c>
      <c r="M28594">
        <v>7</v>
      </c>
      <c r="N28594">
        <v>2</v>
      </c>
      <c r="O28594">
        <v>18</v>
      </c>
      <c r="P28594" s="1" t="s">
        <v>6519</v>
      </c>
      <c r="Q28594">
        <v>4019</v>
      </c>
      <c r="R28594" s="1" t="s">
        <v>51</v>
      </c>
      <c r="S28594" s="1" t="s">
        <v>235892</v>
      </c>
      <c r="T28594" s="1" t="s">
        <v>235893</v>
      </c>
      <c r="U28594">
        <v>611110</v>
      </c>
      <c r="V28594" s="1" t="s">
        <v>54</v>
      </c>
      <c r="W28594" s="1" t="s">
        <v>235894</v>
      </c>
      <c r="X28594" s="2">
        <v>41935</v>
      </c>
      <c r="Y28594" s="1" t="s">
        <v>67</v>
      </c>
      <c r="Z28594" s="2">
        <v>41955</v>
      </c>
      <c r="AA28594" s="1" t="s">
        <v>235894</v>
      </c>
      <c r="AB28594">
        <v>1</v>
      </c>
      <c r="AC28594">
        <v>16</v>
      </c>
      <c r="AD28594">
        <v>2</v>
      </c>
      <c r="AE28594">
        <v>2</v>
      </c>
      <c r="AF28594">
        <v>2</v>
      </c>
      <c r="AG28594" s="1" t="s">
        <v>49</v>
      </c>
    </row>
    <row r="28595" spans="1:33" x14ac:dyDescent="0.25">
      <c r="A28595" s="1" t="s">
        <v>235895</v>
      </c>
      <c r="B28595" s="1" t="s">
        <v>235896</v>
      </c>
      <c r="C28595">
        <v>28594</v>
      </c>
      <c r="D28595">
        <v>29390</v>
      </c>
      <c r="E28595" s="1" t="s">
        <v>235897</v>
      </c>
      <c r="F28595" s="1" t="s">
        <v>235898</v>
      </c>
      <c r="G28595" s="1" t="s">
        <v>235899</v>
      </c>
      <c r="H28595" s="1" t="s">
        <v>235900</v>
      </c>
      <c r="I28595" s="1" t="s">
        <v>6508</v>
      </c>
      <c r="J28595">
        <v>85264</v>
      </c>
      <c r="K28595" s="1" t="s">
        <v>49</v>
      </c>
      <c r="L28595" s="1" t="s">
        <v>49</v>
      </c>
      <c r="M28595">
        <v>7</v>
      </c>
      <c r="N28595">
        <v>2</v>
      </c>
      <c r="O28595">
        <v>20</v>
      </c>
      <c r="P28595" s="1" t="s">
        <v>6509</v>
      </c>
      <c r="Q28595">
        <v>4013</v>
      </c>
      <c r="R28595" s="1" t="s">
        <v>51</v>
      </c>
      <c r="S28595" s="1" t="s">
        <v>235901</v>
      </c>
      <c r="T28595" s="1" t="s">
        <v>235902</v>
      </c>
      <c r="U28595">
        <v>611110</v>
      </c>
      <c r="V28595" s="1" t="s">
        <v>54</v>
      </c>
      <c r="W28595" s="1" t="s">
        <v>235903</v>
      </c>
      <c r="X28595" s="2">
        <v>41935</v>
      </c>
      <c r="Y28595" s="1" t="s">
        <v>67</v>
      </c>
      <c r="Z28595" s="2">
        <v>41955</v>
      </c>
      <c r="AA28595" s="1" t="s">
        <v>235903</v>
      </c>
      <c r="AB28595">
        <v>1</v>
      </c>
      <c r="AC28595">
        <v>18</v>
      </c>
      <c r="AD28595">
        <v>2</v>
      </c>
      <c r="AE28595">
        <v>2</v>
      </c>
      <c r="AF28595">
        <v>2</v>
      </c>
      <c r="AG28595" s="1" t="s">
        <v>49</v>
      </c>
    </row>
    <row r="28596" spans="1:33" x14ac:dyDescent="0.25">
      <c r="A28596" s="1" t="s">
        <v>235904</v>
      </c>
      <c r="B28596" s="1" t="s">
        <v>235905</v>
      </c>
      <c r="C28596">
        <v>28595</v>
      </c>
      <c r="D28596">
        <v>29391</v>
      </c>
      <c r="E28596" s="1" t="s">
        <v>235906</v>
      </c>
      <c r="F28596" s="1" t="s">
        <v>235907</v>
      </c>
      <c r="G28596" s="1" t="s">
        <v>235908</v>
      </c>
      <c r="H28596" s="1" t="s">
        <v>6586</v>
      </c>
      <c r="I28596" s="1" t="s">
        <v>6508</v>
      </c>
      <c r="J28596">
        <v>85207</v>
      </c>
      <c r="K28596" s="1" t="s">
        <v>25921</v>
      </c>
      <c r="L28596" s="1" t="s">
        <v>49</v>
      </c>
      <c r="M28596">
        <v>1</v>
      </c>
      <c r="N28596">
        <v>2</v>
      </c>
      <c r="O28596">
        <v>9</v>
      </c>
      <c r="P28596" s="1" t="s">
        <v>6509</v>
      </c>
      <c r="Q28596">
        <v>4013</v>
      </c>
      <c r="R28596" s="1" t="s">
        <v>51</v>
      </c>
      <c r="S28596" s="1" t="s">
        <v>235909</v>
      </c>
      <c r="T28596" s="1" t="s">
        <v>235910</v>
      </c>
      <c r="U28596">
        <v>611110</v>
      </c>
      <c r="V28596" s="1" t="s">
        <v>54</v>
      </c>
      <c r="W28596" s="1" t="s">
        <v>235911</v>
      </c>
      <c r="X28596" s="2">
        <v>41935</v>
      </c>
      <c r="Y28596" s="1" t="s">
        <v>67</v>
      </c>
      <c r="Z28596" s="2">
        <v>41955</v>
      </c>
      <c r="AA28596" s="1" t="s">
        <v>235911</v>
      </c>
      <c r="AB28596">
        <v>1</v>
      </c>
      <c r="AC28596">
        <v>8</v>
      </c>
      <c r="AD28596">
        <v>6</v>
      </c>
      <c r="AE28596">
        <v>17</v>
      </c>
      <c r="AF28596">
        <v>1</v>
      </c>
      <c r="AG28596" s="1" t="s">
        <v>49</v>
      </c>
    </row>
    <row r="28597" spans="1:33" x14ac:dyDescent="0.25">
      <c r="A28597" s="1" t="s">
        <v>235912</v>
      </c>
      <c r="B28597" s="1" t="s">
        <v>235913</v>
      </c>
      <c r="C28597">
        <v>28596</v>
      </c>
      <c r="D28597">
        <v>29392</v>
      </c>
      <c r="E28597" s="1" t="s">
        <v>235914</v>
      </c>
      <c r="F28597" s="1" t="s">
        <v>235915</v>
      </c>
      <c r="G28597" s="1" t="s">
        <v>235916</v>
      </c>
      <c r="H28597" s="1" t="s">
        <v>235917</v>
      </c>
      <c r="I28597" s="1" t="s">
        <v>6508</v>
      </c>
      <c r="J28597">
        <v>85629</v>
      </c>
      <c r="K28597" s="1" t="s">
        <v>199156</v>
      </c>
      <c r="L28597" s="1" t="s">
        <v>49</v>
      </c>
      <c r="M28597">
        <v>1</v>
      </c>
      <c r="N28597">
        <v>2</v>
      </c>
      <c r="O28597">
        <v>32</v>
      </c>
      <c r="P28597" s="1" t="s">
        <v>6519</v>
      </c>
      <c r="Q28597">
        <v>4019</v>
      </c>
      <c r="R28597" s="1" t="s">
        <v>51</v>
      </c>
      <c r="S28597" s="1" t="s">
        <v>235918</v>
      </c>
      <c r="T28597" s="1" t="s">
        <v>235919</v>
      </c>
      <c r="U28597">
        <v>611110</v>
      </c>
      <c r="V28597" s="1" t="s">
        <v>54</v>
      </c>
      <c r="W28597" s="1" t="s">
        <v>235920</v>
      </c>
      <c r="X28597" s="2">
        <v>41935</v>
      </c>
      <c r="Y28597" s="1" t="s">
        <v>67</v>
      </c>
      <c r="Z28597" s="2">
        <v>41955</v>
      </c>
      <c r="AA28597" s="1" t="s">
        <v>235920</v>
      </c>
      <c r="AB28597">
        <v>3</v>
      </c>
      <c r="AC28597">
        <v>27</v>
      </c>
      <c r="AD28597">
        <v>6</v>
      </c>
      <c r="AE28597">
        <v>17</v>
      </c>
      <c r="AF28597">
        <v>5</v>
      </c>
      <c r="AG28597" s="1" t="s">
        <v>49</v>
      </c>
    </row>
    <row r="28598" spans="1:33" x14ac:dyDescent="0.25">
      <c r="A28598" s="1" t="s">
        <v>235921</v>
      </c>
      <c r="B28598" s="1" t="s">
        <v>235922</v>
      </c>
      <c r="C28598">
        <v>28597</v>
      </c>
      <c r="D28598">
        <v>29393</v>
      </c>
      <c r="E28598" s="1" t="s">
        <v>235923</v>
      </c>
      <c r="F28598" s="1" t="s">
        <v>235924</v>
      </c>
      <c r="G28598" s="1" t="s">
        <v>235925</v>
      </c>
      <c r="H28598" s="1" t="s">
        <v>50358</v>
      </c>
      <c r="I28598" s="1" t="s">
        <v>6508</v>
      </c>
      <c r="J28598">
        <v>86301</v>
      </c>
      <c r="K28598" s="1" t="s">
        <v>49</v>
      </c>
      <c r="L28598" s="1" t="s">
        <v>49</v>
      </c>
      <c r="M28598">
        <v>4</v>
      </c>
      <c r="N28598">
        <v>2</v>
      </c>
      <c r="O28598">
        <v>11</v>
      </c>
      <c r="P28598" s="1" t="s">
        <v>50360</v>
      </c>
      <c r="Q28598">
        <v>4025</v>
      </c>
      <c r="R28598" s="1" t="s">
        <v>51</v>
      </c>
      <c r="S28598" s="1" t="s">
        <v>235926</v>
      </c>
      <c r="T28598" s="1" t="s">
        <v>235927</v>
      </c>
      <c r="U28598">
        <v>611110</v>
      </c>
      <c r="V28598" s="1" t="s">
        <v>54</v>
      </c>
      <c r="W28598" s="1" t="s">
        <v>235928</v>
      </c>
      <c r="X28598" s="2">
        <v>41935</v>
      </c>
      <c r="Y28598" s="1" t="s">
        <v>67</v>
      </c>
      <c r="Z28598" s="2">
        <v>41955</v>
      </c>
      <c r="AA28598" s="1" t="s">
        <v>235928</v>
      </c>
      <c r="AB28598">
        <v>3</v>
      </c>
      <c r="AC28598">
        <v>9</v>
      </c>
      <c r="AD28598">
        <v>8</v>
      </c>
      <c r="AE28598">
        <v>13</v>
      </c>
      <c r="AF28598">
        <v>2</v>
      </c>
      <c r="AG28598" s="1" t="s">
        <v>49</v>
      </c>
    </row>
    <row r="28599" spans="1:33" x14ac:dyDescent="0.25">
      <c r="A28599" s="1" t="s">
        <v>235929</v>
      </c>
      <c r="B28599" s="1" t="s">
        <v>235930</v>
      </c>
      <c r="C28599">
        <v>28598</v>
      </c>
      <c r="D28599">
        <v>29394</v>
      </c>
      <c r="E28599" s="1" t="s">
        <v>235931</v>
      </c>
      <c r="F28599" s="1" t="s">
        <v>235932</v>
      </c>
      <c r="G28599" s="1" t="s">
        <v>235933</v>
      </c>
      <c r="H28599" s="1" t="s">
        <v>3766</v>
      </c>
      <c r="I28599" s="1" t="s">
        <v>6508</v>
      </c>
      <c r="J28599">
        <v>85307</v>
      </c>
      <c r="K28599" s="1" t="s">
        <v>24358</v>
      </c>
      <c r="L28599" s="1" t="s">
        <v>49</v>
      </c>
      <c r="M28599">
        <v>2</v>
      </c>
      <c r="N28599">
        <v>2</v>
      </c>
      <c r="O28599">
        <v>3</v>
      </c>
      <c r="P28599" s="1" t="s">
        <v>6509</v>
      </c>
      <c r="Q28599">
        <v>4013</v>
      </c>
      <c r="R28599" s="1" t="s">
        <v>51</v>
      </c>
      <c r="S28599" s="1" t="s">
        <v>235934</v>
      </c>
      <c r="T28599" s="1" t="s">
        <v>235935</v>
      </c>
      <c r="U28599">
        <v>611110</v>
      </c>
      <c r="V28599" s="1" t="s">
        <v>54</v>
      </c>
      <c r="W28599" s="1" t="s">
        <v>235936</v>
      </c>
      <c r="X28599" s="2">
        <v>41935</v>
      </c>
      <c r="Y28599" s="1" t="s">
        <v>67</v>
      </c>
      <c r="Z28599" s="2">
        <v>41955</v>
      </c>
      <c r="AA28599" s="1" t="s">
        <v>235936</v>
      </c>
      <c r="AB28599">
        <v>1</v>
      </c>
      <c r="AC28599">
        <v>1</v>
      </c>
      <c r="AD28599">
        <v>2</v>
      </c>
      <c r="AE28599">
        <v>2</v>
      </c>
      <c r="AF28599">
        <v>2</v>
      </c>
      <c r="AG28599" s="1" t="s">
        <v>49</v>
      </c>
    </row>
    <row r="28600" spans="1:33" x14ac:dyDescent="0.25">
      <c r="A28600" s="1" t="s">
        <v>235937</v>
      </c>
      <c r="B28600" s="1" t="s">
        <v>235938</v>
      </c>
      <c r="C28600">
        <v>28599</v>
      </c>
      <c r="D28600">
        <v>29395</v>
      </c>
      <c r="E28600" s="1" t="s">
        <v>235939</v>
      </c>
      <c r="F28600" s="1" t="s">
        <v>235940</v>
      </c>
      <c r="G28600" s="1" t="s">
        <v>235941</v>
      </c>
      <c r="H28600" s="1" t="s">
        <v>6518</v>
      </c>
      <c r="I28600" s="1" t="s">
        <v>6508</v>
      </c>
      <c r="J28600">
        <v>85713</v>
      </c>
      <c r="K28600" s="1" t="s">
        <v>65973</v>
      </c>
      <c r="L28600" s="1" t="s">
        <v>49</v>
      </c>
      <c r="M28600">
        <v>7</v>
      </c>
      <c r="N28600">
        <v>2</v>
      </c>
      <c r="O28600">
        <v>22</v>
      </c>
      <c r="P28600" s="1" t="s">
        <v>6519</v>
      </c>
      <c r="Q28600">
        <v>4019</v>
      </c>
      <c r="R28600" s="1" t="s">
        <v>51</v>
      </c>
      <c r="S28600" s="1" t="s">
        <v>235942</v>
      </c>
      <c r="T28600" s="1" t="s">
        <v>235943</v>
      </c>
      <c r="U28600">
        <v>611110</v>
      </c>
      <c r="V28600" s="1" t="s">
        <v>54</v>
      </c>
      <c r="W28600" s="1" t="s">
        <v>235944</v>
      </c>
      <c r="X28600" s="2">
        <v>41935</v>
      </c>
      <c r="Y28600" s="1" t="s">
        <v>67</v>
      </c>
      <c r="Z28600" s="2">
        <v>41955</v>
      </c>
      <c r="AA28600" s="1" t="s">
        <v>235944</v>
      </c>
      <c r="AB28600">
        <v>1</v>
      </c>
      <c r="AC28600">
        <v>11</v>
      </c>
      <c r="AD28600">
        <v>2</v>
      </c>
      <c r="AE28600">
        <v>2</v>
      </c>
      <c r="AF28600">
        <v>11</v>
      </c>
      <c r="AG28600" s="1" t="s">
        <v>49</v>
      </c>
    </row>
    <row r="28601" spans="1:33" x14ac:dyDescent="0.25">
      <c r="A28601" s="1" t="s">
        <v>235945</v>
      </c>
      <c r="B28601" s="1" t="s">
        <v>235946</v>
      </c>
      <c r="C28601">
        <v>28600</v>
      </c>
      <c r="D28601">
        <v>29396</v>
      </c>
      <c r="E28601" s="1" t="s">
        <v>235947</v>
      </c>
      <c r="F28601" s="1" t="s">
        <v>235948</v>
      </c>
      <c r="G28601" s="1" t="s">
        <v>235949</v>
      </c>
      <c r="H28601" s="1" t="s">
        <v>50358</v>
      </c>
      <c r="I28601" s="1" t="s">
        <v>6508</v>
      </c>
      <c r="J28601">
        <v>86301</v>
      </c>
      <c r="K28601" s="1" t="s">
        <v>49</v>
      </c>
      <c r="L28601" s="1" t="s">
        <v>49</v>
      </c>
      <c r="M28601">
        <v>1</v>
      </c>
      <c r="N28601">
        <v>2</v>
      </c>
      <c r="O28601">
        <v>14</v>
      </c>
      <c r="P28601" s="1" t="s">
        <v>50360</v>
      </c>
      <c r="Q28601">
        <v>4025</v>
      </c>
      <c r="R28601" s="1" t="s">
        <v>51</v>
      </c>
      <c r="S28601" s="1" t="s">
        <v>235950</v>
      </c>
      <c r="T28601" s="1" t="s">
        <v>235951</v>
      </c>
      <c r="U28601">
        <v>611110</v>
      </c>
      <c r="V28601" s="1" t="s">
        <v>54</v>
      </c>
      <c r="W28601" s="1" t="s">
        <v>235952</v>
      </c>
      <c r="X28601" s="2">
        <v>41935</v>
      </c>
      <c r="Y28601" s="1" t="s">
        <v>67</v>
      </c>
      <c r="Z28601" s="2">
        <v>41955</v>
      </c>
      <c r="AA28601" s="1" t="s">
        <v>235952</v>
      </c>
      <c r="AB28601">
        <v>1</v>
      </c>
      <c r="AC28601">
        <v>13</v>
      </c>
      <c r="AD28601">
        <v>9</v>
      </c>
      <c r="AE28601">
        <v>15</v>
      </c>
      <c r="AF28601">
        <v>1</v>
      </c>
      <c r="AG28601" s="1" t="s">
        <v>49</v>
      </c>
    </row>
    <row r="28602" spans="1:33" x14ac:dyDescent="0.25">
      <c r="A28602" s="1" t="s">
        <v>235953</v>
      </c>
      <c r="B28602" s="1" t="s">
        <v>235954</v>
      </c>
      <c r="C28602">
        <v>28601</v>
      </c>
      <c r="D28602">
        <v>29397</v>
      </c>
      <c r="E28602" s="1" t="s">
        <v>235955</v>
      </c>
      <c r="F28602" s="1" t="s">
        <v>235956</v>
      </c>
      <c r="G28602" s="1" t="s">
        <v>49609</v>
      </c>
      <c r="H28602" s="1" t="s">
        <v>6565</v>
      </c>
      <c r="I28602" s="1" t="s">
        <v>6508</v>
      </c>
      <c r="J28602">
        <v>85254</v>
      </c>
      <c r="K28602" s="1" t="s">
        <v>49610</v>
      </c>
      <c r="L28602" s="1" t="s">
        <v>49</v>
      </c>
      <c r="M28602">
        <v>4</v>
      </c>
      <c r="N28602">
        <v>2</v>
      </c>
      <c r="O28602">
        <v>44</v>
      </c>
      <c r="P28602" s="1" t="s">
        <v>6509</v>
      </c>
      <c r="Q28602">
        <v>4013</v>
      </c>
      <c r="R28602" s="1" t="s">
        <v>51</v>
      </c>
      <c r="S28602" s="1" t="s">
        <v>235957</v>
      </c>
      <c r="T28602" s="1" t="s">
        <v>235958</v>
      </c>
      <c r="U28602">
        <v>611110</v>
      </c>
      <c r="V28602" s="1" t="s">
        <v>54</v>
      </c>
      <c r="W28602" s="1" t="s">
        <v>235959</v>
      </c>
      <c r="X28602" s="2">
        <v>41935</v>
      </c>
      <c r="Y28602" s="1" t="s">
        <v>67</v>
      </c>
      <c r="Z28602" s="2">
        <v>41955</v>
      </c>
      <c r="AA28602" s="1" t="s">
        <v>235959</v>
      </c>
      <c r="AB28602">
        <v>1</v>
      </c>
      <c r="AC28602">
        <v>39</v>
      </c>
      <c r="AD28602">
        <v>3</v>
      </c>
      <c r="AE28602">
        <v>13</v>
      </c>
      <c r="AF28602">
        <v>5</v>
      </c>
      <c r="AG28602" s="1" t="s">
        <v>49</v>
      </c>
    </row>
    <row r="28603" spans="1:33" x14ac:dyDescent="0.25">
      <c r="A28603" s="1" t="s">
        <v>235960</v>
      </c>
      <c r="B28603" s="1" t="s">
        <v>235961</v>
      </c>
      <c r="C28603">
        <v>28602</v>
      </c>
      <c r="D28603">
        <v>29398</v>
      </c>
      <c r="E28603" s="1" t="s">
        <v>235962</v>
      </c>
      <c r="F28603" s="1" t="s">
        <v>40476</v>
      </c>
      <c r="G28603" s="1" t="s">
        <v>235963</v>
      </c>
      <c r="H28603" s="1" t="s">
        <v>235964</v>
      </c>
      <c r="I28603" s="1" t="s">
        <v>6508</v>
      </c>
      <c r="J28603">
        <v>86429</v>
      </c>
      <c r="K28603" s="1" t="s">
        <v>49</v>
      </c>
      <c r="L28603" s="1" t="s">
        <v>49</v>
      </c>
      <c r="M28603">
        <v>2</v>
      </c>
      <c r="N28603">
        <v>2</v>
      </c>
      <c r="O28603">
        <v>30</v>
      </c>
      <c r="P28603" s="1" t="s">
        <v>49986</v>
      </c>
      <c r="Q28603">
        <v>4015</v>
      </c>
      <c r="R28603" s="1" t="s">
        <v>51</v>
      </c>
      <c r="S28603" s="1" t="s">
        <v>235965</v>
      </c>
      <c r="T28603" s="1" t="s">
        <v>235966</v>
      </c>
      <c r="U28603">
        <v>611110</v>
      </c>
      <c r="V28603" s="1" t="s">
        <v>54</v>
      </c>
      <c r="W28603" s="1" t="s">
        <v>235967</v>
      </c>
      <c r="X28603" s="2">
        <v>41935</v>
      </c>
      <c r="Y28603" s="1" t="s">
        <v>56</v>
      </c>
      <c r="Z28603" s="2">
        <v>41955</v>
      </c>
      <c r="AA28603" s="1" t="s">
        <v>235967</v>
      </c>
      <c r="AB28603">
        <v>1</v>
      </c>
      <c r="AC28603">
        <v>29</v>
      </c>
      <c r="AD28603">
        <v>2</v>
      </c>
      <c r="AE28603">
        <v>9</v>
      </c>
      <c r="AF28603">
        <v>1</v>
      </c>
      <c r="AG28603" s="1" t="s">
        <v>49</v>
      </c>
    </row>
    <row r="28604" spans="1:33" x14ac:dyDescent="0.25">
      <c r="A28604" s="1" t="s">
        <v>235968</v>
      </c>
      <c r="B28604" s="1" t="s">
        <v>235969</v>
      </c>
      <c r="C28604">
        <v>28603</v>
      </c>
      <c r="D28604">
        <v>29399</v>
      </c>
      <c r="E28604" s="1" t="s">
        <v>235970</v>
      </c>
      <c r="F28604" s="1" t="s">
        <v>235971</v>
      </c>
      <c r="G28604" s="1" t="s">
        <v>235972</v>
      </c>
      <c r="H28604" s="1" t="s">
        <v>6518</v>
      </c>
      <c r="I28604" s="1" t="s">
        <v>6508</v>
      </c>
      <c r="J28604">
        <v>85713</v>
      </c>
      <c r="K28604" s="1" t="s">
        <v>79223</v>
      </c>
      <c r="L28604" s="1" t="s">
        <v>49</v>
      </c>
      <c r="M28604">
        <v>4</v>
      </c>
      <c r="N28604">
        <v>2</v>
      </c>
      <c r="O28604">
        <v>28</v>
      </c>
      <c r="P28604" s="1" t="s">
        <v>6519</v>
      </c>
      <c r="Q28604">
        <v>4019</v>
      </c>
      <c r="R28604" s="1" t="s">
        <v>51</v>
      </c>
      <c r="S28604" s="1" t="s">
        <v>235973</v>
      </c>
      <c r="T28604" s="1" t="s">
        <v>235974</v>
      </c>
      <c r="U28604">
        <v>611110</v>
      </c>
      <c r="V28604" s="1" t="s">
        <v>54</v>
      </c>
      <c r="W28604" s="1" t="s">
        <v>235975</v>
      </c>
      <c r="X28604" s="2">
        <v>41935</v>
      </c>
      <c r="Y28604" s="1" t="s">
        <v>67</v>
      </c>
      <c r="Z28604" s="2">
        <v>41955</v>
      </c>
      <c r="AA28604" s="1" t="s">
        <v>235975</v>
      </c>
      <c r="AB28604">
        <v>3</v>
      </c>
      <c r="AC28604">
        <v>24</v>
      </c>
      <c r="AD28604">
        <v>6</v>
      </c>
      <c r="AE28604">
        <v>17</v>
      </c>
      <c r="AF28604">
        <v>4</v>
      </c>
      <c r="AG28604" s="1" t="s">
        <v>49</v>
      </c>
    </row>
    <row r="28605" spans="1:33" x14ac:dyDescent="0.25">
      <c r="A28605" s="1" t="s">
        <v>235976</v>
      </c>
      <c r="B28605" s="1" t="s">
        <v>235977</v>
      </c>
      <c r="C28605">
        <v>28604</v>
      </c>
      <c r="D28605">
        <v>29400</v>
      </c>
      <c r="E28605" s="1" t="s">
        <v>235978</v>
      </c>
      <c r="F28605" s="1" t="s">
        <v>52884</v>
      </c>
      <c r="G28605" s="1" t="s">
        <v>235979</v>
      </c>
      <c r="H28605" s="1" t="s">
        <v>49995</v>
      </c>
      <c r="I28605" s="1" t="s">
        <v>6508</v>
      </c>
      <c r="J28605">
        <v>85142</v>
      </c>
      <c r="K28605" s="1" t="s">
        <v>49</v>
      </c>
      <c r="L28605" s="1" t="s">
        <v>49</v>
      </c>
      <c r="M28605">
        <v>1</v>
      </c>
      <c r="N28605">
        <v>2</v>
      </c>
      <c r="O28605">
        <v>7</v>
      </c>
      <c r="P28605" s="1" t="s">
        <v>6509</v>
      </c>
      <c r="Q28605">
        <v>4013</v>
      </c>
      <c r="R28605" s="1" t="s">
        <v>51</v>
      </c>
      <c r="S28605" s="1" t="s">
        <v>235980</v>
      </c>
      <c r="T28605" s="1" t="s">
        <v>235981</v>
      </c>
      <c r="U28605">
        <v>611110</v>
      </c>
      <c r="V28605" s="1" t="s">
        <v>54</v>
      </c>
      <c r="W28605" s="1" t="s">
        <v>235982</v>
      </c>
      <c r="X28605" s="2">
        <v>41935</v>
      </c>
      <c r="Y28605" s="1" t="s">
        <v>67</v>
      </c>
      <c r="Z28605" s="2">
        <v>41955</v>
      </c>
      <c r="AA28605" s="1" t="s">
        <v>235982</v>
      </c>
      <c r="AB28605">
        <v>1</v>
      </c>
      <c r="AC28605">
        <v>6</v>
      </c>
      <c r="AD28605">
        <v>2</v>
      </c>
      <c r="AE28605">
        <v>6</v>
      </c>
      <c r="AF28605">
        <v>1</v>
      </c>
      <c r="AG28605" s="1" t="s">
        <v>49</v>
      </c>
    </row>
    <row r="28606" spans="1:33" x14ac:dyDescent="0.25">
      <c r="A28606" s="1" t="s">
        <v>235983</v>
      </c>
      <c r="B28606" s="1" t="s">
        <v>235984</v>
      </c>
      <c r="C28606">
        <v>28605</v>
      </c>
      <c r="D28606">
        <v>29401</v>
      </c>
      <c r="E28606" s="1" t="s">
        <v>235985</v>
      </c>
      <c r="F28606" s="1" t="s">
        <v>235986</v>
      </c>
      <c r="G28606" s="1" t="s">
        <v>235987</v>
      </c>
      <c r="H28606" s="1" t="s">
        <v>6565</v>
      </c>
      <c r="I28606" s="1" t="s">
        <v>6508</v>
      </c>
      <c r="J28606">
        <v>85254</v>
      </c>
      <c r="K28606" s="1" t="s">
        <v>33466</v>
      </c>
      <c r="L28606" s="1" t="s">
        <v>49</v>
      </c>
      <c r="M28606">
        <v>3</v>
      </c>
      <c r="N28606">
        <v>2</v>
      </c>
      <c r="O28606">
        <v>525</v>
      </c>
      <c r="P28606" s="1" t="s">
        <v>6509</v>
      </c>
      <c r="Q28606">
        <v>4013</v>
      </c>
      <c r="R28606" s="1" t="s">
        <v>51</v>
      </c>
      <c r="S28606" s="1" t="s">
        <v>235988</v>
      </c>
      <c r="T28606" s="1" t="s">
        <v>235989</v>
      </c>
      <c r="U28606">
        <v>611110</v>
      </c>
      <c r="V28606" s="1" t="s">
        <v>54</v>
      </c>
      <c r="W28606" s="1" t="s">
        <v>235990</v>
      </c>
      <c r="X28606" s="2">
        <v>41935</v>
      </c>
      <c r="Y28606" s="1" t="s">
        <v>67</v>
      </c>
      <c r="Z28606" s="2">
        <v>41955</v>
      </c>
      <c r="AA28606" s="1" t="s">
        <v>235990</v>
      </c>
      <c r="AB28606">
        <v>1</v>
      </c>
      <c r="AC28606">
        <v>486</v>
      </c>
      <c r="AD28606">
        <v>2</v>
      </c>
      <c r="AE28606">
        <v>13</v>
      </c>
      <c r="AF28606">
        <v>39</v>
      </c>
      <c r="AG28606" s="1" t="s">
        <v>49</v>
      </c>
    </row>
    <row r="28607" spans="1:33" x14ac:dyDescent="0.25">
      <c r="A28607" s="1" t="s">
        <v>235991</v>
      </c>
      <c r="B28607" s="1" t="s">
        <v>235992</v>
      </c>
      <c r="C28607">
        <v>28606</v>
      </c>
      <c r="D28607">
        <v>29402</v>
      </c>
      <c r="E28607" s="1" t="s">
        <v>235993</v>
      </c>
      <c r="F28607" s="1" t="s">
        <v>235994</v>
      </c>
      <c r="G28607" s="1" t="s">
        <v>235995</v>
      </c>
      <c r="H28607" s="1" t="s">
        <v>50358</v>
      </c>
      <c r="I28607" s="1" t="s">
        <v>6508</v>
      </c>
      <c r="J28607">
        <v>86301</v>
      </c>
      <c r="K28607" s="1" t="s">
        <v>49</v>
      </c>
      <c r="L28607" s="1" t="s">
        <v>49</v>
      </c>
      <c r="M28607">
        <v>1</v>
      </c>
      <c r="N28607">
        <v>2</v>
      </c>
      <c r="O28607">
        <v>168</v>
      </c>
      <c r="P28607" s="1" t="s">
        <v>50360</v>
      </c>
      <c r="Q28607">
        <v>4025</v>
      </c>
      <c r="R28607" s="1" t="s">
        <v>51</v>
      </c>
      <c r="S28607" s="1" t="s">
        <v>235996</v>
      </c>
      <c r="T28607" s="1" t="s">
        <v>235997</v>
      </c>
      <c r="U28607">
        <v>611110</v>
      </c>
      <c r="V28607" s="1" t="s">
        <v>54</v>
      </c>
      <c r="W28607" s="1" t="s">
        <v>235998</v>
      </c>
      <c r="X28607" s="2">
        <v>41935</v>
      </c>
      <c r="Y28607" s="1" t="s">
        <v>67</v>
      </c>
      <c r="Z28607" s="2">
        <v>41955</v>
      </c>
      <c r="AA28607" s="1" t="s">
        <v>235998</v>
      </c>
      <c r="AB28607">
        <v>1</v>
      </c>
      <c r="AC28607">
        <v>158</v>
      </c>
      <c r="AD28607">
        <v>2</v>
      </c>
      <c r="AE28607">
        <v>13</v>
      </c>
      <c r="AF28607">
        <v>10</v>
      </c>
      <c r="AG28607" s="1" t="s">
        <v>49</v>
      </c>
    </row>
    <row r="28608" spans="1:33" x14ac:dyDescent="0.25">
      <c r="A28608" s="1" t="s">
        <v>235999</v>
      </c>
      <c r="B28608" s="1" t="s">
        <v>236000</v>
      </c>
      <c r="C28608">
        <v>28607</v>
      </c>
      <c r="D28608">
        <v>29403</v>
      </c>
      <c r="E28608" s="1" t="s">
        <v>236001</v>
      </c>
      <c r="F28608" s="1" t="s">
        <v>236002</v>
      </c>
      <c r="G28608" s="1" t="s">
        <v>236003</v>
      </c>
      <c r="H28608" s="1" t="s">
        <v>9491</v>
      </c>
      <c r="I28608" s="1" t="s">
        <v>6508</v>
      </c>
      <c r="J28608">
        <v>85225</v>
      </c>
      <c r="K28608" s="1" t="s">
        <v>19807</v>
      </c>
      <c r="L28608" s="1" t="s">
        <v>49</v>
      </c>
      <c r="M28608">
        <v>1</v>
      </c>
      <c r="N28608">
        <v>2</v>
      </c>
      <c r="O28608">
        <v>11</v>
      </c>
      <c r="P28608" s="1" t="s">
        <v>6509</v>
      </c>
      <c r="Q28608">
        <v>4013</v>
      </c>
      <c r="R28608" s="1" t="s">
        <v>51</v>
      </c>
      <c r="S28608" s="1" t="s">
        <v>236004</v>
      </c>
      <c r="T28608" s="1" t="s">
        <v>236005</v>
      </c>
      <c r="U28608">
        <v>611110</v>
      </c>
      <c r="V28608" s="1" t="s">
        <v>54</v>
      </c>
      <c r="W28608" s="1" t="s">
        <v>236006</v>
      </c>
      <c r="X28608" s="2">
        <v>41935</v>
      </c>
      <c r="Y28608" s="1" t="s">
        <v>67</v>
      </c>
      <c r="Z28608" s="2">
        <v>41955</v>
      </c>
      <c r="AA28608" s="1" t="s">
        <v>236006</v>
      </c>
      <c r="AB28608">
        <v>2</v>
      </c>
      <c r="AC28608">
        <v>8</v>
      </c>
      <c r="AD28608">
        <v>12</v>
      </c>
      <c r="AE28608">
        <v>17</v>
      </c>
      <c r="AF28608">
        <v>3</v>
      </c>
      <c r="AG28608" s="1" t="s">
        <v>49</v>
      </c>
    </row>
    <row r="28609" spans="1:33" x14ac:dyDescent="0.25">
      <c r="A28609" s="1" t="s">
        <v>236007</v>
      </c>
      <c r="B28609" s="1" t="s">
        <v>236008</v>
      </c>
      <c r="C28609">
        <v>28608</v>
      </c>
      <c r="D28609">
        <v>29404</v>
      </c>
      <c r="E28609" s="1" t="s">
        <v>236009</v>
      </c>
      <c r="F28609" s="1" t="s">
        <v>236010</v>
      </c>
      <c r="G28609" s="1" t="s">
        <v>236011</v>
      </c>
      <c r="H28609" s="1" t="s">
        <v>6565</v>
      </c>
      <c r="I28609" s="1" t="s">
        <v>6508</v>
      </c>
      <c r="J28609">
        <v>85253</v>
      </c>
      <c r="K28609" s="1" t="s">
        <v>49</v>
      </c>
      <c r="L28609" s="1" t="s">
        <v>49</v>
      </c>
      <c r="M28609">
        <v>1</v>
      </c>
      <c r="N28609">
        <v>2</v>
      </c>
      <c r="O28609">
        <v>52</v>
      </c>
      <c r="P28609" s="1" t="s">
        <v>6509</v>
      </c>
      <c r="Q28609">
        <v>4013</v>
      </c>
      <c r="R28609" s="1" t="s">
        <v>51</v>
      </c>
      <c r="S28609" s="1" t="s">
        <v>236012</v>
      </c>
      <c r="T28609" s="1" t="s">
        <v>236013</v>
      </c>
      <c r="U28609">
        <v>611110</v>
      </c>
      <c r="V28609" s="1" t="s">
        <v>54</v>
      </c>
      <c r="W28609" s="1" t="s">
        <v>236014</v>
      </c>
      <c r="X28609" s="2">
        <v>41935</v>
      </c>
      <c r="Y28609" s="1" t="s">
        <v>67</v>
      </c>
      <c r="Z28609" s="2">
        <v>41955</v>
      </c>
      <c r="AA28609" s="1" t="s">
        <v>236014</v>
      </c>
      <c r="AB28609">
        <v>1</v>
      </c>
      <c r="AC28609">
        <v>46</v>
      </c>
      <c r="AD28609">
        <v>2</v>
      </c>
      <c r="AE28609">
        <v>13</v>
      </c>
      <c r="AF28609">
        <v>6</v>
      </c>
      <c r="AG28609" s="1" t="s">
        <v>49</v>
      </c>
    </row>
    <row r="28610" spans="1:33" x14ac:dyDescent="0.25">
      <c r="A28610" s="1" t="s">
        <v>236015</v>
      </c>
      <c r="B28610" s="1" t="s">
        <v>236016</v>
      </c>
      <c r="C28610">
        <v>28609</v>
      </c>
      <c r="D28610">
        <v>29405</v>
      </c>
      <c r="E28610" s="1" t="s">
        <v>236017</v>
      </c>
      <c r="F28610" s="1" t="s">
        <v>236018</v>
      </c>
      <c r="G28610" s="1" t="s">
        <v>236019</v>
      </c>
      <c r="H28610" s="1" t="s">
        <v>6565</v>
      </c>
      <c r="I28610" s="1" t="s">
        <v>6508</v>
      </c>
      <c r="J28610">
        <v>85254</v>
      </c>
      <c r="K28610" s="1" t="s">
        <v>49</v>
      </c>
      <c r="L28610" s="1" t="s">
        <v>49</v>
      </c>
      <c r="M28610">
        <v>2</v>
      </c>
      <c r="N28610">
        <v>2</v>
      </c>
      <c r="O28610">
        <v>35</v>
      </c>
      <c r="P28610" s="1" t="s">
        <v>6509</v>
      </c>
      <c r="Q28610">
        <v>4013</v>
      </c>
      <c r="R28610" s="1" t="s">
        <v>51</v>
      </c>
      <c r="S28610" s="1" t="s">
        <v>236020</v>
      </c>
      <c r="T28610" s="1" t="s">
        <v>236021</v>
      </c>
      <c r="U28610">
        <v>611110</v>
      </c>
      <c r="V28610" s="1" t="s">
        <v>54</v>
      </c>
      <c r="W28610" s="1" t="s">
        <v>236022</v>
      </c>
      <c r="X28610" s="2">
        <v>41935</v>
      </c>
      <c r="Y28610" s="1" t="s">
        <v>67</v>
      </c>
      <c r="Z28610" s="2">
        <v>41955</v>
      </c>
      <c r="AA28610" s="1" t="s">
        <v>236022</v>
      </c>
      <c r="AB28610">
        <v>1</v>
      </c>
      <c r="AC28610">
        <v>30</v>
      </c>
      <c r="AD28610">
        <v>3</v>
      </c>
      <c r="AE28610">
        <v>13</v>
      </c>
      <c r="AF28610">
        <v>5</v>
      </c>
      <c r="AG28610" s="1" t="s">
        <v>49</v>
      </c>
    </row>
    <row r="28611" spans="1:33" x14ac:dyDescent="0.25">
      <c r="A28611" s="1" t="s">
        <v>236023</v>
      </c>
      <c r="B28611" s="1" t="s">
        <v>236024</v>
      </c>
      <c r="C28611">
        <v>28610</v>
      </c>
      <c r="D28611">
        <v>29406</v>
      </c>
      <c r="E28611" s="1" t="s">
        <v>236025</v>
      </c>
      <c r="F28611" s="1" t="s">
        <v>236026</v>
      </c>
      <c r="G28611" s="1" t="s">
        <v>236027</v>
      </c>
      <c r="H28611" s="1" t="s">
        <v>6518</v>
      </c>
      <c r="I28611" s="1" t="s">
        <v>6508</v>
      </c>
      <c r="J28611">
        <v>85710</v>
      </c>
      <c r="K28611" s="1" t="s">
        <v>133681</v>
      </c>
      <c r="L28611" s="1" t="s">
        <v>49</v>
      </c>
      <c r="M28611">
        <v>7</v>
      </c>
      <c r="N28611">
        <v>2</v>
      </c>
      <c r="O28611">
        <v>4</v>
      </c>
      <c r="P28611" s="1" t="s">
        <v>6519</v>
      </c>
      <c r="Q28611">
        <v>4019</v>
      </c>
      <c r="R28611" s="1" t="s">
        <v>51</v>
      </c>
      <c r="S28611" s="1" t="s">
        <v>236028</v>
      </c>
      <c r="T28611" s="1" t="s">
        <v>236029</v>
      </c>
      <c r="U28611">
        <v>611110</v>
      </c>
      <c r="V28611" s="1" t="s">
        <v>54</v>
      </c>
      <c r="W28611" s="1" t="s">
        <v>236030</v>
      </c>
      <c r="X28611" s="2">
        <v>41935</v>
      </c>
      <c r="Y28611" s="1" t="s">
        <v>67</v>
      </c>
      <c r="Z28611" s="2">
        <v>41955</v>
      </c>
      <c r="AA28611" s="1" t="s">
        <v>236030</v>
      </c>
      <c r="AB28611">
        <v>1</v>
      </c>
      <c r="AC28611">
        <v>3</v>
      </c>
      <c r="AD28611">
        <v>2</v>
      </c>
      <c r="AE28611">
        <v>2</v>
      </c>
      <c r="AF28611">
        <v>1</v>
      </c>
      <c r="AG28611" s="1" t="s">
        <v>49</v>
      </c>
    </row>
    <row r="28612" spans="1:33" x14ac:dyDescent="0.25">
      <c r="A28612" s="1" t="s">
        <v>236031</v>
      </c>
      <c r="B28612" s="1" t="s">
        <v>236032</v>
      </c>
      <c r="C28612">
        <v>28611</v>
      </c>
      <c r="D28612">
        <v>29407</v>
      </c>
      <c r="E28612" s="1" t="s">
        <v>236033</v>
      </c>
      <c r="F28612" s="1" t="s">
        <v>45346</v>
      </c>
      <c r="G28612" s="1" t="s">
        <v>236034</v>
      </c>
      <c r="H28612" s="1" t="s">
        <v>3766</v>
      </c>
      <c r="I28612" s="1" t="s">
        <v>6508</v>
      </c>
      <c r="J28612">
        <v>85302</v>
      </c>
      <c r="K28612" s="1" t="s">
        <v>46568</v>
      </c>
      <c r="L28612" s="1" t="s">
        <v>49</v>
      </c>
      <c r="M28612">
        <v>7</v>
      </c>
      <c r="N28612">
        <v>2</v>
      </c>
      <c r="O28612">
        <v>23</v>
      </c>
      <c r="P28612" s="1" t="s">
        <v>6509</v>
      </c>
      <c r="Q28612">
        <v>4013</v>
      </c>
      <c r="R28612" s="1" t="s">
        <v>51</v>
      </c>
      <c r="S28612" s="1" t="s">
        <v>236035</v>
      </c>
      <c r="T28612" s="1" t="s">
        <v>236036</v>
      </c>
      <c r="U28612">
        <v>611110</v>
      </c>
      <c r="V28612" s="1" t="s">
        <v>54</v>
      </c>
      <c r="W28612" s="1" t="s">
        <v>236037</v>
      </c>
      <c r="X28612" s="2">
        <v>41935</v>
      </c>
      <c r="Y28612" s="1" t="s">
        <v>67</v>
      </c>
      <c r="Z28612" s="2">
        <v>41955</v>
      </c>
      <c r="AA28612" s="1" t="s">
        <v>236037</v>
      </c>
      <c r="AB28612">
        <v>1</v>
      </c>
      <c r="AC28612">
        <v>22</v>
      </c>
      <c r="AD28612">
        <v>2</v>
      </c>
      <c r="AE28612">
        <v>4</v>
      </c>
      <c r="AF28612">
        <v>1</v>
      </c>
      <c r="AG28612" s="1" t="s">
        <v>49</v>
      </c>
    </row>
    <row r="28613" spans="1:33" x14ac:dyDescent="0.25">
      <c r="A28613" s="1" t="s">
        <v>236038</v>
      </c>
      <c r="B28613" s="1" t="s">
        <v>236039</v>
      </c>
      <c r="C28613">
        <v>28612</v>
      </c>
      <c r="D28613">
        <v>29408</v>
      </c>
      <c r="E28613" s="1" t="s">
        <v>236040</v>
      </c>
      <c r="F28613" s="1" t="s">
        <v>7467</v>
      </c>
      <c r="G28613" s="1" t="s">
        <v>236041</v>
      </c>
      <c r="H28613" s="1" t="s">
        <v>6615</v>
      </c>
      <c r="I28613" s="1" t="s">
        <v>6508</v>
      </c>
      <c r="J28613">
        <v>85042</v>
      </c>
      <c r="K28613" s="1" t="s">
        <v>5958</v>
      </c>
      <c r="L28613" s="1" t="s">
        <v>49</v>
      </c>
      <c r="M28613">
        <v>7</v>
      </c>
      <c r="N28613">
        <v>2</v>
      </c>
      <c r="O28613">
        <v>12</v>
      </c>
      <c r="P28613" s="1" t="s">
        <v>6509</v>
      </c>
      <c r="Q28613">
        <v>4013</v>
      </c>
      <c r="R28613" s="1" t="s">
        <v>51</v>
      </c>
      <c r="S28613" s="1" t="s">
        <v>236042</v>
      </c>
      <c r="T28613" s="1" t="s">
        <v>236043</v>
      </c>
      <c r="U28613">
        <v>611110</v>
      </c>
      <c r="V28613" s="1" t="s">
        <v>54</v>
      </c>
      <c r="W28613" s="1" t="s">
        <v>236044</v>
      </c>
      <c r="X28613" s="2">
        <v>41935</v>
      </c>
      <c r="Y28613" s="1" t="s">
        <v>67</v>
      </c>
      <c r="Z28613" s="2">
        <v>41955</v>
      </c>
      <c r="AA28613" s="1" t="s">
        <v>236044</v>
      </c>
      <c r="AB28613">
        <v>1</v>
      </c>
      <c r="AC28613">
        <v>11</v>
      </c>
      <c r="AD28613">
        <v>3</v>
      </c>
      <c r="AE28613">
        <v>2</v>
      </c>
      <c r="AF28613">
        <v>1</v>
      </c>
      <c r="AG28613" s="1" t="s">
        <v>49</v>
      </c>
    </row>
    <row r="28614" spans="1:33" x14ac:dyDescent="0.25">
      <c r="A28614" s="1" t="s">
        <v>236045</v>
      </c>
      <c r="B28614" s="1" t="s">
        <v>236046</v>
      </c>
      <c r="C28614">
        <v>28613</v>
      </c>
      <c r="D28614">
        <v>29409</v>
      </c>
      <c r="E28614" s="1" t="s">
        <v>236047</v>
      </c>
      <c r="F28614" s="1" t="s">
        <v>236048</v>
      </c>
      <c r="G28614" s="1" t="s">
        <v>236049</v>
      </c>
      <c r="H28614" s="1" t="s">
        <v>6518</v>
      </c>
      <c r="I28614" s="1" t="s">
        <v>6508</v>
      </c>
      <c r="J28614">
        <v>85705</v>
      </c>
      <c r="K28614" s="1" t="s">
        <v>37459</v>
      </c>
      <c r="L28614" s="1" t="s">
        <v>49</v>
      </c>
      <c r="M28614">
        <v>7</v>
      </c>
      <c r="N28614">
        <v>2</v>
      </c>
      <c r="O28614">
        <v>10</v>
      </c>
      <c r="P28614" s="1" t="s">
        <v>6519</v>
      </c>
      <c r="Q28614">
        <v>4019</v>
      </c>
      <c r="R28614" s="1" t="s">
        <v>51</v>
      </c>
      <c r="S28614" s="1" t="s">
        <v>236050</v>
      </c>
      <c r="T28614" s="1" t="s">
        <v>236051</v>
      </c>
      <c r="U28614">
        <v>611110</v>
      </c>
      <c r="V28614" s="1" t="s">
        <v>54</v>
      </c>
      <c r="W28614" s="1" t="s">
        <v>236052</v>
      </c>
      <c r="X28614" s="2">
        <v>41935</v>
      </c>
      <c r="Y28614" s="1" t="s">
        <v>67</v>
      </c>
      <c r="Z28614" s="2">
        <v>41955</v>
      </c>
      <c r="AA28614" s="1" t="s">
        <v>236052</v>
      </c>
      <c r="AB28614">
        <v>1</v>
      </c>
      <c r="AC28614">
        <v>8</v>
      </c>
      <c r="AD28614">
        <v>2</v>
      </c>
      <c r="AE28614">
        <v>2</v>
      </c>
      <c r="AF28614">
        <v>2</v>
      </c>
      <c r="AG28614" s="1" t="s">
        <v>49</v>
      </c>
    </row>
    <row r="28615" spans="1:33" x14ac:dyDescent="0.25">
      <c r="A28615" s="1" t="s">
        <v>236053</v>
      </c>
      <c r="B28615" s="1" t="s">
        <v>236054</v>
      </c>
      <c r="C28615">
        <v>28614</v>
      </c>
      <c r="D28615">
        <v>29410</v>
      </c>
      <c r="E28615" s="1" t="s">
        <v>236055</v>
      </c>
      <c r="F28615" s="1" t="s">
        <v>236056</v>
      </c>
      <c r="G28615" s="1" t="s">
        <v>236057</v>
      </c>
      <c r="H28615" s="1" t="s">
        <v>236058</v>
      </c>
      <c r="I28615" s="1" t="s">
        <v>9253</v>
      </c>
      <c r="J28615">
        <v>72853</v>
      </c>
      <c r="K28615" s="1" t="s">
        <v>49</v>
      </c>
      <c r="L28615" s="1" t="s">
        <v>49</v>
      </c>
      <c r="M28615">
        <v>1</v>
      </c>
      <c r="N28615">
        <v>2</v>
      </c>
      <c r="O28615">
        <v>21</v>
      </c>
      <c r="P28615" s="1" t="s">
        <v>236059</v>
      </c>
      <c r="Q28615">
        <v>5149</v>
      </c>
      <c r="R28615" s="1" t="s">
        <v>51</v>
      </c>
      <c r="S28615" s="1" t="s">
        <v>236060</v>
      </c>
      <c r="T28615" s="1" t="s">
        <v>236061</v>
      </c>
      <c r="U28615">
        <v>611110</v>
      </c>
      <c r="V28615" s="1" t="s">
        <v>54</v>
      </c>
      <c r="W28615" s="1" t="s">
        <v>236062</v>
      </c>
      <c r="X28615" s="2">
        <v>41935</v>
      </c>
      <c r="Y28615" s="1" t="s">
        <v>67</v>
      </c>
      <c r="Z28615" s="2">
        <v>41955</v>
      </c>
      <c r="AA28615" s="1" t="s">
        <v>236062</v>
      </c>
      <c r="AB28615">
        <v>1</v>
      </c>
      <c r="AC28615">
        <v>16</v>
      </c>
      <c r="AD28615">
        <v>2</v>
      </c>
      <c r="AE28615">
        <v>13</v>
      </c>
      <c r="AF28615">
        <v>5</v>
      </c>
      <c r="AG28615" s="1" t="s">
        <v>49</v>
      </c>
    </row>
    <row r="28616" spans="1:33" x14ac:dyDescent="0.25">
      <c r="A28616" s="1" t="s">
        <v>236063</v>
      </c>
      <c r="B28616" s="1" t="s">
        <v>236064</v>
      </c>
      <c r="C28616">
        <v>28615</v>
      </c>
      <c r="D28616">
        <v>29411</v>
      </c>
      <c r="E28616" s="1" t="s">
        <v>236065</v>
      </c>
      <c r="F28616" s="1" t="s">
        <v>215183</v>
      </c>
      <c r="G28616" s="1" t="s">
        <v>236066</v>
      </c>
      <c r="H28616" s="1" t="s">
        <v>9527</v>
      </c>
      <c r="I28616" s="1" t="s">
        <v>9253</v>
      </c>
      <c r="J28616">
        <v>72211</v>
      </c>
      <c r="K28616" s="1" t="s">
        <v>401</v>
      </c>
      <c r="L28616" s="1" t="s">
        <v>49</v>
      </c>
      <c r="M28616">
        <v>1</v>
      </c>
      <c r="N28616">
        <v>2</v>
      </c>
      <c r="O28616">
        <v>294</v>
      </c>
      <c r="P28616" s="1" t="s">
        <v>9528</v>
      </c>
      <c r="Q28616">
        <v>5119</v>
      </c>
      <c r="R28616" s="1" t="s">
        <v>51</v>
      </c>
      <c r="S28616" s="1" t="s">
        <v>236067</v>
      </c>
      <c r="T28616" s="1" t="s">
        <v>236068</v>
      </c>
      <c r="U28616">
        <v>611110</v>
      </c>
      <c r="V28616" s="1" t="s">
        <v>54</v>
      </c>
      <c r="W28616" s="1" t="s">
        <v>236069</v>
      </c>
      <c r="X28616" s="2">
        <v>41935</v>
      </c>
      <c r="Y28616" s="1" t="s">
        <v>67</v>
      </c>
      <c r="Z28616" s="2">
        <v>41955</v>
      </c>
      <c r="AA28616" s="1" t="s">
        <v>236069</v>
      </c>
      <c r="AB28616">
        <v>1</v>
      </c>
      <c r="AC28616">
        <v>283</v>
      </c>
      <c r="AD28616">
        <v>2</v>
      </c>
      <c r="AE28616">
        <v>15</v>
      </c>
      <c r="AF28616">
        <v>11</v>
      </c>
      <c r="AG28616" s="1" t="s">
        <v>49</v>
      </c>
    </row>
    <row r="28617" spans="1:33" x14ac:dyDescent="0.25">
      <c r="A28617" s="1" t="s">
        <v>236070</v>
      </c>
      <c r="B28617" s="1" t="s">
        <v>236071</v>
      </c>
      <c r="C28617">
        <v>28616</v>
      </c>
      <c r="D28617">
        <v>29412</v>
      </c>
      <c r="E28617" s="1" t="s">
        <v>236072</v>
      </c>
      <c r="F28617" s="1" t="s">
        <v>236073</v>
      </c>
      <c r="G28617" s="1" t="s">
        <v>236074</v>
      </c>
      <c r="H28617" s="1" t="s">
        <v>121515</v>
      </c>
      <c r="I28617" s="1" t="s">
        <v>9253</v>
      </c>
      <c r="J28617">
        <v>72104</v>
      </c>
      <c r="K28617" s="1" t="s">
        <v>21320</v>
      </c>
      <c r="L28617" s="1" t="s">
        <v>49</v>
      </c>
      <c r="M28617">
        <v>1</v>
      </c>
      <c r="N28617">
        <v>2</v>
      </c>
      <c r="O28617">
        <v>31</v>
      </c>
      <c r="P28617" s="1" t="s">
        <v>50747</v>
      </c>
      <c r="Q28617">
        <v>5059</v>
      </c>
      <c r="R28617" s="1" t="s">
        <v>51</v>
      </c>
      <c r="S28617" s="1" t="s">
        <v>236075</v>
      </c>
      <c r="T28617" s="1" t="s">
        <v>236076</v>
      </c>
      <c r="U28617">
        <v>611110</v>
      </c>
      <c r="V28617" s="1" t="s">
        <v>54</v>
      </c>
      <c r="W28617" s="1" t="s">
        <v>236077</v>
      </c>
      <c r="X28617" s="2">
        <v>41935</v>
      </c>
      <c r="Y28617" s="1" t="s">
        <v>67</v>
      </c>
      <c r="Z28617" s="2">
        <v>41955</v>
      </c>
      <c r="AA28617" s="1" t="s">
        <v>236077</v>
      </c>
      <c r="AB28617">
        <v>3</v>
      </c>
      <c r="AC28617">
        <v>25</v>
      </c>
      <c r="AD28617">
        <v>3</v>
      </c>
      <c r="AE28617">
        <v>16</v>
      </c>
      <c r="AF28617">
        <v>6</v>
      </c>
      <c r="AG28617" s="1" t="s">
        <v>49</v>
      </c>
    </row>
    <row r="28618" spans="1:33" x14ac:dyDescent="0.25">
      <c r="A28618" s="1" t="s">
        <v>236078</v>
      </c>
      <c r="B28618" s="1" t="s">
        <v>236079</v>
      </c>
      <c r="C28618">
        <v>28617</v>
      </c>
      <c r="D28618">
        <v>29413</v>
      </c>
      <c r="E28618" s="1" t="s">
        <v>236080</v>
      </c>
      <c r="F28618" s="1" t="s">
        <v>236081</v>
      </c>
      <c r="G28618" s="1" t="s">
        <v>236082</v>
      </c>
      <c r="H28618" s="1" t="s">
        <v>9563</v>
      </c>
      <c r="I28618" s="1" t="s">
        <v>9253</v>
      </c>
      <c r="J28618">
        <v>72118</v>
      </c>
      <c r="K28618" s="1" t="s">
        <v>37188</v>
      </c>
      <c r="L28618" s="1" t="s">
        <v>49</v>
      </c>
      <c r="M28618">
        <v>1</v>
      </c>
      <c r="N28618">
        <v>2</v>
      </c>
      <c r="O28618">
        <v>46</v>
      </c>
      <c r="P28618" s="1" t="s">
        <v>9528</v>
      </c>
      <c r="Q28618">
        <v>5119</v>
      </c>
      <c r="R28618" s="1" t="s">
        <v>51</v>
      </c>
      <c r="S28618" s="1" t="s">
        <v>236083</v>
      </c>
      <c r="T28618" s="1" t="s">
        <v>236084</v>
      </c>
      <c r="U28618">
        <v>611110</v>
      </c>
      <c r="V28618" s="1" t="s">
        <v>54</v>
      </c>
      <c r="W28618" s="1" t="s">
        <v>236085</v>
      </c>
      <c r="X28618" s="2">
        <v>41935</v>
      </c>
      <c r="Y28618" s="1" t="s">
        <v>67</v>
      </c>
      <c r="Z28618" s="2">
        <v>41955</v>
      </c>
      <c r="AA28618" s="1" t="s">
        <v>236085</v>
      </c>
      <c r="AB28618">
        <v>3</v>
      </c>
      <c r="AC28618">
        <v>43</v>
      </c>
      <c r="AD28618">
        <v>3</v>
      </c>
      <c r="AE28618">
        <v>17</v>
      </c>
      <c r="AF28618">
        <v>3</v>
      </c>
      <c r="AG28618" s="1" t="s">
        <v>49</v>
      </c>
    </row>
    <row r="28619" spans="1:33" x14ac:dyDescent="0.25">
      <c r="A28619" s="1" t="s">
        <v>236086</v>
      </c>
      <c r="B28619" s="1" t="s">
        <v>236087</v>
      </c>
      <c r="C28619">
        <v>28618</v>
      </c>
      <c r="D28619">
        <v>29414</v>
      </c>
      <c r="E28619" s="1" t="s">
        <v>236088</v>
      </c>
      <c r="F28619" s="1" t="s">
        <v>236089</v>
      </c>
      <c r="G28619" s="1" t="s">
        <v>236090</v>
      </c>
      <c r="H28619" s="1" t="s">
        <v>9563</v>
      </c>
      <c r="I28619" s="1" t="s">
        <v>9253</v>
      </c>
      <c r="J28619">
        <v>72113</v>
      </c>
      <c r="K28619" s="1" t="s">
        <v>33329</v>
      </c>
      <c r="L28619" s="1" t="s">
        <v>49</v>
      </c>
      <c r="M28619">
        <v>1</v>
      </c>
      <c r="N28619">
        <v>2</v>
      </c>
      <c r="O28619">
        <v>513</v>
      </c>
      <c r="P28619" s="1" t="s">
        <v>9528</v>
      </c>
      <c r="Q28619">
        <v>5119</v>
      </c>
      <c r="R28619" s="1" t="s">
        <v>51</v>
      </c>
      <c r="S28619" s="1" t="s">
        <v>236091</v>
      </c>
      <c r="T28619" s="1" t="s">
        <v>236092</v>
      </c>
      <c r="U28619">
        <v>611110</v>
      </c>
      <c r="V28619" s="1" t="s">
        <v>54</v>
      </c>
      <c r="W28619" s="1" t="s">
        <v>236093</v>
      </c>
      <c r="X28619" s="2">
        <v>41935</v>
      </c>
      <c r="Y28619" s="1" t="s">
        <v>67</v>
      </c>
      <c r="Z28619" s="2">
        <v>41955</v>
      </c>
      <c r="AA28619" s="1" t="s">
        <v>236093</v>
      </c>
      <c r="AB28619">
        <v>2</v>
      </c>
      <c r="AC28619">
        <v>470</v>
      </c>
      <c r="AD28619">
        <v>12</v>
      </c>
      <c r="AE28619">
        <v>17</v>
      </c>
      <c r="AF28619">
        <v>43</v>
      </c>
      <c r="AG28619" s="1" t="s">
        <v>49</v>
      </c>
    </row>
    <row r="28620" spans="1:33" x14ac:dyDescent="0.25">
      <c r="A28620" s="1" t="s">
        <v>236094</v>
      </c>
      <c r="B28620" s="1" t="s">
        <v>236095</v>
      </c>
      <c r="C28620">
        <v>28619</v>
      </c>
      <c r="D28620">
        <v>29415</v>
      </c>
      <c r="E28620" s="1" t="s">
        <v>236096</v>
      </c>
      <c r="F28620" s="1" t="s">
        <v>85198</v>
      </c>
      <c r="G28620" s="1" t="s">
        <v>236097</v>
      </c>
      <c r="H28620" s="1" t="s">
        <v>50763</v>
      </c>
      <c r="I28620" s="1" t="s">
        <v>9253</v>
      </c>
      <c r="J28620">
        <v>72360</v>
      </c>
      <c r="K28620" s="1" t="s">
        <v>132942</v>
      </c>
      <c r="L28620" s="1" t="s">
        <v>49</v>
      </c>
      <c r="M28620">
        <v>1</v>
      </c>
      <c r="N28620">
        <v>2</v>
      </c>
      <c r="O28620">
        <v>252</v>
      </c>
      <c r="P28620" s="1" t="s">
        <v>9114</v>
      </c>
      <c r="Q28620">
        <v>5077</v>
      </c>
      <c r="R28620" s="1" t="s">
        <v>51</v>
      </c>
      <c r="S28620" s="1" t="s">
        <v>236098</v>
      </c>
      <c r="T28620" s="1" t="s">
        <v>236099</v>
      </c>
      <c r="U28620">
        <v>611110</v>
      </c>
      <c r="V28620" s="1" t="s">
        <v>54</v>
      </c>
      <c r="W28620" s="1" t="s">
        <v>236100</v>
      </c>
      <c r="X28620" s="2">
        <v>41935</v>
      </c>
      <c r="Y28620" s="1" t="s">
        <v>67</v>
      </c>
      <c r="Z28620" s="2">
        <v>41955</v>
      </c>
      <c r="AA28620" s="1" t="s">
        <v>236100</v>
      </c>
      <c r="AB28620">
        <v>3</v>
      </c>
      <c r="AC28620">
        <v>236</v>
      </c>
      <c r="AD28620">
        <v>2</v>
      </c>
      <c r="AE28620">
        <v>17</v>
      </c>
      <c r="AF28620">
        <v>16</v>
      </c>
      <c r="AG28620" s="1" t="s">
        <v>49</v>
      </c>
    </row>
    <row r="28621" spans="1:33" x14ac:dyDescent="0.25">
      <c r="A28621" s="1" t="s">
        <v>236101</v>
      </c>
      <c r="B28621" s="1" t="s">
        <v>236102</v>
      </c>
      <c r="C28621">
        <v>28620</v>
      </c>
      <c r="D28621">
        <v>29416</v>
      </c>
      <c r="E28621" s="1" t="s">
        <v>236103</v>
      </c>
      <c r="F28621" s="1" t="s">
        <v>149983</v>
      </c>
      <c r="G28621" s="1" t="s">
        <v>236104</v>
      </c>
      <c r="H28621" s="1" t="s">
        <v>50903</v>
      </c>
      <c r="I28621" s="1" t="s">
        <v>9253</v>
      </c>
      <c r="J28621">
        <v>71603</v>
      </c>
      <c r="K28621" s="1" t="s">
        <v>185462</v>
      </c>
      <c r="L28621" s="1" t="s">
        <v>49</v>
      </c>
      <c r="M28621">
        <v>1</v>
      </c>
      <c r="N28621">
        <v>2</v>
      </c>
      <c r="O28621">
        <v>75</v>
      </c>
      <c r="P28621" s="1" t="s">
        <v>1500</v>
      </c>
      <c r="Q28621">
        <v>5069</v>
      </c>
      <c r="R28621" s="1" t="s">
        <v>51</v>
      </c>
      <c r="S28621" s="1" t="s">
        <v>236105</v>
      </c>
      <c r="T28621" s="1" t="s">
        <v>236106</v>
      </c>
      <c r="U28621">
        <v>611110</v>
      </c>
      <c r="V28621" s="1" t="s">
        <v>54</v>
      </c>
      <c r="W28621" s="1" t="s">
        <v>236107</v>
      </c>
      <c r="X28621" s="2">
        <v>41935</v>
      </c>
      <c r="Y28621" s="1" t="s">
        <v>67</v>
      </c>
      <c r="Z28621" s="2">
        <v>41955</v>
      </c>
      <c r="AA28621" s="1" t="s">
        <v>236107</v>
      </c>
      <c r="AB28621">
        <v>2</v>
      </c>
      <c r="AC28621">
        <v>66</v>
      </c>
      <c r="AD28621">
        <v>12</v>
      </c>
      <c r="AE28621">
        <v>17</v>
      </c>
      <c r="AF28621">
        <v>9</v>
      </c>
      <c r="AG28621" s="1" t="s">
        <v>49</v>
      </c>
    </row>
    <row r="28622" spans="1:33" x14ac:dyDescent="0.25">
      <c r="A28622" s="1" t="s">
        <v>236108</v>
      </c>
      <c r="B28622" s="1" t="s">
        <v>236109</v>
      </c>
      <c r="C28622">
        <v>28621</v>
      </c>
      <c r="D28622">
        <v>29417</v>
      </c>
      <c r="E28622" s="1" t="s">
        <v>236110</v>
      </c>
      <c r="F28622" s="1" t="s">
        <v>236111</v>
      </c>
      <c r="G28622" s="1" t="s">
        <v>236112</v>
      </c>
      <c r="H28622" s="1" t="s">
        <v>236113</v>
      </c>
      <c r="I28622" s="1" t="s">
        <v>1989</v>
      </c>
      <c r="J28622">
        <v>95008</v>
      </c>
      <c r="K28622" s="1" t="s">
        <v>49</v>
      </c>
      <c r="L28622" s="1" t="s">
        <v>49</v>
      </c>
      <c r="M28622">
        <v>1</v>
      </c>
      <c r="N28622">
        <v>2</v>
      </c>
      <c r="O28622">
        <v>11</v>
      </c>
      <c r="P28622" s="1" t="s">
        <v>3118</v>
      </c>
      <c r="Q28622">
        <v>6085</v>
      </c>
      <c r="R28622" s="1" t="s">
        <v>51</v>
      </c>
      <c r="S28622" s="1" t="s">
        <v>236114</v>
      </c>
      <c r="T28622" s="1" t="s">
        <v>236115</v>
      </c>
      <c r="U28622">
        <v>611110</v>
      </c>
      <c r="V28622" s="1" t="s">
        <v>54</v>
      </c>
      <c r="W28622" s="1" t="s">
        <v>236116</v>
      </c>
      <c r="X28622" s="2">
        <v>41935</v>
      </c>
      <c r="Y28622" s="1" t="s">
        <v>67</v>
      </c>
      <c r="Z28622" s="2">
        <v>41955</v>
      </c>
      <c r="AA28622" s="1" t="s">
        <v>236116</v>
      </c>
      <c r="AB28622">
        <v>1</v>
      </c>
      <c r="AC28622">
        <v>7</v>
      </c>
      <c r="AD28622">
        <v>6</v>
      </c>
      <c r="AE28622">
        <v>15</v>
      </c>
      <c r="AF28622">
        <v>4</v>
      </c>
      <c r="AG28622" s="1" t="s">
        <v>49</v>
      </c>
    </row>
    <row r="28623" spans="1:33" x14ac:dyDescent="0.25">
      <c r="A28623" s="1" t="s">
        <v>236117</v>
      </c>
      <c r="B28623" s="1" t="s">
        <v>236118</v>
      </c>
      <c r="C28623">
        <v>28622</v>
      </c>
      <c r="D28623">
        <v>29418</v>
      </c>
      <c r="E28623" s="1" t="s">
        <v>236119</v>
      </c>
      <c r="F28623" s="1" t="s">
        <v>236120</v>
      </c>
      <c r="G28623" s="1" t="s">
        <v>236121</v>
      </c>
      <c r="H28623" s="1" t="s">
        <v>7131</v>
      </c>
      <c r="I28623" s="1" t="s">
        <v>1989</v>
      </c>
      <c r="J28623">
        <v>94118</v>
      </c>
      <c r="K28623" s="1" t="s">
        <v>14240</v>
      </c>
      <c r="L28623" s="1" t="s">
        <v>49</v>
      </c>
      <c r="M28623">
        <v>1</v>
      </c>
      <c r="N28623">
        <v>2</v>
      </c>
      <c r="O28623">
        <v>4</v>
      </c>
      <c r="P28623" s="1" t="s">
        <v>7131</v>
      </c>
      <c r="Q28623">
        <v>6075</v>
      </c>
      <c r="R28623" s="1" t="s">
        <v>51</v>
      </c>
      <c r="S28623" s="1" t="s">
        <v>236122</v>
      </c>
      <c r="T28623" s="1" t="s">
        <v>236123</v>
      </c>
      <c r="U28623">
        <v>611110</v>
      </c>
      <c r="V28623" s="1" t="s">
        <v>54</v>
      </c>
      <c r="W28623" s="1" t="s">
        <v>236124</v>
      </c>
      <c r="X28623" s="2">
        <v>41935</v>
      </c>
      <c r="Y28623" s="1" t="s">
        <v>67</v>
      </c>
      <c r="Z28623" s="2">
        <v>41955</v>
      </c>
      <c r="AA28623" s="1" t="s">
        <v>236124</v>
      </c>
      <c r="AB28623">
        <v>1</v>
      </c>
      <c r="AC28623">
        <v>2</v>
      </c>
      <c r="AD28623">
        <v>3</v>
      </c>
      <c r="AE28623">
        <v>6</v>
      </c>
      <c r="AF28623">
        <v>2</v>
      </c>
      <c r="AG28623" s="1" t="s">
        <v>49</v>
      </c>
    </row>
    <row r="28624" spans="1:33" x14ac:dyDescent="0.25">
      <c r="A28624" s="1" t="s">
        <v>236125</v>
      </c>
      <c r="B28624" s="1" t="s">
        <v>236126</v>
      </c>
      <c r="C28624">
        <v>28623</v>
      </c>
      <c r="D28624">
        <v>29419</v>
      </c>
      <c r="E28624" s="1" t="s">
        <v>236127</v>
      </c>
      <c r="F28624" s="1" t="s">
        <v>236128</v>
      </c>
      <c r="G28624" s="1" t="s">
        <v>236129</v>
      </c>
      <c r="H28624" s="1" t="s">
        <v>9907</v>
      </c>
      <c r="I28624" s="1" t="s">
        <v>1989</v>
      </c>
      <c r="J28624">
        <v>94568</v>
      </c>
      <c r="K28624" s="1" t="s">
        <v>4247</v>
      </c>
      <c r="L28624" s="1" t="s">
        <v>49</v>
      </c>
      <c r="M28624">
        <v>7</v>
      </c>
      <c r="N28624">
        <v>2</v>
      </c>
      <c r="O28624">
        <v>22</v>
      </c>
      <c r="P28624" s="1" t="s">
        <v>6902</v>
      </c>
      <c r="Q28624">
        <v>6001</v>
      </c>
      <c r="R28624" s="1" t="s">
        <v>51</v>
      </c>
      <c r="S28624" s="1" t="s">
        <v>236130</v>
      </c>
      <c r="T28624" s="1" t="s">
        <v>236131</v>
      </c>
      <c r="U28624">
        <v>611110</v>
      </c>
      <c r="V28624" s="1" t="s">
        <v>54</v>
      </c>
      <c r="W28624" s="1" t="s">
        <v>236132</v>
      </c>
      <c r="X28624" s="2">
        <v>41935</v>
      </c>
      <c r="Y28624" s="1" t="s">
        <v>67</v>
      </c>
      <c r="Z28624" s="2">
        <v>41955</v>
      </c>
      <c r="AA28624" s="1" t="s">
        <v>236132</v>
      </c>
      <c r="AB28624">
        <v>1</v>
      </c>
      <c r="AC28624">
        <v>18</v>
      </c>
      <c r="AD28624">
        <v>2</v>
      </c>
      <c r="AE28624">
        <v>4</v>
      </c>
      <c r="AF28624">
        <v>4</v>
      </c>
      <c r="AG28624" s="1" t="s">
        <v>49</v>
      </c>
    </row>
    <row r="28625" spans="1:33" x14ac:dyDescent="0.25">
      <c r="A28625" s="1" t="s">
        <v>236133</v>
      </c>
      <c r="B28625" s="1" t="s">
        <v>236134</v>
      </c>
      <c r="C28625">
        <v>28624</v>
      </c>
      <c r="D28625">
        <v>29420</v>
      </c>
      <c r="E28625" s="1" t="s">
        <v>236135</v>
      </c>
      <c r="F28625" s="1" t="s">
        <v>236136</v>
      </c>
      <c r="G28625" s="1" t="s">
        <v>236137</v>
      </c>
      <c r="H28625" s="1" t="s">
        <v>3079</v>
      </c>
      <c r="I28625" s="1" t="s">
        <v>1989</v>
      </c>
      <c r="J28625">
        <v>94536</v>
      </c>
      <c r="K28625" s="1" t="s">
        <v>52234</v>
      </c>
      <c r="L28625" s="1" t="s">
        <v>49</v>
      </c>
      <c r="M28625">
        <v>7</v>
      </c>
      <c r="N28625">
        <v>2</v>
      </c>
      <c r="O28625">
        <v>92</v>
      </c>
      <c r="P28625" s="1" t="s">
        <v>6902</v>
      </c>
      <c r="Q28625">
        <v>6001</v>
      </c>
      <c r="R28625" s="1" t="s">
        <v>51</v>
      </c>
      <c r="S28625" s="1" t="s">
        <v>236138</v>
      </c>
      <c r="T28625" s="1" t="s">
        <v>236139</v>
      </c>
      <c r="U28625">
        <v>611110</v>
      </c>
      <c r="V28625" s="1" t="s">
        <v>54</v>
      </c>
      <c r="W28625" s="1" t="s">
        <v>236140</v>
      </c>
      <c r="X28625" s="2">
        <v>41935</v>
      </c>
      <c r="Y28625" s="1" t="s">
        <v>67</v>
      </c>
      <c r="Z28625" s="2">
        <v>41955</v>
      </c>
      <c r="AA28625" s="1" t="s">
        <v>236140</v>
      </c>
      <c r="AB28625">
        <v>1</v>
      </c>
      <c r="AC28625">
        <v>63</v>
      </c>
      <c r="AD28625">
        <v>2</v>
      </c>
      <c r="AE28625">
        <v>2</v>
      </c>
      <c r="AF28625">
        <v>29</v>
      </c>
      <c r="AG28625" s="1" t="s">
        <v>49</v>
      </c>
    </row>
    <row r="28626" spans="1:33" x14ac:dyDescent="0.25">
      <c r="A28626" s="1" t="s">
        <v>236141</v>
      </c>
      <c r="B28626" s="1" t="s">
        <v>236142</v>
      </c>
      <c r="C28626">
        <v>28625</v>
      </c>
      <c r="D28626">
        <v>29421</v>
      </c>
      <c r="E28626" s="1" t="s">
        <v>236143</v>
      </c>
      <c r="F28626" s="1" t="s">
        <v>236144</v>
      </c>
      <c r="G28626" s="1" t="s">
        <v>236145</v>
      </c>
      <c r="H28626" s="1" t="s">
        <v>10353</v>
      </c>
      <c r="I28626" s="1" t="s">
        <v>1989</v>
      </c>
      <c r="J28626">
        <v>92543</v>
      </c>
      <c r="K28626" s="1" t="s">
        <v>74712</v>
      </c>
      <c r="L28626" s="1" t="s">
        <v>49</v>
      </c>
      <c r="M28626">
        <v>4</v>
      </c>
      <c r="N28626">
        <v>2</v>
      </c>
      <c r="O28626">
        <v>39</v>
      </c>
      <c r="P28626" s="1" t="s">
        <v>6767</v>
      </c>
      <c r="Q28626">
        <v>6065</v>
      </c>
      <c r="R28626" s="1" t="s">
        <v>51</v>
      </c>
      <c r="S28626" s="1" t="s">
        <v>236146</v>
      </c>
      <c r="T28626" s="1" t="s">
        <v>236147</v>
      </c>
      <c r="U28626">
        <v>611110</v>
      </c>
      <c r="V28626" s="1" t="s">
        <v>54</v>
      </c>
      <c r="W28626" s="1" t="s">
        <v>236148</v>
      </c>
      <c r="X28626" s="2">
        <v>41935</v>
      </c>
      <c r="Y28626" s="1" t="s">
        <v>67</v>
      </c>
      <c r="Z28626" s="2">
        <v>41955</v>
      </c>
      <c r="AA28626" s="1" t="s">
        <v>236148</v>
      </c>
      <c r="AB28626">
        <v>3</v>
      </c>
      <c r="AC28626">
        <v>36</v>
      </c>
      <c r="AD28626">
        <v>6</v>
      </c>
      <c r="AE28626">
        <v>17</v>
      </c>
      <c r="AF28626">
        <v>3</v>
      </c>
      <c r="AG28626" s="1" t="s">
        <v>49</v>
      </c>
    </row>
    <row r="28627" spans="1:33" x14ac:dyDescent="0.25">
      <c r="A28627" s="1" t="s">
        <v>236149</v>
      </c>
      <c r="B28627" s="1" t="s">
        <v>236150</v>
      </c>
      <c r="C28627">
        <v>28626</v>
      </c>
      <c r="D28627">
        <v>29422</v>
      </c>
      <c r="E28627" s="1" t="s">
        <v>236151</v>
      </c>
      <c r="F28627" s="1" t="s">
        <v>236152</v>
      </c>
      <c r="G28627" s="1" t="s">
        <v>236153</v>
      </c>
      <c r="H28627" s="1" t="s">
        <v>6669</v>
      </c>
      <c r="I28627" s="1" t="s">
        <v>1989</v>
      </c>
      <c r="J28627">
        <v>90002</v>
      </c>
      <c r="K28627" s="1" t="s">
        <v>52050</v>
      </c>
      <c r="L28627" s="1" t="s">
        <v>49</v>
      </c>
      <c r="M28627">
        <v>1</v>
      </c>
      <c r="N28627">
        <v>2</v>
      </c>
      <c r="O28627">
        <v>127</v>
      </c>
      <c r="P28627" s="1" t="s">
        <v>6669</v>
      </c>
      <c r="Q28627">
        <v>6037</v>
      </c>
      <c r="R28627" s="1" t="s">
        <v>51</v>
      </c>
      <c r="S28627" s="1" t="s">
        <v>236154</v>
      </c>
      <c r="T28627" s="1" t="s">
        <v>236155</v>
      </c>
      <c r="U28627">
        <v>611110</v>
      </c>
      <c r="V28627" s="1" t="s">
        <v>54</v>
      </c>
      <c r="W28627" s="1" t="s">
        <v>236156</v>
      </c>
      <c r="X28627" s="2">
        <v>41935</v>
      </c>
      <c r="Y28627" s="1" t="s">
        <v>67</v>
      </c>
      <c r="Z28627" s="2">
        <v>41955</v>
      </c>
      <c r="AA28627" s="1" t="s">
        <v>236156</v>
      </c>
      <c r="AB28627">
        <v>2</v>
      </c>
      <c r="AC28627">
        <v>120</v>
      </c>
      <c r="AD28627">
        <v>14</v>
      </c>
      <c r="AE28627">
        <v>17</v>
      </c>
      <c r="AF28627">
        <v>7</v>
      </c>
      <c r="AG28627" s="1" t="s">
        <v>49</v>
      </c>
    </row>
    <row r="28628" spans="1:33" x14ac:dyDescent="0.25">
      <c r="A28628" s="1" t="s">
        <v>236157</v>
      </c>
      <c r="B28628" s="1" t="s">
        <v>236158</v>
      </c>
      <c r="C28628">
        <v>28627</v>
      </c>
      <c r="D28628">
        <v>29423</v>
      </c>
      <c r="E28628" s="1" t="s">
        <v>236159</v>
      </c>
      <c r="F28628" s="1" t="s">
        <v>236160</v>
      </c>
      <c r="G28628" s="1" t="s">
        <v>236161</v>
      </c>
      <c r="H28628" s="1" t="s">
        <v>6669</v>
      </c>
      <c r="I28628" s="1" t="s">
        <v>1989</v>
      </c>
      <c r="J28628">
        <v>90004</v>
      </c>
      <c r="K28628" s="1" t="s">
        <v>48527</v>
      </c>
      <c r="L28628" s="1" t="s">
        <v>49</v>
      </c>
      <c r="M28628">
        <v>1</v>
      </c>
      <c r="N28628">
        <v>2</v>
      </c>
      <c r="O28628">
        <v>85</v>
      </c>
      <c r="P28628" s="1" t="s">
        <v>6669</v>
      </c>
      <c r="Q28628">
        <v>6037</v>
      </c>
      <c r="R28628" s="1" t="s">
        <v>51</v>
      </c>
      <c r="S28628" s="1" t="s">
        <v>236162</v>
      </c>
      <c r="T28628" s="1" t="s">
        <v>236163</v>
      </c>
      <c r="U28628">
        <v>611110</v>
      </c>
      <c r="V28628" s="1" t="s">
        <v>54</v>
      </c>
      <c r="W28628" s="1" t="s">
        <v>236164</v>
      </c>
      <c r="X28628" s="2">
        <v>41935</v>
      </c>
      <c r="Y28628" s="1" t="s">
        <v>67</v>
      </c>
      <c r="Z28628" s="2">
        <v>41955</v>
      </c>
      <c r="AA28628" s="1" t="s">
        <v>236164</v>
      </c>
      <c r="AB28628">
        <v>1</v>
      </c>
      <c r="AC28628">
        <v>80</v>
      </c>
      <c r="AD28628">
        <v>2</v>
      </c>
      <c r="AE28628">
        <v>16</v>
      </c>
      <c r="AF28628">
        <v>5</v>
      </c>
      <c r="AG28628" s="1" t="s">
        <v>49</v>
      </c>
    </row>
    <row r="28629" spans="1:33" x14ac:dyDescent="0.25">
      <c r="A28629" s="1" t="s">
        <v>236165</v>
      </c>
      <c r="B28629" s="1" t="s">
        <v>236166</v>
      </c>
      <c r="C28629">
        <v>28628</v>
      </c>
      <c r="D28629">
        <v>29424</v>
      </c>
      <c r="E28629" s="1" t="s">
        <v>236167</v>
      </c>
      <c r="F28629" s="1" t="s">
        <v>236168</v>
      </c>
      <c r="G28629" s="1" t="s">
        <v>236169</v>
      </c>
      <c r="H28629" s="1" t="s">
        <v>6669</v>
      </c>
      <c r="I28629" s="1" t="s">
        <v>1989</v>
      </c>
      <c r="J28629">
        <v>90025</v>
      </c>
      <c r="K28629" s="1" t="s">
        <v>236170</v>
      </c>
      <c r="L28629" s="1" t="s">
        <v>49</v>
      </c>
      <c r="M28629">
        <v>6</v>
      </c>
      <c r="N28629">
        <v>2</v>
      </c>
      <c r="O28629">
        <v>32</v>
      </c>
      <c r="P28629" s="1" t="s">
        <v>6669</v>
      </c>
      <c r="Q28629">
        <v>6037</v>
      </c>
      <c r="R28629" s="1" t="s">
        <v>51</v>
      </c>
      <c r="S28629" s="1" t="s">
        <v>236171</v>
      </c>
      <c r="T28629" s="1" t="s">
        <v>236172</v>
      </c>
      <c r="U28629">
        <v>611110</v>
      </c>
      <c r="V28629" s="1" t="s">
        <v>54</v>
      </c>
      <c r="W28629" s="1" t="s">
        <v>236173</v>
      </c>
      <c r="X28629" s="2">
        <v>41935</v>
      </c>
      <c r="Y28629" s="1" t="s">
        <v>67</v>
      </c>
      <c r="Z28629" s="2">
        <v>41955</v>
      </c>
      <c r="AA28629" s="1" t="s">
        <v>236173</v>
      </c>
      <c r="AB28629">
        <v>3</v>
      </c>
      <c r="AC28629">
        <v>30</v>
      </c>
      <c r="AD28629">
        <v>11</v>
      </c>
      <c r="AE28629">
        <v>17</v>
      </c>
      <c r="AF28629">
        <v>2</v>
      </c>
      <c r="AG28629" s="1" t="s">
        <v>49</v>
      </c>
    </row>
    <row r="28630" spans="1:33" x14ac:dyDescent="0.25">
      <c r="A28630" s="1" t="s">
        <v>236174</v>
      </c>
      <c r="B28630" s="1" t="s">
        <v>236175</v>
      </c>
      <c r="C28630">
        <v>28629</v>
      </c>
      <c r="D28630">
        <v>29425</v>
      </c>
      <c r="E28630" s="1" t="s">
        <v>236176</v>
      </c>
      <c r="F28630" s="1" t="s">
        <v>236177</v>
      </c>
      <c r="G28630" s="1" t="s">
        <v>236178</v>
      </c>
      <c r="H28630" s="1" t="s">
        <v>6669</v>
      </c>
      <c r="I28630" s="1" t="s">
        <v>1989</v>
      </c>
      <c r="J28630">
        <v>90027</v>
      </c>
      <c r="K28630" s="1" t="s">
        <v>11598</v>
      </c>
      <c r="L28630" s="1" t="s">
        <v>49</v>
      </c>
      <c r="M28630">
        <v>1</v>
      </c>
      <c r="N28630">
        <v>2</v>
      </c>
      <c r="O28630">
        <v>12</v>
      </c>
      <c r="P28630" s="1" t="s">
        <v>6669</v>
      </c>
      <c r="Q28630">
        <v>6037</v>
      </c>
      <c r="R28630" s="1" t="s">
        <v>51</v>
      </c>
      <c r="S28630" s="1" t="s">
        <v>236179</v>
      </c>
      <c r="T28630" s="1" t="s">
        <v>236180</v>
      </c>
      <c r="U28630">
        <v>611110</v>
      </c>
      <c r="V28630" s="1" t="s">
        <v>54</v>
      </c>
      <c r="W28630" s="1" t="s">
        <v>236181</v>
      </c>
      <c r="X28630" s="2">
        <v>41935</v>
      </c>
      <c r="Y28630" s="1" t="s">
        <v>67</v>
      </c>
      <c r="Z28630" s="2">
        <v>41955</v>
      </c>
      <c r="AA28630" s="1" t="s">
        <v>236181</v>
      </c>
      <c r="AB28630">
        <v>1</v>
      </c>
      <c r="AC28630">
        <v>10</v>
      </c>
      <c r="AD28630">
        <v>7</v>
      </c>
      <c r="AE28630">
        <v>13</v>
      </c>
      <c r="AF28630">
        <v>2</v>
      </c>
      <c r="AG28630" s="1" t="s">
        <v>49</v>
      </c>
    </row>
    <row r="28631" spans="1:33" x14ac:dyDescent="0.25">
      <c r="A28631" s="1" t="s">
        <v>236182</v>
      </c>
      <c r="B28631" s="1" t="s">
        <v>236183</v>
      </c>
      <c r="C28631">
        <v>28630</v>
      </c>
      <c r="D28631">
        <v>29426</v>
      </c>
      <c r="E28631" s="1" t="s">
        <v>236184</v>
      </c>
      <c r="F28631" s="1" t="s">
        <v>236185</v>
      </c>
      <c r="G28631" s="1" t="s">
        <v>236186</v>
      </c>
      <c r="H28631" s="1" t="s">
        <v>6669</v>
      </c>
      <c r="I28631" s="1" t="s">
        <v>1989</v>
      </c>
      <c r="J28631">
        <v>90034</v>
      </c>
      <c r="K28631" s="1" t="s">
        <v>2120</v>
      </c>
      <c r="L28631" s="1" t="s">
        <v>49</v>
      </c>
      <c r="M28631">
        <v>1</v>
      </c>
      <c r="N28631">
        <v>2</v>
      </c>
      <c r="O28631">
        <v>66</v>
      </c>
      <c r="P28631" s="1" t="s">
        <v>6669</v>
      </c>
      <c r="Q28631">
        <v>6037</v>
      </c>
      <c r="R28631" s="1" t="s">
        <v>51</v>
      </c>
      <c r="S28631" s="1" t="s">
        <v>236187</v>
      </c>
      <c r="T28631" s="1" t="s">
        <v>236188</v>
      </c>
      <c r="U28631">
        <v>611110</v>
      </c>
      <c r="V28631" s="1" t="s">
        <v>54</v>
      </c>
      <c r="W28631" s="1" t="s">
        <v>236189</v>
      </c>
      <c r="X28631" s="2">
        <v>41935</v>
      </c>
      <c r="Y28631" s="1" t="s">
        <v>67</v>
      </c>
      <c r="Z28631" s="2">
        <v>41955</v>
      </c>
      <c r="AA28631" s="1" t="s">
        <v>236189</v>
      </c>
      <c r="AB28631">
        <v>1</v>
      </c>
      <c r="AC28631">
        <v>61</v>
      </c>
      <c r="AD28631">
        <v>3</v>
      </c>
      <c r="AE28631">
        <v>17</v>
      </c>
      <c r="AF28631">
        <v>5</v>
      </c>
      <c r="AG28631" s="1" t="s">
        <v>49</v>
      </c>
    </row>
    <row r="28632" spans="1:33" x14ac:dyDescent="0.25">
      <c r="A28632" s="1" t="s">
        <v>236190</v>
      </c>
      <c r="B28632" s="1" t="s">
        <v>236191</v>
      </c>
      <c r="C28632">
        <v>28631</v>
      </c>
      <c r="D28632">
        <v>29427</v>
      </c>
      <c r="E28632" s="1" t="s">
        <v>236192</v>
      </c>
      <c r="F28632" s="1" t="s">
        <v>236193</v>
      </c>
      <c r="G28632" s="1" t="s">
        <v>38308</v>
      </c>
      <c r="H28632" s="1" t="s">
        <v>6669</v>
      </c>
      <c r="I28632" s="1" t="s">
        <v>1989</v>
      </c>
      <c r="J28632">
        <v>90042</v>
      </c>
      <c r="K28632" s="1" t="s">
        <v>38828</v>
      </c>
      <c r="L28632" s="1" t="s">
        <v>49</v>
      </c>
      <c r="M28632">
        <v>1</v>
      </c>
      <c r="N28632">
        <v>2</v>
      </c>
      <c r="O28632">
        <v>14</v>
      </c>
      <c r="P28632" s="1" t="s">
        <v>6669</v>
      </c>
      <c r="Q28632">
        <v>6037</v>
      </c>
      <c r="R28632" s="1" t="s">
        <v>51</v>
      </c>
      <c r="S28632" s="1" t="s">
        <v>236194</v>
      </c>
      <c r="T28632" s="1" t="s">
        <v>236195</v>
      </c>
      <c r="U28632">
        <v>611110</v>
      </c>
      <c r="V28632" s="1" t="s">
        <v>54</v>
      </c>
      <c r="W28632" s="1" t="s">
        <v>236196</v>
      </c>
      <c r="X28632" s="2">
        <v>41935</v>
      </c>
      <c r="Y28632" s="1" t="s">
        <v>67</v>
      </c>
      <c r="Z28632" s="2">
        <v>41955</v>
      </c>
      <c r="AA28632" s="1" t="s">
        <v>236196</v>
      </c>
      <c r="AB28632">
        <v>1</v>
      </c>
      <c r="AC28632">
        <v>9</v>
      </c>
      <c r="AD28632">
        <v>7</v>
      </c>
      <c r="AE28632">
        <v>13</v>
      </c>
      <c r="AF28632">
        <v>5</v>
      </c>
      <c r="AG28632" s="1" t="s">
        <v>49</v>
      </c>
    </row>
    <row r="28633" spans="1:33" x14ac:dyDescent="0.25">
      <c r="A28633" s="1" t="s">
        <v>236197</v>
      </c>
      <c r="B28633" s="1" t="s">
        <v>236198</v>
      </c>
      <c r="C28633">
        <v>28632</v>
      </c>
      <c r="D28633">
        <v>29428</v>
      </c>
      <c r="E28633" s="1" t="s">
        <v>236199</v>
      </c>
      <c r="F28633" s="1" t="s">
        <v>197033</v>
      </c>
      <c r="G28633" s="1" t="s">
        <v>236200</v>
      </c>
      <c r="H28633" s="1" t="s">
        <v>6669</v>
      </c>
      <c r="I28633" s="1" t="s">
        <v>1989</v>
      </c>
      <c r="J28633">
        <v>90048</v>
      </c>
      <c r="K28633" s="1" t="s">
        <v>15294</v>
      </c>
      <c r="L28633" s="1" t="s">
        <v>49</v>
      </c>
      <c r="M28633">
        <v>2</v>
      </c>
      <c r="N28633">
        <v>2</v>
      </c>
      <c r="O28633">
        <v>18</v>
      </c>
      <c r="P28633" s="1" t="s">
        <v>6669</v>
      </c>
      <c r="Q28633">
        <v>6037</v>
      </c>
      <c r="R28633" s="1" t="s">
        <v>51</v>
      </c>
      <c r="S28633" s="1" t="s">
        <v>236201</v>
      </c>
      <c r="T28633" s="1" t="s">
        <v>236202</v>
      </c>
      <c r="U28633">
        <v>611110</v>
      </c>
      <c r="V28633" s="1" t="s">
        <v>54</v>
      </c>
      <c r="W28633" s="1" t="s">
        <v>236203</v>
      </c>
      <c r="X28633" s="2">
        <v>41935</v>
      </c>
      <c r="Y28633" s="1" t="s">
        <v>67</v>
      </c>
      <c r="Z28633" s="2">
        <v>41955</v>
      </c>
      <c r="AA28633" s="1" t="s">
        <v>236203</v>
      </c>
      <c r="AB28633">
        <v>1</v>
      </c>
      <c r="AC28633">
        <v>8</v>
      </c>
      <c r="AD28633">
        <v>2</v>
      </c>
      <c r="AE28633">
        <v>6</v>
      </c>
      <c r="AF28633">
        <v>10</v>
      </c>
      <c r="AG28633" s="1" t="s">
        <v>49</v>
      </c>
    </row>
    <row r="28634" spans="1:33" x14ac:dyDescent="0.25">
      <c r="A28634" s="1" t="s">
        <v>236204</v>
      </c>
      <c r="B28634" s="1" t="s">
        <v>236205</v>
      </c>
      <c r="C28634">
        <v>28633</v>
      </c>
      <c r="D28634">
        <v>29429</v>
      </c>
      <c r="E28634" s="1" t="s">
        <v>236206</v>
      </c>
      <c r="F28634" s="1" t="s">
        <v>236207</v>
      </c>
      <c r="G28634" s="1" t="s">
        <v>236208</v>
      </c>
      <c r="H28634" s="1" t="s">
        <v>6669</v>
      </c>
      <c r="I28634" s="1" t="s">
        <v>1989</v>
      </c>
      <c r="J28634">
        <v>90065</v>
      </c>
      <c r="K28634" s="1" t="s">
        <v>21229</v>
      </c>
      <c r="L28634" s="1" t="s">
        <v>49</v>
      </c>
      <c r="M28634">
        <v>1</v>
      </c>
      <c r="N28634">
        <v>2</v>
      </c>
      <c r="O28634">
        <v>11</v>
      </c>
      <c r="P28634" s="1" t="s">
        <v>6669</v>
      </c>
      <c r="Q28634">
        <v>6037</v>
      </c>
      <c r="R28634" s="1" t="s">
        <v>51</v>
      </c>
      <c r="S28634" s="1" t="s">
        <v>236209</v>
      </c>
      <c r="T28634" s="1" t="s">
        <v>236210</v>
      </c>
      <c r="U28634">
        <v>611110</v>
      </c>
      <c r="V28634" s="1" t="s">
        <v>54</v>
      </c>
      <c r="W28634" s="1" t="s">
        <v>236211</v>
      </c>
      <c r="X28634" s="2">
        <v>41935</v>
      </c>
      <c r="Y28634" s="1" t="s">
        <v>67</v>
      </c>
      <c r="Z28634" s="2">
        <v>41955</v>
      </c>
      <c r="AA28634" s="1" t="s">
        <v>236211</v>
      </c>
      <c r="AB28634">
        <v>1</v>
      </c>
      <c r="AC28634">
        <v>9</v>
      </c>
      <c r="AD28634">
        <v>6</v>
      </c>
      <c r="AE28634">
        <v>13</v>
      </c>
      <c r="AF28634">
        <v>2</v>
      </c>
      <c r="AG28634" s="1" t="s">
        <v>49</v>
      </c>
    </row>
    <row r="28635" spans="1:33" x14ac:dyDescent="0.25">
      <c r="A28635" s="1" t="s">
        <v>236212</v>
      </c>
      <c r="B28635" s="1" t="s">
        <v>236213</v>
      </c>
      <c r="C28635">
        <v>28634</v>
      </c>
      <c r="D28635">
        <v>29430</v>
      </c>
      <c r="E28635" s="1" t="s">
        <v>236214</v>
      </c>
      <c r="F28635" s="1" t="s">
        <v>236215</v>
      </c>
      <c r="G28635" s="1" t="s">
        <v>236216</v>
      </c>
      <c r="H28635" s="1" t="s">
        <v>196728</v>
      </c>
      <c r="I28635" s="1" t="s">
        <v>1989</v>
      </c>
      <c r="J28635">
        <v>90255</v>
      </c>
      <c r="K28635" s="1" t="s">
        <v>42445</v>
      </c>
      <c r="L28635" s="1" t="s">
        <v>49</v>
      </c>
      <c r="M28635">
        <v>7</v>
      </c>
      <c r="N28635">
        <v>2</v>
      </c>
      <c r="O28635">
        <v>14</v>
      </c>
      <c r="P28635" s="1" t="s">
        <v>6669</v>
      </c>
      <c r="Q28635">
        <v>6037</v>
      </c>
      <c r="R28635" s="1" t="s">
        <v>51</v>
      </c>
      <c r="S28635" s="1" t="s">
        <v>236217</v>
      </c>
      <c r="T28635" s="1" t="s">
        <v>236218</v>
      </c>
      <c r="U28635">
        <v>611110</v>
      </c>
      <c r="V28635" s="1" t="s">
        <v>54</v>
      </c>
      <c r="W28635" s="1" t="s">
        <v>236219</v>
      </c>
      <c r="X28635" s="2">
        <v>41935</v>
      </c>
      <c r="Y28635" s="1" t="s">
        <v>67</v>
      </c>
      <c r="Z28635" s="2">
        <v>41955</v>
      </c>
      <c r="AA28635" s="1" t="s">
        <v>236219</v>
      </c>
      <c r="AB28635">
        <v>1</v>
      </c>
      <c r="AC28635">
        <v>13</v>
      </c>
      <c r="AD28635">
        <v>2</v>
      </c>
      <c r="AE28635">
        <v>2</v>
      </c>
      <c r="AF28635">
        <v>1</v>
      </c>
      <c r="AG28635" s="1" t="s">
        <v>49</v>
      </c>
    </row>
    <row r="28636" spans="1:33" x14ac:dyDescent="0.25">
      <c r="A28636" s="1" t="s">
        <v>236220</v>
      </c>
      <c r="B28636" s="1" t="s">
        <v>236221</v>
      </c>
      <c r="C28636">
        <v>28635</v>
      </c>
      <c r="D28636">
        <v>29431</v>
      </c>
      <c r="E28636" s="1" t="s">
        <v>236222</v>
      </c>
      <c r="F28636" s="1" t="s">
        <v>236223</v>
      </c>
      <c r="G28636" s="1" t="s">
        <v>236224</v>
      </c>
      <c r="H28636" s="1" t="s">
        <v>177508</v>
      </c>
      <c r="I28636" s="1" t="s">
        <v>1989</v>
      </c>
      <c r="J28636">
        <v>90265</v>
      </c>
      <c r="K28636" s="1" t="s">
        <v>236225</v>
      </c>
      <c r="L28636" s="1" t="s">
        <v>49</v>
      </c>
      <c r="M28636">
        <v>1</v>
      </c>
      <c r="N28636">
        <v>2</v>
      </c>
      <c r="O28636">
        <v>8</v>
      </c>
      <c r="P28636" s="1" t="s">
        <v>6669</v>
      </c>
      <c r="Q28636">
        <v>6037</v>
      </c>
      <c r="R28636" s="1" t="s">
        <v>51</v>
      </c>
      <c r="S28636" s="1" t="s">
        <v>236226</v>
      </c>
      <c r="T28636" s="1" t="s">
        <v>236227</v>
      </c>
      <c r="U28636">
        <v>611110</v>
      </c>
      <c r="V28636" s="1" t="s">
        <v>54</v>
      </c>
      <c r="W28636" s="1" t="s">
        <v>236228</v>
      </c>
      <c r="X28636" s="2">
        <v>41935</v>
      </c>
      <c r="Y28636" s="1" t="s">
        <v>67</v>
      </c>
      <c r="Z28636" s="2">
        <v>41955</v>
      </c>
      <c r="AA28636" s="1" t="s">
        <v>236228</v>
      </c>
      <c r="AB28636">
        <v>3</v>
      </c>
      <c r="AC28636">
        <v>7</v>
      </c>
      <c r="AD28636">
        <v>6</v>
      </c>
      <c r="AE28636">
        <v>16</v>
      </c>
      <c r="AF28636">
        <v>1</v>
      </c>
      <c r="AG28636" s="1" t="s">
        <v>49</v>
      </c>
    </row>
    <row r="28637" spans="1:33" x14ac:dyDescent="0.25">
      <c r="A28637" s="1" t="s">
        <v>236229</v>
      </c>
      <c r="B28637" s="1" t="s">
        <v>236230</v>
      </c>
      <c r="C28637">
        <v>28636</v>
      </c>
      <c r="D28637">
        <v>29432</v>
      </c>
      <c r="E28637" s="1" t="s">
        <v>236231</v>
      </c>
      <c r="F28637" s="1" t="s">
        <v>236232</v>
      </c>
      <c r="G28637" s="1" t="s">
        <v>236233</v>
      </c>
      <c r="H28637" s="1" t="s">
        <v>43152</v>
      </c>
      <c r="I28637" s="1" t="s">
        <v>1989</v>
      </c>
      <c r="J28637">
        <v>90274</v>
      </c>
      <c r="K28637" s="1" t="s">
        <v>47628</v>
      </c>
      <c r="L28637" s="1" t="s">
        <v>49</v>
      </c>
      <c r="M28637">
        <v>7</v>
      </c>
      <c r="N28637">
        <v>2</v>
      </c>
      <c r="O28637">
        <v>11</v>
      </c>
      <c r="P28637" s="1" t="s">
        <v>6669</v>
      </c>
      <c r="Q28637">
        <v>6037</v>
      </c>
      <c r="R28637" s="1" t="s">
        <v>51</v>
      </c>
      <c r="S28637" s="1" t="s">
        <v>236234</v>
      </c>
      <c r="T28637" s="1" t="s">
        <v>236235</v>
      </c>
      <c r="U28637">
        <v>611110</v>
      </c>
      <c r="V28637" s="1" t="s">
        <v>54</v>
      </c>
      <c r="W28637" s="1" t="s">
        <v>236236</v>
      </c>
      <c r="X28637" s="2">
        <v>41935</v>
      </c>
      <c r="Y28637" s="1" t="s">
        <v>67</v>
      </c>
      <c r="Z28637" s="2">
        <v>41955</v>
      </c>
      <c r="AA28637" s="1" t="s">
        <v>236236</v>
      </c>
      <c r="AB28637">
        <v>1</v>
      </c>
      <c r="AC28637">
        <v>9</v>
      </c>
      <c r="AD28637">
        <v>2</v>
      </c>
      <c r="AE28637">
        <v>2</v>
      </c>
      <c r="AF28637">
        <v>2</v>
      </c>
      <c r="AG28637" s="1" t="s">
        <v>49</v>
      </c>
    </row>
    <row r="28638" spans="1:33" x14ac:dyDescent="0.25">
      <c r="A28638" s="1" t="s">
        <v>236237</v>
      </c>
      <c r="B28638" s="1" t="s">
        <v>236238</v>
      </c>
      <c r="C28638">
        <v>28637</v>
      </c>
      <c r="D28638">
        <v>29433</v>
      </c>
      <c r="E28638" s="1" t="s">
        <v>236239</v>
      </c>
      <c r="F28638" s="1" t="s">
        <v>236240</v>
      </c>
      <c r="G28638" s="1" t="s">
        <v>236241</v>
      </c>
      <c r="H28638" s="1" t="s">
        <v>9815</v>
      </c>
      <c r="I28638" s="1" t="s">
        <v>1989</v>
      </c>
      <c r="J28638">
        <v>90301</v>
      </c>
      <c r="K28638" s="1" t="s">
        <v>113220</v>
      </c>
      <c r="L28638" s="1" t="s">
        <v>49</v>
      </c>
      <c r="M28638">
        <v>1</v>
      </c>
      <c r="N28638">
        <v>2</v>
      </c>
      <c r="O28638">
        <v>31</v>
      </c>
      <c r="P28638" s="1" t="s">
        <v>6669</v>
      </c>
      <c r="Q28638">
        <v>6037</v>
      </c>
      <c r="R28638" s="1" t="s">
        <v>51</v>
      </c>
      <c r="S28638" s="1" t="s">
        <v>236242</v>
      </c>
      <c r="T28638" s="1" t="s">
        <v>236243</v>
      </c>
      <c r="U28638">
        <v>611110</v>
      </c>
      <c r="V28638" s="1" t="s">
        <v>54</v>
      </c>
      <c r="W28638" s="1" t="s">
        <v>236244</v>
      </c>
      <c r="X28638" s="2">
        <v>41935</v>
      </c>
      <c r="Y28638" s="1" t="s">
        <v>67</v>
      </c>
      <c r="Z28638" s="2">
        <v>41955</v>
      </c>
      <c r="AA28638" s="1" t="s">
        <v>236244</v>
      </c>
      <c r="AB28638">
        <v>1</v>
      </c>
      <c r="AC28638">
        <v>26</v>
      </c>
      <c r="AD28638">
        <v>2</v>
      </c>
      <c r="AE28638">
        <v>17</v>
      </c>
      <c r="AF28638">
        <v>5</v>
      </c>
      <c r="AG28638" s="1" t="s">
        <v>49</v>
      </c>
    </row>
    <row r="28639" spans="1:33" x14ac:dyDescent="0.25">
      <c r="A28639" s="1" t="s">
        <v>236245</v>
      </c>
      <c r="B28639" s="1" t="s">
        <v>236246</v>
      </c>
      <c r="C28639">
        <v>28638</v>
      </c>
      <c r="D28639">
        <v>29434</v>
      </c>
      <c r="E28639" s="1" t="s">
        <v>236247</v>
      </c>
      <c r="F28639" s="1" t="s">
        <v>236248</v>
      </c>
      <c r="G28639" s="1" t="s">
        <v>236249</v>
      </c>
      <c r="H28639" s="1" t="s">
        <v>22931</v>
      </c>
      <c r="I28639" s="1" t="s">
        <v>1989</v>
      </c>
      <c r="J28639">
        <v>90703</v>
      </c>
      <c r="K28639" s="1" t="s">
        <v>32357</v>
      </c>
      <c r="L28639" s="1" t="s">
        <v>49</v>
      </c>
      <c r="M28639">
        <v>1</v>
      </c>
      <c r="N28639">
        <v>2</v>
      </c>
      <c r="O28639">
        <v>8</v>
      </c>
      <c r="P28639" s="1" t="s">
        <v>6669</v>
      </c>
      <c r="Q28639">
        <v>6037</v>
      </c>
      <c r="R28639" s="1" t="s">
        <v>51</v>
      </c>
      <c r="S28639" s="1" t="s">
        <v>236250</v>
      </c>
      <c r="T28639" s="1" t="s">
        <v>236251</v>
      </c>
      <c r="U28639">
        <v>611110</v>
      </c>
      <c r="V28639" s="1" t="s">
        <v>54</v>
      </c>
      <c r="W28639" s="1" t="s">
        <v>236252</v>
      </c>
      <c r="X28639" s="2">
        <v>41935</v>
      </c>
      <c r="Y28639" s="1" t="s">
        <v>67</v>
      </c>
      <c r="Z28639" s="2">
        <v>41955</v>
      </c>
      <c r="AA28639" s="1" t="s">
        <v>236252</v>
      </c>
      <c r="AB28639">
        <v>3</v>
      </c>
      <c r="AC28639">
        <v>6</v>
      </c>
      <c r="AD28639">
        <v>11</v>
      </c>
      <c r="AE28639">
        <v>16</v>
      </c>
      <c r="AF28639">
        <v>2</v>
      </c>
      <c r="AG28639" s="1" t="s">
        <v>49</v>
      </c>
    </row>
    <row r="28640" spans="1:33" x14ac:dyDescent="0.25">
      <c r="A28640" s="1" t="s">
        <v>236253</v>
      </c>
      <c r="B28640" s="1" t="s">
        <v>236254</v>
      </c>
      <c r="C28640">
        <v>28639</v>
      </c>
      <c r="D28640">
        <v>29435</v>
      </c>
      <c r="E28640" s="1" t="s">
        <v>236255</v>
      </c>
      <c r="F28640" s="1" t="s">
        <v>236256</v>
      </c>
      <c r="G28640" s="1" t="s">
        <v>236257</v>
      </c>
      <c r="H28640" s="1" t="s">
        <v>22630</v>
      </c>
      <c r="I28640" s="1" t="s">
        <v>1989</v>
      </c>
      <c r="J28640">
        <v>90710</v>
      </c>
      <c r="K28640" s="1" t="s">
        <v>51825</v>
      </c>
      <c r="L28640" s="1" t="s">
        <v>49</v>
      </c>
      <c r="M28640">
        <v>7</v>
      </c>
      <c r="N28640">
        <v>2</v>
      </c>
      <c r="O28640">
        <v>5</v>
      </c>
      <c r="P28640" s="1" t="s">
        <v>6669</v>
      </c>
      <c r="Q28640">
        <v>6037</v>
      </c>
      <c r="R28640" s="1" t="s">
        <v>51</v>
      </c>
      <c r="S28640" s="1" t="s">
        <v>236258</v>
      </c>
      <c r="T28640" s="1" t="s">
        <v>236259</v>
      </c>
      <c r="U28640">
        <v>611110</v>
      </c>
      <c r="V28640" s="1" t="s">
        <v>54</v>
      </c>
      <c r="W28640" s="1" t="s">
        <v>236260</v>
      </c>
      <c r="X28640" s="2">
        <v>41935</v>
      </c>
      <c r="Y28640" s="1" t="s">
        <v>67</v>
      </c>
      <c r="Z28640" s="2">
        <v>41955</v>
      </c>
      <c r="AA28640" s="1" t="s">
        <v>236260</v>
      </c>
      <c r="AB28640">
        <v>1</v>
      </c>
      <c r="AC28640">
        <v>2</v>
      </c>
      <c r="AD28640">
        <v>2</v>
      </c>
      <c r="AE28640">
        <v>2</v>
      </c>
      <c r="AF28640">
        <v>3</v>
      </c>
      <c r="AG28640" s="1" t="s">
        <v>49</v>
      </c>
    </row>
    <row r="28641" spans="1:33" x14ac:dyDescent="0.25">
      <c r="A28641" s="1" t="s">
        <v>236261</v>
      </c>
      <c r="B28641" s="1" t="s">
        <v>236262</v>
      </c>
      <c r="C28641">
        <v>28640</v>
      </c>
      <c r="D28641">
        <v>29436</v>
      </c>
      <c r="E28641" s="1" t="s">
        <v>236263</v>
      </c>
      <c r="F28641" s="1" t="s">
        <v>236264</v>
      </c>
      <c r="G28641" s="1" t="s">
        <v>36300</v>
      </c>
      <c r="H28641" s="1" t="s">
        <v>10657</v>
      </c>
      <c r="I28641" s="1" t="s">
        <v>1989</v>
      </c>
      <c r="J28641">
        <v>91016</v>
      </c>
      <c r="K28641" s="1" t="s">
        <v>138369</v>
      </c>
      <c r="L28641" s="1" t="s">
        <v>49</v>
      </c>
      <c r="M28641">
        <v>1</v>
      </c>
      <c r="N28641">
        <v>2</v>
      </c>
      <c r="O28641">
        <v>165</v>
      </c>
      <c r="P28641" s="1" t="s">
        <v>6669</v>
      </c>
      <c r="Q28641">
        <v>6037</v>
      </c>
      <c r="R28641" s="1" t="s">
        <v>51</v>
      </c>
      <c r="S28641" s="1" t="s">
        <v>236265</v>
      </c>
      <c r="T28641" s="1" t="s">
        <v>236266</v>
      </c>
      <c r="U28641">
        <v>611110</v>
      </c>
      <c r="V28641" s="1" t="s">
        <v>54</v>
      </c>
      <c r="W28641" s="1" t="s">
        <v>236267</v>
      </c>
      <c r="X28641" s="2">
        <v>41935</v>
      </c>
      <c r="Y28641" s="1" t="s">
        <v>67</v>
      </c>
      <c r="Z28641" s="2">
        <v>41955</v>
      </c>
      <c r="AA28641" s="1" t="s">
        <v>236267</v>
      </c>
      <c r="AB28641">
        <v>1</v>
      </c>
      <c r="AC28641">
        <v>156</v>
      </c>
      <c r="AD28641">
        <v>3</v>
      </c>
      <c r="AE28641">
        <v>13</v>
      </c>
      <c r="AF28641">
        <v>9</v>
      </c>
      <c r="AG28641" s="1" t="s">
        <v>49</v>
      </c>
    </row>
    <row r="28642" spans="1:33" x14ac:dyDescent="0.25">
      <c r="A28642" s="1" t="s">
        <v>236268</v>
      </c>
      <c r="B28642" s="1" t="s">
        <v>236269</v>
      </c>
      <c r="C28642">
        <v>28641</v>
      </c>
      <c r="D28642">
        <v>29437</v>
      </c>
      <c r="E28642" s="1" t="s">
        <v>236270</v>
      </c>
      <c r="F28642" s="1" t="s">
        <v>236271</v>
      </c>
      <c r="G28642" s="1" t="s">
        <v>162654</v>
      </c>
      <c r="H28642" s="1" t="s">
        <v>6686</v>
      </c>
      <c r="I28642" s="1" t="s">
        <v>1989</v>
      </c>
      <c r="J28642">
        <v>91106</v>
      </c>
      <c r="K28642" s="1" t="s">
        <v>49</v>
      </c>
      <c r="L28642" s="1" t="s">
        <v>49</v>
      </c>
      <c r="M28642">
        <v>1</v>
      </c>
      <c r="N28642">
        <v>2</v>
      </c>
      <c r="O28642">
        <v>559</v>
      </c>
      <c r="P28642" s="1" t="s">
        <v>6669</v>
      </c>
      <c r="Q28642">
        <v>6037</v>
      </c>
      <c r="R28642" s="1" t="s">
        <v>51</v>
      </c>
      <c r="S28642" s="1" t="s">
        <v>236272</v>
      </c>
      <c r="T28642" s="1" t="s">
        <v>236273</v>
      </c>
      <c r="U28642">
        <v>611110</v>
      </c>
      <c r="V28642" s="1" t="s">
        <v>54</v>
      </c>
      <c r="W28642" s="1" t="s">
        <v>236274</v>
      </c>
      <c r="X28642" s="2">
        <v>41935</v>
      </c>
      <c r="Y28642" s="1" t="s">
        <v>67</v>
      </c>
      <c r="Z28642" s="2">
        <v>41955</v>
      </c>
      <c r="AA28642" s="1" t="s">
        <v>236274</v>
      </c>
      <c r="AB28642">
        <v>1</v>
      </c>
      <c r="AC28642">
        <v>533</v>
      </c>
      <c r="AD28642">
        <v>3</v>
      </c>
      <c r="AE28642">
        <v>13</v>
      </c>
      <c r="AF28642">
        <v>26</v>
      </c>
      <c r="AG28642" s="1" t="s">
        <v>49</v>
      </c>
    </row>
    <row r="28643" spans="1:33" x14ac:dyDescent="0.25">
      <c r="A28643" s="1" t="s">
        <v>236275</v>
      </c>
      <c r="B28643" s="1" t="s">
        <v>236276</v>
      </c>
      <c r="C28643">
        <v>28642</v>
      </c>
      <c r="D28643">
        <v>29438</v>
      </c>
      <c r="E28643" s="1" t="s">
        <v>236277</v>
      </c>
      <c r="F28643" s="1" t="s">
        <v>236278</v>
      </c>
      <c r="G28643" s="1" t="s">
        <v>236279</v>
      </c>
      <c r="H28643" s="1" t="s">
        <v>36274</v>
      </c>
      <c r="I28643" s="1" t="s">
        <v>1989</v>
      </c>
      <c r="J28643">
        <v>91325</v>
      </c>
      <c r="K28643" s="1" t="s">
        <v>2818</v>
      </c>
      <c r="L28643" s="1" t="s">
        <v>49</v>
      </c>
      <c r="M28643">
        <v>6</v>
      </c>
      <c r="N28643">
        <v>2</v>
      </c>
      <c r="O28643">
        <v>9</v>
      </c>
      <c r="P28643" s="1" t="s">
        <v>6669</v>
      </c>
      <c r="Q28643">
        <v>6037</v>
      </c>
      <c r="R28643" s="1" t="s">
        <v>51</v>
      </c>
      <c r="S28643" s="1" t="s">
        <v>236280</v>
      </c>
      <c r="T28643" s="1" t="s">
        <v>236281</v>
      </c>
      <c r="U28643">
        <v>611110</v>
      </c>
      <c r="V28643" s="1" t="s">
        <v>54</v>
      </c>
      <c r="W28643" s="1" t="s">
        <v>236282</v>
      </c>
      <c r="X28643" s="2">
        <v>41935</v>
      </c>
      <c r="Y28643" s="1" t="s">
        <v>67</v>
      </c>
      <c r="Z28643" s="2">
        <v>41955</v>
      </c>
      <c r="AA28643" s="1" t="s">
        <v>236282</v>
      </c>
      <c r="AB28643">
        <v>1</v>
      </c>
      <c r="AC28643">
        <v>7</v>
      </c>
      <c r="AD28643">
        <v>15</v>
      </c>
      <c r="AE28643">
        <v>16</v>
      </c>
      <c r="AF28643">
        <v>2</v>
      </c>
      <c r="AG28643" s="1" t="s">
        <v>49</v>
      </c>
    </row>
    <row r="28644" spans="1:33" x14ac:dyDescent="0.25">
      <c r="A28644" s="1" t="s">
        <v>236283</v>
      </c>
      <c r="B28644" s="1" t="s">
        <v>236284</v>
      </c>
      <c r="C28644">
        <v>28643</v>
      </c>
      <c r="D28644">
        <v>29439</v>
      </c>
      <c r="E28644" s="1" t="s">
        <v>236285</v>
      </c>
      <c r="F28644" s="1" t="s">
        <v>236286</v>
      </c>
      <c r="G28644" s="1" t="s">
        <v>236287</v>
      </c>
      <c r="H28644" s="1" t="s">
        <v>196737</v>
      </c>
      <c r="I28644" s="1" t="s">
        <v>1989</v>
      </c>
      <c r="J28644">
        <v>91331</v>
      </c>
      <c r="K28644" s="1" t="s">
        <v>42881</v>
      </c>
      <c r="L28644" s="1" t="s">
        <v>49</v>
      </c>
      <c r="M28644">
        <v>6</v>
      </c>
      <c r="N28644">
        <v>2</v>
      </c>
      <c r="O28644">
        <v>20</v>
      </c>
      <c r="P28644" s="1" t="s">
        <v>6669</v>
      </c>
      <c r="Q28644">
        <v>6037</v>
      </c>
      <c r="R28644" s="1" t="s">
        <v>51</v>
      </c>
      <c r="S28644" s="1" t="s">
        <v>236288</v>
      </c>
      <c r="T28644" s="1" t="s">
        <v>236289</v>
      </c>
      <c r="U28644">
        <v>611110</v>
      </c>
      <c r="V28644" s="1" t="s">
        <v>54</v>
      </c>
      <c r="W28644" s="1" t="s">
        <v>236290</v>
      </c>
      <c r="X28644" s="2">
        <v>41935</v>
      </c>
      <c r="Y28644" s="1" t="s">
        <v>67</v>
      </c>
      <c r="Z28644" s="2">
        <v>41955</v>
      </c>
      <c r="AA28644" s="1" t="s">
        <v>236290</v>
      </c>
      <c r="AB28644">
        <v>3</v>
      </c>
      <c r="AC28644">
        <v>13</v>
      </c>
      <c r="AD28644">
        <v>6</v>
      </c>
      <c r="AE28644">
        <v>17</v>
      </c>
      <c r="AF28644">
        <v>7</v>
      </c>
      <c r="AG28644" s="1" t="s">
        <v>49</v>
      </c>
    </row>
    <row r="28645" spans="1:33" x14ac:dyDescent="0.25">
      <c r="A28645" s="1" t="s">
        <v>236291</v>
      </c>
      <c r="B28645" s="1" t="s">
        <v>236292</v>
      </c>
      <c r="C28645">
        <v>28644</v>
      </c>
      <c r="D28645">
        <v>29440</v>
      </c>
      <c r="E28645" s="1" t="s">
        <v>236293</v>
      </c>
      <c r="F28645" s="1" t="s">
        <v>236294</v>
      </c>
      <c r="G28645" s="1" t="s">
        <v>236295</v>
      </c>
      <c r="H28645" s="1" t="s">
        <v>36760</v>
      </c>
      <c r="I28645" s="1" t="s">
        <v>1989</v>
      </c>
      <c r="J28645">
        <v>91355</v>
      </c>
      <c r="K28645" s="1" t="s">
        <v>236296</v>
      </c>
      <c r="L28645" s="1" t="s">
        <v>49</v>
      </c>
      <c r="M28645">
        <v>7</v>
      </c>
      <c r="N28645">
        <v>2</v>
      </c>
      <c r="O28645">
        <v>10</v>
      </c>
      <c r="P28645" s="1" t="s">
        <v>6669</v>
      </c>
      <c r="Q28645">
        <v>6037</v>
      </c>
      <c r="R28645" s="1" t="s">
        <v>51</v>
      </c>
      <c r="S28645" s="1" t="s">
        <v>236297</v>
      </c>
      <c r="T28645" s="1" t="s">
        <v>236298</v>
      </c>
      <c r="U28645">
        <v>611110</v>
      </c>
      <c r="V28645" s="1" t="s">
        <v>54</v>
      </c>
      <c r="W28645" s="1" t="s">
        <v>236299</v>
      </c>
      <c r="X28645" s="2">
        <v>41935</v>
      </c>
      <c r="Y28645" s="1" t="s">
        <v>67</v>
      </c>
      <c r="Z28645" s="2">
        <v>41955</v>
      </c>
      <c r="AA28645" s="1" t="s">
        <v>236299</v>
      </c>
      <c r="AB28645">
        <v>1</v>
      </c>
      <c r="AC28645">
        <v>9</v>
      </c>
      <c r="AD28645">
        <v>2</v>
      </c>
      <c r="AE28645">
        <v>2</v>
      </c>
      <c r="AF28645">
        <v>1</v>
      </c>
      <c r="AG28645" s="1" t="s">
        <v>49</v>
      </c>
    </row>
    <row r="28646" spans="1:33" x14ac:dyDescent="0.25">
      <c r="A28646" s="1" t="s">
        <v>177551</v>
      </c>
      <c r="B28646" s="1" t="s">
        <v>177552</v>
      </c>
      <c r="C28646">
        <v>28645</v>
      </c>
      <c r="D28646">
        <v>29441</v>
      </c>
      <c r="E28646" s="1" t="s">
        <v>236300</v>
      </c>
      <c r="F28646" s="1" t="s">
        <v>236301</v>
      </c>
      <c r="G28646" s="1" t="s">
        <v>177555</v>
      </c>
      <c r="H28646" s="1" t="s">
        <v>10799</v>
      </c>
      <c r="I28646" s="1" t="s">
        <v>1989</v>
      </c>
      <c r="J28646">
        <v>91744</v>
      </c>
      <c r="K28646" s="1" t="s">
        <v>93298</v>
      </c>
      <c r="L28646" s="1" t="s">
        <v>49</v>
      </c>
      <c r="M28646">
        <v>1</v>
      </c>
      <c r="N28646">
        <v>2</v>
      </c>
      <c r="O28646">
        <v>35</v>
      </c>
      <c r="P28646" s="1" t="s">
        <v>6669</v>
      </c>
      <c r="Q28646">
        <v>6037</v>
      </c>
      <c r="R28646" s="1" t="s">
        <v>51</v>
      </c>
      <c r="S28646" s="1" t="s">
        <v>177556</v>
      </c>
      <c r="T28646" s="1" t="s">
        <v>177557</v>
      </c>
      <c r="U28646">
        <v>611110</v>
      </c>
      <c r="V28646" s="1" t="s">
        <v>54</v>
      </c>
      <c r="W28646" s="1" t="s">
        <v>236302</v>
      </c>
      <c r="X28646" s="2">
        <v>41935</v>
      </c>
      <c r="Y28646" s="1" t="s">
        <v>67</v>
      </c>
      <c r="Z28646" s="2">
        <v>41955</v>
      </c>
      <c r="AA28646" s="1" t="s">
        <v>236302</v>
      </c>
      <c r="AB28646">
        <v>1</v>
      </c>
      <c r="AC28646">
        <v>32</v>
      </c>
      <c r="AD28646">
        <v>2</v>
      </c>
      <c r="AE28646">
        <v>7</v>
      </c>
      <c r="AF28646">
        <v>3</v>
      </c>
      <c r="AG28646" s="1" t="s">
        <v>49</v>
      </c>
    </row>
    <row r="28647" spans="1:33" x14ac:dyDescent="0.25">
      <c r="A28647" s="1" t="s">
        <v>236303</v>
      </c>
      <c r="B28647" s="1" t="s">
        <v>236304</v>
      </c>
      <c r="C28647">
        <v>28646</v>
      </c>
      <c r="D28647">
        <v>29442</v>
      </c>
      <c r="E28647" s="1" t="s">
        <v>236305</v>
      </c>
      <c r="F28647" s="1" t="s">
        <v>130382</v>
      </c>
      <c r="G28647" s="1" t="s">
        <v>236306</v>
      </c>
      <c r="H28647" s="1" t="s">
        <v>36476</v>
      </c>
      <c r="I28647" s="1" t="s">
        <v>1989</v>
      </c>
      <c r="J28647">
        <v>93550</v>
      </c>
      <c r="K28647" s="1" t="s">
        <v>236307</v>
      </c>
      <c r="L28647" s="1" t="s">
        <v>49</v>
      </c>
      <c r="M28647">
        <v>1</v>
      </c>
      <c r="N28647">
        <v>2</v>
      </c>
      <c r="O28647">
        <v>37</v>
      </c>
      <c r="P28647" s="1" t="s">
        <v>6669</v>
      </c>
      <c r="Q28647">
        <v>6037</v>
      </c>
      <c r="R28647" s="1" t="s">
        <v>51</v>
      </c>
      <c r="S28647" s="1" t="s">
        <v>236308</v>
      </c>
      <c r="T28647" s="1" t="s">
        <v>236309</v>
      </c>
      <c r="U28647">
        <v>611110</v>
      </c>
      <c r="V28647" s="1" t="s">
        <v>54</v>
      </c>
      <c r="W28647" s="1" t="s">
        <v>236310</v>
      </c>
      <c r="X28647" s="2">
        <v>41935</v>
      </c>
      <c r="Y28647" s="1" t="s">
        <v>67</v>
      </c>
      <c r="Z28647" s="2">
        <v>41955</v>
      </c>
      <c r="AA28647" s="1" t="s">
        <v>236310</v>
      </c>
      <c r="AB28647">
        <v>3</v>
      </c>
      <c r="AC28647">
        <v>36</v>
      </c>
      <c r="AD28647">
        <v>3</v>
      </c>
      <c r="AE28647">
        <v>17</v>
      </c>
      <c r="AF28647">
        <v>1</v>
      </c>
      <c r="AG28647" s="1" t="s">
        <v>49</v>
      </c>
    </row>
    <row r="28648" spans="1:33" x14ac:dyDescent="0.25">
      <c r="A28648" s="1" t="s">
        <v>236311</v>
      </c>
      <c r="B28648" s="1" t="s">
        <v>236312</v>
      </c>
      <c r="C28648">
        <v>28647</v>
      </c>
      <c r="D28648">
        <v>29443</v>
      </c>
      <c r="E28648" s="1" t="s">
        <v>236313</v>
      </c>
      <c r="F28648" s="1" t="s">
        <v>22763</v>
      </c>
      <c r="G28648" s="1" t="s">
        <v>236314</v>
      </c>
      <c r="H28648" s="1" t="s">
        <v>167904</v>
      </c>
      <c r="I28648" s="1" t="s">
        <v>1989</v>
      </c>
      <c r="J28648">
        <v>90621</v>
      </c>
      <c r="K28648" s="1" t="s">
        <v>38242</v>
      </c>
      <c r="L28648" s="1" t="s">
        <v>49</v>
      </c>
      <c r="M28648">
        <v>6</v>
      </c>
      <c r="N28648">
        <v>2</v>
      </c>
      <c r="O28648">
        <v>52</v>
      </c>
      <c r="P28648" s="1" t="s">
        <v>1719</v>
      </c>
      <c r="Q28648">
        <v>6059</v>
      </c>
      <c r="R28648" s="1" t="s">
        <v>51</v>
      </c>
      <c r="S28648" s="1" t="s">
        <v>236315</v>
      </c>
      <c r="T28648" s="1" t="s">
        <v>236316</v>
      </c>
      <c r="U28648">
        <v>611110</v>
      </c>
      <c r="V28648" s="1" t="s">
        <v>54</v>
      </c>
      <c r="W28648" s="1" t="s">
        <v>236317</v>
      </c>
      <c r="X28648" s="2">
        <v>41935</v>
      </c>
      <c r="Y28648" s="1" t="s">
        <v>67</v>
      </c>
      <c r="Z28648" s="2">
        <v>41955</v>
      </c>
      <c r="AA28648" s="1" t="s">
        <v>236317</v>
      </c>
      <c r="AB28648">
        <v>3</v>
      </c>
      <c r="AC28648">
        <v>38</v>
      </c>
      <c r="AD28648">
        <v>2</v>
      </c>
      <c r="AE28648">
        <v>17</v>
      </c>
      <c r="AF28648">
        <v>14</v>
      </c>
      <c r="AG28648" s="1" t="s">
        <v>49</v>
      </c>
    </row>
    <row r="28649" spans="1:33" x14ac:dyDescent="0.25">
      <c r="A28649" s="1" t="s">
        <v>236318</v>
      </c>
      <c r="B28649" s="1" t="s">
        <v>236319</v>
      </c>
      <c r="C28649">
        <v>28648</v>
      </c>
      <c r="D28649">
        <v>29444</v>
      </c>
      <c r="E28649" s="1" t="s">
        <v>236320</v>
      </c>
      <c r="F28649" s="1" t="s">
        <v>236321</v>
      </c>
      <c r="G28649" s="1" t="s">
        <v>236322</v>
      </c>
      <c r="H28649" s="1" t="s">
        <v>44741</v>
      </c>
      <c r="I28649" s="1" t="s">
        <v>1989</v>
      </c>
      <c r="J28649">
        <v>90630</v>
      </c>
      <c r="K28649" s="1" t="s">
        <v>51605</v>
      </c>
      <c r="L28649" s="1" t="s">
        <v>49</v>
      </c>
      <c r="M28649">
        <v>7</v>
      </c>
      <c r="N28649">
        <v>2</v>
      </c>
      <c r="O28649">
        <v>15</v>
      </c>
      <c r="P28649" s="1" t="s">
        <v>1719</v>
      </c>
      <c r="Q28649">
        <v>6059</v>
      </c>
      <c r="R28649" s="1" t="s">
        <v>51</v>
      </c>
      <c r="S28649" s="1" t="s">
        <v>236323</v>
      </c>
      <c r="T28649" s="1" t="s">
        <v>236324</v>
      </c>
      <c r="U28649">
        <v>611110</v>
      </c>
      <c r="V28649" s="1" t="s">
        <v>54</v>
      </c>
      <c r="W28649" s="1" t="s">
        <v>236325</v>
      </c>
      <c r="X28649" s="2">
        <v>41935</v>
      </c>
      <c r="Y28649" s="1" t="s">
        <v>67</v>
      </c>
      <c r="Z28649" s="2">
        <v>41955</v>
      </c>
      <c r="AA28649" s="1" t="s">
        <v>236325</v>
      </c>
      <c r="AB28649">
        <v>1</v>
      </c>
      <c r="AC28649">
        <v>14</v>
      </c>
      <c r="AD28649">
        <v>2</v>
      </c>
      <c r="AE28649">
        <v>2</v>
      </c>
      <c r="AF28649">
        <v>1</v>
      </c>
      <c r="AG28649" s="1" t="s">
        <v>49</v>
      </c>
    </row>
    <row r="28650" spans="1:33" x14ac:dyDescent="0.25">
      <c r="A28650" s="1" t="s">
        <v>236326</v>
      </c>
      <c r="B28650" s="1" t="s">
        <v>236327</v>
      </c>
      <c r="C28650">
        <v>28649</v>
      </c>
      <c r="D28650">
        <v>29445</v>
      </c>
      <c r="E28650" s="1" t="s">
        <v>236328</v>
      </c>
      <c r="F28650" s="1" t="s">
        <v>236329</v>
      </c>
      <c r="G28650" s="1" t="s">
        <v>236330</v>
      </c>
      <c r="H28650" s="1" t="s">
        <v>22993</v>
      </c>
      <c r="I28650" s="1" t="s">
        <v>1989</v>
      </c>
      <c r="J28650">
        <v>92626</v>
      </c>
      <c r="K28650" s="1" t="s">
        <v>67593</v>
      </c>
      <c r="L28650" s="1" t="s">
        <v>49</v>
      </c>
      <c r="M28650">
        <v>2</v>
      </c>
      <c r="N28650">
        <v>2</v>
      </c>
      <c r="O28650">
        <v>84</v>
      </c>
      <c r="P28650" s="1" t="s">
        <v>1719</v>
      </c>
      <c r="Q28650">
        <v>6059</v>
      </c>
      <c r="R28650" s="1" t="s">
        <v>51</v>
      </c>
      <c r="S28650" s="1" t="s">
        <v>236331</v>
      </c>
      <c r="T28650" s="1" t="s">
        <v>236332</v>
      </c>
      <c r="U28650">
        <v>611110</v>
      </c>
      <c r="V28650" s="1" t="s">
        <v>54</v>
      </c>
      <c r="W28650" s="1" t="s">
        <v>236333</v>
      </c>
      <c r="X28650" s="2">
        <v>41935</v>
      </c>
      <c r="Y28650" s="1" t="s">
        <v>67</v>
      </c>
      <c r="Z28650" s="2">
        <v>41955</v>
      </c>
      <c r="AA28650" s="1" t="s">
        <v>236333</v>
      </c>
      <c r="AB28650">
        <v>1</v>
      </c>
      <c r="AC28650">
        <v>75</v>
      </c>
      <c r="AD28650">
        <v>2</v>
      </c>
      <c r="AE28650">
        <v>16</v>
      </c>
      <c r="AF28650">
        <v>9</v>
      </c>
      <c r="AG28650" s="1" t="s">
        <v>49</v>
      </c>
    </row>
    <row r="28651" spans="1:33" x14ac:dyDescent="0.25">
      <c r="A28651" s="1" t="s">
        <v>236334</v>
      </c>
      <c r="B28651" s="1" t="s">
        <v>236335</v>
      </c>
      <c r="C28651">
        <v>28650</v>
      </c>
      <c r="D28651">
        <v>29446</v>
      </c>
      <c r="E28651" s="1" t="s">
        <v>236336</v>
      </c>
      <c r="F28651" s="1" t="s">
        <v>190274</v>
      </c>
      <c r="G28651" s="1" t="s">
        <v>236337</v>
      </c>
      <c r="H28651" s="1" t="s">
        <v>1988</v>
      </c>
      <c r="I28651" s="1" t="s">
        <v>1989</v>
      </c>
      <c r="J28651">
        <v>92653</v>
      </c>
      <c r="K28651" s="1" t="s">
        <v>49</v>
      </c>
      <c r="L28651" s="1" t="s">
        <v>49</v>
      </c>
      <c r="M28651">
        <v>1</v>
      </c>
      <c r="N28651">
        <v>2</v>
      </c>
      <c r="O28651">
        <v>41</v>
      </c>
      <c r="P28651" s="1" t="s">
        <v>1719</v>
      </c>
      <c r="Q28651">
        <v>6059</v>
      </c>
      <c r="R28651" s="1" t="s">
        <v>51</v>
      </c>
      <c r="S28651" s="1" t="s">
        <v>236338</v>
      </c>
      <c r="T28651" s="1" t="s">
        <v>236339</v>
      </c>
      <c r="U28651">
        <v>611110</v>
      </c>
      <c r="V28651" s="1" t="s">
        <v>54</v>
      </c>
      <c r="W28651" s="1" t="s">
        <v>236340</v>
      </c>
      <c r="X28651" s="2">
        <v>41935</v>
      </c>
      <c r="Y28651" s="1" t="s">
        <v>67</v>
      </c>
      <c r="Z28651" s="2">
        <v>41955</v>
      </c>
      <c r="AA28651" s="1" t="s">
        <v>236340</v>
      </c>
      <c r="AB28651">
        <v>1</v>
      </c>
      <c r="AC28651">
        <v>37</v>
      </c>
      <c r="AD28651">
        <v>3</v>
      </c>
      <c r="AE28651">
        <v>13</v>
      </c>
      <c r="AF28651">
        <v>4</v>
      </c>
      <c r="AG28651" s="1" t="s">
        <v>49</v>
      </c>
    </row>
    <row r="28652" spans="1:33" x14ac:dyDescent="0.25">
      <c r="A28652" s="1" t="s">
        <v>236341</v>
      </c>
      <c r="B28652" s="1" t="s">
        <v>236342</v>
      </c>
      <c r="C28652">
        <v>28651</v>
      </c>
      <c r="D28652">
        <v>29447</v>
      </c>
      <c r="E28652" s="1" t="s">
        <v>236343</v>
      </c>
      <c r="F28652" s="1" t="s">
        <v>236344</v>
      </c>
      <c r="G28652" s="1" t="s">
        <v>236345</v>
      </c>
      <c r="H28652" s="1" t="s">
        <v>22903</v>
      </c>
      <c r="I28652" s="1" t="s">
        <v>1989</v>
      </c>
      <c r="J28652">
        <v>92647</v>
      </c>
      <c r="K28652" s="1" t="s">
        <v>236346</v>
      </c>
      <c r="L28652" s="1" t="s">
        <v>49</v>
      </c>
      <c r="M28652">
        <v>6</v>
      </c>
      <c r="N28652">
        <v>2</v>
      </c>
      <c r="O28652">
        <v>32</v>
      </c>
      <c r="P28652" s="1" t="s">
        <v>1719</v>
      </c>
      <c r="Q28652">
        <v>6059</v>
      </c>
      <c r="R28652" s="1" t="s">
        <v>51</v>
      </c>
      <c r="S28652" s="1" t="s">
        <v>236347</v>
      </c>
      <c r="T28652" s="1" t="s">
        <v>236348</v>
      </c>
      <c r="U28652">
        <v>611110</v>
      </c>
      <c r="V28652" s="1" t="s">
        <v>54</v>
      </c>
      <c r="W28652" s="1" t="s">
        <v>236349</v>
      </c>
      <c r="X28652" s="2">
        <v>41935</v>
      </c>
      <c r="Y28652" s="1" t="s">
        <v>67</v>
      </c>
      <c r="Z28652" s="2">
        <v>41955</v>
      </c>
      <c r="AA28652" s="1" t="s">
        <v>236349</v>
      </c>
      <c r="AB28652">
        <v>3</v>
      </c>
      <c r="AC28652">
        <v>18</v>
      </c>
      <c r="AD28652">
        <v>11</v>
      </c>
      <c r="AE28652">
        <v>17</v>
      </c>
      <c r="AF28652">
        <v>14</v>
      </c>
      <c r="AG28652" s="1" t="s">
        <v>49</v>
      </c>
    </row>
    <row r="28653" spans="1:33" x14ac:dyDescent="0.25">
      <c r="A28653" s="1" t="s">
        <v>236350</v>
      </c>
      <c r="B28653" s="1" t="s">
        <v>236351</v>
      </c>
      <c r="C28653">
        <v>28652</v>
      </c>
      <c r="D28653">
        <v>29448</v>
      </c>
      <c r="E28653" s="1" t="s">
        <v>236352</v>
      </c>
      <c r="F28653" s="1" t="s">
        <v>236353</v>
      </c>
      <c r="G28653" s="1" t="s">
        <v>236354</v>
      </c>
      <c r="H28653" s="1" t="s">
        <v>22903</v>
      </c>
      <c r="I28653" s="1" t="s">
        <v>1989</v>
      </c>
      <c r="J28653">
        <v>92648</v>
      </c>
      <c r="K28653" s="1" t="s">
        <v>6324</v>
      </c>
      <c r="L28653" s="1" t="s">
        <v>49</v>
      </c>
      <c r="M28653">
        <v>7</v>
      </c>
      <c r="N28653">
        <v>2</v>
      </c>
      <c r="O28653">
        <v>12</v>
      </c>
      <c r="P28653" s="1" t="s">
        <v>1719</v>
      </c>
      <c r="Q28653">
        <v>6059</v>
      </c>
      <c r="R28653" s="1" t="s">
        <v>51</v>
      </c>
      <c r="S28653" s="1" t="s">
        <v>236355</v>
      </c>
      <c r="T28653" s="1" t="s">
        <v>236356</v>
      </c>
      <c r="U28653">
        <v>611110</v>
      </c>
      <c r="V28653" s="1" t="s">
        <v>54</v>
      </c>
      <c r="W28653" s="1" t="s">
        <v>236357</v>
      </c>
      <c r="X28653" s="2">
        <v>41935</v>
      </c>
      <c r="Y28653" s="1" t="s">
        <v>67</v>
      </c>
      <c r="Z28653" s="2">
        <v>41955</v>
      </c>
      <c r="AA28653" s="1" t="s">
        <v>236357</v>
      </c>
      <c r="AB28653">
        <v>1</v>
      </c>
      <c r="AC28653">
        <v>10</v>
      </c>
      <c r="AD28653">
        <v>2</v>
      </c>
      <c r="AE28653">
        <v>4</v>
      </c>
      <c r="AF28653">
        <v>2</v>
      </c>
      <c r="AG28653" s="1" t="s">
        <v>49</v>
      </c>
    </row>
    <row r="28654" spans="1:33" x14ac:dyDescent="0.25">
      <c r="A28654" s="1" t="s">
        <v>236358</v>
      </c>
      <c r="B28654" s="1" t="s">
        <v>236359</v>
      </c>
      <c r="C28654">
        <v>28653</v>
      </c>
      <c r="D28654">
        <v>29449</v>
      </c>
      <c r="E28654" s="1" t="s">
        <v>236360</v>
      </c>
      <c r="F28654" s="1" t="s">
        <v>236361</v>
      </c>
      <c r="G28654" s="1" t="s">
        <v>236362</v>
      </c>
      <c r="H28654" s="1" t="s">
        <v>45531</v>
      </c>
      <c r="I28654" s="1" t="s">
        <v>1989</v>
      </c>
      <c r="J28654">
        <v>92651</v>
      </c>
      <c r="K28654" s="1" t="s">
        <v>73507</v>
      </c>
      <c r="L28654" s="1" t="s">
        <v>49</v>
      </c>
      <c r="M28654">
        <v>7</v>
      </c>
      <c r="N28654">
        <v>2</v>
      </c>
      <c r="O28654">
        <v>17</v>
      </c>
      <c r="P28654" s="1" t="s">
        <v>1719</v>
      </c>
      <c r="Q28654">
        <v>6059</v>
      </c>
      <c r="R28654" s="1" t="s">
        <v>51</v>
      </c>
      <c r="S28654" s="1" t="s">
        <v>236363</v>
      </c>
      <c r="T28654" s="1" t="s">
        <v>236364</v>
      </c>
      <c r="U28654">
        <v>611110</v>
      </c>
      <c r="V28654" s="1" t="s">
        <v>54</v>
      </c>
      <c r="W28654" s="1" t="s">
        <v>236365</v>
      </c>
      <c r="X28654" s="2">
        <v>41935</v>
      </c>
      <c r="Y28654" s="1" t="s">
        <v>67</v>
      </c>
      <c r="Z28654" s="2">
        <v>41955</v>
      </c>
      <c r="AA28654" s="1" t="s">
        <v>236365</v>
      </c>
      <c r="AB28654">
        <v>1</v>
      </c>
      <c r="AC28654">
        <v>16</v>
      </c>
      <c r="AD28654">
        <v>2</v>
      </c>
      <c r="AE28654">
        <v>2</v>
      </c>
      <c r="AF28654">
        <v>1</v>
      </c>
      <c r="AG28654" s="1" t="s">
        <v>49</v>
      </c>
    </row>
    <row r="28655" spans="1:33" x14ac:dyDescent="0.25">
      <c r="A28655" s="1" t="s">
        <v>236366</v>
      </c>
      <c r="B28655" s="1" t="s">
        <v>236367</v>
      </c>
      <c r="C28655">
        <v>28654</v>
      </c>
      <c r="D28655">
        <v>29450</v>
      </c>
      <c r="E28655" s="1" t="s">
        <v>236368</v>
      </c>
      <c r="F28655" s="1" t="s">
        <v>236369</v>
      </c>
      <c r="G28655" s="1" t="s">
        <v>236370</v>
      </c>
      <c r="H28655" s="1" t="s">
        <v>23689</v>
      </c>
      <c r="I28655" s="1" t="s">
        <v>1989</v>
      </c>
      <c r="J28655">
        <v>92683</v>
      </c>
      <c r="K28655" s="1" t="s">
        <v>45011</v>
      </c>
      <c r="L28655" s="1" t="s">
        <v>49</v>
      </c>
      <c r="M28655">
        <v>1</v>
      </c>
      <c r="N28655">
        <v>2</v>
      </c>
      <c r="O28655">
        <v>12</v>
      </c>
      <c r="P28655" s="1" t="s">
        <v>1719</v>
      </c>
      <c r="Q28655">
        <v>6059</v>
      </c>
      <c r="R28655" s="1" t="s">
        <v>51</v>
      </c>
      <c r="S28655" s="1" t="s">
        <v>236371</v>
      </c>
      <c r="T28655" s="1" t="s">
        <v>236372</v>
      </c>
      <c r="U28655">
        <v>611110</v>
      </c>
      <c r="V28655" s="1" t="s">
        <v>54</v>
      </c>
      <c r="W28655" s="1" t="s">
        <v>236373</v>
      </c>
      <c r="X28655" s="2">
        <v>41935</v>
      </c>
      <c r="Y28655" s="1" t="s">
        <v>67</v>
      </c>
      <c r="Z28655" s="2">
        <v>41955</v>
      </c>
      <c r="AA28655" s="1" t="s">
        <v>236373</v>
      </c>
      <c r="AB28655">
        <v>3</v>
      </c>
      <c r="AC28655">
        <v>10</v>
      </c>
      <c r="AD28655">
        <v>3</v>
      </c>
      <c r="AE28655">
        <v>17</v>
      </c>
      <c r="AF28655">
        <v>2</v>
      </c>
      <c r="AG28655" s="1" t="s">
        <v>49</v>
      </c>
    </row>
    <row r="28656" spans="1:33" x14ac:dyDescent="0.25">
      <c r="A28656" s="1" t="s">
        <v>236374</v>
      </c>
      <c r="B28656" s="1" t="s">
        <v>236375</v>
      </c>
      <c r="C28656">
        <v>28655</v>
      </c>
      <c r="D28656">
        <v>29451</v>
      </c>
      <c r="E28656" s="1" t="s">
        <v>236376</v>
      </c>
      <c r="F28656" s="1" t="s">
        <v>215183</v>
      </c>
      <c r="G28656" s="1" t="s">
        <v>236377</v>
      </c>
      <c r="H28656" s="1" t="s">
        <v>45098</v>
      </c>
      <c r="I28656" s="1" t="s">
        <v>1989</v>
      </c>
      <c r="J28656">
        <v>92691</v>
      </c>
      <c r="K28656" s="1" t="s">
        <v>57616</v>
      </c>
      <c r="L28656" s="1" t="s">
        <v>49</v>
      </c>
      <c r="M28656">
        <v>1</v>
      </c>
      <c r="N28656">
        <v>2</v>
      </c>
      <c r="O28656">
        <v>59</v>
      </c>
      <c r="P28656" s="1" t="s">
        <v>1719</v>
      </c>
      <c r="Q28656">
        <v>6059</v>
      </c>
      <c r="R28656" s="1" t="s">
        <v>51</v>
      </c>
      <c r="S28656" s="1" t="s">
        <v>236378</v>
      </c>
      <c r="T28656" s="1" t="s">
        <v>236379</v>
      </c>
      <c r="U28656">
        <v>611110</v>
      </c>
      <c r="V28656" s="1" t="s">
        <v>54</v>
      </c>
      <c r="W28656" s="1" t="s">
        <v>236380</v>
      </c>
      <c r="X28656" s="2">
        <v>41935</v>
      </c>
      <c r="Y28656" s="1" t="s">
        <v>67</v>
      </c>
      <c r="Z28656" s="2">
        <v>41955</v>
      </c>
      <c r="AA28656" s="1" t="s">
        <v>236380</v>
      </c>
      <c r="AB28656">
        <v>3</v>
      </c>
      <c r="AC28656">
        <v>48</v>
      </c>
      <c r="AD28656">
        <v>3</v>
      </c>
      <c r="AE28656">
        <v>17</v>
      </c>
      <c r="AF28656">
        <v>11</v>
      </c>
      <c r="AG28656" s="1" t="s">
        <v>49</v>
      </c>
    </row>
    <row r="28657" spans="1:33" x14ac:dyDescent="0.25">
      <c r="A28657" s="1" t="s">
        <v>236381</v>
      </c>
      <c r="B28657" s="1" t="s">
        <v>236382</v>
      </c>
      <c r="C28657">
        <v>28656</v>
      </c>
      <c r="D28657">
        <v>29452</v>
      </c>
      <c r="E28657" s="1" t="s">
        <v>236383</v>
      </c>
      <c r="F28657" s="1" t="s">
        <v>236384</v>
      </c>
      <c r="G28657" s="1" t="s">
        <v>236385</v>
      </c>
      <c r="H28657" s="1" t="s">
        <v>45098</v>
      </c>
      <c r="I28657" s="1" t="s">
        <v>1989</v>
      </c>
      <c r="J28657">
        <v>92691</v>
      </c>
      <c r="K28657" s="1" t="s">
        <v>236386</v>
      </c>
      <c r="L28657" s="1" t="s">
        <v>49</v>
      </c>
      <c r="M28657">
        <v>6</v>
      </c>
      <c r="N28657">
        <v>2</v>
      </c>
      <c r="O28657">
        <v>42</v>
      </c>
      <c r="P28657" s="1" t="s">
        <v>1719</v>
      </c>
      <c r="Q28657">
        <v>6059</v>
      </c>
      <c r="R28657" s="1" t="s">
        <v>51</v>
      </c>
      <c r="S28657" s="1" t="s">
        <v>236387</v>
      </c>
      <c r="T28657" s="1" t="s">
        <v>236388</v>
      </c>
      <c r="U28657">
        <v>611110</v>
      </c>
      <c r="V28657" s="1" t="s">
        <v>54</v>
      </c>
      <c r="W28657" s="1" t="s">
        <v>236389</v>
      </c>
      <c r="X28657" s="2">
        <v>41935</v>
      </c>
      <c r="Y28657" s="1" t="s">
        <v>67</v>
      </c>
      <c r="Z28657" s="2">
        <v>41955</v>
      </c>
      <c r="AA28657" s="1" t="s">
        <v>236389</v>
      </c>
      <c r="AB28657">
        <v>3</v>
      </c>
      <c r="AC28657">
        <v>31</v>
      </c>
      <c r="AD28657">
        <v>11</v>
      </c>
      <c r="AE28657">
        <v>17</v>
      </c>
      <c r="AF28657">
        <v>11</v>
      </c>
      <c r="AG28657" s="1" t="s">
        <v>49</v>
      </c>
    </row>
    <row r="28658" spans="1:33" x14ac:dyDescent="0.25">
      <c r="A28658" s="1" t="s">
        <v>236390</v>
      </c>
      <c r="B28658" s="1" t="s">
        <v>236391</v>
      </c>
      <c r="C28658">
        <v>28657</v>
      </c>
      <c r="D28658">
        <v>29453</v>
      </c>
      <c r="E28658" s="1" t="s">
        <v>236392</v>
      </c>
      <c r="F28658" s="1" t="s">
        <v>236393</v>
      </c>
      <c r="G28658" s="1" t="s">
        <v>236394</v>
      </c>
      <c r="H28658" s="1" t="s">
        <v>45098</v>
      </c>
      <c r="I28658" s="1" t="s">
        <v>1989</v>
      </c>
      <c r="J28658">
        <v>92692</v>
      </c>
      <c r="K28658" s="1" t="s">
        <v>4229</v>
      </c>
      <c r="L28658" s="1" t="s">
        <v>49</v>
      </c>
      <c r="M28658">
        <v>7</v>
      </c>
      <c r="N28658">
        <v>2</v>
      </c>
      <c r="O28658">
        <v>12</v>
      </c>
      <c r="P28658" s="1" t="s">
        <v>1719</v>
      </c>
      <c r="Q28658">
        <v>6059</v>
      </c>
      <c r="R28658" s="1" t="s">
        <v>51</v>
      </c>
      <c r="S28658" s="1" t="s">
        <v>236395</v>
      </c>
      <c r="T28658" s="1" t="s">
        <v>236396</v>
      </c>
      <c r="U28658">
        <v>611110</v>
      </c>
      <c r="V28658" s="1" t="s">
        <v>54</v>
      </c>
      <c r="W28658" s="1" t="s">
        <v>236397</v>
      </c>
      <c r="X28658" s="2">
        <v>41935</v>
      </c>
      <c r="Y28658" s="1" t="s">
        <v>67</v>
      </c>
      <c r="Z28658" s="2">
        <v>41955</v>
      </c>
      <c r="AA28658" s="1" t="s">
        <v>236397</v>
      </c>
      <c r="AB28658">
        <v>1</v>
      </c>
      <c r="AC28658">
        <v>11</v>
      </c>
      <c r="AD28658">
        <v>2</v>
      </c>
      <c r="AE28658">
        <v>2</v>
      </c>
      <c r="AF28658">
        <v>1</v>
      </c>
      <c r="AG28658" s="1" t="s">
        <v>49</v>
      </c>
    </row>
    <row r="28659" spans="1:33" x14ac:dyDescent="0.25">
      <c r="A28659" s="1" t="s">
        <v>236398</v>
      </c>
      <c r="B28659" s="1" t="s">
        <v>236399</v>
      </c>
      <c r="C28659">
        <v>28658</v>
      </c>
      <c r="D28659">
        <v>29454</v>
      </c>
      <c r="E28659" s="1" t="s">
        <v>236400</v>
      </c>
      <c r="F28659" s="1" t="s">
        <v>236401</v>
      </c>
      <c r="G28659" s="1" t="s">
        <v>236402</v>
      </c>
      <c r="H28659" s="1" t="s">
        <v>6883</v>
      </c>
      <c r="I28659" s="1" t="s">
        <v>1989</v>
      </c>
      <c r="J28659">
        <v>92807</v>
      </c>
      <c r="K28659" s="1" t="s">
        <v>46577</v>
      </c>
      <c r="L28659" s="1" t="s">
        <v>49</v>
      </c>
      <c r="M28659">
        <v>7</v>
      </c>
      <c r="N28659">
        <v>2</v>
      </c>
      <c r="O28659">
        <v>6</v>
      </c>
      <c r="P28659" s="1" t="s">
        <v>1719</v>
      </c>
      <c r="Q28659">
        <v>6059</v>
      </c>
      <c r="R28659" s="1" t="s">
        <v>51</v>
      </c>
      <c r="S28659" s="1" t="s">
        <v>236403</v>
      </c>
      <c r="T28659" s="1" t="s">
        <v>236404</v>
      </c>
      <c r="U28659">
        <v>611110</v>
      </c>
      <c r="V28659" s="1" t="s">
        <v>54</v>
      </c>
      <c r="W28659" s="1" t="s">
        <v>236405</v>
      </c>
      <c r="X28659" s="2">
        <v>41935</v>
      </c>
      <c r="Y28659" s="1" t="s">
        <v>67</v>
      </c>
      <c r="Z28659" s="2">
        <v>41955</v>
      </c>
      <c r="AA28659" s="1" t="s">
        <v>236405</v>
      </c>
      <c r="AB28659">
        <v>1</v>
      </c>
      <c r="AC28659">
        <v>5</v>
      </c>
      <c r="AD28659">
        <v>2</v>
      </c>
      <c r="AE28659">
        <v>2</v>
      </c>
      <c r="AF28659">
        <v>1</v>
      </c>
      <c r="AG28659" s="1" t="s">
        <v>49</v>
      </c>
    </row>
    <row r="28660" spans="1:33" x14ac:dyDescent="0.25">
      <c r="A28660" s="1" t="s">
        <v>236406</v>
      </c>
      <c r="B28660" s="1" t="s">
        <v>236407</v>
      </c>
      <c r="C28660">
        <v>28659</v>
      </c>
      <c r="D28660">
        <v>29455</v>
      </c>
      <c r="E28660" s="1" t="s">
        <v>236408</v>
      </c>
      <c r="F28660" s="1" t="s">
        <v>236409</v>
      </c>
      <c r="G28660" s="1" t="s">
        <v>236410</v>
      </c>
      <c r="H28660" s="1" t="s">
        <v>6747</v>
      </c>
      <c r="I28660" s="1" t="s">
        <v>1989</v>
      </c>
      <c r="J28660">
        <v>92705</v>
      </c>
      <c r="K28660" s="1" t="s">
        <v>147848</v>
      </c>
      <c r="L28660" s="1" t="s">
        <v>49</v>
      </c>
      <c r="M28660">
        <v>7</v>
      </c>
      <c r="N28660">
        <v>2</v>
      </c>
      <c r="O28660">
        <v>13</v>
      </c>
      <c r="P28660" s="1" t="s">
        <v>1719</v>
      </c>
      <c r="Q28660">
        <v>6059</v>
      </c>
      <c r="R28660" s="1" t="s">
        <v>51</v>
      </c>
      <c r="S28660" s="1" t="s">
        <v>236411</v>
      </c>
      <c r="T28660" s="1" t="s">
        <v>236412</v>
      </c>
      <c r="U28660">
        <v>611110</v>
      </c>
      <c r="V28660" s="1" t="s">
        <v>54</v>
      </c>
      <c r="W28660" s="1" t="s">
        <v>236413</v>
      </c>
      <c r="X28660" s="2">
        <v>41935</v>
      </c>
      <c r="Y28660" s="1" t="s">
        <v>67</v>
      </c>
      <c r="Z28660" s="2">
        <v>41955</v>
      </c>
      <c r="AA28660" s="1" t="s">
        <v>236413</v>
      </c>
      <c r="AB28660">
        <v>1</v>
      </c>
      <c r="AC28660">
        <v>12</v>
      </c>
      <c r="AD28660">
        <v>2</v>
      </c>
      <c r="AE28660">
        <v>2</v>
      </c>
      <c r="AF28660">
        <v>1</v>
      </c>
      <c r="AG28660" s="1" t="s">
        <v>49</v>
      </c>
    </row>
    <row r="28661" spans="1:33" x14ac:dyDescent="0.25">
      <c r="A28661" s="1" t="s">
        <v>236414</v>
      </c>
      <c r="B28661" s="1" t="s">
        <v>236415</v>
      </c>
      <c r="C28661">
        <v>28660</v>
      </c>
      <c r="D28661">
        <v>29456</v>
      </c>
      <c r="E28661" s="1" t="s">
        <v>236416</v>
      </c>
      <c r="F28661" s="1" t="s">
        <v>236417</v>
      </c>
      <c r="G28661" s="1" t="s">
        <v>236418</v>
      </c>
      <c r="H28661" s="1" t="s">
        <v>10667</v>
      </c>
      <c r="I28661" s="1" t="s">
        <v>1989</v>
      </c>
      <c r="J28661">
        <v>92708</v>
      </c>
      <c r="K28661" s="1" t="s">
        <v>131482</v>
      </c>
      <c r="L28661" s="1" t="s">
        <v>49</v>
      </c>
      <c r="M28661">
        <v>1</v>
      </c>
      <c r="N28661">
        <v>2</v>
      </c>
      <c r="O28661">
        <v>12</v>
      </c>
      <c r="P28661" s="1" t="s">
        <v>1719</v>
      </c>
      <c r="Q28661">
        <v>6059</v>
      </c>
      <c r="R28661" s="1" t="s">
        <v>51</v>
      </c>
      <c r="S28661" s="1" t="s">
        <v>236419</v>
      </c>
      <c r="T28661" s="1" t="s">
        <v>236420</v>
      </c>
      <c r="U28661">
        <v>611110</v>
      </c>
      <c r="V28661" s="1" t="s">
        <v>54</v>
      </c>
      <c r="W28661" s="1" t="s">
        <v>236421</v>
      </c>
      <c r="X28661" s="2">
        <v>41935</v>
      </c>
      <c r="Y28661" s="1" t="s">
        <v>67</v>
      </c>
      <c r="Z28661" s="2">
        <v>41955</v>
      </c>
      <c r="AA28661" s="1" t="s">
        <v>236421</v>
      </c>
      <c r="AB28661">
        <v>3</v>
      </c>
      <c r="AC28661">
        <v>10</v>
      </c>
      <c r="AD28661">
        <v>6</v>
      </c>
      <c r="AE28661">
        <v>13</v>
      </c>
      <c r="AF28661">
        <v>2</v>
      </c>
      <c r="AG28661" s="1" t="s">
        <v>49</v>
      </c>
    </row>
    <row r="28662" spans="1:33" x14ac:dyDescent="0.25">
      <c r="A28662" s="1" t="s">
        <v>236422</v>
      </c>
      <c r="B28662" s="1" t="s">
        <v>236423</v>
      </c>
      <c r="C28662">
        <v>28661</v>
      </c>
      <c r="D28662">
        <v>29457</v>
      </c>
      <c r="E28662" s="1" t="s">
        <v>236424</v>
      </c>
      <c r="F28662" s="1" t="s">
        <v>236425</v>
      </c>
      <c r="G28662" s="1" t="s">
        <v>236426</v>
      </c>
      <c r="H28662" s="1" t="s">
        <v>6883</v>
      </c>
      <c r="I28662" s="1" t="s">
        <v>1989</v>
      </c>
      <c r="J28662">
        <v>92801</v>
      </c>
      <c r="K28662" s="1" t="s">
        <v>176707</v>
      </c>
      <c r="L28662" s="1" t="s">
        <v>49</v>
      </c>
      <c r="M28662">
        <v>1</v>
      </c>
      <c r="N28662">
        <v>2</v>
      </c>
      <c r="O28662">
        <v>8</v>
      </c>
      <c r="P28662" s="1" t="s">
        <v>1719</v>
      </c>
      <c r="Q28662">
        <v>6059</v>
      </c>
      <c r="R28662" s="1" t="s">
        <v>51</v>
      </c>
      <c r="S28662" s="1" t="s">
        <v>236427</v>
      </c>
      <c r="T28662" s="1" t="s">
        <v>236428</v>
      </c>
      <c r="U28662">
        <v>611110</v>
      </c>
      <c r="V28662" s="1" t="s">
        <v>54</v>
      </c>
      <c r="W28662" s="1" t="s">
        <v>236429</v>
      </c>
      <c r="X28662" s="2">
        <v>41935</v>
      </c>
      <c r="Y28662" s="1" t="s">
        <v>67</v>
      </c>
      <c r="Z28662" s="2">
        <v>41955</v>
      </c>
      <c r="AA28662" s="1" t="s">
        <v>236429</v>
      </c>
      <c r="AB28662">
        <v>1</v>
      </c>
      <c r="AC28662">
        <v>5</v>
      </c>
      <c r="AD28662">
        <v>2</v>
      </c>
      <c r="AE28662">
        <v>15</v>
      </c>
      <c r="AF28662">
        <v>3</v>
      </c>
      <c r="AG28662" s="1" t="s">
        <v>49</v>
      </c>
    </row>
    <row r="28663" spans="1:33" x14ac:dyDescent="0.25">
      <c r="A28663" s="1" t="s">
        <v>236430</v>
      </c>
      <c r="B28663" s="1" t="s">
        <v>236431</v>
      </c>
      <c r="C28663">
        <v>28662</v>
      </c>
      <c r="D28663">
        <v>29458</v>
      </c>
      <c r="E28663" s="1" t="s">
        <v>236432</v>
      </c>
      <c r="F28663" s="1" t="s">
        <v>236433</v>
      </c>
      <c r="G28663" s="1" t="s">
        <v>236434</v>
      </c>
      <c r="H28663" s="1" t="s">
        <v>22849</v>
      </c>
      <c r="I28663" s="1" t="s">
        <v>1989</v>
      </c>
      <c r="J28663">
        <v>92832</v>
      </c>
      <c r="K28663" s="1" t="s">
        <v>121059</v>
      </c>
      <c r="L28663" s="1" t="s">
        <v>49</v>
      </c>
      <c r="M28663">
        <v>3</v>
      </c>
      <c r="N28663">
        <v>2</v>
      </c>
      <c r="O28663">
        <v>67</v>
      </c>
      <c r="P28663" s="1" t="s">
        <v>1719</v>
      </c>
      <c r="Q28663">
        <v>6059</v>
      </c>
      <c r="R28663" s="1" t="s">
        <v>51</v>
      </c>
      <c r="S28663" s="1" t="s">
        <v>236435</v>
      </c>
      <c r="T28663" s="1" t="s">
        <v>236436</v>
      </c>
      <c r="U28663">
        <v>611110</v>
      </c>
      <c r="V28663" s="1" t="s">
        <v>54</v>
      </c>
      <c r="W28663" s="1" t="s">
        <v>236437</v>
      </c>
      <c r="X28663" s="2">
        <v>41935</v>
      </c>
      <c r="Y28663" s="1" t="s">
        <v>67</v>
      </c>
      <c r="Z28663" s="2">
        <v>41956</v>
      </c>
      <c r="AA28663" s="1" t="s">
        <v>236437</v>
      </c>
      <c r="AB28663">
        <v>3</v>
      </c>
      <c r="AC28663">
        <v>64</v>
      </c>
      <c r="AD28663">
        <v>4</v>
      </c>
      <c r="AE28663">
        <v>1</v>
      </c>
      <c r="AF28663">
        <v>3</v>
      </c>
      <c r="AG28663" s="1" t="s">
        <v>49</v>
      </c>
    </row>
    <row r="28664" spans="1:33" x14ac:dyDescent="0.25">
      <c r="A28664" s="1" t="s">
        <v>236438</v>
      </c>
      <c r="B28664" s="1" t="s">
        <v>236439</v>
      </c>
      <c r="C28664">
        <v>28663</v>
      </c>
      <c r="D28664">
        <v>29459</v>
      </c>
      <c r="E28664" s="1" t="s">
        <v>236440</v>
      </c>
      <c r="F28664" s="1" t="s">
        <v>236441</v>
      </c>
      <c r="G28664" s="1" t="s">
        <v>236442</v>
      </c>
      <c r="H28664" s="1" t="s">
        <v>10389</v>
      </c>
      <c r="I28664" s="1" t="s">
        <v>1989</v>
      </c>
      <c r="J28664">
        <v>92840</v>
      </c>
      <c r="K28664" s="1" t="s">
        <v>3040</v>
      </c>
      <c r="L28664" s="1" t="s">
        <v>49</v>
      </c>
      <c r="M28664">
        <v>7</v>
      </c>
      <c r="N28664">
        <v>2</v>
      </c>
      <c r="O28664">
        <v>12</v>
      </c>
      <c r="P28664" s="1" t="s">
        <v>1719</v>
      </c>
      <c r="Q28664">
        <v>6059</v>
      </c>
      <c r="R28664" s="1" t="s">
        <v>51</v>
      </c>
      <c r="S28664" s="1" t="s">
        <v>236443</v>
      </c>
      <c r="T28664" s="1" t="s">
        <v>236444</v>
      </c>
      <c r="U28664">
        <v>611110</v>
      </c>
      <c r="V28664" s="1" t="s">
        <v>54</v>
      </c>
      <c r="W28664" s="1" t="s">
        <v>236445</v>
      </c>
      <c r="X28664" s="2">
        <v>41935</v>
      </c>
      <c r="Y28664" s="1" t="s">
        <v>67</v>
      </c>
      <c r="Z28664" s="2">
        <v>41956</v>
      </c>
      <c r="AA28664" s="1" t="s">
        <v>236445</v>
      </c>
      <c r="AB28664">
        <v>1</v>
      </c>
      <c r="AC28664">
        <v>11</v>
      </c>
      <c r="AD28664">
        <v>2</v>
      </c>
      <c r="AE28664">
        <v>2</v>
      </c>
      <c r="AF28664">
        <v>1</v>
      </c>
      <c r="AG28664" s="1" t="s">
        <v>49</v>
      </c>
    </row>
    <row r="28665" spans="1:33" x14ac:dyDescent="0.25">
      <c r="A28665" s="1" t="s">
        <v>236446</v>
      </c>
      <c r="B28665" s="1" t="s">
        <v>236447</v>
      </c>
      <c r="C28665">
        <v>28664</v>
      </c>
      <c r="D28665">
        <v>29460</v>
      </c>
      <c r="E28665" s="1" t="s">
        <v>236448</v>
      </c>
      <c r="F28665" s="1" t="s">
        <v>2463</v>
      </c>
      <c r="G28665" s="1" t="s">
        <v>236449</v>
      </c>
      <c r="H28665" s="1" t="s">
        <v>10389</v>
      </c>
      <c r="I28665" s="1" t="s">
        <v>1989</v>
      </c>
      <c r="J28665">
        <v>92841</v>
      </c>
      <c r="K28665" s="1" t="s">
        <v>10150</v>
      </c>
      <c r="L28665" s="1" t="s">
        <v>49</v>
      </c>
      <c r="M28665">
        <v>6</v>
      </c>
      <c r="N28665">
        <v>2</v>
      </c>
      <c r="O28665">
        <v>270</v>
      </c>
      <c r="P28665" s="1" t="s">
        <v>1719</v>
      </c>
      <c r="Q28665">
        <v>6059</v>
      </c>
      <c r="R28665" s="1" t="s">
        <v>51</v>
      </c>
      <c r="S28665" s="1" t="s">
        <v>236450</v>
      </c>
      <c r="T28665" s="1" t="s">
        <v>236451</v>
      </c>
      <c r="U28665">
        <v>611110</v>
      </c>
      <c r="V28665" s="1" t="s">
        <v>54</v>
      </c>
      <c r="W28665" s="1" t="s">
        <v>236452</v>
      </c>
      <c r="X28665" s="2">
        <v>41935</v>
      </c>
      <c r="Y28665" s="1" t="s">
        <v>67</v>
      </c>
      <c r="Z28665" s="2">
        <v>41956</v>
      </c>
      <c r="AA28665" s="1" t="s">
        <v>236452</v>
      </c>
      <c r="AB28665">
        <v>3</v>
      </c>
      <c r="AC28665">
        <v>180</v>
      </c>
      <c r="AD28665">
        <v>3</v>
      </c>
      <c r="AE28665">
        <v>17</v>
      </c>
      <c r="AF28665">
        <v>90</v>
      </c>
      <c r="AG28665" s="1" t="s">
        <v>49</v>
      </c>
    </row>
    <row r="28666" spans="1:33" x14ac:dyDescent="0.25">
      <c r="A28666" s="1" t="s">
        <v>236453</v>
      </c>
      <c r="B28666" s="1" t="s">
        <v>236454</v>
      </c>
      <c r="C28666">
        <v>28665</v>
      </c>
      <c r="D28666">
        <v>29461</v>
      </c>
      <c r="E28666" s="1" t="s">
        <v>236455</v>
      </c>
      <c r="F28666" s="1" t="s">
        <v>236456</v>
      </c>
      <c r="G28666" s="1" t="s">
        <v>236457</v>
      </c>
      <c r="H28666" s="1" t="s">
        <v>1719</v>
      </c>
      <c r="I28666" s="1" t="s">
        <v>1989</v>
      </c>
      <c r="J28666">
        <v>92865</v>
      </c>
      <c r="K28666" s="1" t="s">
        <v>43856</v>
      </c>
      <c r="L28666" s="1" t="s">
        <v>49</v>
      </c>
      <c r="M28666">
        <v>7</v>
      </c>
      <c r="N28666">
        <v>2</v>
      </c>
      <c r="O28666">
        <v>9</v>
      </c>
      <c r="P28666" s="1" t="s">
        <v>1719</v>
      </c>
      <c r="Q28666">
        <v>6059</v>
      </c>
      <c r="R28666" s="1" t="s">
        <v>51</v>
      </c>
      <c r="S28666" s="1" t="s">
        <v>236458</v>
      </c>
      <c r="T28666" s="1" t="s">
        <v>236459</v>
      </c>
      <c r="U28666">
        <v>611110</v>
      </c>
      <c r="V28666" s="1" t="s">
        <v>54</v>
      </c>
      <c r="W28666" s="1" t="s">
        <v>236460</v>
      </c>
      <c r="X28666" s="2">
        <v>41935</v>
      </c>
      <c r="Y28666" s="1" t="s">
        <v>67</v>
      </c>
      <c r="Z28666" s="2">
        <v>41956</v>
      </c>
      <c r="AA28666" s="1" t="s">
        <v>236460</v>
      </c>
      <c r="AB28666">
        <v>1</v>
      </c>
      <c r="AC28666">
        <v>8</v>
      </c>
      <c r="AD28666">
        <v>2</v>
      </c>
      <c r="AE28666">
        <v>4</v>
      </c>
      <c r="AF28666">
        <v>1</v>
      </c>
      <c r="AG28666" s="1" t="s">
        <v>49</v>
      </c>
    </row>
    <row r="28667" spans="1:33" x14ac:dyDescent="0.25">
      <c r="A28667" s="1" t="s">
        <v>236461</v>
      </c>
      <c r="B28667" s="1" t="s">
        <v>236462</v>
      </c>
      <c r="C28667">
        <v>28666</v>
      </c>
      <c r="D28667">
        <v>29462</v>
      </c>
      <c r="E28667" s="1" t="s">
        <v>236463</v>
      </c>
      <c r="F28667" s="1" t="s">
        <v>44957</v>
      </c>
      <c r="G28667" s="1" t="s">
        <v>45958</v>
      </c>
      <c r="H28667" s="1" t="s">
        <v>1719</v>
      </c>
      <c r="I28667" s="1" t="s">
        <v>1989</v>
      </c>
      <c r="J28667">
        <v>92866</v>
      </c>
      <c r="K28667" s="1" t="s">
        <v>4615</v>
      </c>
      <c r="L28667" s="1" t="s">
        <v>49</v>
      </c>
      <c r="M28667">
        <v>1</v>
      </c>
      <c r="N28667">
        <v>2</v>
      </c>
      <c r="O28667">
        <v>718</v>
      </c>
      <c r="P28667" s="1" t="s">
        <v>1719</v>
      </c>
      <c r="Q28667">
        <v>6059</v>
      </c>
      <c r="R28667" s="1" t="s">
        <v>51</v>
      </c>
      <c r="S28667" s="1" t="s">
        <v>236464</v>
      </c>
      <c r="T28667" s="1" t="s">
        <v>236465</v>
      </c>
      <c r="U28667">
        <v>611110</v>
      </c>
      <c r="V28667" s="1" t="s">
        <v>54</v>
      </c>
      <c r="W28667" s="1" t="s">
        <v>236466</v>
      </c>
      <c r="X28667" s="2">
        <v>41935</v>
      </c>
      <c r="Y28667" s="1" t="s">
        <v>67</v>
      </c>
      <c r="Z28667" s="2">
        <v>41956</v>
      </c>
      <c r="AA28667" s="1" t="s">
        <v>236466</v>
      </c>
      <c r="AB28667">
        <v>1</v>
      </c>
      <c r="AC28667">
        <v>684</v>
      </c>
      <c r="AD28667">
        <v>2</v>
      </c>
      <c r="AE28667">
        <v>13</v>
      </c>
      <c r="AF28667">
        <v>34</v>
      </c>
      <c r="AG28667" s="1" t="s">
        <v>49</v>
      </c>
    </row>
    <row r="28668" spans="1:33" x14ac:dyDescent="0.25">
      <c r="A28668" s="1" t="s">
        <v>236467</v>
      </c>
      <c r="B28668" s="1" t="s">
        <v>236468</v>
      </c>
      <c r="C28668">
        <v>28667</v>
      </c>
      <c r="D28668">
        <v>29463</v>
      </c>
      <c r="E28668" s="1" t="s">
        <v>236469</v>
      </c>
      <c r="F28668" s="1" t="s">
        <v>236470</v>
      </c>
      <c r="G28668" s="1" t="s">
        <v>44344</v>
      </c>
      <c r="H28668" s="1" t="s">
        <v>10267</v>
      </c>
      <c r="I28668" s="1" t="s">
        <v>1989</v>
      </c>
      <c r="J28668">
        <v>94903</v>
      </c>
      <c r="K28668" s="1" t="s">
        <v>49</v>
      </c>
      <c r="L28668" s="1" t="s">
        <v>49</v>
      </c>
      <c r="M28668">
        <v>4</v>
      </c>
      <c r="N28668">
        <v>2</v>
      </c>
      <c r="O28668">
        <v>35</v>
      </c>
      <c r="P28668" s="1" t="s">
        <v>10268</v>
      </c>
      <c r="Q28668">
        <v>6041</v>
      </c>
      <c r="R28668" s="1" t="s">
        <v>51</v>
      </c>
      <c r="S28668" s="1" t="s">
        <v>236471</v>
      </c>
      <c r="T28668" s="1" t="s">
        <v>236472</v>
      </c>
      <c r="U28668">
        <v>611110</v>
      </c>
      <c r="V28668" s="1" t="s">
        <v>54</v>
      </c>
      <c r="W28668" s="1" t="s">
        <v>236473</v>
      </c>
      <c r="X28668" s="2">
        <v>41935</v>
      </c>
      <c r="Y28668" s="1" t="s">
        <v>67</v>
      </c>
      <c r="Z28668" s="2">
        <v>41956</v>
      </c>
      <c r="AA28668" s="1" t="s">
        <v>236473</v>
      </c>
      <c r="AB28668">
        <v>3</v>
      </c>
      <c r="AC28668">
        <v>28</v>
      </c>
      <c r="AD28668">
        <v>8</v>
      </c>
      <c r="AE28668">
        <v>17</v>
      </c>
      <c r="AF28668">
        <v>7</v>
      </c>
      <c r="AG28668" s="1" t="s">
        <v>49</v>
      </c>
    </row>
    <row r="28669" spans="1:33" x14ac:dyDescent="0.25">
      <c r="A28669" s="1" t="s">
        <v>236474</v>
      </c>
      <c r="B28669" s="1" t="s">
        <v>236475</v>
      </c>
      <c r="C28669">
        <v>28668</v>
      </c>
      <c r="D28669">
        <v>29464</v>
      </c>
      <c r="E28669" s="1" t="s">
        <v>236476</v>
      </c>
      <c r="F28669" s="1" t="s">
        <v>236477</v>
      </c>
      <c r="G28669" s="1" t="s">
        <v>236478</v>
      </c>
      <c r="H28669" s="1" t="s">
        <v>44570</v>
      </c>
      <c r="I28669" s="1" t="s">
        <v>1989</v>
      </c>
      <c r="J28669">
        <v>94920</v>
      </c>
      <c r="K28669" s="1" t="s">
        <v>16062</v>
      </c>
      <c r="L28669" s="1" t="s">
        <v>49</v>
      </c>
      <c r="M28669">
        <v>1</v>
      </c>
      <c r="N28669">
        <v>2</v>
      </c>
      <c r="O28669">
        <v>115</v>
      </c>
      <c r="P28669" s="1" t="s">
        <v>10268</v>
      </c>
      <c r="Q28669">
        <v>6041</v>
      </c>
      <c r="R28669" s="1" t="s">
        <v>51</v>
      </c>
      <c r="S28669" s="1" t="s">
        <v>236479</v>
      </c>
      <c r="T28669" s="1" t="s">
        <v>236480</v>
      </c>
      <c r="U28669">
        <v>611110</v>
      </c>
      <c r="V28669" s="1" t="s">
        <v>54</v>
      </c>
      <c r="W28669" s="1" t="s">
        <v>236481</v>
      </c>
      <c r="X28669" s="2">
        <v>41935</v>
      </c>
      <c r="Y28669" s="1" t="s">
        <v>67</v>
      </c>
      <c r="Z28669" s="2">
        <v>41956</v>
      </c>
      <c r="AA28669" s="1" t="s">
        <v>236481</v>
      </c>
      <c r="AB28669">
        <v>1</v>
      </c>
      <c r="AC28669">
        <v>99</v>
      </c>
      <c r="AD28669">
        <v>3</v>
      </c>
      <c r="AE28669">
        <v>13</v>
      </c>
      <c r="AF28669">
        <v>16</v>
      </c>
      <c r="AG28669" s="1" t="s">
        <v>236482</v>
      </c>
    </row>
    <row r="28670" spans="1:33" x14ac:dyDescent="0.25">
      <c r="A28670" s="1" t="s">
        <v>236483</v>
      </c>
      <c r="B28670" s="1" t="s">
        <v>236484</v>
      </c>
      <c r="C28670">
        <v>28669</v>
      </c>
      <c r="D28670">
        <v>29465</v>
      </c>
      <c r="E28670" s="1" t="s">
        <v>236485</v>
      </c>
      <c r="F28670" s="1" t="s">
        <v>236486</v>
      </c>
      <c r="G28670" s="1" t="s">
        <v>236487</v>
      </c>
      <c r="H28670" s="1" t="s">
        <v>44371</v>
      </c>
      <c r="I28670" s="1" t="s">
        <v>1989</v>
      </c>
      <c r="J28670">
        <v>94941</v>
      </c>
      <c r="K28670" s="1" t="s">
        <v>138979</v>
      </c>
      <c r="L28670" s="1" t="s">
        <v>49</v>
      </c>
      <c r="M28670">
        <v>2</v>
      </c>
      <c r="N28670">
        <v>2</v>
      </c>
      <c r="O28670">
        <v>7</v>
      </c>
      <c r="P28670" s="1" t="s">
        <v>10268</v>
      </c>
      <c r="Q28670">
        <v>6041</v>
      </c>
      <c r="R28670" s="1" t="s">
        <v>51</v>
      </c>
      <c r="S28670" s="1" t="s">
        <v>236488</v>
      </c>
      <c r="T28670" s="1" t="s">
        <v>236489</v>
      </c>
      <c r="U28670">
        <v>611110</v>
      </c>
      <c r="V28670" s="1" t="s">
        <v>54</v>
      </c>
      <c r="W28670" s="1" t="s">
        <v>236490</v>
      </c>
      <c r="X28670" s="2">
        <v>41935</v>
      </c>
      <c r="Y28670" s="1" t="s">
        <v>67</v>
      </c>
      <c r="Z28670" s="2">
        <v>41956</v>
      </c>
      <c r="AA28670" s="1" t="s">
        <v>236490</v>
      </c>
      <c r="AB28670">
        <v>1</v>
      </c>
      <c r="AC28670">
        <v>5</v>
      </c>
      <c r="AD28670">
        <v>2</v>
      </c>
      <c r="AE28670">
        <v>2</v>
      </c>
      <c r="AF28670">
        <v>2</v>
      </c>
      <c r="AG28670" s="1" t="s">
        <v>49</v>
      </c>
    </row>
    <row r="28671" spans="1:33" x14ac:dyDescent="0.25">
      <c r="A28671" s="1" t="s">
        <v>236491</v>
      </c>
      <c r="B28671" s="1" t="s">
        <v>236492</v>
      </c>
      <c r="C28671">
        <v>28670</v>
      </c>
      <c r="D28671">
        <v>29466</v>
      </c>
      <c r="E28671" s="1" t="s">
        <v>236493</v>
      </c>
      <c r="F28671" s="1" t="s">
        <v>6785</v>
      </c>
      <c r="G28671" s="1" t="s">
        <v>236494</v>
      </c>
      <c r="H28671" s="1" t="s">
        <v>6787</v>
      </c>
      <c r="I28671" s="1" t="s">
        <v>1989</v>
      </c>
      <c r="J28671">
        <v>94010</v>
      </c>
      <c r="K28671" s="1" t="s">
        <v>49</v>
      </c>
      <c r="L28671" s="1" t="s">
        <v>49</v>
      </c>
      <c r="M28671">
        <v>3</v>
      </c>
      <c r="N28671">
        <v>2</v>
      </c>
      <c r="O28671">
        <v>47</v>
      </c>
      <c r="P28671" s="1" t="s">
        <v>6491</v>
      </c>
      <c r="Q28671">
        <v>6081</v>
      </c>
      <c r="R28671" s="1" t="s">
        <v>51</v>
      </c>
      <c r="S28671" s="1" t="s">
        <v>236495</v>
      </c>
      <c r="T28671" s="1" t="s">
        <v>236496</v>
      </c>
      <c r="U28671">
        <v>611110</v>
      </c>
      <c r="V28671" s="1" t="s">
        <v>54</v>
      </c>
      <c r="W28671" s="1" t="s">
        <v>236497</v>
      </c>
      <c r="X28671" s="2">
        <v>41935</v>
      </c>
      <c r="Y28671" s="1" t="s">
        <v>67</v>
      </c>
      <c r="Z28671" s="2">
        <v>41956</v>
      </c>
      <c r="AA28671" s="1" t="s">
        <v>236497</v>
      </c>
      <c r="AB28671">
        <v>3</v>
      </c>
      <c r="AC28671">
        <v>39</v>
      </c>
      <c r="AD28671">
        <v>3</v>
      </c>
      <c r="AE28671">
        <v>13</v>
      </c>
      <c r="AF28671">
        <v>8</v>
      </c>
      <c r="AG28671" s="1" t="s">
        <v>49</v>
      </c>
    </row>
    <row r="28672" spans="1:33" x14ac:dyDescent="0.25">
      <c r="A28672" s="1" t="s">
        <v>236498</v>
      </c>
      <c r="B28672" s="1" t="s">
        <v>236499</v>
      </c>
      <c r="C28672">
        <v>28671</v>
      </c>
      <c r="D28672">
        <v>29467</v>
      </c>
      <c r="E28672" s="1" t="s">
        <v>236500</v>
      </c>
      <c r="F28672" s="1" t="s">
        <v>236501</v>
      </c>
      <c r="G28672" s="1" t="s">
        <v>236502</v>
      </c>
      <c r="H28672" s="1" t="s">
        <v>236503</v>
      </c>
      <c r="I28672" s="1" t="s">
        <v>1989</v>
      </c>
      <c r="J28672">
        <v>94030</v>
      </c>
      <c r="K28672" s="1" t="s">
        <v>150252</v>
      </c>
      <c r="L28672" s="1" t="s">
        <v>49</v>
      </c>
      <c r="M28672">
        <v>2</v>
      </c>
      <c r="N28672">
        <v>2</v>
      </c>
      <c r="O28672">
        <v>3</v>
      </c>
      <c r="P28672" s="1" t="s">
        <v>6491</v>
      </c>
      <c r="Q28672">
        <v>6081</v>
      </c>
      <c r="R28672" s="1" t="s">
        <v>51</v>
      </c>
      <c r="S28672" s="1" t="s">
        <v>236504</v>
      </c>
      <c r="T28672" s="1" t="s">
        <v>236505</v>
      </c>
      <c r="U28672">
        <v>611110</v>
      </c>
      <c r="V28672" s="1" t="s">
        <v>54</v>
      </c>
      <c r="W28672" s="1" t="s">
        <v>236506</v>
      </c>
      <c r="X28672" s="2">
        <v>41935</v>
      </c>
      <c r="Y28672" s="1" t="s">
        <v>67</v>
      </c>
      <c r="Z28672" s="2">
        <v>41956</v>
      </c>
      <c r="AA28672" s="1" t="s">
        <v>236506</v>
      </c>
      <c r="AB28672">
        <v>1</v>
      </c>
      <c r="AC28672">
        <v>1</v>
      </c>
      <c r="AD28672">
        <v>2</v>
      </c>
      <c r="AE28672">
        <v>2</v>
      </c>
      <c r="AF28672">
        <v>2</v>
      </c>
      <c r="AG28672" s="1" t="s">
        <v>49</v>
      </c>
    </row>
    <row r="28673" spans="1:33" x14ac:dyDescent="0.25">
      <c r="A28673" s="1" t="s">
        <v>236507</v>
      </c>
      <c r="B28673" s="1" t="s">
        <v>236508</v>
      </c>
      <c r="C28673">
        <v>28672</v>
      </c>
      <c r="D28673">
        <v>29468</v>
      </c>
      <c r="E28673" s="1" t="s">
        <v>236509</v>
      </c>
      <c r="F28673" s="1" t="s">
        <v>236510</v>
      </c>
      <c r="G28673" s="1" t="s">
        <v>236511</v>
      </c>
      <c r="H28673" s="1" t="s">
        <v>6491</v>
      </c>
      <c r="I28673" s="1" t="s">
        <v>1989</v>
      </c>
      <c r="J28673">
        <v>94401</v>
      </c>
      <c r="K28673" s="1" t="s">
        <v>4395</v>
      </c>
      <c r="L28673" s="1" t="s">
        <v>49</v>
      </c>
      <c r="M28673">
        <v>7</v>
      </c>
      <c r="N28673">
        <v>2</v>
      </c>
      <c r="O28673">
        <v>8</v>
      </c>
      <c r="P28673" s="1" t="s">
        <v>6491</v>
      </c>
      <c r="Q28673">
        <v>6081</v>
      </c>
      <c r="R28673" s="1" t="s">
        <v>51</v>
      </c>
      <c r="S28673" s="1" t="s">
        <v>236512</v>
      </c>
      <c r="T28673" s="1" t="s">
        <v>236513</v>
      </c>
      <c r="U28673">
        <v>611110</v>
      </c>
      <c r="V28673" s="1" t="s">
        <v>54</v>
      </c>
      <c r="W28673" s="1" t="s">
        <v>236514</v>
      </c>
      <c r="X28673" s="2">
        <v>41935</v>
      </c>
      <c r="Y28673" s="1" t="s">
        <v>67</v>
      </c>
      <c r="Z28673" s="2">
        <v>41956</v>
      </c>
      <c r="AA28673" s="1" t="s">
        <v>236514</v>
      </c>
      <c r="AB28673">
        <v>1</v>
      </c>
      <c r="AC28673">
        <v>6</v>
      </c>
      <c r="AD28673">
        <v>2</v>
      </c>
      <c r="AE28673">
        <v>2</v>
      </c>
      <c r="AF28673">
        <v>2</v>
      </c>
      <c r="AG28673" s="1" t="s">
        <v>49</v>
      </c>
    </row>
    <row r="28674" spans="1:33" x14ac:dyDescent="0.25">
      <c r="A28674" s="1" t="s">
        <v>236515</v>
      </c>
      <c r="B28674" s="1" t="s">
        <v>236516</v>
      </c>
      <c r="C28674">
        <v>28673</v>
      </c>
      <c r="D28674">
        <v>29469</v>
      </c>
      <c r="E28674" s="1" t="s">
        <v>236517</v>
      </c>
      <c r="F28674" s="1" t="s">
        <v>16726</v>
      </c>
      <c r="G28674" s="1" t="s">
        <v>236518</v>
      </c>
      <c r="H28674" s="1" t="s">
        <v>6491</v>
      </c>
      <c r="I28674" s="1" t="s">
        <v>1989</v>
      </c>
      <c r="J28674">
        <v>94403</v>
      </c>
      <c r="K28674" s="1" t="s">
        <v>18453</v>
      </c>
      <c r="L28674" s="1" t="s">
        <v>49</v>
      </c>
      <c r="M28674">
        <v>7</v>
      </c>
      <c r="N28674">
        <v>2</v>
      </c>
      <c r="O28674">
        <v>12</v>
      </c>
      <c r="P28674" s="1" t="s">
        <v>6491</v>
      </c>
      <c r="Q28674">
        <v>6081</v>
      </c>
      <c r="R28674" s="1" t="s">
        <v>51</v>
      </c>
      <c r="S28674" s="1" t="s">
        <v>236519</v>
      </c>
      <c r="T28674" s="1" t="s">
        <v>236520</v>
      </c>
      <c r="U28674">
        <v>611110</v>
      </c>
      <c r="V28674" s="1" t="s">
        <v>54</v>
      </c>
      <c r="W28674" s="1" t="s">
        <v>236521</v>
      </c>
      <c r="X28674" s="2">
        <v>41935</v>
      </c>
      <c r="Y28674" s="1" t="s">
        <v>67</v>
      </c>
      <c r="Z28674" s="2">
        <v>41956</v>
      </c>
      <c r="AA28674" s="1" t="s">
        <v>236521</v>
      </c>
      <c r="AB28674">
        <v>1</v>
      </c>
      <c r="AC28674">
        <v>10</v>
      </c>
      <c r="AD28674">
        <v>2</v>
      </c>
      <c r="AE28674">
        <v>2</v>
      </c>
      <c r="AF28674">
        <v>2</v>
      </c>
      <c r="AG28674" s="1" t="s">
        <v>49</v>
      </c>
    </row>
    <row r="28675" spans="1:33" x14ac:dyDescent="0.25">
      <c r="A28675" s="1" t="s">
        <v>236522</v>
      </c>
      <c r="B28675" s="1" t="s">
        <v>236523</v>
      </c>
      <c r="C28675">
        <v>28674</v>
      </c>
      <c r="D28675">
        <v>29470</v>
      </c>
      <c r="E28675" s="1" t="s">
        <v>236524</v>
      </c>
      <c r="F28675" s="1" t="s">
        <v>236525</v>
      </c>
      <c r="G28675" s="1" t="s">
        <v>236526</v>
      </c>
      <c r="H28675" s="1" t="s">
        <v>168029</v>
      </c>
      <c r="I28675" s="1" t="s">
        <v>1989</v>
      </c>
      <c r="J28675">
        <v>95677</v>
      </c>
      <c r="K28675" s="1" t="s">
        <v>66693</v>
      </c>
      <c r="L28675" s="1" t="s">
        <v>49</v>
      </c>
      <c r="M28675">
        <v>7</v>
      </c>
      <c r="N28675">
        <v>2</v>
      </c>
      <c r="O28675">
        <v>9</v>
      </c>
      <c r="P28675" s="1" t="s">
        <v>13822</v>
      </c>
      <c r="Q28675">
        <v>6061</v>
      </c>
      <c r="R28675" s="1" t="s">
        <v>51</v>
      </c>
      <c r="S28675" s="1" t="s">
        <v>236527</v>
      </c>
      <c r="T28675" s="1" t="s">
        <v>236528</v>
      </c>
      <c r="U28675">
        <v>611110</v>
      </c>
      <c r="V28675" s="1" t="s">
        <v>54</v>
      </c>
      <c r="W28675" s="1" t="s">
        <v>236529</v>
      </c>
      <c r="X28675" s="2">
        <v>41935</v>
      </c>
      <c r="Y28675" s="1" t="s">
        <v>67</v>
      </c>
      <c r="Z28675" s="2">
        <v>41956</v>
      </c>
      <c r="AA28675" s="1" t="s">
        <v>236529</v>
      </c>
      <c r="AB28675">
        <v>1</v>
      </c>
      <c r="AC28675">
        <v>8</v>
      </c>
      <c r="AD28675">
        <v>2</v>
      </c>
      <c r="AE28675">
        <v>4</v>
      </c>
      <c r="AF28675">
        <v>1</v>
      </c>
      <c r="AG28675" s="1" t="s">
        <v>49</v>
      </c>
    </row>
    <row r="28676" spans="1:33" x14ac:dyDescent="0.25">
      <c r="A28676" s="1" t="s">
        <v>236530</v>
      </c>
      <c r="B28676" s="1" t="s">
        <v>236531</v>
      </c>
      <c r="C28676">
        <v>28675</v>
      </c>
      <c r="D28676">
        <v>29471</v>
      </c>
      <c r="E28676" s="1" t="s">
        <v>236532</v>
      </c>
      <c r="F28676" s="1" t="s">
        <v>236533</v>
      </c>
      <c r="G28676" s="1" t="s">
        <v>236534</v>
      </c>
      <c r="H28676" s="1" t="s">
        <v>15998</v>
      </c>
      <c r="I28676" s="1" t="s">
        <v>1989</v>
      </c>
      <c r="J28676">
        <v>95207</v>
      </c>
      <c r="K28676" s="1" t="s">
        <v>8266</v>
      </c>
      <c r="L28676" s="1" t="s">
        <v>49</v>
      </c>
      <c r="M28676">
        <v>7</v>
      </c>
      <c r="N28676">
        <v>2</v>
      </c>
      <c r="O28676">
        <v>21</v>
      </c>
      <c r="P28676" s="1" t="s">
        <v>9978</v>
      </c>
      <c r="Q28676">
        <v>6077</v>
      </c>
      <c r="R28676" s="1" t="s">
        <v>51</v>
      </c>
      <c r="S28676" s="1" t="s">
        <v>236535</v>
      </c>
      <c r="T28676" s="1" t="s">
        <v>236536</v>
      </c>
      <c r="U28676">
        <v>611110</v>
      </c>
      <c r="V28676" s="1" t="s">
        <v>54</v>
      </c>
      <c r="W28676" s="1" t="s">
        <v>236537</v>
      </c>
      <c r="X28676" s="2">
        <v>41935</v>
      </c>
      <c r="Y28676" s="1" t="s">
        <v>67</v>
      </c>
      <c r="Z28676" s="2">
        <v>41956</v>
      </c>
      <c r="AA28676" s="1" t="s">
        <v>236537</v>
      </c>
      <c r="AB28676">
        <v>1</v>
      </c>
      <c r="AC28676">
        <v>20</v>
      </c>
      <c r="AD28676">
        <v>2</v>
      </c>
      <c r="AE28676">
        <v>4</v>
      </c>
      <c r="AF28676">
        <v>1</v>
      </c>
      <c r="AG28676" s="1" t="s">
        <v>49</v>
      </c>
    </row>
    <row r="28677" spans="1:33" x14ac:dyDescent="0.25">
      <c r="A28677" s="1" t="s">
        <v>236538</v>
      </c>
      <c r="B28677" s="1" t="s">
        <v>236539</v>
      </c>
      <c r="C28677">
        <v>28676</v>
      </c>
      <c r="D28677">
        <v>29472</v>
      </c>
      <c r="E28677" s="1" t="s">
        <v>236540</v>
      </c>
      <c r="F28677" s="1" t="s">
        <v>236541</v>
      </c>
      <c r="G28677" s="1" t="s">
        <v>236542</v>
      </c>
      <c r="H28677" s="1" t="s">
        <v>9815</v>
      </c>
      <c r="I28677" s="1" t="s">
        <v>1989</v>
      </c>
      <c r="J28677">
        <v>90305</v>
      </c>
      <c r="K28677" s="1" t="s">
        <v>236543</v>
      </c>
      <c r="L28677" s="1" t="s">
        <v>49</v>
      </c>
      <c r="M28677">
        <v>7</v>
      </c>
      <c r="N28677">
        <v>2</v>
      </c>
      <c r="O28677">
        <v>16</v>
      </c>
      <c r="P28677" s="1" t="s">
        <v>6669</v>
      </c>
      <c r="Q28677">
        <v>6037</v>
      </c>
      <c r="R28677" s="1" t="s">
        <v>51</v>
      </c>
      <c r="S28677" s="1" t="s">
        <v>236544</v>
      </c>
      <c r="T28677" s="1" t="s">
        <v>236545</v>
      </c>
      <c r="U28677">
        <v>611110</v>
      </c>
      <c r="V28677" s="1" t="s">
        <v>54</v>
      </c>
      <c r="W28677" s="1" t="s">
        <v>236546</v>
      </c>
      <c r="X28677" s="2">
        <v>41935</v>
      </c>
      <c r="Y28677" s="1" t="s">
        <v>67</v>
      </c>
      <c r="Z28677" s="2">
        <v>41956</v>
      </c>
      <c r="AA28677" s="1" t="s">
        <v>236546</v>
      </c>
      <c r="AB28677">
        <v>1</v>
      </c>
      <c r="AC28677">
        <v>15</v>
      </c>
      <c r="AD28677">
        <v>2</v>
      </c>
      <c r="AE28677">
        <v>2</v>
      </c>
      <c r="AF28677">
        <v>1</v>
      </c>
      <c r="AG28677" s="1" t="s">
        <v>49</v>
      </c>
    </row>
    <row r="28678" spans="1:33" x14ac:dyDescent="0.25">
      <c r="A28678" s="1" t="s">
        <v>236547</v>
      </c>
      <c r="B28678" s="1" t="s">
        <v>236548</v>
      </c>
      <c r="C28678">
        <v>28677</v>
      </c>
      <c r="D28678">
        <v>29473</v>
      </c>
      <c r="E28678" s="1" t="s">
        <v>236549</v>
      </c>
      <c r="F28678" s="1" t="s">
        <v>236550</v>
      </c>
      <c r="G28678" s="1" t="s">
        <v>236551</v>
      </c>
      <c r="H28678" s="1" t="s">
        <v>51420</v>
      </c>
      <c r="I28678" s="1" t="s">
        <v>1989</v>
      </c>
      <c r="J28678">
        <v>94544</v>
      </c>
      <c r="K28678" s="1" t="s">
        <v>79990</v>
      </c>
      <c r="L28678" s="1" t="s">
        <v>49</v>
      </c>
      <c r="M28678">
        <v>7</v>
      </c>
      <c r="N28678">
        <v>2</v>
      </c>
      <c r="O28678">
        <v>6</v>
      </c>
      <c r="P28678" s="1" t="s">
        <v>6902</v>
      </c>
      <c r="Q28678">
        <v>6001</v>
      </c>
      <c r="R28678" s="1" t="s">
        <v>51</v>
      </c>
      <c r="S28678" s="1" t="s">
        <v>236552</v>
      </c>
      <c r="T28678" s="1" t="s">
        <v>236553</v>
      </c>
      <c r="U28678">
        <v>611110</v>
      </c>
      <c r="V28678" s="1" t="s">
        <v>54</v>
      </c>
      <c r="W28678" s="1" t="s">
        <v>236554</v>
      </c>
      <c r="X28678" s="2">
        <v>41935</v>
      </c>
      <c r="Y28678" s="1" t="s">
        <v>67</v>
      </c>
      <c r="Z28678" s="2">
        <v>41956</v>
      </c>
      <c r="AA28678" s="1" t="s">
        <v>236554</v>
      </c>
      <c r="AB28678">
        <v>1</v>
      </c>
      <c r="AC28678">
        <v>5</v>
      </c>
      <c r="AD28678">
        <v>2</v>
      </c>
      <c r="AE28678">
        <v>2</v>
      </c>
      <c r="AF28678">
        <v>1</v>
      </c>
      <c r="AG28678" s="1" t="s">
        <v>49</v>
      </c>
    </row>
    <row r="28679" spans="1:33" x14ac:dyDescent="0.25">
      <c r="A28679" s="1" t="s">
        <v>236555</v>
      </c>
      <c r="B28679" s="1" t="s">
        <v>236556</v>
      </c>
      <c r="C28679">
        <v>28678</v>
      </c>
      <c r="D28679">
        <v>29474</v>
      </c>
      <c r="E28679" s="1" t="s">
        <v>236557</v>
      </c>
      <c r="F28679" s="1" t="s">
        <v>236558</v>
      </c>
      <c r="G28679" s="1" t="s">
        <v>236559</v>
      </c>
      <c r="H28679" s="1" t="s">
        <v>29616</v>
      </c>
      <c r="I28679" s="1" t="s">
        <v>2436</v>
      </c>
      <c r="J28679">
        <v>32503</v>
      </c>
      <c r="K28679" s="1" t="s">
        <v>49</v>
      </c>
      <c r="L28679" s="1" t="s">
        <v>49</v>
      </c>
      <c r="M28679">
        <v>1</v>
      </c>
      <c r="N28679">
        <v>2</v>
      </c>
      <c r="O28679">
        <v>13</v>
      </c>
      <c r="P28679" s="1" t="s">
        <v>29617</v>
      </c>
      <c r="Q28679">
        <v>12033</v>
      </c>
      <c r="R28679" s="1" t="s">
        <v>51</v>
      </c>
      <c r="S28679" s="1" t="s">
        <v>236560</v>
      </c>
      <c r="T28679" s="1" t="s">
        <v>236561</v>
      </c>
      <c r="U28679">
        <v>611110</v>
      </c>
      <c r="V28679" s="1" t="s">
        <v>54</v>
      </c>
      <c r="W28679" s="1" t="s">
        <v>236562</v>
      </c>
      <c r="X28679" s="2">
        <v>41935</v>
      </c>
      <c r="Y28679" s="1" t="s">
        <v>67</v>
      </c>
      <c r="Z28679" s="2">
        <v>41960</v>
      </c>
      <c r="AA28679" s="1" t="s">
        <v>236562</v>
      </c>
      <c r="AB28679">
        <v>3</v>
      </c>
      <c r="AC28679">
        <v>12</v>
      </c>
      <c r="AD28679">
        <v>6</v>
      </c>
      <c r="AE28679">
        <v>17</v>
      </c>
      <c r="AF28679">
        <v>1</v>
      </c>
      <c r="AG28679" s="1" t="s">
        <v>49</v>
      </c>
    </row>
    <row r="28680" spans="1:33" x14ac:dyDescent="0.25">
      <c r="A28680" s="1" t="s">
        <v>236563</v>
      </c>
      <c r="B28680" s="1" t="s">
        <v>236564</v>
      </c>
      <c r="C28680">
        <v>28679</v>
      </c>
      <c r="D28680">
        <v>29475</v>
      </c>
      <c r="E28680" s="1" t="s">
        <v>236565</v>
      </c>
      <c r="F28680" s="1" t="s">
        <v>236566</v>
      </c>
      <c r="G28680" s="1" t="s">
        <v>236567</v>
      </c>
      <c r="H28680" s="1" t="s">
        <v>67788</v>
      </c>
      <c r="I28680" s="1" t="s">
        <v>1989</v>
      </c>
      <c r="J28680">
        <v>95363</v>
      </c>
      <c r="K28680" s="1" t="s">
        <v>49</v>
      </c>
      <c r="L28680" s="1" t="s">
        <v>49</v>
      </c>
      <c r="M28680">
        <v>3</v>
      </c>
      <c r="N28680">
        <v>2</v>
      </c>
      <c r="O28680">
        <v>10</v>
      </c>
      <c r="P28680" s="1" t="s">
        <v>17026</v>
      </c>
      <c r="Q28680">
        <v>6099</v>
      </c>
      <c r="R28680" s="1" t="s">
        <v>51</v>
      </c>
      <c r="S28680" s="1" t="s">
        <v>236568</v>
      </c>
      <c r="T28680" s="1" t="s">
        <v>236569</v>
      </c>
      <c r="U28680">
        <v>611110</v>
      </c>
      <c r="V28680" s="1" t="s">
        <v>54</v>
      </c>
      <c r="W28680" s="1" t="s">
        <v>236570</v>
      </c>
      <c r="X28680" s="2">
        <v>41935</v>
      </c>
      <c r="Y28680" s="1" t="s">
        <v>67</v>
      </c>
      <c r="Z28680" s="2">
        <v>41956</v>
      </c>
      <c r="AA28680" s="1" t="s">
        <v>236570</v>
      </c>
      <c r="AB28680">
        <v>3</v>
      </c>
      <c r="AC28680">
        <v>8</v>
      </c>
      <c r="AD28680">
        <v>7</v>
      </c>
      <c r="AE28680">
        <v>15</v>
      </c>
      <c r="AF28680">
        <v>2</v>
      </c>
      <c r="AG28680" s="1" t="s">
        <v>49</v>
      </c>
    </row>
    <row r="28681" spans="1:33" x14ac:dyDescent="0.25">
      <c r="A28681" s="1" t="s">
        <v>236571</v>
      </c>
      <c r="B28681" s="1" t="s">
        <v>236572</v>
      </c>
      <c r="C28681">
        <v>28680</v>
      </c>
      <c r="D28681">
        <v>29476</v>
      </c>
      <c r="E28681" s="1" t="s">
        <v>236573</v>
      </c>
      <c r="F28681" s="1" t="s">
        <v>236574</v>
      </c>
      <c r="G28681" s="1" t="s">
        <v>236575</v>
      </c>
      <c r="H28681" s="1" t="s">
        <v>6989</v>
      </c>
      <c r="I28681" s="1" t="s">
        <v>1989</v>
      </c>
      <c r="J28681">
        <v>95123</v>
      </c>
      <c r="K28681" s="1" t="s">
        <v>49</v>
      </c>
      <c r="L28681" s="1" t="s">
        <v>49</v>
      </c>
      <c r="M28681">
        <v>7</v>
      </c>
      <c r="N28681">
        <v>2</v>
      </c>
      <c r="O28681">
        <v>21</v>
      </c>
      <c r="P28681" s="1" t="s">
        <v>3118</v>
      </c>
      <c r="Q28681">
        <v>6085</v>
      </c>
      <c r="R28681" s="1" t="s">
        <v>51</v>
      </c>
      <c r="S28681" s="1" t="s">
        <v>236576</v>
      </c>
      <c r="T28681" s="1" t="s">
        <v>236577</v>
      </c>
      <c r="U28681">
        <v>611110</v>
      </c>
      <c r="V28681" s="1" t="s">
        <v>54</v>
      </c>
      <c r="W28681" s="1" t="s">
        <v>236578</v>
      </c>
      <c r="X28681" s="2">
        <v>41935</v>
      </c>
      <c r="Y28681" s="1" t="s">
        <v>67</v>
      </c>
      <c r="Z28681" s="2">
        <v>41956</v>
      </c>
      <c r="AA28681" s="1" t="s">
        <v>236578</v>
      </c>
      <c r="AB28681">
        <v>1</v>
      </c>
      <c r="AC28681">
        <v>19</v>
      </c>
      <c r="AD28681">
        <v>2</v>
      </c>
      <c r="AE28681">
        <v>2</v>
      </c>
      <c r="AF28681">
        <v>2</v>
      </c>
      <c r="AG28681" s="1" t="s">
        <v>49</v>
      </c>
    </row>
    <row r="28682" spans="1:33" x14ac:dyDescent="0.25">
      <c r="A28682" s="1" t="s">
        <v>236579</v>
      </c>
      <c r="B28682" s="1" t="s">
        <v>236580</v>
      </c>
      <c r="C28682">
        <v>28681</v>
      </c>
      <c r="D28682">
        <v>29477</v>
      </c>
      <c r="E28682" s="1" t="s">
        <v>236581</v>
      </c>
      <c r="F28682" s="1" t="s">
        <v>236582</v>
      </c>
      <c r="G28682" s="1" t="s">
        <v>236583</v>
      </c>
      <c r="H28682" s="1" t="s">
        <v>52392</v>
      </c>
      <c r="I28682" s="1" t="s">
        <v>1989</v>
      </c>
      <c r="J28682">
        <v>94523</v>
      </c>
      <c r="K28682" s="1" t="s">
        <v>17978</v>
      </c>
      <c r="L28682" s="1" t="s">
        <v>49</v>
      </c>
      <c r="M28682">
        <v>2</v>
      </c>
      <c r="N28682">
        <v>2</v>
      </c>
      <c r="O28682">
        <v>2</v>
      </c>
      <c r="P28682" s="1" t="s">
        <v>6156</v>
      </c>
      <c r="Q28682">
        <v>6013</v>
      </c>
      <c r="R28682" s="1" t="s">
        <v>51</v>
      </c>
      <c r="S28682" s="1" t="s">
        <v>236584</v>
      </c>
      <c r="T28682" s="1" t="s">
        <v>236585</v>
      </c>
      <c r="U28682">
        <v>611110</v>
      </c>
      <c r="V28682" s="1" t="s">
        <v>54</v>
      </c>
      <c r="W28682" s="1" t="s">
        <v>236586</v>
      </c>
      <c r="X28682" s="2">
        <v>41935</v>
      </c>
      <c r="Y28682" s="1" t="s">
        <v>67</v>
      </c>
      <c r="Z28682" s="2">
        <v>41956</v>
      </c>
      <c r="AA28682" s="1" t="s">
        <v>236586</v>
      </c>
      <c r="AB28682">
        <v>1</v>
      </c>
      <c r="AC28682">
        <v>1</v>
      </c>
      <c r="AD28682">
        <v>2</v>
      </c>
      <c r="AE28682">
        <v>2</v>
      </c>
      <c r="AF28682">
        <v>1</v>
      </c>
      <c r="AG28682" s="1" t="s">
        <v>49</v>
      </c>
    </row>
    <row r="28683" spans="1:33" x14ac:dyDescent="0.25">
      <c r="A28683" s="1" t="s">
        <v>236587</v>
      </c>
      <c r="B28683" s="1" t="s">
        <v>236588</v>
      </c>
      <c r="C28683">
        <v>28682</v>
      </c>
      <c r="D28683">
        <v>29478</v>
      </c>
      <c r="E28683" s="1" t="s">
        <v>236589</v>
      </c>
      <c r="F28683" s="1" t="s">
        <v>236590</v>
      </c>
      <c r="G28683" s="1" t="s">
        <v>236591</v>
      </c>
      <c r="H28683" s="1" t="s">
        <v>46340</v>
      </c>
      <c r="I28683" s="1" t="s">
        <v>1989</v>
      </c>
      <c r="J28683">
        <v>90680</v>
      </c>
      <c r="K28683" s="1" t="s">
        <v>49</v>
      </c>
      <c r="L28683" s="1" t="s">
        <v>49</v>
      </c>
      <c r="M28683">
        <v>7</v>
      </c>
      <c r="N28683">
        <v>2</v>
      </c>
      <c r="O28683">
        <v>2</v>
      </c>
      <c r="P28683" s="1" t="s">
        <v>1719</v>
      </c>
      <c r="Q28683">
        <v>6059</v>
      </c>
      <c r="R28683" s="1" t="s">
        <v>51</v>
      </c>
      <c r="S28683" s="1" t="s">
        <v>236592</v>
      </c>
      <c r="T28683" s="1" t="s">
        <v>236593</v>
      </c>
      <c r="U28683">
        <v>611110</v>
      </c>
      <c r="V28683" s="1" t="s">
        <v>54</v>
      </c>
      <c r="W28683" s="1" t="s">
        <v>236594</v>
      </c>
      <c r="X28683" s="2">
        <v>41935</v>
      </c>
      <c r="Y28683" s="1" t="s">
        <v>67</v>
      </c>
      <c r="Z28683" s="2">
        <v>41956</v>
      </c>
      <c r="AA28683" s="1" t="s">
        <v>236594</v>
      </c>
      <c r="AB28683">
        <v>1</v>
      </c>
      <c r="AC28683">
        <v>1</v>
      </c>
      <c r="AD28683">
        <v>2</v>
      </c>
      <c r="AE28683">
        <v>2</v>
      </c>
      <c r="AF28683">
        <v>1</v>
      </c>
      <c r="AG28683" s="1" t="s">
        <v>49</v>
      </c>
    </row>
    <row r="28684" spans="1:33" x14ac:dyDescent="0.25">
      <c r="A28684" s="1" t="s">
        <v>236595</v>
      </c>
      <c r="B28684" s="1" t="s">
        <v>236596</v>
      </c>
      <c r="C28684">
        <v>28683</v>
      </c>
      <c r="D28684">
        <v>29479</v>
      </c>
      <c r="E28684" s="1" t="s">
        <v>236597</v>
      </c>
      <c r="F28684" s="1" t="s">
        <v>236598</v>
      </c>
      <c r="G28684" s="1" t="s">
        <v>236599</v>
      </c>
      <c r="H28684" s="1" t="s">
        <v>41147</v>
      </c>
      <c r="I28684" s="1" t="s">
        <v>1989</v>
      </c>
      <c r="J28684">
        <v>92084</v>
      </c>
      <c r="K28684" s="1" t="s">
        <v>25270</v>
      </c>
      <c r="L28684" s="1" t="s">
        <v>49</v>
      </c>
      <c r="M28684">
        <v>7</v>
      </c>
      <c r="N28684">
        <v>2</v>
      </c>
      <c r="O28684">
        <v>16</v>
      </c>
      <c r="P28684" s="1" t="s">
        <v>6949</v>
      </c>
      <c r="Q28684">
        <v>6073</v>
      </c>
      <c r="R28684" s="1" t="s">
        <v>51</v>
      </c>
      <c r="S28684" s="1" t="s">
        <v>236600</v>
      </c>
      <c r="T28684" s="1" t="s">
        <v>236601</v>
      </c>
      <c r="U28684">
        <v>611110</v>
      </c>
      <c r="V28684" s="1" t="s">
        <v>54</v>
      </c>
      <c r="W28684" s="1" t="s">
        <v>236602</v>
      </c>
      <c r="X28684" s="2">
        <v>41935</v>
      </c>
      <c r="Y28684" s="1" t="s">
        <v>67</v>
      </c>
      <c r="Z28684" s="2">
        <v>41956</v>
      </c>
      <c r="AA28684" s="1" t="s">
        <v>236602</v>
      </c>
      <c r="AB28684">
        <v>1</v>
      </c>
      <c r="AC28684">
        <v>15</v>
      </c>
      <c r="AD28684">
        <v>2</v>
      </c>
      <c r="AE28684">
        <v>2</v>
      </c>
      <c r="AF28684">
        <v>1</v>
      </c>
      <c r="AG28684" s="1" t="s">
        <v>49</v>
      </c>
    </row>
    <row r="28685" spans="1:33" x14ac:dyDescent="0.25">
      <c r="A28685" s="1" t="s">
        <v>236603</v>
      </c>
      <c r="B28685" s="1" t="s">
        <v>236604</v>
      </c>
      <c r="C28685">
        <v>28684</v>
      </c>
      <c r="D28685">
        <v>29480</v>
      </c>
      <c r="E28685" s="1" t="s">
        <v>236605</v>
      </c>
      <c r="F28685" s="1" t="s">
        <v>1986</v>
      </c>
      <c r="G28685" s="1" t="s">
        <v>236606</v>
      </c>
      <c r="H28685" s="1" t="s">
        <v>1988</v>
      </c>
      <c r="I28685" s="1" t="s">
        <v>1989</v>
      </c>
      <c r="J28685">
        <v>92653</v>
      </c>
      <c r="K28685" s="1" t="s">
        <v>49</v>
      </c>
      <c r="L28685" s="1" t="s">
        <v>49</v>
      </c>
      <c r="M28685">
        <v>1</v>
      </c>
      <c r="N28685">
        <v>2</v>
      </c>
      <c r="O28685">
        <v>73</v>
      </c>
      <c r="P28685" s="1" t="s">
        <v>1719</v>
      </c>
      <c r="Q28685">
        <v>6059</v>
      </c>
      <c r="R28685" s="1" t="s">
        <v>51</v>
      </c>
      <c r="S28685" s="1" t="s">
        <v>236607</v>
      </c>
      <c r="T28685" s="1" t="s">
        <v>236608</v>
      </c>
      <c r="U28685">
        <v>611110</v>
      </c>
      <c r="V28685" s="1" t="s">
        <v>54</v>
      </c>
      <c r="W28685" s="1" t="s">
        <v>236609</v>
      </c>
      <c r="X28685" s="2">
        <v>41935</v>
      </c>
      <c r="Y28685" s="1" t="s">
        <v>67</v>
      </c>
      <c r="Z28685" s="2">
        <v>41956</v>
      </c>
      <c r="AA28685" s="1" t="s">
        <v>236609</v>
      </c>
      <c r="AB28685">
        <v>2</v>
      </c>
      <c r="AC28685">
        <v>67</v>
      </c>
      <c r="AD28685">
        <v>14</v>
      </c>
      <c r="AE28685">
        <v>17</v>
      </c>
      <c r="AF28685">
        <v>6</v>
      </c>
      <c r="AG28685" s="1" t="s">
        <v>49</v>
      </c>
    </row>
    <row r="28686" spans="1:33" x14ac:dyDescent="0.25">
      <c r="A28686" s="1" t="s">
        <v>236610</v>
      </c>
      <c r="B28686" s="1" t="s">
        <v>236611</v>
      </c>
      <c r="C28686">
        <v>28685</v>
      </c>
      <c r="D28686">
        <v>29481</v>
      </c>
      <c r="E28686" s="1" t="s">
        <v>236612</v>
      </c>
      <c r="F28686" s="1" t="s">
        <v>236613</v>
      </c>
      <c r="G28686" s="1" t="s">
        <v>155384</v>
      </c>
      <c r="H28686" s="1" t="s">
        <v>40954</v>
      </c>
      <c r="I28686" s="1" t="s">
        <v>1989</v>
      </c>
      <c r="J28686">
        <v>92377</v>
      </c>
      <c r="K28686" s="1" t="s">
        <v>49</v>
      </c>
      <c r="L28686" s="1" t="s">
        <v>49</v>
      </c>
      <c r="M28686">
        <v>4</v>
      </c>
      <c r="N28686">
        <v>2</v>
      </c>
      <c r="O28686">
        <v>84</v>
      </c>
      <c r="P28686" s="1" t="s">
        <v>7093</v>
      </c>
      <c r="Q28686">
        <v>6071</v>
      </c>
      <c r="R28686" s="1" t="s">
        <v>51</v>
      </c>
      <c r="S28686" s="1" t="s">
        <v>236614</v>
      </c>
      <c r="T28686" s="1" t="s">
        <v>236615</v>
      </c>
      <c r="U28686">
        <v>611110</v>
      </c>
      <c r="V28686" s="1" t="s">
        <v>54</v>
      </c>
      <c r="W28686" s="1" t="s">
        <v>236616</v>
      </c>
      <c r="X28686" s="2">
        <v>41935</v>
      </c>
      <c r="Y28686" s="1" t="s">
        <v>67</v>
      </c>
      <c r="Z28686" s="2">
        <v>41956</v>
      </c>
      <c r="AA28686" s="1" t="s">
        <v>236616</v>
      </c>
      <c r="AB28686">
        <v>3</v>
      </c>
      <c r="AC28686">
        <v>74</v>
      </c>
      <c r="AD28686">
        <v>6</v>
      </c>
      <c r="AE28686">
        <v>17</v>
      </c>
      <c r="AF28686">
        <v>10</v>
      </c>
      <c r="AG28686" s="1" t="s">
        <v>49</v>
      </c>
    </row>
    <row r="28687" spans="1:33" x14ac:dyDescent="0.25">
      <c r="A28687" s="1" t="s">
        <v>236617</v>
      </c>
      <c r="B28687" s="1" t="s">
        <v>236618</v>
      </c>
      <c r="C28687">
        <v>28686</v>
      </c>
      <c r="D28687">
        <v>29482</v>
      </c>
      <c r="E28687" s="1" t="s">
        <v>236619</v>
      </c>
      <c r="F28687" s="1" t="s">
        <v>149881</v>
      </c>
      <c r="G28687" s="1" t="s">
        <v>236620</v>
      </c>
      <c r="H28687" s="1" t="s">
        <v>236621</v>
      </c>
      <c r="I28687" s="1" t="s">
        <v>1989</v>
      </c>
      <c r="J28687">
        <v>91962</v>
      </c>
      <c r="K28687" s="1" t="s">
        <v>49</v>
      </c>
      <c r="L28687" s="1" t="s">
        <v>49</v>
      </c>
      <c r="M28687">
        <v>1</v>
      </c>
      <c r="N28687">
        <v>2</v>
      </c>
      <c r="O28687">
        <v>7</v>
      </c>
      <c r="P28687" s="1" t="s">
        <v>6949</v>
      </c>
      <c r="Q28687">
        <v>6073</v>
      </c>
      <c r="R28687" s="1" t="s">
        <v>51</v>
      </c>
      <c r="S28687" s="1" t="s">
        <v>236622</v>
      </c>
      <c r="T28687" s="1" t="s">
        <v>236623</v>
      </c>
      <c r="U28687">
        <v>611110</v>
      </c>
      <c r="V28687" s="1" t="s">
        <v>54</v>
      </c>
      <c r="W28687" s="1" t="s">
        <v>236624</v>
      </c>
      <c r="X28687" s="2">
        <v>41935</v>
      </c>
      <c r="Y28687" s="1" t="s">
        <v>67</v>
      </c>
      <c r="Z28687" s="2">
        <v>41956</v>
      </c>
      <c r="AA28687" s="1" t="s">
        <v>236624</v>
      </c>
      <c r="AB28687">
        <v>3</v>
      </c>
      <c r="AC28687">
        <v>6</v>
      </c>
      <c r="AD28687">
        <v>3</v>
      </c>
      <c r="AE28687">
        <v>17</v>
      </c>
      <c r="AF28687">
        <v>1</v>
      </c>
      <c r="AG28687" s="1" t="s">
        <v>49</v>
      </c>
    </row>
    <row r="28688" spans="1:33" x14ac:dyDescent="0.25">
      <c r="A28688" s="1" t="s">
        <v>236625</v>
      </c>
      <c r="B28688" s="1" t="s">
        <v>236626</v>
      </c>
      <c r="C28688">
        <v>28687</v>
      </c>
      <c r="D28688">
        <v>29483</v>
      </c>
      <c r="E28688" s="1" t="s">
        <v>236627</v>
      </c>
      <c r="F28688" s="1" t="s">
        <v>236628</v>
      </c>
      <c r="G28688" s="1" t="s">
        <v>236629</v>
      </c>
      <c r="H28688" s="1" t="s">
        <v>3445</v>
      </c>
      <c r="I28688" s="1" t="s">
        <v>1989</v>
      </c>
      <c r="J28688">
        <v>94703</v>
      </c>
      <c r="K28688" s="1" t="s">
        <v>96337</v>
      </c>
      <c r="L28688" s="1" t="s">
        <v>49</v>
      </c>
      <c r="M28688">
        <v>2</v>
      </c>
      <c r="N28688">
        <v>2</v>
      </c>
      <c r="O28688">
        <v>36</v>
      </c>
      <c r="P28688" s="1" t="s">
        <v>6902</v>
      </c>
      <c r="Q28688">
        <v>6001</v>
      </c>
      <c r="R28688" s="1" t="s">
        <v>51</v>
      </c>
      <c r="S28688" s="1" t="s">
        <v>236630</v>
      </c>
      <c r="T28688" s="1" t="s">
        <v>236631</v>
      </c>
      <c r="U28688">
        <v>611110</v>
      </c>
      <c r="V28688" s="1" t="s">
        <v>54</v>
      </c>
      <c r="W28688" s="1" t="s">
        <v>236632</v>
      </c>
      <c r="X28688" s="2">
        <v>41935</v>
      </c>
      <c r="Y28688" s="1" t="s">
        <v>67</v>
      </c>
      <c r="Z28688" s="2">
        <v>41956</v>
      </c>
      <c r="AA28688" s="1" t="s">
        <v>236632</v>
      </c>
      <c r="AB28688">
        <v>1</v>
      </c>
      <c r="AC28688">
        <v>30</v>
      </c>
      <c r="AD28688">
        <v>2</v>
      </c>
      <c r="AE28688">
        <v>2</v>
      </c>
      <c r="AF28688">
        <v>6</v>
      </c>
      <c r="AG28688" s="1" t="s">
        <v>49</v>
      </c>
    </row>
    <row r="28689" spans="1:33" x14ac:dyDescent="0.25">
      <c r="A28689" s="1" t="s">
        <v>236633</v>
      </c>
      <c r="B28689" s="1" t="s">
        <v>236634</v>
      </c>
      <c r="C28689">
        <v>28688</v>
      </c>
      <c r="D28689">
        <v>29484</v>
      </c>
      <c r="E28689" s="1" t="s">
        <v>236635</v>
      </c>
      <c r="F28689" s="1" t="s">
        <v>236636</v>
      </c>
      <c r="G28689" s="1" t="s">
        <v>236637</v>
      </c>
      <c r="H28689" s="1" t="s">
        <v>67531</v>
      </c>
      <c r="I28689" s="1" t="s">
        <v>1989</v>
      </c>
      <c r="J28689">
        <v>94590</v>
      </c>
      <c r="K28689" s="1" t="s">
        <v>55438</v>
      </c>
      <c r="L28689" s="1" t="s">
        <v>49</v>
      </c>
      <c r="M28689">
        <v>1</v>
      </c>
      <c r="N28689">
        <v>2</v>
      </c>
      <c r="O28689">
        <v>14</v>
      </c>
      <c r="P28689" s="1" t="s">
        <v>16683</v>
      </c>
      <c r="Q28689">
        <v>6095</v>
      </c>
      <c r="R28689" s="1" t="s">
        <v>51</v>
      </c>
      <c r="S28689" s="1" t="s">
        <v>236638</v>
      </c>
      <c r="T28689" s="1" t="s">
        <v>236639</v>
      </c>
      <c r="U28689">
        <v>611110</v>
      </c>
      <c r="V28689" s="1" t="s">
        <v>54</v>
      </c>
      <c r="W28689" s="1" t="s">
        <v>236640</v>
      </c>
      <c r="X28689" s="2">
        <v>41935</v>
      </c>
      <c r="Y28689" s="1" t="s">
        <v>67</v>
      </c>
      <c r="Z28689" s="2">
        <v>41956</v>
      </c>
      <c r="AA28689" s="1" t="s">
        <v>236640</v>
      </c>
      <c r="AB28689">
        <v>2</v>
      </c>
      <c r="AC28689">
        <v>12</v>
      </c>
      <c r="AD28689">
        <v>12</v>
      </c>
      <c r="AE28689">
        <v>17</v>
      </c>
      <c r="AF28689">
        <v>2</v>
      </c>
      <c r="AG28689" s="1" t="s">
        <v>236641</v>
      </c>
    </row>
    <row r="28690" spans="1:33" x14ac:dyDescent="0.25">
      <c r="A28690" s="1" t="s">
        <v>236642</v>
      </c>
      <c r="B28690" s="1" t="s">
        <v>236643</v>
      </c>
      <c r="C28690">
        <v>28689</v>
      </c>
      <c r="D28690">
        <v>29485</v>
      </c>
      <c r="E28690" s="1" t="s">
        <v>236644</v>
      </c>
      <c r="F28690" s="1" t="s">
        <v>91108</v>
      </c>
      <c r="G28690" s="1" t="s">
        <v>236645</v>
      </c>
      <c r="H28690" s="1" t="s">
        <v>36626</v>
      </c>
      <c r="I28690" s="1" t="s">
        <v>1989</v>
      </c>
      <c r="J28690">
        <v>91010</v>
      </c>
      <c r="K28690" s="1" t="s">
        <v>23699</v>
      </c>
      <c r="L28690" s="1" t="s">
        <v>49</v>
      </c>
      <c r="M28690">
        <v>1</v>
      </c>
      <c r="N28690">
        <v>2</v>
      </c>
      <c r="O28690">
        <v>36</v>
      </c>
      <c r="P28690" s="1" t="s">
        <v>6669</v>
      </c>
      <c r="Q28690">
        <v>6037</v>
      </c>
      <c r="R28690" s="1" t="s">
        <v>51</v>
      </c>
      <c r="S28690" s="1" t="s">
        <v>236646</v>
      </c>
      <c r="T28690" s="1" t="s">
        <v>236647</v>
      </c>
      <c r="U28690">
        <v>611110</v>
      </c>
      <c r="V28690" s="1" t="s">
        <v>54</v>
      </c>
      <c r="W28690" s="1" t="s">
        <v>236648</v>
      </c>
      <c r="X28690" s="2">
        <v>41935</v>
      </c>
      <c r="Y28690" s="1" t="s">
        <v>67</v>
      </c>
      <c r="Z28690" s="2">
        <v>41956</v>
      </c>
      <c r="AA28690" s="1" t="s">
        <v>236648</v>
      </c>
      <c r="AB28690">
        <v>3</v>
      </c>
      <c r="AC28690">
        <v>32</v>
      </c>
      <c r="AD28690">
        <v>3</v>
      </c>
      <c r="AE28690">
        <v>17</v>
      </c>
      <c r="AF28690">
        <v>4</v>
      </c>
      <c r="AG28690" s="1" t="s">
        <v>49</v>
      </c>
    </row>
    <row r="28691" spans="1:33" x14ac:dyDescent="0.25">
      <c r="A28691" s="1" t="s">
        <v>236649</v>
      </c>
      <c r="B28691" s="1" t="s">
        <v>236650</v>
      </c>
      <c r="C28691">
        <v>28690</v>
      </c>
      <c r="D28691">
        <v>29486</v>
      </c>
      <c r="E28691" s="1" t="s">
        <v>236651</v>
      </c>
      <c r="F28691" s="1" t="s">
        <v>48683</v>
      </c>
      <c r="G28691" s="1" t="s">
        <v>236652</v>
      </c>
      <c r="H28691" s="1" t="s">
        <v>22630</v>
      </c>
      <c r="I28691" s="1" t="s">
        <v>1989</v>
      </c>
      <c r="J28691">
        <v>90710</v>
      </c>
      <c r="K28691" s="1" t="s">
        <v>236653</v>
      </c>
      <c r="L28691" s="1" t="s">
        <v>49</v>
      </c>
      <c r="M28691">
        <v>1</v>
      </c>
      <c r="N28691">
        <v>2</v>
      </c>
      <c r="O28691">
        <v>38</v>
      </c>
      <c r="P28691" s="1" t="s">
        <v>6669</v>
      </c>
      <c r="Q28691">
        <v>6037</v>
      </c>
      <c r="R28691" s="1" t="s">
        <v>51</v>
      </c>
      <c r="S28691" s="1" t="s">
        <v>236654</v>
      </c>
      <c r="T28691" s="1" t="s">
        <v>236655</v>
      </c>
      <c r="U28691">
        <v>611110</v>
      </c>
      <c r="V28691" s="1" t="s">
        <v>54</v>
      </c>
      <c r="W28691" s="1" t="s">
        <v>236656</v>
      </c>
      <c r="X28691" s="2">
        <v>41935</v>
      </c>
      <c r="Y28691" s="1" t="s">
        <v>67</v>
      </c>
      <c r="Z28691" s="2">
        <v>41956</v>
      </c>
      <c r="AA28691" s="1" t="s">
        <v>236656</v>
      </c>
      <c r="AB28691">
        <v>3</v>
      </c>
      <c r="AC28691">
        <v>32</v>
      </c>
      <c r="AD28691">
        <v>6</v>
      </c>
      <c r="AE28691">
        <v>17</v>
      </c>
      <c r="AF28691">
        <v>6</v>
      </c>
      <c r="AG28691" s="1" t="s">
        <v>49</v>
      </c>
    </row>
    <row r="28692" spans="1:33" x14ac:dyDescent="0.25">
      <c r="A28692" s="1" t="s">
        <v>236657</v>
      </c>
      <c r="B28692" s="1" t="s">
        <v>236658</v>
      </c>
      <c r="C28692">
        <v>28691</v>
      </c>
      <c r="D28692">
        <v>29487</v>
      </c>
      <c r="E28692" s="1" t="s">
        <v>236659</v>
      </c>
      <c r="F28692" s="1" t="s">
        <v>236660</v>
      </c>
      <c r="G28692" s="1" t="s">
        <v>236661</v>
      </c>
      <c r="H28692" s="1" t="s">
        <v>6989</v>
      </c>
      <c r="I28692" s="1" t="s">
        <v>1989</v>
      </c>
      <c r="J28692">
        <v>95128</v>
      </c>
      <c r="K28692" s="1" t="s">
        <v>170118</v>
      </c>
      <c r="L28692" s="1" t="s">
        <v>49</v>
      </c>
      <c r="M28692">
        <v>7</v>
      </c>
      <c r="N28692">
        <v>2</v>
      </c>
      <c r="O28692">
        <v>11</v>
      </c>
      <c r="P28692" s="1" t="s">
        <v>3118</v>
      </c>
      <c r="Q28692">
        <v>6085</v>
      </c>
      <c r="R28692" s="1" t="s">
        <v>51</v>
      </c>
      <c r="S28692" s="1" t="s">
        <v>236662</v>
      </c>
      <c r="T28692" s="1" t="s">
        <v>236663</v>
      </c>
      <c r="U28692">
        <v>611110</v>
      </c>
      <c r="V28692" s="1" t="s">
        <v>54</v>
      </c>
      <c r="W28692" s="1" t="s">
        <v>236664</v>
      </c>
      <c r="X28692" s="2">
        <v>41935</v>
      </c>
      <c r="Y28692" s="1" t="s">
        <v>67</v>
      </c>
      <c r="Z28692" s="2">
        <v>41956</v>
      </c>
      <c r="AA28692" s="1" t="s">
        <v>236664</v>
      </c>
      <c r="AB28692">
        <v>1</v>
      </c>
      <c r="AC28692">
        <v>10</v>
      </c>
      <c r="AD28692">
        <v>2</v>
      </c>
      <c r="AE28692">
        <v>2</v>
      </c>
      <c r="AF28692">
        <v>1</v>
      </c>
      <c r="AG28692" s="1" t="s">
        <v>49</v>
      </c>
    </row>
    <row r="28693" spans="1:33" x14ac:dyDescent="0.25">
      <c r="A28693" s="1" t="s">
        <v>236665</v>
      </c>
      <c r="B28693" s="1" t="s">
        <v>236666</v>
      </c>
      <c r="C28693">
        <v>28692</v>
      </c>
      <c r="D28693">
        <v>29488</v>
      </c>
      <c r="E28693" s="1" t="s">
        <v>236667</v>
      </c>
      <c r="F28693" s="1" t="s">
        <v>236668</v>
      </c>
      <c r="G28693" s="1" t="s">
        <v>236669</v>
      </c>
      <c r="H28693" s="1" t="s">
        <v>7131</v>
      </c>
      <c r="I28693" s="1" t="s">
        <v>1989</v>
      </c>
      <c r="J28693">
        <v>94124</v>
      </c>
      <c r="K28693" s="1" t="s">
        <v>49</v>
      </c>
      <c r="L28693" s="1" t="s">
        <v>49</v>
      </c>
      <c r="M28693">
        <v>2</v>
      </c>
      <c r="N28693">
        <v>2</v>
      </c>
      <c r="O28693">
        <v>4</v>
      </c>
      <c r="P28693" s="1" t="s">
        <v>7131</v>
      </c>
      <c r="Q28693">
        <v>6075</v>
      </c>
      <c r="R28693" s="1" t="s">
        <v>51</v>
      </c>
      <c r="S28693" s="1" t="s">
        <v>236670</v>
      </c>
      <c r="T28693" s="1" t="s">
        <v>236671</v>
      </c>
      <c r="U28693">
        <v>611110</v>
      </c>
      <c r="V28693" s="1" t="s">
        <v>54</v>
      </c>
      <c r="W28693" s="1" t="s">
        <v>236672</v>
      </c>
      <c r="X28693" s="2">
        <v>41935</v>
      </c>
      <c r="Y28693" s="1" t="s">
        <v>67</v>
      </c>
      <c r="Z28693" s="2">
        <v>41956</v>
      </c>
      <c r="AA28693" s="1" t="s">
        <v>236672</v>
      </c>
      <c r="AB28693">
        <v>1</v>
      </c>
      <c r="AC28693">
        <v>3</v>
      </c>
      <c r="AD28693">
        <v>2</v>
      </c>
      <c r="AE28693">
        <v>2</v>
      </c>
      <c r="AF28693">
        <v>1</v>
      </c>
      <c r="AG28693" s="1" t="s">
        <v>49</v>
      </c>
    </row>
    <row r="28694" spans="1:33" x14ac:dyDescent="0.25">
      <c r="A28694" s="1" t="s">
        <v>236673</v>
      </c>
      <c r="B28694" s="1" t="s">
        <v>236674</v>
      </c>
      <c r="C28694">
        <v>28693</v>
      </c>
      <c r="D28694">
        <v>29489</v>
      </c>
      <c r="E28694" s="1" t="s">
        <v>236675</v>
      </c>
      <c r="F28694" s="1" t="s">
        <v>236676</v>
      </c>
      <c r="G28694" s="1" t="s">
        <v>236677</v>
      </c>
      <c r="H28694" s="1" t="s">
        <v>10353</v>
      </c>
      <c r="I28694" s="1" t="s">
        <v>1989</v>
      </c>
      <c r="J28694">
        <v>92543</v>
      </c>
      <c r="K28694" s="1" t="s">
        <v>10940</v>
      </c>
      <c r="L28694" s="1" t="s">
        <v>49</v>
      </c>
      <c r="M28694">
        <v>2</v>
      </c>
      <c r="N28694">
        <v>2</v>
      </c>
      <c r="O28694">
        <v>7</v>
      </c>
      <c r="P28694" s="1" t="s">
        <v>6767</v>
      </c>
      <c r="Q28694">
        <v>6065</v>
      </c>
      <c r="R28694" s="1" t="s">
        <v>51</v>
      </c>
      <c r="S28694" s="1" t="s">
        <v>236678</v>
      </c>
      <c r="T28694" s="1" t="s">
        <v>236679</v>
      </c>
      <c r="U28694">
        <v>611110</v>
      </c>
      <c r="V28694" s="1" t="s">
        <v>54</v>
      </c>
      <c r="W28694" s="1" t="s">
        <v>236680</v>
      </c>
      <c r="X28694" s="2">
        <v>41935</v>
      </c>
      <c r="Y28694" s="1" t="s">
        <v>67</v>
      </c>
      <c r="Z28694" s="2">
        <v>41956</v>
      </c>
      <c r="AA28694" s="1" t="s">
        <v>236680</v>
      </c>
      <c r="AB28694">
        <v>1</v>
      </c>
      <c r="AC28694">
        <v>3</v>
      </c>
      <c r="AD28694">
        <v>2</v>
      </c>
      <c r="AE28694">
        <v>2</v>
      </c>
      <c r="AF28694">
        <v>4</v>
      </c>
      <c r="AG28694" s="1" t="s">
        <v>49</v>
      </c>
    </row>
    <row r="28695" spans="1:33" x14ac:dyDescent="0.25">
      <c r="A28695" s="1" t="s">
        <v>236681</v>
      </c>
      <c r="B28695" s="1" t="s">
        <v>236682</v>
      </c>
      <c r="C28695">
        <v>28694</v>
      </c>
      <c r="D28695">
        <v>29490</v>
      </c>
      <c r="E28695" s="1" t="s">
        <v>236683</v>
      </c>
      <c r="F28695" s="1" t="s">
        <v>236684</v>
      </c>
      <c r="G28695" s="1" t="s">
        <v>236685</v>
      </c>
      <c r="H28695" s="1" t="s">
        <v>6969</v>
      </c>
      <c r="I28695" s="1" t="s">
        <v>1989</v>
      </c>
      <c r="J28695">
        <v>95060</v>
      </c>
      <c r="K28695" s="1" t="s">
        <v>49</v>
      </c>
      <c r="L28695" s="1" t="s">
        <v>49</v>
      </c>
      <c r="M28695">
        <v>4</v>
      </c>
      <c r="N28695">
        <v>2</v>
      </c>
      <c r="O28695">
        <v>14</v>
      </c>
      <c r="P28695" s="1" t="s">
        <v>6969</v>
      </c>
      <c r="Q28695">
        <v>6087</v>
      </c>
      <c r="R28695" s="1" t="s">
        <v>51</v>
      </c>
      <c r="S28695" s="1" t="s">
        <v>236686</v>
      </c>
      <c r="T28695" s="1" t="s">
        <v>236687</v>
      </c>
      <c r="U28695">
        <v>611110</v>
      </c>
      <c r="V28695" s="1" t="s">
        <v>54</v>
      </c>
      <c r="W28695" s="1" t="s">
        <v>236688</v>
      </c>
      <c r="X28695" s="2">
        <v>41935</v>
      </c>
      <c r="Y28695" s="1" t="s">
        <v>67</v>
      </c>
      <c r="Z28695" s="2">
        <v>41956</v>
      </c>
      <c r="AA28695" s="1" t="s">
        <v>236688</v>
      </c>
      <c r="AB28695">
        <v>3</v>
      </c>
      <c r="AC28695">
        <v>12</v>
      </c>
      <c r="AD28695">
        <v>11</v>
      </c>
      <c r="AE28695">
        <v>16</v>
      </c>
      <c r="AF28695">
        <v>2</v>
      </c>
      <c r="AG28695" s="1" t="s">
        <v>49</v>
      </c>
    </row>
    <row r="28696" spans="1:33" x14ac:dyDescent="0.25">
      <c r="A28696" s="1" t="s">
        <v>236689</v>
      </c>
      <c r="B28696" s="1" t="s">
        <v>236690</v>
      </c>
      <c r="C28696">
        <v>28695</v>
      </c>
      <c r="D28696">
        <v>29491</v>
      </c>
      <c r="E28696" s="1" t="s">
        <v>236691</v>
      </c>
      <c r="F28696" s="1" t="s">
        <v>236692</v>
      </c>
      <c r="G28696" s="1" t="s">
        <v>236693</v>
      </c>
      <c r="H28696" s="1" t="s">
        <v>22323</v>
      </c>
      <c r="I28696" s="1" t="s">
        <v>1989</v>
      </c>
      <c r="J28696">
        <v>91732</v>
      </c>
      <c r="K28696" s="1" t="s">
        <v>30330</v>
      </c>
      <c r="L28696" s="1" t="s">
        <v>49</v>
      </c>
      <c r="M28696">
        <v>7</v>
      </c>
      <c r="N28696">
        <v>2</v>
      </c>
      <c r="O28696">
        <v>2</v>
      </c>
      <c r="P28696" s="1" t="s">
        <v>6669</v>
      </c>
      <c r="Q28696">
        <v>6037</v>
      </c>
      <c r="R28696" s="1" t="s">
        <v>51</v>
      </c>
      <c r="S28696" s="1" t="s">
        <v>236694</v>
      </c>
      <c r="T28696" s="1" t="s">
        <v>236695</v>
      </c>
      <c r="U28696">
        <v>611110</v>
      </c>
      <c r="V28696" s="1" t="s">
        <v>54</v>
      </c>
      <c r="W28696" s="1" t="s">
        <v>236696</v>
      </c>
      <c r="X28696" s="2">
        <v>41935</v>
      </c>
      <c r="Y28696" s="1" t="s">
        <v>67</v>
      </c>
      <c r="Z28696" s="2">
        <v>41956</v>
      </c>
      <c r="AA28696" s="1" t="s">
        <v>236696</v>
      </c>
      <c r="AB28696">
        <v>1</v>
      </c>
      <c r="AC28696">
        <v>1</v>
      </c>
      <c r="AD28696">
        <v>2</v>
      </c>
      <c r="AE28696">
        <v>2</v>
      </c>
      <c r="AF28696">
        <v>1</v>
      </c>
      <c r="AG28696" s="1" t="s">
        <v>49</v>
      </c>
    </row>
    <row r="28697" spans="1:33" x14ac:dyDescent="0.25">
      <c r="A28697" s="1" t="s">
        <v>236697</v>
      </c>
      <c r="B28697" s="1" t="s">
        <v>236698</v>
      </c>
      <c r="C28697">
        <v>28696</v>
      </c>
      <c r="D28697">
        <v>29492</v>
      </c>
      <c r="E28697" s="1" t="s">
        <v>236699</v>
      </c>
      <c r="F28697" s="1" t="s">
        <v>236700</v>
      </c>
      <c r="G28697" s="1" t="s">
        <v>236701</v>
      </c>
      <c r="H28697" s="1" t="s">
        <v>6669</v>
      </c>
      <c r="I28697" s="1" t="s">
        <v>1989</v>
      </c>
      <c r="J28697">
        <v>90045</v>
      </c>
      <c r="K28697" s="1" t="s">
        <v>16711</v>
      </c>
      <c r="L28697" s="1" t="s">
        <v>49</v>
      </c>
      <c r="M28697">
        <v>7</v>
      </c>
      <c r="N28697">
        <v>2</v>
      </c>
      <c r="O28697">
        <v>2</v>
      </c>
      <c r="P28697" s="1" t="s">
        <v>6669</v>
      </c>
      <c r="Q28697">
        <v>6037</v>
      </c>
      <c r="R28697" s="1" t="s">
        <v>51</v>
      </c>
      <c r="S28697" s="1" t="s">
        <v>236702</v>
      </c>
      <c r="T28697" s="1" t="s">
        <v>236703</v>
      </c>
      <c r="U28697">
        <v>611110</v>
      </c>
      <c r="V28697" s="1" t="s">
        <v>54</v>
      </c>
      <c r="W28697" s="1" t="s">
        <v>236704</v>
      </c>
      <c r="X28697" s="2">
        <v>41935</v>
      </c>
      <c r="Y28697" s="1" t="s">
        <v>67</v>
      </c>
      <c r="Z28697" s="2">
        <v>41956</v>
      </c>
      <c r="AA28697" s="1" t="s">
        <v>236704</v>
      </c>
      <c r="AB28697">
        <v>1</v>
      </c>
      <c r="AC28697">
        <v>1</v>
      </c>
      <c r="AD28697">
        <v>2</v>
      </c>
      <c r="AE28697">
        <v>2</v>
      </c>
      <c r="AF28697">
        <v>1</v>
      </c>
      <c r="AG28697" s="1" t="s">
        <v>49</v>
      </c>
    </row>
    <row r="28698" spans="1:33" x14ac:dyDescent="0.25">
      <c r="A28698" s="1" t="s">
        <v>236705</v>
      </c>
      <c r="B28698" s="1" t="s">
        <v>236706</v>
      </c>
      <c r="C28698">
        <v>28697</v>
      </c>
      <c r="D28698">
        <v>29493</v>
      </c>
      <c r="E28698" s="1" t="s">
        <v>236707</v>
      </c>
      <c r="F28698" s="1" t="s">
        <v>236708</v>
      </c>
      <c r="G28698" s="1" t="s">
        <v>236709</v>
      </c>
      <c r="H28698" s="1" t="s">
        <v>6883</v>
      </c>
      <c r="I28698" s="1" t="s">
        <v>1989</v>
      </c>
      <c r="J28698">
        <v>92808</v>
      </c>
      <c r="K28698" s="1" t="s">
        <v>157518</v>
      </c>
      <c r="L28698" s="1" t="s">
        <v>49</v>
      </c>
      <c r="M28698">
        <v>2</v>
      </c>
      <c r="N28698">
        <v>2</v>
      </c>
      <c r="O28698">
        <v>15</v>
      </c>
      <c r="P28698" s="1" t="s">
        <v>1719</v>
      </c>
      <c r="Q28698">
        <v>6059</v>
      </c>
      <c r="R28698" s="1" t="s">
        <v>51</v>
      </c>
      <c r="S28698" s="1" t="s">
        <v>236710</v>
      </c>
      <c r="T28698" s="1" t="s">
        <v>236711</v>
      </c>
      <c r="U28698">
        <v>611110</v>
      </c>
      <c r="V28698" s="1" t="s">
        <v>54</v>
      </c>
      <c r="W28698" s="1" t="s">
        <v>236712</v>
      </c>
      <c r="X28698" s="2">
        <v>41935</v>
      </c>
      <c r="Y28698" s="1" t="s">
        <v>67</v>
      </c>
      <c r="Z28698" s="2">
        <v>41956</v>
      </c>
      <c r="AA28698" s="1" t="s">
        <v>236712</v>
      </c>
      <c r="AB28698">
        <v>1</v>
      </c>
      <c r="AC28698">
        <v>12</v>
      </c>
      <c r="AD28698">
        <v>2</v>
      </c>
      <c r="AE28698">
        <v>2</v>
      </c>
      <c r="AF28698">
        <v>3</v>
      </c>
      <c r="AG28698" s="1" t="s">
        <v>49</v>
      </c>
    </row>
    <row r="28699" spans="1:33" x14ac:dyDescent="0.25">
      <c r="A28699" s="1" t="s">
        <v>236713</v>
      </c>
      <c r="B28699" s="1" t="s">
        <v>236714</v>
      </c>
      <c r="C28699">
        <v>28698</v>
      </c>
      <c r="D28699">
        <v>29494</v>
      </c>
      <c r="E28699" s="1" t="s">
        <v>236715</v>
      </c>
      <c r="F28699" s="1" t="s">
        <v>236716</v>
      </c>
      <c r="G28699" s="1" t="s">
        <v>236717</v>
      </c>
      <c r="H28699" s="1" t="s">
        <v>10053</v>
      </c>
      <c r="I28699" s="1" t="s">
        <v>1989</v>
      </c>
      <c r="J28699">
        <v>91801</v>
      </c>
      <c r="K28699" s="1" t="s">
        <v>39131</v>
      </c>
      <c r="L28699" s="1" t="s">
        <v>49</v>
      </c>
      <c r="M28699">
        <v>2</v>
      </c>
      <c r="N28699">
        <v>2</v>
      </c>
      <c r="O28699">
        <v>14</v>
      </c>
      <c r="P28699" s="1" t="s">
        <v>6669</v>
      </c>
      <c r="Q28699">
        <v>6037</v>
      </c>
      <c r="R28699" s="1" t="s">
        <v>51</v>
      </c>
      <c r="S28699" s="1" t="s">
        <v>236718</v>
      </c>
      <c r="T28699" s="1" t="s">
        <v>236719</v>
      </c>
      <c r="U28699">
        <v>611110</v>
      </c>
      <c r="V28699" s="1" t="s">
        <v>54</v>
      </c>
      <c r="W28699" s="1" t="s">
        <v>236720</v>
      </c>
      <c r="X28699" s="2">
        <v>41935</v>
      </c>
      <c r="Y28699" s="1" t="s">
        <v>67</v>
      </c>
      <c r="Z28699" s="2">
        <v>41956</v>
      </c>
      <c r="AA28699" s="1" t="s">
        <v>236720</v>
      </c>
      <c r="AB28699">
        <v>1</v>
      </c>
      <c r="AC28699">
        <v>12</v>
      </c>
      <c r="AD28699">
        <v>2</v>
      </c>
      <c r="AE28699">
        <v>2</v>
      </c>
      <c r="AF28699">
        <v>2</v>
      </c>
      <c r="AG28699" s="1" t="s">
        <v>49</v>
      </c>
    </row>
    <row r="28700" spans="1:33" x14ac:dyDescent="0.25">
      <c r="A28700" s="1" t="s">
        <v>236721</v>
      </c>
      <c r="B28700" s="1" t="s">
        <v>236722</v>
      </c>
      <c r="C28700">
        <v>28699</v>
      </c>
      <c r="D28700">
        <v>29495</v>
      </c>
      <c r="E28700" s="1" t="s">
        <v>236723</v>
      </c>
      <c r="F28700" s="1" t="s">
        <v>236724</v>
      </c>
      <c r="G28700" s="1" t="s">
        <v>236725</v>
      </c>
      <c r="H28700" s="1" t="s">
        <v>7442</v>
      </c>
      <c r="I28700" s="1" t="s">
        <v>1989</v>
      </c>
      <c r="J28700">
        <v>92064</v>
      </c>
      <c r="K28700" s="1" t="s">
        <v>30357</v>
      </c>
      <c r="L28700" s="1" t="s">
        <v>49</v>
      </c>
      <c r="M28700">
        <v>7</v>
      </c>
      <c r="N28700">
        <v>2</v>
      </c>
      <c r="O28700">
        <v>26</v>
      </c>
      <c r="P28700" s="1" t="s">
        <v>6949</v>
      </c>
      <c r="Q28700">
        <v>6073</v>
      </c>
      <c r="R28700" s="1" t="s">
        <v>51</v>
      </c>
      <c r="S28700" s="1" t="s">
        <v>236726</v>
      </c>
      <c r="T28700" s="1" t="s">
        <v>236727</v>
      </c>
      <c r="U28700">
        <v>611110</v>
      </c>
      <c r="V28700" s="1" t="s">
        <v>54</v>
      </c>
      <c r="W28700" s="1" t="s">
        <v>236728</v>
      </c>
      <c r="X28700" s="2">
        <v>41935</v>
      </c>
      <c r="Y28700" s="1" t="s">
        <v>67</v>
      </c>
      <c r="Z28700" s="2">
        <v>41956</v>
      </c>
      <c r="AA28700" s="1" t="s">
        <v>236728</v>
      </c>
      <c r="AB28700">
        <v>1</v>
      </c>
      <c r="AC28700">
        <v>24</v>
      </c>
      <c r="AD28700">
        <v>2</v>
      </c>
      <c r="AE28700">
        <v>4</v>
      </c>
      <c r="AF28700">
        <v>2</v>
      </c>
      <c r="AG28700" s="1" t="s">
        <v>49</v>
      </c>
    </row>
    <row r="28701" spans="1:33" x14ac:dyDescent="0.25">
      <c r="A28701" s="1" t="s">
        <v>236729</v>
      </c>
      <c r="B28701" s="1" t="s">
        <v>236730</v>
      </c>
      <c r="C28701">
        <v>28700</v>
      </c>
      <c r="D28701">
        <v>29496</v>
      </c>
      <c r="E28701" s="1" t="s">
        <v>236731</v>
      </c>
      <c r="F28701" s="1" t="s">
        <v>199793</v>
      </c>
      <c r="G28701" s="1" t="s">
        <v>236732</v>
      </c>
      <c r="H28701" s="1" t="s">
        <v>40381</v>
      </c>
      <c r="I28701" s="1" t="s">
        <v>1989</v>
      </c>
      <c r="J28701">
        <v>91710</v>
      </c>
      <c r="K28701" s="1" t="s">
        <v>49</v>
      </c>
      <c r="L28701" s="1" t="s">
        <v>49</v>
      </c>
      <c r="M28701">
        <v>1</v>
      </c>
      <c r="N28701">
        <v>2</v>
      </c>
      <c r="O28701">
        <v>12</v>
      </c>
      <c r="P28701" s="1" t="s">
        <v>7093</v>
      </c>
      <c r="Q28701">
        <v>6071</v>
      </c>
      <c r="R28701" s="1" t="s">
        <v>51</v>
      </c>
      <c r="S28701" s="1" t="s">
        <v>236733</v>
      </c>
      <c r="T28701" s="1" t="s">
        <v>236734</v>
      </c>
      <c r="U28701">
        <v>611110</v>
      </c>
      <c r="V28701" s="1" t="s">
        <v>54</v>
      </c>
      <c r="W28701" s="1" t="s">
        <v>236735</v>
      </c>
      <c r="X28701" s="2">
        <v>41935</v>
      </c>
      <c r="Y28701" s="1" t="s">
        <v>67</v>
      </c>
      <c r="Z28701" s="2">
        <v>41956</v>
      </c>
      <c r="AA28701" s="1" t="s">
        <v>236735</v>
      </c>
      <c r="AB28701">
        <v>1</v>
      </c>
      <c r="AC28701">
        <v>10</v>
      </c>
      <c r="AD28701">
        <v>2</v>
      </c>
      <c r="AE28701">
        <v>6</v>
      </c>
      <c r="AF28701">
        <v>2</v>
      </c>
      <c r="AG28701" s="1" t="s">
        <v>49</v>
      </c>
    </row>
    <row r="28702" spans="1:33" x14ac:dyDescent="0.25">
      <c r="A28702" s="1" t="s">
        <v>236736</v>
      </c>
      <c r="B28702" s="1" t="s">
        <v>236737</v>
      </c>
      <c r="C28702">
        <v>28701</v>
      </c>
      <c r="D28702">
        <v>29497</v>
      </c>
      <c r="E28702" s="1" t="s">
        <v>236738</v>
      </c>
      <c r="F28702" s="1" t="s">
        <v>236409</v>
      </c>
      <c r="G28702" s="1" t="s">
        <v>236739</v>
      </c>
      <c r="H28702" s="1" t="s">
        <v>6738</v>
      </c>
      <c r="I28702" s="1" t="s">
        <v>1989</v>
      </c>
      <c r="J28702">
        <v>92604</v>
      </c>
      <c r="K28702" s="1" t="s">
        <v>6363</v>
      </c>
      <c r="L28702" s="1" t="s">
        <v>49</v>
      </c>
      <c r="M28702">
        <v>7</v>
      </c>
      <c r="N28702">
        <v>2</v>
      </c>
      <c r="O28702">
        <v>14</v>
      </c>
      <c r="P28702" s="1" t="s">
        <v>1719</v>
      </c>
      <c r="Q28702">
        <v>6059</v>
      </c>
      <c r="R28702" s="1" t="s">
        <v>51</v>
      </c>
      <c r="S28702" s="1" t="s">
        <v>236740</v>
      </c>
      <c r="T28702" s="1" t="s">
        <v>236741</v>
      </c>
      <c r="U28702">
        <v>611110</v>
      </c>
      <c r="V28702" s="1" t="s">
        <v>54</v>
      </c>
      <c r="W28702" s="1" t="s">
        <v>236742</v>
      </c>
      <c r="X28702" s="2">
        <v>41935</v>
      </c>
      <c r="Y28702" s="1" t="s">
        <v>67</v>
      </c>
      <c r="Z28702" s="2">
        <v>41956</v>
      </c>
      <c r="AA28702" s="1" t="s">
        <v>236742</v>
      </c>
      <c r="AB28702">
        <v>1</v>
      </c>
      <c r="AC28702">
        <v>13</v>
      </c>
      <c r="AD28702">
        <v>2</v>
      </c>
      <c r="AE28702">
        <v>2</v>
      </c>
      <c r="AF28702">
        <v>1</v>
      </c>
      <c r="AG28702" s="1" t="s">
        <v>49</v>
      </c>
    </row>
    <row r="28703" spans="1:33" x14ac:dyDescent="0.25">
      <c r="A28703" s="1" t="s">
        <v>236743</v>
      </c>
      <c r="B28703" s="1" t="s">
        <v>236744</v>
      </c>
      <c r="C28703">
        <v>28702</v>
      </c>
      <c r="D28703">
        <v>29498</v>
      </c>
      <c r="E28703" s="1" t="s">
        <v>236745</v>
      </c>
      <c r="F28703" s="1" t="s">
        <v>236746</v>
      </c>
      <c r="G28703" s="1" t="s">
        <v>236747</v>
      </c>
      <c r="H28703" s="1" t="s">
        <v>6902</v>
      </c>
      <c r="I28703" s="1" t="s">
        <v>1989</v>
      </c>
      <c r="J28703">
        <v>94502</v>
      </c>
      <c r="K28703" s="1" t="s">
        <v>27576</v>
      </c>
      <c r="L28703" s="1" t="s">
        <v>49</v>
      </c>
      <c r="M28703">
        <v>1</v>
      </c>
      <c r="N28703">
        <v>2</v>
      </c>
      <c r="O28703">
        <v>26</v>
      </c>
      <c r="P28703" s="1" t="s">
        <v>6902</v>
      </c>
      <c r="Q28703">
        <v>6001</v>
      </c>
      <c r="R28703" s="1" t="s">
        <v>51</v>
      </c>
      <c r="S28703" s="1" t="s">
        <v>236748</v>
      </c>
      <c r="T28703" s="1" t="s">
        <v>236749</v>
      </c>
      <c r="U28703">
        <v>611110</v>
      </c>
      <c r="V28703" s="1" t="s">
        <v>54</v>
      </c>
      <c r="W28703" s="1" t="s">
        <v>236750</v>
      </c>
      <c r="X28703" s="2">
        <v>41935</v>
      </c>
      <c r="Y28703" s="1" t="s">
        <v>67</v>
      </c>
      <c r="Z28703" s="2">
        <v>41956</v>
      </c>
      <c r="AA28703" s="1" t="s">
        <v>236750</v>
      </c>
      <c r="AB28703">
        <v>2</v>
      </c>
      <c r="AC28703">
        <v>24</v>
      </c>
      <c r="AD28703">
        <v>14</v>
      </c>
      <c r="AE28703">
        <v>16</v>
      </c>
      <c r="AF28703">
        <v>2</v>
      </c>
      <c r="AG28703" s="1" t="s">
        <v>49</v>
      </c>
    </row>
    <row r="28704" spans="1:33" x14ac:dyDescent="0.25">
      <c r="A28704" s="1" t="s">
        <v>236751</v>
      </c>
      <c r="B28704" s="1" t="s">
        <v>236752</v>
      </c>
      <c r="C28704">
        <v>28703</v>
      </c>
      <c r="D28704">
        <v>29499</v>
      </c>
      <c r="E28704" s="1" t="s">
        <v>236753</v>
      </c>
      <c r="F28704" s="1" t="s">
        <v>236754</v>
      </c>
      <c r="G28704" s="1" t="s">
        <v>236755</v>
      </c>
      <c r="H28704" s="1" t="s">
        <v>40381</v>
      </c>
      <c r="I28704" s="1" t="s">
        <v>1989</v>
      </c>
      <c r="J28704">
        <v>91710</v>
      </c>
      <c r="K28704" s="1" t="s">
        <v>14764</v>
      </c>
      <c r="L28704" s="1" t="s">
        <v>49</v>
      </c>
      <c r="M28704">
        <v>1</v>
      </c>
      <c r="N28704">
        <v>2</v>
      </c>
      <c r="O28704">
        <v>22</v>
      </c>
      <c r="P28704" s="1" t="s">
        <v>7093</v>
      </c>
      <c r="Q28704">
        <v>6071</v>
      </c>
      <c r="R28704" s="1" t="s">
        <v>51</v>
      </c>
      <c r="S28704" s="1" t="s">
        <v>236756</v>
      </c>
      <c r="T28704" s="1" t="s">
        <v>236757</v>
      </c>
      <c r="U28704">
        <v>611110</v>
      </c>
      <c r="V28704" s="1" t="s">
        <v>54</v>
      </c>
      <c r="W28704" s="1" t="s">
        <v>236758</v>
      </c>
      <c r="X28704" s="2">
        <v>41935</v>
      </c>
      <c r="Y28704" s="1" t="s">
        <v>67</v>
      </c>
      <c r="Z28704" s="2">
        <v>41956</v>
      </c>
      <c r="AA28704" s="1" t="s">
        <v>236758</v>
      </c>
      <c r="AB28704">
        <v>1</v>
      </c>
      <c r="AC28704">
        <v>21</v>
      </c>
      <c r="AD28704">
        <v>2</v>
      </c>
      <c r="AE28704">
        <v>8</v>
      </c>
      <c r="AF28704">
        <v>1</v>
      </c>
      <c r="AG28704" s="1" t="s">
        <v>49</v>
      </c>
    </row>
    <row r="28705" spans="1:33" x14ac:dyDescent="0.25">
      <c r="A28705" s="1" t="s">
        <v>236759</v>
      </c>
      <c r="B28705" s="1" t="s">
        <v>236760</v>
      </c>
      <c r="C28705">
        <v>28704</v>
      </c>
      <c r="D28705">
        <v>29500</v>
      </c>
      <c r="E28705" s="1" t="s">
        <v>236761</v>
      </c>
      <c r="F28705" s="1" t="s">
        <v>2036</v>
      </c>
      <c r="G28705" s="1" t="s">
        <v>236762</v>
      </c>
      <c r="H28705" s="1" t="s">
        <v>13811</v>
      </c>
      <c r="I28705" s="1" t="s">
        <v>1989</v>
      </c>
      <c r="J28705">
        <v>94619</v>
      </c>
      <c r="K28705" s="1" t="s">
        <v>51742</v>
      </c>
      <c r="L28705" s="1" t="s">
        <v>49</v>
      </c>
      <c r="M28705">
        <v>1</v>
      </c>
      <c r="N28705">
        <v>2</v>
      </c>
      <c r="O28705">
        <v>16</v>
      </c>
      <c r="P28705" s="1" t="s">
        <v>6902</v>
      </c>
      <c r="Q28705">
        <v>6001</v>
      </c>
      <c r="R28705" s="1" t="s">
        <v>51</v>
      </c>
      <c r="S28705" s="1" t="s">
        <v>236763</v>
      </c>
      <c r="T28705" s="1" t="s">
        <v>236764</v>
      </c>
      <c r="U28705">
        <v>611110</v>
      </c>
      <c r="V28705" s="1" t="s">
        <v>54</v>
      </c>
      <c r="W28705" s="1" t="s">
        <v>236765</v>
      </c>
      <c r="X28705" s="2">
        <v>41935</v>
      </c>
      <c r="Y28705" s="1" t="s">
        <v>67</v>
      </c>
      <c r="Z28705" s="2">
        <v>41956</v>
      </c>
      <c r="AA28705" s="1" t="s">
        <v>236765</v>
      </c>
      <c r="AB28705">
        <v>3</v>
      </c>
      <c r="AC28705">
        <v>11</v>
      </c>
      <c r="AD28705">
        <v>2</v>
      </c>
      <c r="AE28705">
        <v>15</v>
      </c>
      <c r="AF28705">
        <v>5</v>
      </c>
      <c r="AG28705" s="1" t="s">
        <v>49</v>
      </c>
    </row>
    <row r="28706" spans="1:33" x14ac:dyDescent="0.25">
      <c r="A28706" s="1" t="s">
        <v>236766</v>
      </c>
      <c r="B28706" s="1" t="s">
        <v>236767</v>
      </c>
      <c r="C28706">
        <v>28705</v>
      </c>
      <c r="D28706">
        <v>29501</v>
      </c>
      <c r="E28706" s="1" t="s">
        <v>236768</v>
      </c>
      <c r="F28706" s="1" t="s">
        <v>28298</v>
      </c>
      <c r="G28706" s="1" t="s">
        <v>236769</v>
      </c>
      <c r="H28706" s="1" t="s">
        <v>7442</v>
      </c>
      <c r="I28706" s="1" t="s">
        <v>1989</v>
      </c>
      <c r="J28706">
        <v>92064</v>
      </c>
      <c r="K28706" s="1" t="s">
        <v>23806</v>
      </c>
      <c r="L28706" s="1" t="s">
        <v>49</v>
      </c>
      <c r="M28706">
        <v>2</v>
      </c>
      <c r="N28706">
        <v>2</v>
      </c>
      <c r="O28706">
        <v>19</v>
      </c>
      <c r="P28706" s="1" t="s">
        <v>6949</v>
      </c>
      <c r="Q28706">
        <v>6073</v>
      </c>
      <c r="R28706" s="1" t="s">
        <v>51</v>
      </c>
      <c r="S28706" s="1" t="s">
        <v>236770</v>
      </c>
      <c r="T28706" s="1" t="s">
        <v>236771</v>
      </c>
      <c r="U28706">
        <v>611110</v>
      </c>
      <c r="V28706" s="1" t="s">
        <v>54</v>
      </c>
      <c r="W28706" s="1" t="s">
        <v>236772</v>
      </c>
      <c r="X28706" s="2">
        <v>41935</v>
      </c>
      <c r="Y28706" s="1" t="s">
        <v>67</v>
      </c>
      <c r="Z28706" s="2">
        <v>41956</v>
      </c>
      <c r="AA28706" s="1" t="s">
        <v>236772</v>
      </c>
      <c r="AB28706">
        <v>1</v>
      </c>
      <c r="AC28706">
        <v>14</v>
      </c>
      <c r="AD28706">
        <v>2</v>
      </c>
      <c r="AE28706">
        <v>15</v>
      </c>
      <c r="AF28706">
        <v>5</v>
      </c>
      <c r="AG28706" s="1" t="s">
        <v>49</v>
      </c>
    </row>
    <row r="28707" spans="1:33" x14ac:dyDescent="0.25">
      <c r="A28707" s="1" t="s">
        <v>236773</v>
      </c>
      <c r="B28707" s="1" t="s">
        <v>236774</v>
      </c>
      <c r="C28707">
        <v>28706</v>
      </c>
      <c r="D28707">
        <v>29502</v>
      </c>
      <c r="E28707" s="1" t="s">
        <v>236775</v>
      </c>
      <c r="F28707" s="1" t="s">
        <v>236776</v>
      </c>
      <c r="G28707" s="1" t="s">
        <v>236777</v>
      </c>
      <c r="H28707" s="1" t="s">
        <v>9977</v>
      </c>
      <c r="I28707" s="1" t="s">
        <v>1989</v>
      </c>
      <c r="J28707">
        <v>95336</v>
      </c>
      <c r="K28707" s="1" t="s">
        <v>74304</v>
      </c>
      <c r="L28707" s="1" t="s">
        <v>49</v>
      </c>
      <c r="M28707">
        <v>7</v>
      </c>
      <c r="N28707">
        <v>2</v>
      </c>
      <c r="O28707">
        <v>9</v>
      </c>
      <c r="P28707" s="1" t="s">
        <v>9978</v>
      </c>
      <c r="Q28707">
        <v>6077</v>
      </c>
      <c r="R28707" s="1" t="s">
        <v>51</v>
      </c>
      <c r="S28707" s="1" t="s">
        <v>236778</v>
      </c>
      <c r="T28707" s="1" t="s">
        <v>236779</v>
      </c>
      <c r="U28707">
        <v>611110</v>
      </c>
      <c r="V28707" s="1" t="s">
        <v>54</v>
      </c>
      <c r="W28707" s="1" t="s">
        <v>236780</v>
      </c>
      <c r="X28707" s="2">
        <v>41935</v>
      </c>
      <c r="Y28707" s="1" t="s">
        <v>67</v>
      </c>
      <c r="Z28707" s="2">
        <v>41956</v>
      </c>
      <c r="AA28707" s="1" t="s">
        <v>236780</v>
      </c>
      <c r="AB28707">
        <v>1</v>
      </c>
      <c r="AC28707">
        <v>7</v>
      </c>
      <c r="AD28707">
        <v>2</v>
      </c>
      <c r="AE28707">
        <v>2</v>
      </c>
      <c r="AF28707">
        <v>2</v>
      </c>
      <c r="AG28707" s="1" t="s">
        <v>49</v>
      </c>
    </row>
    <row r="28708" spans="1:33" x14ac:dyDescent="0.25">
      <c r="A28708" s="1" t="s">
        <v>236781</v>
      </c>
      <c r="B28708" s="1" t="s">
        <v>236782</v>
      </c>
      <c r="C28708">
        <v>28707</v>
      </c>
      <c r="D28708">
        <v>29503</v>
      </c>
      <c r="E28708" s="1" t="s">
        <v>236783</v>
      </c>
      <c r="F28708" s="1" t="s">
        <v>3074</v>
      </c>
      <c r="G28708" s="1" t="s">
        <v>236784</v>
      </c>
      <c r="H28708" s="1" t="s">
        <v>13820</v>
      </c>
      <c r="I28708" s="1" t="s">
        <v>1989</v>
      </c>
      <c r="J28708">
        <v>95678</v>
      </c>
      <c r="K28708" s="1" t="s">
        <v>192639</v>
      </c>
      <c r="L28708" s="1" t="s">
        <v>49</v>
      </c>
      <c r="M28708">
        <v>1</v>
      </c>
      <c r="N28708">
        <v>2</v>
      </c>
      <c r="O28708">
        <v>186</v>
      </c>
      <c r="P28708" s="1" t="s">
        <v>13822</v>
      </c>
      <c r="Q28708">
        <v>6061</v>
      </c>
      <c r="R28708" s="1" t="s">
        <v>51</v>
      </c>
      <c r="S28708" s="1" t="s">
        <v>236785</v>
      </c>
      <c r="T28708" s="1" t="s">
        <v>236786</v>
      </c>
      <c r="U28708">
        <v>611110</v>
      </c>
      <c r="V28708" s="1" t="s">
        <v>54</v>
      </c>
      <c r="W28708" s="1" t="s">
        <v>236787</v>
      </c>
      <c r="X28708" s="2">
        <v>41935</v>
      </c>
      <c r="Y28708" s="1" t="s">
        <v>67</v>
      </c>
      <c r="Z28708" s="2">
        <v>41956</v>
      </c>
      <c r="AA28708" s="1" t="s">
        <v>236787</v>
      </c>
      <c r="AB28708">
        <v>3</v>
      </c>
      <c r="AC28708">
        <v>166</v>
      </c>
      <c r="AD28708">
        <v>3</v>
      </c>
      <c r="AE28708">
        <v>17</v>
      </c>
      <c r="AF28708">
        <v>20</v>
      </c>
      <c r="AG28708" s="1" t="s">
        <v>49</v>
      </c>
    </row>
    <row r="28709" spans="1:33" x14ac:dyDescent="0.25">
      <c r="A28709" s="1" t="s">
        <v>236788</v>
      </c>
      <c r="B28709" s="1" t="s">
        <v>236789</v>
      </c>
      <c r="C28709">
        <v>28708</v>
      </c>
      <c r="D28709">
        <v>29504</v>
      </c>
      <c r="E28709" s="1" t="s">
        <v>236790</v>
      </c>
      <c r="F28709" s="1" t="s">
        <v>212406</v>
      </c>
      <c r="G28709" s="1" t="s">
        <v>236791</v>
      </c>
      <c r="H28709" s="1" t="s">
        <v>6989</v>
      </c>
      <c r="I28709" s="1" t="s">
        <v>1989</v>
      </c>
      <c r="J28709">
        <v>95120</v>
      </c>
      <c r="K28709" s="1" t="s">
        <v>42685</v>
      </c>
      <c r="L28709" s="1" t="s">
        <v>49</v>
      </c>
      <c r="M28709">
        <v>7</v>
      </c>
      <c r="N28709">
        <v>2</v>
      </c>
      <c r="O28709">
        <v>7</v>
      </c>
      <c r="P28709" s="1" t="s">
        <v>3118</v>
      </c>
      <c r="Q28709">
        <v>6085</v>
      </c>
      <c r="R28709" s="1" t="s">
        <v>51</v>
      </c>
      <c r="S28709" s="1" t="s">
        <v>236792</v>
      </c>
      <c r="T28709" s="1" t="s">
        <v>236793</v>
      </c>
      <c r="U28709">
        <v>611110</v>
      </c>
      <c r="V28709" s="1" t="s">
        <v>54</v>
      </c>
      <c r="W28709" s="1" t="s">
        <v>236794</v>
      </c>
      <c r="X28709" s="2">
        <v>41935</v>
      </c>
      <c r="Y28709" s="1" t="s">
        <v>67</v>
      </c>
      <c r="Z28709" s="2">
        <v>41956</v>
      </c>
      <c r="AA28709" s="1" t="s">
        <v>236794</v>
      </c>
      <c r="AB28709">
        <v>1</v>
      </c>
      <c r="AC28709">
        <v>6</v>
      </c>
      <c r="AD28709">
        <v>2</v>
      </c>
      <c r="AE28709">
        <v>2</v>
      </c>
      <c r="AF28709">
        <v>1</v>
      </c>
      <c r="AG28709" s="1" t="s">
        <v>49</v>
      </c>
    </row>
    <row r="28710" spans="1:33" x14ac:dyDescent="0.25">
      <c r="A28710" s="1" t="s">
        <v>236795</v>
      </c>
      <c r="B28710" s="1" t="s">
        <v>236796</v>
      </c>
      <c r="C28710">
        <v>28709</v>
      </c>
      <c r="D28710">
        <v>29505</v>
      </c>
      <c r="E28710" s="1" t="s">
        <v>236797</v>
      </c>
      <c r="F28710" s="1" t="s">
        <v>236798</v>
      </c>
      <c r="G28710" s="1" t="s">
        <v>236799</v>
      </c>
      <c r="H28710" s="1" t="s">
        <v>236800</v>
      </c>
      <c r="I28710" s="1" t="s">
        <v>1989</v>
      </c>
      <c r="J28710">
        <v>95457</v>
      </c>
      <c r="K28710" s="1" t="s">
        <v>236801</v>
      </c>
      <c r="L28710" s="1" t="s">
        <v>49</v>
      </c>
      <c r="M28710">
        <v>1</v>
      </c>
      <c r="N28710">
        <v>2</v>
      </c>
      <c r="O28710">
        <v>11</v>
      </c>
      <c r="P28710" s="1" t="s">
        <v>6816</v>
      </c>
      <c r="Q28710">
        <v>6033</v>
      </c>
      <c r="R28710" s="1" t="s">
        <v>51</v>
      </c>
      <c r="S28710" s="1" t="s">
        <v>236802</v>
      </c>
      <c r="T28710" s="1" t="s">
        <v>236803</v>
      </c>
      <c r="U28710">
        <v>611110</v>
      </c>
      <c r="V28710" s="1" t="s">
        <v>54</v>
      </c>
      <c r="W28710" s="1" t="s">
        <v>236804</v>
      </c>
      <c r="X28710" s="2">
        <v>41935</v>
      </c>
      <c r="Y28710" s="1" t="s">
        <v>67</v>
      </c>
      <c r="Z28710" s="2">
        <v>41956</v>
      </c>
      <c r="AA28710" s="1" t="s">
        <v>236804</v>
      </c>
      <c r="AB28710">
        <v>3</v>
      </c>
      <c r="AC28710">
        <v>10</v>
      </c>
      <c r="AD28710">
        <v>7</v>
      </c>
      <c r="AE28710">
        <v>16</v>
      </c>
      <c r="AF28710">
        <v>1</v>
      </c>
      <c r="AG28710" s="1" t="s">
        <v>49</v>
      </c>
    </row>
    <row r="28711" spans="1:33" x14ac:dyDescent="0.25">
      <c r="A28711" s="1" t="s">
        <v>236805</v>
      </c>
      <c r="B28711" s="1" t="s">
        <v>236806</v>
      </c>
      <c r="C28711">
        <v>28710</v>
      </c>
      <c r="D28711">
        <v>29506</v>
      </c>
      <c r="E28711" s="1" t="s">
        <v>236807</v>
      </c>
      <c r="F28711" s="1" t="s">
        <v>53182</v>
      </c>
      <c r="G28711" s="1" t="s">
        <v>236808</v>
      </c>
      <c r="H28711" s="1" t="s">
        <v>22922</v>
      </c>
      <c r="I28711" s="1" t="s">
        <v>1989</v>
      </c>
      <c r="J28711">
        <v>92557</v>
      </c>
      <c r="K28711" s="1" t="s">
        <v>68271</v>
      </c>
      <c r="L28711" s="1" t="s">
        <v>49</v>
      </c>
      <c r="M28711">
        <v>1</v>
      </c>
      <c r="N28711">
        <v>2</v>
      </c>
      <c r="O28711">
        <v>37</v>
      </c>
      <c r="P28711" s="1" t="s">
        <v>6767</v>
      </c>
      <c r="Q28711">
        <v>6065</v>
      </c>
      <c r="R28711" s="1" t="s">
        <v>51</v>
      </c>
      <c r="S28711" s="1" t="s">
        <v>236809</v>
      </c>
      <c r="T28711" s="1" t="s">
        <v>236810</v>
      </c>
      <c r="U28711">
        <v>611110</v>
      </c>
      <c r="V28711" s="1" t="s">
        <v>54</v>
      </c>
      <c r="W28711" s="1" t="s">
        <v>236811</v>
      </c>
      <c r="X28711" s="2">
        <v>41935</v>
      </c>
      <c r="Y28711" s="1" t="s">
        <v>88</v>
      </c>
      <c r="Z28711" s="2">
        <v>41989</v>
      </c>
      <c r="AA28711" s="1" t="s">
        <v>236811</v>
      </c>
      <c r="AB28711">
        <v>3</v>
      </c>
      <c r="AC28711">
        <v>25</v>
      </c>
      <c r="AD28711">
        <v>6</v>
      </c>
      <c r="AE28711">
        <v>17</v>
      </c>
      <c r="AF28711">
        <v>12</v>
      </c>
      <c r="AG28711" s="1" t="s">
        <v>49</v>
      </c>
    </row>
    <row r="28712" spans="1:33" x14ac:dyDescent="0.25">
      <c r="A28712" s="1" t="s">
        <v>236812</v>
      </c>
      <c r="B28712" s="1" t="s">
        <v>236813</v>
      </c>
      <c r="C28712">
        <v>28711</v>
      </c>
      <c r="D28712">
        <v>29507</v>
      </c>
      <c r="E28712" s="1" t="s">
        <v>236814</v>
      </c>
      <c r="F28712" s="1" t="s">
        <v>223040</v>
      </c>
      <c r="G28712" s="1" t="s">
        <v>236815</v>
      </c>
      <c r="H28712" s="1" t="s">
        <v>52392</v>
      </c>
      <c r="I28712" s="1" t="s">
        <v>1989</v>
      </c>
      <c r="J28712">
        <v>94523</v>
      </c>
      <c r="K28712" s="1" t="s">
        <v>49</v>
      </c>
      <c r="L28712" s="1" t="s">
        <v>49</v>
      </c>
      <c r="M28712">
        <v>7</v>
      </c>
      <c r="N28712">
        <v>2</v>
      </c>
      <c r="O28712">
        <v>24</v>
      </c>
      <c r="P28712" s="1" t="s">
        <v>6156</v>
      </c>
      <c r="Q28712">
        <v>6013</v>
      </c>
      <c r="R28712" s="1" t="s">
        <v>51</v>
      </c>
      <c r="S28712" s="1" t="s">
        <v>236816</v>
      </c>
      <c r="T28712" s="1" t="s">
        <v>236817</v>
      </c>
      <c r="U28712">
        <v>611110</v>
      </c>
      <c r="V28712" s="1" t="s">
        <v>54</v>
      </c>
      <c r="W28712" s="1" t="s">
        <v>236818</v>
      </c>
      <c r="X28712" s="2">
        <v>41935</v>
      </c>
      <c r="Y28712" s="1" t="s">
        <v>67</v>
      </c>
      <c r="Z28712" s="2">
        <v>41956</v>
      </c>
      <c r="AA28712" s="1" t="s">
        <v>236818</v>
      </c>
      <c r="AB28712">
        <v>1</v>
      </c>
      <c r="AC28712">
        <v>23</v>
      </c>
      <c r="AD28712">
        <v>2</v>
      </c>
      <c r="AE28712">
        <v>4</v>
      </c>
      <c r="AF28712">
        <v>1</v>
      </c>
      <c r="AG28712" s="1" t="s">
        <v>49</v>
      </c>
    </row>
    <row r="28713" spans="1:33" x14ac:dyDescent="0.25">
      <c r="A28713" s="1" t="s">
        <v>236819</v>
      </c>
      <c r="B28713" s="1" t="s">
        <v>236820</v>
      </c>
      <c r="C28713">
        <v>28712</v>
      </c>
      <c r="D28713">
        <v>29508</v>
      </c>
      <c r="E28713" s="1" t="s">
        <v>236821</v>
      </c>
      <c r="F28713" s="1" t="s">
        <v>236822</v>
      </c>
      <c r="G28713" s="1" t="s">
        <v>236823</v>
      </c>
      <c r="H28713" s="1" t="s">
        <v>6729</v>
      </c>
      <c r="I28713" s="1" t="s">
        <v>1989</v>
      </c>
      <c r="J28713">
        <v>93534</v>
      </c>
      <c r="K28713" s="1" t="s">
        <v>10755</v>
      </c>
      <c r="L28713" s="1" t="s">
        <v>49</v>
      </c>
      <c r="M28713">
        <v>4</v>
      </c>
      <c r="N28713">
        <v>2</v>
      </c>
      <c r="O28713">
        <v>25</v>
      </c>
      <c r="P28713" s="1" t="s">
        <v>6669</v>
      </c>
      <c r="Q28713">
        <v>6037</v>
      </c>
      <c r="R28713" s="1" t="s">
        <v>51</v>
      </c>
      <c r="S28713" s="1" t="s">
        <v>236824</v>
      </c>
      <c r="T28713" s="1" t="s">
        <v>236825</v>
      </c>
      <c r="U28713">
        <v>611110</v>
      </c>
      <c r="V28713" s="1" t="s">
        <v>54</v>
      </c>
      <c r="W28713" s="1" t="s">
        <v>236826</v>
      </c>
      <c r="X28713" s="2">
        <v>41935</v>
      </c>
      <c r="Y28713" s="1" t="s">
        <v>67</v>
      </c>
      <c r="Z28713" s="2">
        <v>41956</v>
      </c>
      <c r="AA28713" s="1" t="s">
        <v>236826</v>
      </c>
      <c r="AB28713">
        <v>3</v>
      </c>
      <c r="AC28713">
        <v>23</v>
      </c>
      <c r="AD28713">
        <v>4</v>
      </c>
      <c r="AE28713">
        <v>1</v>
      </c>
      <c r="AF28713">
        <v>2</v>
      </c>
      <c r="AG28713" s="1" t="s">
        <v>49</v>
      </c>
    </row>
    <row r="28714" spans="1:33" x14ac:dyDescent="0.25">
      <c r="A28714" s="1" t="s">
        <v>236827</v>
      </c>
      <c r="B28714" s="1" t="s">
        <v>236828</v>
      </c>
      <c r="C28714">
        <v>28713</v>
      </c>
      <c r="D28714">
        <v>29509</v>
      </c>
      <c r="E28714" s="1" t="s">
        <v>236829</v>
      </c>
      <c r="F28714" s="1" t="s">
        <v>236830</v>
      </c>
      <c r="G28714" s="1" t="s">
        <v>236831</v>
      </c>
      <c r="H28714" s="1" t="s">
        <v>9824</v>
      </c>
      <c r="I28714" s="1" t="s">
        <v>1989</v>
      </c>
      <c r="J28714">
        <v>90603</v>
      </c>
      <c r="K28714" s="1" t="s">
        <v>11910</v>
      </c>
      <c r="L28714" s="1" t="s">
        <v>49</v>
      </c>
      <c r="M28714">
        <v>7</v>
      </c>
      <c r="N28714">
        <v>2</v>
      </c>
      <c r="O28714">
        <v>7</v>
      </c>
      <c r="P28714" s="1" t="s">
        <v>6669</v>
      </c>
      <c r="Q28714">
        <v>6037</v>
      </c>
      <c r="R28714" s="1" t="s">
        <v>51</v>
      </c>
      <c r="S28714" s="1" t="s">
        <v>236832</v>
      </c>
      <c r="T28714" s="1" t="s">
        <v>236833</v>
      </c>
      <c r="U28714">
        <v>611110</v>
      </c>
      <c r="V28714" s="1" t="s">
        <v>54</v>
      </c>
      <c r="W28714" s="1" t="s">
        <v>236834</v>
      </c>
      <c r="X28714" s="2">
        <v>41935</v>
      </c>
      <c r="Y28714" s="1" t="s">
        <v>67</v>
      </c>
      <c r="Z28714" s="2">
        <v>41956</v>
      </c>
      <c r="AA28714" s="1" t="s">
        <v>236834</v>
      </c>
      <c r="AB28714">
        <v>1</v>
      </c>
      <c r="AC28714">
        <v>6</v>
      </c>
      <c r="AD28714">
        <v>2</v>
      </c>
      <c r="AE28714">
        <v>4</v>
      </c>
      <c r="AF28714">
        <v>1</v>
      </c>
      <c r="AG28714" s="1" t="s">
        <v>49</v>
      </c>
    </row>
    <row r="28715" spans="1:33" x14ac:dyDescent="0.25">
      <c r="A28715" s="1" t="s">
        <v>236835</v>
      </c>
      <c r="B28715" s="1" t="s">
        <v>236836</v>
      </c>
      <c r="C28715">
        <v>28714</v>
      </c>
      <c r="D28715">
        <v>29510</v>
      </c>
      <c r="E28715" s="1" t="s">
        <v>236837</v>
      </c>
      <c r="F28715" s="1" t="s">
        <v>236838</v>
      </c>
      <c r="G28715" s="1" t="s">
        <v>236839</v>
      </c>
      <c r="H28715" s="1" t="s">
        <v>22323</v>
      </c>
      <c r="I28715" s="1" t="s">
        <v>1989</v>
      </c>
      <c r="J28715">
        <v>91731</v>
      </c>
      <c r="K28715" s="1" t="s">
        <v>230642</v>
      </c>
      <c r="L28715" s="1" t="s">
        <v>49</v>
      </c>
      <c r="M28715">
        <v>3</v>
      </c>
      <c r="N28715">
        <v>2</v>
      </c>
      <c r="O28715">
        <v>207</v>
      </c>
      <c r="P28715" s="1" t="s">
        <v>6669</v>
      </c>
      <c r="Q28715">
        <v>6037</v>
      </c>
      <c r="R28715" s="1" t="s">
        <v>51</v>
      </c>
      <c r="S28715" s="1" t="s">
        <v>236840</v>
      </c>
      <c r="T28715" s="1" t="s">
        <v>236841</v>
      </c>
      <c r="U28715">
        <v>611110</v>
      </c>
      <c r="V28715" s="1" t="s">
        <v>54</v>
      </c>
      <c r="W28715" s="1" t="s">
        <v>236842</v>
      </c>
      <c r="X28715" s="2">
        <v>41935</v>
      </c>
      <c r="Y28715" s="1" t="s">
        <v>67</v>
      </c>
      <c r="Z28715" s="2">
        <v>41956</v>
      </c>
      <c r="AA28715" s="1" t="s">
        <v>236842</v>
      </c>
      <c r="AB28715">
        <v>1</v>
      </c>
      <c r="AC28715">
        <v>200</v>
      </c>
      <c r="AD28715">
        <v>3</v>
      </c>
      <c r="AE28715">
        <v>13</v>
      </c>
      <c r="AF28715">
        <v>7</v>
      </c>
      <c r="AG28715" s="1" t="s">
        <v>49</v>
      </c>
    </row>
    <row r="28716" spans="1:33" x14ac:dyDescent="0.25">
      <c r="A28716" s="1" t="s">
        <v>236843</v>
      </c>
      <c r="B28716" s="1" t="s">
        <v>236844</v>
      </c>
      <c r="C28716">
        <v>28715</v>
      </c>
      <c r="D28716">
        <v>29511</v>
      </c>
      <c r="E28716" s="1" t="s">
        <v>236845</v>
      </c>
      <c r="F28716" s="1" t="s">
        <v>236846</v>
      </c>
      <c r="G28716" s="1" t="s">
        <v>236847</v>
      </c>
      <c r="H28716" s="1" t="s">
        <v>41432</v>
      </c>
      <c r="I28716" s="1" t="s">
        <v>1989</v>
      </c>
      <c r="J28716">
        <v>92024</v>
      </c>
      <c r="K28716" s="1" t="s">
        <v>65748</v>
      </c>
      <c r="L28716" s="1" t="s">
        <v>49</v>
      </c>
      <c r="M28716">
        <v>1</v>
      </c>
      <c r="N28716">
        <v>2</v>
      </c>
      <c r="O28716">
        <v>310</v>
      </c>
      <c r="P28716" s="1" t="s">
        <v>6949</v>
      </c>
      <c r="Q28716">
        <v>6073</v>
      </c>
      <c r="R28716" s="1" t="s">
        <v>51</v>
      </c>
      <c r="S28716" s="1" t="s">
        <v>236848</v>
      </c>
      <c r="T28716" s="1" t="s">
        <v>236849</v>
      </c>
      <c r="U28716">
        <v>611110</v>
      </c>
      <c r="V28716" s="1" t="s">
        <v>54</v>
      </c>
      <c r="W28716" s="1" t="s">
        <v>236850</v>
      </c>
      <c r="X28716" s="2">
        <v>41935</v>
      </c>
      <c r="Y28716" s="1" t="s">
        <v>67</v>
      </c>
      <c r="Z28716" s="2">
        <v>41956</v>
      </c>
      <c r="AA28716" s="1" t="s">
        <v>236850</v>
      </c>
      <c r="AB28716">
        <v>1</v>
      </c>
      <c r="AC28716">
        <v>274</v>
      </c>
      <c r="AD28716">
        <v>2</v>
      </c>
      <c r="AE28716">
        <v>13</v>
      </c>
      <c r="AF28716">
        <v>36</v>
      </c>
      <c r="AG28716" s="1" t="s">
        <v>49</v>
      </c>
    </row>
    <row r="28717" spans="1:33" x14ac:dyDescent="0.25">
      <c r="A28717" s="1" t="s">
        <v>236851</v>
      </c>
      <c r="B28717" s="1" t="s">
        <v>236852</v>
      </c>
      <c r="C28717">
        <v>28716</v>
      </c>
      <c r="D28717">
        <v>29512</v>
      </c>
      <c r="E28717" s="1" t="s">
        <v>236853</v>
      </c>
      <c r="F28717" s="1" t="s">
        <v>236854</v>
      </c>
      <c r="G28717" s="1" t="s">
        <v>236855</v>
      </c>
      <c r="H28717" s="1" t="s">
        <v>6767</v>
      </c>
      <c r="I28717" s="1" t="s">
        <v>1989</v>
      </c>
      <c r="J28717">
        <v>92503</v>
      </c>
      <c r="K28717" s="1" t="s">
        <v>200850</v>
      </c>
      <c r="L28717" s="1" t="s">
        <v>49</v>
      </c>
      <c r="M28717">
        <v>1</v>
      </c>
      <c r="N28717">
        <v>2</v>
      </c>
      <c r="O28717">
        <v>36</v>
      </c>
      <c r="P28717" s="1" t="s">
        <v>6767</v>
      </c>
      <c r="Q28717">
        <v>6065</v>
      </c>
      <c r="R28717" s="1" t="s">
        <v>51</v>
      </c>
      <c r="S28717" s="1" t="s">
        <v>236856</v>
      </c>
      <c r="T28717" s="1" t="s">
        <v>236857</v>
      </c>
      <c r="U28717">
        <v>611110</v>
      </c>
      <c r="V28717" s="1" t="s">
        <v>54</v>
      </c>
      <c r="W28717" s="1" t="s">
        <v>236858</v>
      </c>
      <c r="X28717" s="2">
        <v>41935</v>
      </c>
      <c r="Y28717" s="1" t="s">
        <v>67</v>
      </c>
      <c r="Z28717" s="2">
        <v>41956</v>
      </c>
      <c r="AA28717" s="1" t="s">
        <v>236858</v>
      </c>
      <c r="AB28717">
        <v>3</v>
      </c>
      <c r="AC28717">
        <v>30</v>
      </c>
      <c r="AD28717">
        <v>3</v>
      </c>
      <c r="AE28717">
        <v>17</v>
      </c>
      <c r="AF28717">
        <v>6</v>
      </c>
      <c r="AG28717" s="1" t="s">
        <v>49</v>
      </c>
    </row>
    <row r="28718" spans="1:33" x14ac:dyDescent="0.25">
      <c r="A28718" s="1" t="s">
        <v>236859</v>
      </c>
      <c r="B28718" s="1" t="s">
        <v>236860</v>
      </c>
      <c r="C28718">
        <v>28717</v>
      </c>
      <c r="D28718">
        <v>29513</v>
      </c>
      <c r="E28718" s="1" t="s">
        <v>236861</v>
      </c>
      <c r="F28718" s="1" t="s">
        <v>8957</v>
      </c>
      <c r="G28718" s="1" t="s">
        <v>236862</v>
      </c>
      <c r="H28718" s="1" t="s">
        <v>40128</v>
      </c>
      <c r="I28718" s="1" t="s">
        <v>1989</v>
      </c>
      <c r="J28718">
        <v>95610</v>
      </c>
      <c r="K28718" s="1" t="s">
        <v>39952</v>
      </c>
      <c r="L28718" s="1" t="s">
        <v>49</v>
      </c>
      <c r="M28718">
        <v>1</v>
      </c>
      <c r="N28718">
        <v>2</v>
      </c>
      <c r="O28718">
        <v>114</v>
      </c>
      <c r="P28718" s="1" t="s">
        <v>7103</v>
      </c>
      <c r="Q28718">
        <v>6067</v>
      </c>
      <c r="R28718" s="1" t="s">
        <v>51</v>
      </c>
      <c r="S28718" s="1" t="s">
        <v>236863</v>
      </c>
      <c r="T28718" s="1" t="s">
        <v>236864</v>
      </c>
      <c r="U28718">
        <v>611110</v>
      </c>
      <c r="V28718" s="1" t="s">
        <v>54</v>
      </c>
      <c r="W28718" s="1" t="s">
        <v>236865</v>
      </c>
      <c r="X28718" s="2">
        <v>41935</v>
      </c>
      <c r="Y28718" s="1" t="s">
        <v>67</v>
      </c>
      <c r="Z28718" s="2">
        <v>41956</v>
      </c>
      <c r="AA28718" s="1" t="s">
        <v>236865</v>
      </c>
      <c r="AB28718">
        <v>1</v>
      </c>
      <c r="AC28718">
        <v>104</v>
      </c>
      <c r="AD28718">
        <v>3</v>
      </c>
      <c r="AE28718">
        <v>13</v>
      </c>
      <c r="AF28718">
        <v>10</v>
      </c>
      <c r="AG28718" s="1" t="s">
        <v>49</v>
      </c>
    </row>
    <row r="28719" spans="1:33" x14ac:dyDescent="0.25">
      <c r="A28719" s="1" t="s">
        <v>236866</v>
      </c>
      <c r="B28719" s="1" t="s">
        <v>236867</v>
      </c>
      <c r="C28719">
        <v>28718</v>
      </c>
      <c r="D28719">
        <v>29514</v>
      </c>
      <c r="E28719" s="1" t="s">
        <v>236868</v>
      </c>
      <c r="F28719" s="1" t="s">
        <v>236869</v>
      </c>
      <c r="G28719" s="1" t="s">
        <v>236870</v>
      </c>
      <c r="H28719" s="1" t="s">
        <v>10854</v>
      </c>
      <c r="I28719" s="1" t="s">
        <v>1989</v>
      </c>
      <c r="J28719">
        <v>90221</v>
      </c>
      <c r="K28719" s="1" t="s">
        <v>132887</v>
      </c>
      <c r="L28719" s="1" t="s">
        <v>49</v>
      </c>
      <c r="M28719">
        <v>3</v>
      </c>
      <c r="N28719">
        <v>2</v>
      </c>
      <c r="O28719">
        <v>45</v>
      </c>
      <c r="P28719" s="1" t="s">
        <v>6669</v>
      </c>
      <c r="Q28719">
        <v>6037</v>
      </c>
      <c r="R28719" s="1" t="s">
        <v>51</v>
      </c>
      <c r="S28719" s="1" t="s">
        <v>236871</v>
      </c>
      <c r="T28719" s="1" t="s">
        <v>236872</v>
      </c>
      <c r="U28719">
        <v>611110</v>
      </c>
      <c r="V28719" s="1" t="s">
        <v>54</v>
      </c>
      <c r="W28719" s="1" t="s">
        <v>236873</v>
      </c>
      <c r="X28719" s="2">
        <v>41935</v>
      </c>
      <c r="Y28719" s="1" t="s">
        <v>67</v>
      </c>
      <c r="Z28719" s="2">
        <v>41956</v>
      </c>
      <c r="AA28719" s="1" t="s">
        <v>236873</v>
      </c>
      <c r="AB28719">
        <v>1</v>
      </c>
      <c r="AC28719">
        <v>39</v>
      </c>
      <c r="AD28719">
        <v>2</v>
      </c>
      <c r="AE28719">
        <v>13</v>
      </c>
      <c r="AF28719">
        <v>6</v>
      </c>
      <c r="AG28719" s="1" t="s">
        <v>49</v>
      </c>
    </row>
    <row r="28720" spans="1:33" x14ac:dyDescent="0.25">
      <c r="A28720" s="1" t="s">
        <v>236874</v>
      </c>
      <c r="B28720" s="1" t="s">
        <v>236875</v>
      </c>
      <c r="C28720">
        <v>28719</v>
      </c>
      <c r="D28720">
        <v>29515</v>
      </c>
      <c r="E28720" s="1" t="s">
        <v>236876</v>
      </c>
      <c r="F28720" s="1" t="s">
        <v>236877</v>
      </c>
      <c r="G28720" s="1" t="s">
        <v>236878</v>
      </c>
      <c r="H28720" s="1" t="s">
        <v>6232</v>
      </c>
      <c r="I28720" s="1" t="s">
        <v>1989</v>
      </c>
      <c r="J28720">
        <v>95667</v>
      </c>
      <c r="K28720" s="1" t="s">
        <v>146300</v>
      </c>
      <c r="L28720" s="1" t="s">
        <v>49</v>
      </c>
      <c r="M28720">
        <v>2</v>
      </c>
      <c r="N28720">
        <v>2</v>
      </c>
      <c r="O28720">
        <v>3</v>
      </c>
      <c r="P28720" s="1" t="s">
        <v>6234</v>
      </c>
      <c r="Q28720">
        <v>6017</v>
      </c>
      <c r="R28720" s="1" t="s">
        <v>51</v>
      </c>
      <c r="S28720" s="1" t="s">
        <v>236879</v>
      </c>
      <c r="T28720" s="1" t="s">
        <v>236880</v>
      </c>
      <c r="U28720">
        <v>611110</v>
      </c>
      <c r="V28720" s="1" t="s">
        <v>54</v>
      </c>
      <c r="W28720" s="1" t="s">
        <v>236881</v>
      </c>
      <c r="X28720" s="2">
        <v>41935</v>
      </c>
      <c r="Y28720" s="1" t="s">
        <v>67</v>
      </c>
      <c r="Z28720" s="2">
        <v>41956</v>
      </c>
      <c r="AA28720" s="1" t="s">
        <v>236881</v>
      </c>
      <c r="AB28720">
        <v>1</v>
      </c>
      <c r="AC28720">
        <v>2</v>
      </c>
      <c r="AD28720">
        <v>2</v>
      </c>
      <c r="AE28720">
        <v>2</v>
      </c>
      <c r="AF28720">
        <v>1</v>
      </c>
      <c r="AG28720" s="1" t="s">
        <v>49</v>
      </c>
    </row>
    <row r="28721" spans="1:33" x14ac:dyDescent="0.25">
      <c r="A28721" s="1" t="s">
        <v>236882</v>
      </c>
      <c r="B28721" s="1" t="s">
        <v>236883</v>
      </c>
      <c r="C28721">
        <v>28720</v>
      </c>
      <c r="D28721">
        <v>29516</v>
      </c>
      <c r="E28721" s="1" t="s">
        <v>236884</v>
      </c>
      <c r="F28721" s="1" t="s">
        <v>236885</v>
      </c>
      <c r="G28721" s="1" t="s">
        <v>236886</v>
      </c>
      <c r="H28721" s="1" t="s">
        <v>3211</v>
      </c>
      <c r="I28721" s="1" t="s">
        <v>1989</v>
      </c>
      <c r="J28721">
        <v>94526</v>
      </c>
      <c r="K28721" s="1" t="s">
        <v>49</v>
      </c>
      <c r="L28721" s="1" t="s">
        <v>49</v>
      </c>
      <c r="M28721">
        <v>7</v>
      </c>
      <c r="N28721">
        <v>2</v>
      </c>
      <c r="O28721">
        <v>5</v>
      </c>
      <c r="P28721" s="1" t="s">
        <v>6156</v>
      </c>
      <c r="Q28721">
        <v>6013</v>
      </c>
      <c r="R28721" s="1" t="s">
        <v>51</v>
      </c>
      <c r="S28721" s="1" t="s">
        <v>236887</v>
      </c>
      <c r="T28721" s="1" t="s">
        <v>236888</v>
      </c>
      <c r="U28721">
        <v>611110</v>
      </c>
      <c r="V28721" s="1" t="s">
        <v>54</v>
      </c>
      <c r="W28721" s="1" t="s">
        <v>236889</v>
      </c>
      <c r="X28721" s="2">
        <v>41935</v>
      </c>
      <c r="Y28721" s="1" t="s">
        <v>67</v>
      </c>
      <c r="Z28721" s="2">
        <v>41956</v>
      </c>
      <c r="AA28721" s="1" t="s">
        <v>236889</v>
      </c>
      <c r="AB28721">
        <v>1</v>
      </c>
      <c r="AC28721">
        <v>3</v>
      </c>
      <c r="AD28721">
        <v>2</v>
      </c>
      <c r="AE28721">
        <v>2</v>
      </c>
      <c r="AF28721">
        <v>2</v>
      </c>
      <c r="AG28721" s="1" t="s">
        <v>49</v>
      </c>
    </row>
    <row r="28722" spans="1:33" x14ac:dyDescent="0.25">
      <c r="A28722" s="1" t="s">
        <v>236890</v>
      </c>
      <c r="B28722" s="1" t="s">
        <v>236891</v>
      </c>
      <c r="C28722">
        <v>28721</v>
      </c>
      <c r="D28722">
        <v>29517</v>
      </c>
      <c r="E28722" s="1" t="s">
        <v>236892</v>
      </c>
      <c r="F28722" s="1" t="s">
        <v>72868</v>
      </c>
      <c r="G28722" s="1" t="s">
        <v>236893</v>
      </c>
      <c r="H28722" s="1" t="s">
        <v>6214</v>
      </c>
      <c r="I28722" s="1" t="s">
        <v>1989</v>
      </c>
      <c r="J28722">
        <v>94597</v>
      </c>
      <c r="K28722" s="1" t="s">
        <v>49</v>
      </c>
      <c r="L28722" s="1" t="s">
        <v>49</v>
      </c>
      <c r="M28722">
        <v>2</v>
      </c>
      <c r="N28722">
        <v>2</v>
      </c>
      <c r="O28722">
        <v>8</v>
      </c>
      <c r="P28722" s="1" t="s">
        <v>6156</v>
      </c>
      <c r="Q28722">
        <v>6013</v>
      </c>
      <c r="R28722" s="1" t="s">
        <v>51</v>
      </c>
      <c r="S28722" s="1" t="s">
        <v>236894</v>
      </c>
      <c r="T28722" s="1" t="s">
        <v>236895</v>
      </c>
      <c r="U28722">
        <v>611110</v>
      </c>
      <c r="V28722" s="1" t="s">
        <v>54</v>
      </c>
      <c r="W28722" s="1" t="s">
        <v>236896</v>
      </c>
      <c r="X28722" s="2">
        <v>41935</v>
      </c>
      <c r="Y28722" s="1" t="s">
        <v>67</v>
      </c>
      <c r="Z28722" s="2">
        <v>41956</v>
      </c>
      <c r="AA28722" s="1" t="s">
        <v>236896</v>
      </c>
      <c r="AB28722">
        <v>1</v>
      </c>
      <c r="AC28722">
        <v>7</v>
      </c>
      <c r="AD28722">
        <v>2</v>
      </c>
      <c r="AE28722">
        <v>4</v>
      </c>
      <c r="AF28722">
        <v>1</v>
      </c>
      <c r="AG28722" s="1" t="s">
        <v>49</v>
      </c>
    </row>
    <row r="28723" spans="1:33" x14ac:dyDescent="0.25">
      <c r="A28723" s="1" t="s">
        <v>236897</v>
      </c>
      <c r="B28723" s="1" t="s">
        <v>236898</v>
      </c>
      <c r="C28723">
        <v>28722</v>
      </c>
      <c r="D28723">
        <v>29518</v>
      </c>
      <c r="E28723" s="1" t="s">
        <v>236899</v>
      </c>
      <c r="F28723" s="1" t="s">
        <v>236900</v>
      </c>
      <c r="G28723" s="1" t="s">
        <v>236901</v>
      </c>
      <c r="H28723" s="1" t="s">
        <v>22993</v>
      </c>
      <c r="I28723" s="1" t="s">
        <v>1989</v>
      </c>
      <c r="J28723">
        <v>92626</v>
      </c>
      <c r="K28723" s="1" t="s">
        <v>53254</v>
      </c>
      <c r="L28723" s="1" t="s">
        <v>49</v>
      </c>
      <c r="M28723">
        <v>7</v>
      </c>
      <c r="N28723">
        <v>2</v>
      </c>
      <c r="O28723">
        <v>4</v>
      </c>
      <c r="P28723" s="1" t="s">
        <v>1719</v>
      </c>
      <c r="Q28723">
        <v>6059</v>
      </c>
      <c r="R28723" s="1" t="s">
        <v>51</v>
      </c>
      <c r="S28723" s="1" t="s">
        <v>236902</v>
      </c>
      <c r="T28723" s="1" t="s">
        <v>236903</v>
      </c>
      <c r="U28723">
        <v>611110</v>
      </c>
      <c r="V28723" s="1" t="s">
        <v>54</v>
      </c>
      <c r="W28723" s="1" t="s">
        <v>236904</v>
      </c>
      <c r="X28723" s="2">
        <v>41935</v>
      </c>
      <c r="Y28723" s="1" t="s">
        <v>67</v>
      </c>
      <c r="Z28723" s="2">
        <v>41956</v>
      </c>
      <c r="AA28723" s="1" t="s">
        <v>236904</v>
      </c>
      <c r="AB28723">
        <v>1</v>
      </c>
      <c r="AC28723">
        <v>3</v>
      </c>
      <c r="AD28723">
        <v>2</v>
      </c>
      <c r="AE28723">
        <v>2</v>
      </c>
      <c r="AF28723">
        <v>1</v>
      </c>
      <c r="AG28723" s="1" t="s">
        <v>49</v>
      </c>
    </row>
    <row r="28724" spans="1:33" x14ac:dyDescent="0.25">
      <c r="A28724" s="1" t="s">
        <v>236905</v>
      </c>
      <c r="B28724" s="1" t="s">
        <v>236906</v>
      </c>
      <c r="C28724">
        <v>28723</v>
      </c>
      <c r="D28724">
        <v>29519</v>
      </c>
      <c r="E28724" s="1" t="s">
        <v>236907</v>
      </c>
      <c r="F28724" s="1" t="s">
        <v>236908</v>
      </c>
      <c r="G28724" s="1" t="s">
        <v>236909</v>
      </c>
      <c r="H28724" s="1" t="s">
        <v>6669</v>
      </c>
      <c r="I28724" s="1" t="s">
        <v>1989</v>
      </c>
      <c r="J28724">
        <v>90043</v>
      </c>
      <c r="K28724" s="1" t="s">
        <v>186451</v>
      </c>
      <c r="L28724" s="1" t="s">
        <v>49</v>
      </c>
      <c r="M28724">
        <v>1</v>
      </c>
      <c r="N28724">
        <v>2</v>
      </c>
      <c r="O28724">
        <v>42</v>
      </c>
      <c r="P28724" s="1" t="s">
        <v>6669</v>
      </c>
      <c r="Q28724">
        <v>6037</v>
      </c>
      <c r="R28724" s="1" t="s">
        <v>51</v>
      </c>
      <c r="S28724" s="1" t="s">
        <v>236910</v>
      </c>
      <c r="T28724" s="1" t="s">
        <v>236911</v>
      </c>
      <c r="U28724">
        <v>611110</v>
      </c>
      <c r="V28724" s="1" t="s">
        <v>54</v>
      </c>
      <c r="W28724" s="1" t="s">
        <v>236912</v>
      </c>
      <c r="X28724" s="2">
        <v>41935</v>
      </c>
      <c r="Y28724" s="1" t="s">
        <v>67</v>
      </c>
      <c r="Z28724" s="2">
        <v>41956</v>
      </c>
      <c r="AA28724" s="1" t="s">
        <v>236912</v>
      </c>
      <c r="AB28724">
        <v>1</v>
      </c>
      <c r="AC28724">
        <v>40</v>
      </c>
      <c r="AD28724">
        <v>2</v>
      </c>
      <c r="AE28724">
        <v>6</v>
      </c>
      <c r="AF28724">
        <v>2</v>
      </c>
      <c r="AG28724" s="1" t="s">
        <v>49</v>
      </c>
    </row>
    <row r="28725" spans="1:33" x14ac:dyDescent="0.25">
      <c r="A28725" s="1" t="s">
        <v>236913</v>
      </c>
      <c r="B28725" s="1" t="s">
        <v>236914</v>
      </c>
      <c r="C28725">
        <v>28724</v>
      </c>
      <c r="D28725">
        <v>29520</v>
      </c>
      <c r="E28725" s="1" t="s">
        <v>236915</v>
      </c>
      <c r="F28725" s="1" t="s">
        <v>56892</v>
      </c>
      <c r="G28725" s="1" t="s">
        <v>236916</v>
      </c>
      <c r="H28725" s="1" t="s">
        <v>236917</v>
      </c>
      <c r="I28725" s="1" t="s">
        <v>1989</v>
      </c>
      <c r="J28725">
        <v>95333</v>
      </c>
      <c r="K28725" s="1" t="s">
        <v>72452</v>
      </c>
      <c r="L28725" s="1" t="s">
        <v>49</v>
      </c>
      <c r="M28725">
        <v>1</v>
      </c>
      <c r="N28725">
        <v>2</v>
      </c>
      <c r="O28725">
        <v>12</v>
      </c>
      <c r="P28725" s="1" t="s">
        <v>7271</v>
      </c>
      <c r="Q28725">
        <v>6047</v>
      </c>
      <c r="R28725" s="1" t="s">
        <v>51</v>
      </c>
      <c r="S28725" s="1" t="s">
        <v>236918</v>
      </c>
      <c r="T28725" s="1" t="s">
        <v>236919</v>
      </c>
      <c r="U28725">
        <v>611110</v>
      </c>
      <c r="V28725" s="1" t="s">
        <v>54</v>
      </c>
      <c r="W28725" s="1" t="s">
        <v>236920</v>
      </c>
      <c r="X28725" s="2">
        <v>41935</v>
      </c>
      <c r="Y28725" s="1" t="s">
        <v>88</v>
      </c>
      <c r="Z28725" s="2">
        <v>41956</v>
      </c>
      <c r="AA28725" s="1" t="s">
        <v>236920</v>
      </c>
      <c r="AB28725">
        <v>3</v>
      </c>
      <c r="AC28725">
        <v>10</v>
      </c>
      <c r="AD28725">
        <v>6</v>
      </c>
      <c r="AE28725">
        <v>17</v>
      </c>
      <c r="AF28725">
        <v>2</v>
      </c>
      <c r="AG28725" s="1" t="s">
        <v>49</v>
      </c>
    </row>
    <row r="28726" spans="1:33" x14ac:dyDescent="0.25">
      <c r="A28726" s="1" t="s">
        <v>236921</v>
      </c>
      <c r="B28726" s="1" t="s">
        <v>236922</v>
      </c>
      <c r="C28726">
        <v>28725</v>
      </c>
      <c r="D28726">
        <v>29521</v>
      </c>
      <c r="E28726" s="1" t="s">
        <v>236923</v>
      </c>
      <c r="F28726" s="1" t="s">
        <v>7148</v>
      </c>
      <c r="G28726" s="1" t="s">
        <v>236924</v>
      </c>
      <c r="H28726" s="1" t="s">
        <v>6669</v>
      </c>
      <c r="I28726" s="1" t="s">
        <v>1989</v>
      </c>
      <c r="J28726">
        <v>90041</v>
      </c>
      <c r="K28726" s="1" t="s">
        <v>116597</v>
      </c>
      <c r="L28726" s="1" t="s">
        <v>49</v>
      </c>
      <c r="M28726">
        <v>1</v>
      </c>
      <c r="N28726">
        <v>2</v>
      </c>
      <c r="O28726">
        <v>15</v>
      </c>
      <c r="P28726" s="1" t="s">
        <v>6669</v>
      </c>
      <c r="Q28726">
        <v>6037</v>
      </c>
      <c r="R28726" s="1" t="s">
        <v>51</v>
      </c>
      <c r="S28726" s="1" t="s">
        <v>236925</v>
      </c>
      <c r="T28726" s="1" t="s">
        <v>236926</v>
      </c>
      <c r="U28726">
        <v>611110</v>
      </c>
      <c r="V28726" s="1" t="s">
        <v>54</v>
      </c>
      <c r="W28726" s="1" t="s">
        <v>236927</v>
      </c>
      <c r="X28726" s="2">
        <v>41935</v>
      </c>
      <c r="Y28726" s="1" t="s">
        <v>88</v>
      </c>
      <c r="Z28726" s="2">
        <v>41956</v>
      </c>
      <c r="AA28726" s="1" t="s">
        <v>236927</v>
      </c>
      <c r="AB28726">
        <v>3</v>
      </c>
      <c r="AC28726">
        <v>9</v>
      </c>
      <c r="AD28726">
        <v>6</v>
      </c>
      <c r="AE28726">
        <v>15</v>
      </c>
      <c r="AF28726">
        <v>6</v>
      </c>
      <c r="AG28726" s="1" t="s">
        <v>49</v>
      </c>
    </row>
    <row r="28727" spans="1:33" x14ac:dyDescent="0.25">
      <c r="A28727" s="1" t="s">
        <v>236928</v>
      </c>
      <c r="B28727" s="1" t="s">
        <v>236929</v>
      </c>
      <c r="C28727">
        <v>28726</v>
      </c>
      <c r="D28727">
        <v>29522</v>
      </c>
      <c r="E28727" s="1" t="s">
        <v>236930</v>
      </c>
      <c r="F28727" s="1" t="s">
        <v>4171</v>
      </c>
      <c r="G28727" s="1" t="s">
        <v>236931</v>
      </c>
      <c r="H28727" s="1" t="s">
        <v>37718</v>
      </c>
      <c r="I28727" s="1" t="s">
        <v>1989</v>
      </c>
      <c r="J28727">
        <v>91766</v>
      </c>
      <c r="K28727" s="1" t="s">
        <v>62255</v>
      </c>
      <c r="L28727" s="1" t="s">
        <v>49</v>
      </c>
      <c r="M28727">
        <v>1</v>
      </c>
      <c r="N28727">
        <v>2</v>
      </c>
      <c r="O28727">
        <v>6</v>
      </c>
      <c r="P28727" s="1" t="s">
        <v>6669</v>
      </c>
      <c r="Q28727">
        <v>6037</v>
      </c>
      <c r="R28727" s="1" t="s">
        <v>51</v>
      </c>
      <c r="S28727" s="1" t="s">
        <v>236932</v>
      </c>
      <c r="T28727" s="1" t="s">
        <v>236933</v>
      </c>
      <c r="U28727">
        <v>611110</v>
      </c>
      <c r="V28727" s="1" t="s">
        <v>54</v>
      </c>
      <c r="W28727" s="1" t="s">
        <v>236934</v>
      </c>
      <c r="X28727" s="2">
        <v>41935</v>
      </c>
      <c r="Y28727" s="1" t="s">
        <v>88</v>
      </c>
      <c r="Z28727" s="2">
        <v>41956</v>
      </c>
      <c r="AA28727" s="1" t="s">
        <v>236934</v>
      </c>
      <c r="AB28727">
        <v>3</v>
      </c>
      <c r="AC28727">
        <v>5</v>
      </c>
      <c r="AD28727">
        <v>15</v>
      </c>
      <c r="AE28727">
        <v>17</v>
      </c>
      <c r="AF28727">
        <v>1</v>
      </c>
      <c r="AG28727" s="1" t="s">
        <v>49</v>
      </c>
    </row>
    <row r="28728" spans="1:33" x14ac:dyDescent="0.25">
      <c r="A28728" s="1" t="s">
        <v>236935</v>
      </c>
      <c r="B28728" s="1" t="s">
        <v>236936</v>
      </c>
      <c r="C28728">
        <v>28727</v>
      </c>
      <c r="D28728">
        <v>29523</v>
      </c>
      <c r="E28728" s="1" t="s">
        <v>236937</v>
      </c>
      <c r="F28728" s="1" t="s">
        <v>18389</v>
      </c>
      <c r="G28728" s="1" t="s">
        <v>236938</v>
      </c>
      <c r="H28728" s="1" t="s">
        <v>22562</v>
      </c>
      <c r="I28728" s="1" t="s">
        <v>1989</v>
      </c>
      <c r="J28728">
        <v>91352</v>
      </c>
      <c r="K28728" s="1" t="s">
        <v>44260</v>
      </c>
      <c r="L28728" s="1" t="s">
        <v>49</v>
      </c>
      <c r="M28728">
        <v>1</v>
      </c>
      <c r="N28728">
        <v>2</v>
      </c>
      <c r="O28728">
        <v>241</v>
      </c>
      <c r="P28728" s="1" t="s">
        <v>6669</v>
      </c>
      <c r="Q28728">
        <v>6037</v>
      </c>
      <c r="R28728" s="1" t="s">
        <v>51</v>
      </c>
      <c r="S28728" s="1" t="s">
        <v>236939</v>
      </c>
      <c r="T28728" s="1" t="s">
        <v>236940</v>
      </c>
      <c r="U28728">
        <v>611110</v>
      </c>
      <c r="V28728" s="1" t="s">
        <v>54</v>
      </c>
      <c r="W28728" s="1" t="s">
        <v>236941</v>
      </c>
      <c r="X28728" s="2">
        <v>41935</v>
      </c>
      <c r="Y28728" s="1" t="s">
        <v>67</v>
      </c>
      <c r="Z28728" s="2">
        <v>41956</v>
      </c>
      <c r="AA28728" s="1" t="s">
        <v>236941</v>
      </c>
      <c r="AB28728">
        <v>3</v>
      </c>
      <c r="AC28728">
        <v>223</v>
      </c>
      <c r="AD28728">
        <v>3</v>
      </c>
      <c r="AE28728">
        <v>13</v>
      </c>
      <c r="AF28728">
        <v>18</v>
      </c>
      <c r="AG28728" s="1" t="s">
        <v>49</v>
      </c>
    </row>
    <row r="28729" spans="1:33" x14ac:dyDescent="0.25">
      <c r="A28729" s="1" t="s">
        <v>236942</v>
      </c>
      <c r="B28729" s="1" t="s">
        <v>236943</v>
      </c>
      <c r="C28729">
        <v>28728</v>
      </c>
      <c r="D28729">
        <v>29524</v>
      </c>
      <c r="E28729" s="1" t="s">
        <v>236944</v>
      </c>
      <c r="F28729" s="1" t="s">
        <v>236945</v>
      </c>
      <c r="G28729" s="1" t="s">
        <v>236946</v>
      </c>
      <c r="H28729" s="1" t="s">
        <v>10602</v>
      </c>
      <c r="I28729" s="1" t="s">
        <v>1989</v>
      </c>
      <c r="J28729">
        <v>95608</v>
      </c>
      <c r="K28729" s="1" t="s">
        <v>1728</v>
      </c>
      <c r="L28729" s="1" t="s">
        <v>49</v>
      </c>
      <c r="M28729">
        <v>1</v>
      </c>
      <c r="N28729">
        <v>2</v>
      </c>
      <c r="O28729">
        <v>35</v>
      </c>
      <c r="P28729" s="1" t="s">
        <v>7103</v>
      </c>
      <c r="Q28729">
        <v>6067</v>
      </c>
      <c r="R28729" s="1" t="s">
        <v>51</v>
      </c>
      <c r="S28729" s="1" t="s">
        <v>236947</v>
      </c>
      <c r="T28729" s="1" t="s">
        <v>236948</v>
      </c>
      <c r="U28729">
        <v>611110</v>
      </c>
      <c r="V28729" s="1" t="s">
        <v>54</v>
      </c>
      <c r="W28729" s="1" t="s">
        <v>236949</v>
      </c>
      <c r="X28729" s="2">
        <v>41935</v>
      </c>
      <c r="Y28729" s="1" t="s">
        <v>67</v>
      </c>
      <c r="Z28729" s="2">
        <v>41956</v>
      </c>
      <c r="AA28729" s="1" t="s">
        <v>236949</v>
      </c>
      <c r="AB28729">
        <v>1</v>
      </c>
      <c r="AC28729">
        <v>32</v>
      </c>
      <c r="AD28729">
        <v>3</v>
      </c>
      <c r="AE28729">
        <v>15</v>
      </c>
      <c r="AF28729">
        <v>3</v>
      </c>
      <c r="AG28729" s="1" t="s">
        <v>49</v>
      </c>
    </row>
    <row r="28730" spans="1:33" x14ac:dyDescent="0.25">
      <c r="A28730" s="1" t="s">
        <v>236950</v>
      </c>
      <c r="B28730" s="1" t="s">
        <v>236951</v>
      </c>
      <c r="C28730">
        <v>28729</v>
      </c>
      <c r="D28730">
        <v>29525</v>
      </c>
      <c r="E28730" s="1" t="s">
        <v>236952</v>
      </c>
      <c r="F28730" s="1" t="s">
        <v>236953</v>
      </c>
      <c r="G28730" s="1" t="s">
        <v>236954</v>
      </c>
      <c r="H28730" s="1" t="s">
        <v>236955</v>
      </c>
      <c r="I28730" s="1" t="s">
        <v>1989</v>
      </c>
      <c r="J28730">
        <v>93243</v>
      </c>
      <c r="K28730" s="1" t="s">
        <v>49</v>
      </c>
      <c r="L28730" s="1" t="s">
        <v>49</v>
      </c>
      <c r="M28730">
        <v>1</v>
      </c>
      <c r="N28730">
        <v>2</v>
      </c>
      <c r="O28730">
        <v>10</v>
      </c>
      <c r="P28730" s="1" t="s">
        <v>6669</v>
      </c>
      <c r="Q28730">
        <v>6037</v>
      </c>
      <c r="R28730" s="1" t="s">
        <v>51</v>
      </c>
      <c r="S28730" s="1" t="s">
        <v>236956</v>
      </c>
      <c r="T28730" s="1" t="s">
        <v>236957</v>
      </c>
      <c r="U28730">
        <v>611110</v>
      </c>
      <c r="V28730" s="1" t="s">
        <v>54</v>
      </c>
      <c r="W28730" s="1" t="s">
        <v>236958</v>
      </c>
      <c r="X28730" s="2">
        <v>41935</v>
      </c>
      <c r="Y28730" s="1" t="s">
        <v>88</v>
      </c>
      <c r="Z28730" s="2">
        <v>41956</v>
      </c>
      <c r="AA28730" s="1" t="s">
        <v>236958</v>
      </c>
      <c r="AB28730">
        <v>3</v>
      </c>
      <c r="AC28730">
        <v>9</v>
      </c>
      <c r="AD28730">
        <v>6</v>
      </c>
      <c r="AE28730">
        <v>15</v>
      </c>
      <c r="AF28730">
        <v>1</v>
      </c>
      <c r="AG28730" s="1" t="s">
        <v>49</v>
      </c>
    </row>
    <row r="28731" spans="1:33" x14ac:dyDescent="0.25">
      <c r="A28731" s="1" t="s">
        <v>236959</v>
      </c>
      <c r="B28731" s="1" t="s">
        <v>236960</v>
      </c>
      <c r="C28731">
        <v>28730</v>
      </c>
      <c r="D28731">
        <v>29526</v>
      </c>
      <c r="E28731" s="1" t="s">
        <v>236961</v>
      </c>
      <c r="F28731" s="1" t="s">
        <v>236962</v>
      </c>
      <c r="G28731" s="1" t="s">
        <v>236963</v>
      </c>
      <c r="H28731" s="1" t="s">
        <v>236964</v>
      </c>
      <c r="I28731" s="1" t="s">
        <v>1989</v>
      </c>
      <c r="J28731">
        <v>95311</v>
      </c>
      <c r="K28731" s="1" t="s">
        <v>236965</v>
      </c>
      <c r="L28731" s="1" t="s">
        <v>49</v>
      </c>
      <c r="M28731">
        <v>1</v>
      </c>
      <c r="N28731">
        <v>2</v>
      </c>
      <c r="O28731">
        <v>15</v>
      </c>
      <c r="P28731" s="1" t="s">
        <v>22868</v>
      </c>
      <c r="Q28731">
        <v>6043</v>
      </c>
      <c r="R28731" s="1" t="s">
        <v>51</v>
      </c>
      <c r="S28731" s="1" t="s">
        <v>236966</v>
      </c>
      <c r="T28731" s="1" t="s">
        <v>236967</v>
      </c>
      <c r="U28731">
        <v>611110</v>
      </c>
      <c r="V28731" s="1" t="s">
        <v>54</v>
      </c>
      <c r="W28731" s="1" t="s">
        <v>236968</v>
      </c>
      <c r="X28731" s="2">
        <v>41935</v>
      </c>
      <c r="Y28731" s="1" t="s">
        <v>67</v>
      </c>
      <c r="Z28731" s="2">
        <v>41956</v>
      </c>
      <c r="AA28731" s="1" t="s">
        <v>236968</v>
      </c>
      <c r="AB28731">
        <v>3</v>
      </c>
      <c r="AC28731">
        <v>11</v>
      </c>
      <c r="AD28731">
        <v>6</v>
      </c>
      <c r="AE28731">
        <v>17</v>
      </c>
      <c r="AF28731">
        <v>4</v>
      </c>
      <c r="AG28731" s="1" t="s">
        <v>49</v>
      </c>
    </row>
    <row r="28732" spans="1:33" x14ac:dyDescent="0.25">
      <c r="A28732" s="1" t="s">
        <v>236969</v>
      </c>
      <c r="B28732" s="1" t="s">
        <v>236970</v>
      </c>
      <c r="C28732">
        <v>28731</v>
      </c>
      <c r="D28732">
        <v>29527</v>
      </c>
      <c r="E28732" s="1" t="s">
        <v>236971</v>
      </c>
      <c r="F28732" s="1" t="s">
        <v>236972</v>
      </c>
      <c r="G28732" s="1" t="s">
        <v>236973</v>
      </c>
      <c r="H28732" s="1" t="s">
        <v>13912</v>
      </c>
      <c r="I28732" s="1" t="s">
        <v>1989</v>
      </c>
      <c r="J28732">
        <v>95628</v>
      </c>
      <c r="K28732" s="1" t="s">
        <v>49</v>
      </c>
      <c r="L28732" s="1" t="s">
        <v>49</v>
      </c>
      <c r="M28732">
        <v>4</v>
      </c>
      <c r="N28732">
        <v>2</v>
      </c>
      <c r="O28732">
        <v>13</v>
      </c>
      <c r="P28732" s="1" t="s">
        <v>7103</v>
      </c>
      <c r="Q28732">
        <v>6067</v>
      </c>
      <c r="R28732" s="1" t="s">
        <v>51</v>
      </c>
      <c r="S28732" s="1" t="s">
        <v>236974</v>
      </c>
      <c r="T28732" s="1" t="s">
        <v>236975</v>
      </c>
      <c r="U28732">
        <v>611110</v>
      </c>
      <c r="V28732" s="1" t="s">
        <v>54</v>
      </c>
      <c r="W28732" s="1" t="s">
        <v>236976</v>
      </c>
      <c r="X28732" s="2">
        <v>41935</v>
      </c>
      <c r="Y28732" s="1" t="s">
        <v>88</v>
      </c>
      <c r="Z28732" s="2">
        <v>41956</v>
      </c>
      <c r="AA28732" s="1" t="s">
        <v>236976</v>
      </c>
      <c r="AB28732">
        <v>2</v>
      </c>
      <c r="AC28732">
        <v>12</v>
      </c>
      <c r="AD28732">
        <v>12</v>
      </c>
      <c r="AE28732">
        <v>17</v>
      </c>
      <c r="AF28732">
        <v>1</v>
      </c>
      <c r="AG28732" s="1" t="s">
        <v>49</v>
      </c>
    </row>
    <row r="28733" spans="1:33" x14ac:dyDescent="0.25">
      <c r="A28733" s="1" t="s">
        <v>236977</v>
      </c>
      <c r="B28733" s="1" t="s">
        <v>236978</v>
      </c>
      <c r="C28733">
        <v>28732</v>
      </c>
      <c r="D28733">
        <v>29528</v>
      </c>
      <c r="E28733" s="1" t="s">
        <v>236979</v>
      </c>
      <c r="F28733" s="1" t="s">
        <v>236980</v>
      </c>
      <c r="G28733" s="1" t="s">
        <v>236981</v>
      </c>
      <c r="H28733" s="1" t="s">
        <v>40128</v>
      </c>
      <c r="I28733" s="1" t="s">
        <v>1989</v>
      </c>
      <c r="J28733">
        <v>95610</v>
      </c>
      <c r="K28733" s="1" t="s">
        <v>98682</v>
      </c>
      <c r="L28733" s="1" t="s">
        <v>49</v>
      </c>
      <c r="M28733">
        <v>1</v>
      </c>
      <c r="N28733">
        <v>2</v>
      </c>
      <c r="O28733">
        <v>23</v>
      </c>
      <c r="P28733" s="1" t="s">
        <v>7103</v>
      </c>
      <c r="Q28733">
        <v>6067</v>
      </c>
      <c r="R28733" s="1" t="s">
        <v>51</v>
      </c>
      <c r="S28733" s="1" t="s">
        <v>236982</v>
      </c>
      <c r="T28733" s="1" t="s">
        <v>236983</v>
      </c>
      <c r="U28733">
        <v>611110</v>
      </c>
      <c r="V28733" s="1" t="s">
        <v>54</v>
      </c>
      <c r="W28733" s="1" t="s">
        <v>236984</v>
      </c>
      <c r="X28733" s="2">
        <v>41935</v>
      </c>
      <c r="Y28733" s="1" t="s">
        <v>67</v>
      </c>
      <c r="Z28733" s="2">
        <v>41956</v>
      </c>
      <c r="AA28733" s="1" t="s">
        <v>236984</v>
      </c>
      <c r="AB28733">
        <v>3</v>
      </c>
      <c r="AC28733">
        <v>18</v>
      </c>
      <c r="AD28733">
        <v>8</v>
      </c>
      <c r="AE28733">
        <v>17</v>
      </c>
      <c r="AF28733">
        <v>5</v>
      </c>
      <c r="AG28733" s="1" t="s">
        <v>49</v>
      </c>
    </row>
    <row r="28734" spans="1:33" x14ac:dyDescent="0.25">
      <c r="A28734" s="1" t="s">
        <v>236985</v>
      </c>
      <c r="B28734" s="1" t="s">
        <v>236986</v>
      </c>
      <c r="C28734">
        <v>28733</v>
      </c>
      <c r="D28734">
        <v>29529</v>
      </c>
      <c r="E28734" s="1" t="s">
        <v>236987</v>
      </c>
      <c r="F28734" s="1" t="s">
        <v>3488</v>
      </c>
      <c r="G28734" s="1" t="s">
        <v>236988</v>
      </c>
      <c r="H28734" s="1" t="s">
        <v>6865</v>
      </c>
      <c r="I28734" s="1" t="s">
        <v>1989</v>
      </c>
      <c r="J28734">
        <v>93307</v>
      </c>
      <c r="K28734" s="1" t="s">
        <v>1149</v>
      </c>
      <c r="L28734" s="1" t="s">
        <v>49</v>
      </c>
      <c r="M28734">
        <v>1</v>
      </c>
      <c r="N28734">
        <v>2</v>
      </c>
      <c r="O28734">
        <v>19</v>
      </c>
      <c r="P28734" s="1" t="s">
        <v>6778</v>
      </c>
      <c r="Q28734">
        <v>6029</v>
      </c>
      <c r="R28734" s="1" t="s">
        <v>51</v>
      </c>
      <c r="S28734" s="1" t="s">
        <v>236989</v>
      </c>
      <c r="T28734" s="1" t="s">
        <v>236990</v>
      </c>
      <c r="U28734">
        <v>611110</v>
      </c>
      <c r="V28734" s="1" t="s">
        <v>54</v>
      </c>
      <c r="W28734" s="1" t="s">
        <v>236991</v>
      </c>
      <c r="X28734" s="2">
        <v>41935</v>
      </c>
      <c r="Y28734" s="1" t="s">
        <v>67</v>
      </c>
      <c r="Z28734" s="2">
        <v>41956</v>
      </c>
      <c r="AA28734" s="1" t="s">
        <v>236991</v>
      </c>
      <c r="AB28734">
        <v>3</v>
      </c>
      <c r="AC28734">
        <v>17</v>
      </c>
      <c r="AD28734">
        <v>3</v>
      </c>
      <c r="AE28734">
        <v>17</v>
      </c>
      <c r="AF28734">
        <v>2</v>
      </c>
      <c r="AG28734" s="1" t="s">
        <v>49</v>
      </c>
    </row>
    <row r="28735" spans="1:33" x14ac:dyDescent="0.25">
      <c r="A28735" s="1" t="s">
        <v>236992</v>
      </c>
      <c r="B28735" s="1" t="s">
        <v>236993</v>
      </c>
      <c r="C28735">
        <v>28734</v>
      </c>
      <c r="D28735">
        <v>29530</v>
      </c>
      <c r="E28735" s="1" t="s">
        <v>236994</v>
      </c>
      <c r="F28735" s="1" t="s">
        <v>236995</v>
      </c>
      <c r="G28735" s="1" t="s">
        <v>236996</v>
      </c>
      <c r="H28735" s="1" t="s">
        <v>7205</v>
      </c>
      <c r="I28735" s="1" t="s">
        <v>1989</v>
      </c>
      <c r="J28735">
        <v>92879</v>
      </c>
      <c r="K28735" s="1" t="s">
        <v>231719</v>
      </c>
      <c r="L28735" s="1" t="s">
        <v>49</v>
      </c>
      <c r="M28735">
        <v>1</v>
      </c>
      <c r="N28735">
        <v>2</v>
      </c>
      <c r="O28735">
        <v>16</v>
      </c>
      <c r="P28735" s="1" t="s">
        <v>6767</v>
      </c>
      <c r="Q28735">
        <v>6065</v>
      </c>
      <c r="R28735" s="1" t="s">
        <v>51</v>
      </c>
      <c r="S28735" s="1" t="s">
        <v>236997</v>
      </c>
      <c r="T28735" s="1" t="s">
        <v>236998</v>
      </c>
      <c r="U28735">
        <v>611110</v>
      </c>
      <c r="V28735" s="1" t="s">
        <v>54</v>
      </c>
      <c r="W28735" s="1" t="s">
        <v>236999</v>
      </c>
      <c r="X28735" s="2">
        <v>41935</v>
      </c>
      <c r="Y28735" s="1" t="s">
        <v>67</v>
      </c>
      <c r="Z28735" s="2">
        <v>41956</v>
      </c>
      <c r="AA28735" s="1" t="s">
        <v>236999</v>
      </c>
      <c r="AB28735">
        <v>3</v>
      </c>
      <c r="AC28735">
        <v>13</v>
      </c>
      <c r="AD28735">
        <v>7</v>
      </c>
      <c r="AE28735">
        <v>17</v>
      </c>
      <c r="AF28735">
        <v>3</v>
      </c>
      <c r="AG28735" s="1" t="s">
        <v>49</v>
      </c>
    </row>
    <row r="28736" spans="1:33" x14ac:dyDescent="0.25">
      <c r="A28736" s="1" t="s">
        <v>237000</v>
      </c>
      <c r="B28736" s="1" t="s">
        <v>237001</v>
      </c>
      <c r="C28736">
        <v>28735</v>
      </c>
      <c r="D28736">
        <v>29531</v>
      </c>
      <c r="E28736" s="1" t="s">
        <v>237002</v>
      </c>
      <c r="F28736" s="1" t="s">
        <v>237003</v>
      </c>
      <c r="G28736" s="1" t="s">
        <v>237004</v>
      </c>
      <c r="H28736" s="1" t="s">
        <v>44784</v>
      </c>
      <c r="I28736" s="1" t="s">
        <v>1989</v>
      </c>
      <c r="J28736">
        <v>92886</v>
      </c>
      <c r="K28736" s="1" t="s">
        <v>237005</v>
      </c>
      <c r="L28736" s="1" t="s">
        <v>49</v>
      </c>
      <c r="M28736">
        <v>7</v>
      </c>
      <c r="N28736">
        <v>2</v>
      </c>
      <c r="O28736">
        <v>14</v>
      </c>
      <c r="P28736" s="1" t="s">
        <v>1719</v>
      </c>
      <c r="Q28736">
        <v>6059</v>
      </c>
      <c r="R28736" s="1" t="s">
        <v>51</v>
      </c>
      <c r="S28736" s="1" t="s">
        <v>237006</v>
      </c>
      <c r="T28736" s="1" t="s">
        <v>237007</v>
      </c>
      <c r="U28736">
        <v>611110</v>
      </c>
      <c r="V28736" s="1" t="s">
        <v>54</v>
      </c>
      <c r="W28736" s="1" t="s">
        <v>237008</v>
      </c>
      <c r="X28736" s="2">
        <v>41935</v>
      </c>
      <c r="Y28736" s="1" t="s">
        <v>67</v>
      </c>
      <c r="Z28736" s="2">
        <v>41956</v>
      </c>
      <c r="AA28736" s="1" t="s">
        <v>237008</v>
      </c>
      <c r="AB28736">
        <v>1</v>
      </c>
      <c r="AC28736">
        <v>10</v>
      </c>
      <c r="AD28736">
        <v>2</v>
      </c>
      <c r="AE28736">
        <v>4</v>
      </c>
      <c r="AF28736">
        <v>4</v>
      </c>
      <c r="AG28736" s="1" t="s">
        <v>49</v>
      </c>
    </row>
    <row r="28737" spans="1:33" x14ac:dyDescent="0.25">
      <c r="A28737" s="1" t="s">
        <v>237009</v>
      </c>
      <c r="B28737" s="1" t="s">
        <v>237010</v>
      </c>
      <c r="C28737">
        <v>28736</v>
      </c>
      <c r="D28737">
        <v>29532</v>
      </c>
      <c r="E28737" s="1" t="s">
        <v>237011</v>
      </c>
      <c r="F28737" s="1" t="s">
        <v>237012</v>
      </c>
      <c r="G28737" s="1" t="s">
        <v>237013</v>
      </c>
      <c r="H28737" s="1" t="s">
        <v>6669</v>
      </c>
      <c r="I28737" s="1" t="s">
        <v>1989</v>
      </c>
      <c r="J28737">
        <v>90027</v>
      </c>
      <c r="K28737" s="1" t="s">
        <v>96311</v>
      </c>
      <c r="L28737" s="1" t="s">
        <v>49</v>
      </c>
      <c r="M28737">
        <v>7</v>
      </c>
      <c r="N28737">
        <v>2</v>
      </c>
      <c r="O28737">
        <v>6</v>
      </c>
      <c r="P28737" s="1" t="s">
        <v>6669</v>
      </c>
      <c r="Q28737">
        <v>6037</v>
      </c>
      <c r="R28737" s="1" t="s">
        <v>51</v>
      </c>
      <c r="S28737" s="1" t="s">
        <v>237014</v>
      </c>
      <c r="T28737" s="1" t="s">
        <v>237015</v>
      </c>
      <c r="U28737">
        <v>611110</v>
      </c>
      <c r="V28737" s="1" t="s">
        <v>54</v>
      </c>
      <c r="W28737" s="1" t="s">
        <v>237016</v>
      </c>
      <c r="X28737" s="2">
        <v>41935</v>
      </c>
      <c r="Y28737" s="1" t="s">
        <v>67</v>
      </c>
      <c r="Z28737" s="2">
        <v>41956</v>
      </c>
      <c r="AA28737" s="1" t="s">
        <v>237016</v>
      </c>
      <c r="AB28737">
        <v>1</v>
      </c>
      <c r="AC28737">
        <v>5</v>
      </c>
      <c r="AD28737">
        <v>2</v>
      </c>
      <c r="AE28737">
        <v>4</v>
      </c>
      <c r="AF28737">
        <v>1</v>
      </c>
      <c r="AG28737" s="1" t="s">
        <v>49</v>
      </c>
    </row>
    <row r="28738" spans="1:33" x14ac:dyDescent="0.25">
      <c r="A28738" s="1" t="s">
        <v>237017</v>
      </c>
      <c r="B28738" s="1" t="s">
        <v>237018</v>
      </c>
      <c r="C28738">
        <v>28737</v>
      </c>
      <c r="D28738">
        <v>29533</v>
      </c>
      <c r="E28738" s="1" t="s">
        <v>237019</v>
      </c>
      <c r="F28738" s="1" t="s">
        <v>237020</v>
      </c>
      <c r="G28738" s="1" t="s">
        <v>237021</v>
      </c>
      <c r="H28738" s="1" t="s">
        <v>6165</v>
      </c>
      <c r="I28738" s="1" t="s">
        <v>1989</v>
      </c>
      <c r="J28738">
        <v>94521</v>
      </c>
      <c r="K28738" s="1" t="s">
        <v>49628</v>
      </c>
      <c r="L28738" s="1" t="s">
        <v>49</v>
      </c>
      <c r="M28738">
        <v>4</v>
      </c>
      <c r="N28738">
        <v>2</v>
      </c>
      <c r="O28738">
        <v>21</v>
      </c>
      <c r="P28738" s="1" t="s">
        <v>6156</v>
      </c>
      <c r="Q28738">
        <v>6013</v>
      </c>
      <c r="R28738" s="1" t="s">
        <v>51</v>
      </c>
      <c r="S28738" s="1" t="s">
        <v>237022</v>
      </c>
      <c r="T28738" s="1" t="s">
        <v>237023</v>
      </c>
      <c r="U28738">
        <v>611110</v>
      </c>
      <c r="V28738" s="1" t="s">
        <v>54</v>
      </c>
      <c r="W28738" s="1" t="s">
        <v>237024</v>
      </c>
      <c r="X28738" s="2">
        <v>41935</v>
      </c>
      <c r="Y28738" s="1" t="s">
        <v>67</v>
      </c>
      <c r="Z28738" s="2">
        <v>41956</v>
      </c>
      <c r="AA28738" s="1" t="s">
        <v>237024</v>
      </c>
      <c r="AB28738">
        <v>1</v>
      </c>
      <c r="AC28738">
        <v>18</v>
      </c>
      <c r="AD28738">
        <v>8</v>
      </c>
      <c r="AE28738">
        <v>13</v>
      </c>
      <c r="AF28738">
        <v>3</v>
      </c>
      <c r="AG28738" s="1" t="s">
        <v>49</v>
      </c>
    </row>
    <row r="28739" spans="1:33" x14ac:dyDescent="0.25">
      <c r="A28739" s="1" t="s">
        <v>237025</v>
      </c>
      <c r="B28739" s="1" t="s">
        <v>237026</v>
      </c>
      <c r="C28739">
        <v>28738</v>
      </c>
      <c r="D28739">
        <v>29534</v>
      </c>
      <c r="E28739" s="1" t="s">
        <v>237027</v>
      </c>
      <c r="F28739" s="1" t="s">
        <v>237028</v>
      </c>
      <c r="G28739" s="1" t="s">
        <v>237029</v>
      </c>
      <c r="H28739" s="1" t="s">
        <v>237030</v>
      </c>
      <c r="I28739" s="1" t="s">
        <v>1989</v>
      </c>
      <c r="J28739">
        <v>96067</v>
      </c>
      <c r="K28739" s="1" t="s">
        <v>49</v>
      </c>
      <c r="L28739" s="1" t="s">
        <v>49</v>
      </c>
      <c r="M28739">
        <v>1</v>
      </c>
      <c r="N28739">
        <v>2</v>
      </c>
      <c r="O28739">
        <v>10</v>
      </c>
      <c r="P28739" s="1" t="s">
        <v>22696</v>
      </c>
      <c r="Q28739">
        <v>6093</v>
      </c>
      <c r="R28739" s="1" t="s">
        <v>51</v>
      </c>
      <c r="S28739" s="1" t="s">
        <v>237031</v>
      </c>
      <c r="T28739" s="1" t="s">
        <v>237032</v>
      </c>
      <c r="U28739">
        <v>611110</v>
      </c>
      <c r="V28739" s="1" t="s">
        <v>54</v>
      </c>
      <c r="W28739" s="1" t="s">
        <v>237033</v>
      </c>
      <c r="X28739" s="2">
        <v>41935</v>
      </c>
      <c r="Y28739" s="1" t="s">
        <v>67</v>
      </c>
      <c r="Z28739" s="2">
        <v>41956</v>
      </c>
      <c r="AA28739" s="1" t="s">
        <v>237033</v>
      </c>
      <c r="AB28739">
        <v>3</v>
      </c>
      <c r="AC28739">
        <v>6</v>
      </c>
      <c r="AD28739">
        <v>8</v>
      </c>
      <c r="AE28739">
        <v>17</v>
      </c>
      <c r="AF28739">
        <v>4</v>
      </c>
      <c r="AG28739" s="1" t="s">
        <v>49</v>
      </c>
    </row>
    <row r="28740" spans="1:33" x14ac:dyDescent="0.25">
      <c r="A28740" s="1" t="s">
        <v>237034</v>
      </c>
      <c r="B28740" s="1" t="s">
        <v>237035</v>
      </c>
      <c r="C28740">
        <v>28739</v>
      </c>
      <c r="D28740">
        <v>29535</v>
      </c>
      <c r="E28740" s="1" t="s">
        <v>237036</v>
      </c>
      <c r="F28740" s="1" t="s">
        <v>237037</v>
      </c>
      <c r="G28740" s="1" t="s">
        <v>237038</v>
      </c>
      <c r="H28740" s="1" t="s">
        <v>9815</v>
      </c>
      <c r="I28740" s="1" t="s">
        <v>1989</v>
      </c>
      <c r="J28740">
        <v>90301</v>
      </c>
      <c r="K28740" s="1" t="s">
        <v>1264</v>
      </c>
      <c r="L28740" s="1" t="s">
        <v>49</v>
      </c>
      <c r="M28740">
        <v>7</v>
      </c>
      <c r="N28740">
        <v>2</v>
      </c>
      <c r="O28740">
        <v>11</v>
      </c>
      <c r="P28740" s="1" t="s">
        <v>6669</v>
      </c>
      <c r="Q28740">
        <v>6037</v>
      </c>
      <c r="R28740" s="1" t="s">
        <v>51</v>
      </c>
      <c r="S28740" s="1" t="s">
        <v>237039</v>
      </c>
      <c r="T28740" s="1" t="s">
        <v>237040</v>
      </c>
      <c r="U28740">
        <v>611110</v>
      </c>
      <c r="V28740" s="1" t="s">
        <v>54</v>
      </c>
      <c r="W28740" s="1" t="s">
        <v>237041</v>
      </c>
      <c r="X28740" s="2">
        <v>41935</v>
      </c>
      <c r="Y28740" s="1" t="s">
        <v>67</v>
      </c>
      <c r="Z28740" s="2">
        <v>41956</v>
      </c>
      <c r="AA28740" s="1" t="s">
        <v>237041</v>
      </c>
      <c r="AB28740">
        <v>1</v>
      </c>
      <c r="AC28740">
        <v>10</v>
      </c>
      <c r="AD28740">
        <v>2</v>
      </c>
      <c r="AE28740">
        <v>2</v>
      </c>
      <c r="AF28740">
        <v>1</v>
      </c>
      <c r="AG28740" s="1" t="s">
        <v>49</v>
      </c>
    </row>
    <row r="28741" spans="1:33" x14ac:dyDescent="0.25">
      <c r="A28741" s="1" t="s">
        <v>237042</v>
      </c>
      <c r="B28741" s="1" t="s">
        <v>237043</v>
      </c>
      <c r="C28741">
        <v>28740</v>
      </c>
      <c r="D28741">
        <v>29536</v>
      </c>
      <c r="E28741" s="1" t="s">
        <v>237044</v>
      </c>
      <c r="F28741" s="1" t="s">
        <v>237045</v>
      </c>
      <c r="G28741" s="1" t="s">
        <v>237046</v>
      </c>
      <c r="H28741" s="1" t="s">
        <v>6949</v>
      </c>
      <c r="I28741" s="1" t="s">
        <v>1989</v>
      </c>
      <c r="J28741">
        <v>92111</v>
      </c>
      <c r="K28741" s="1" t="s">
        <v>288</v>
      </c>
      <c r="L28741" s="1" t="s">
        <v>49</v>
      </c>
      <c r="M28741">
        <v>1</v>
      </c>
      <c r="N28741">
        <v>2</v>
      </c>
      <c r="O28741">
        <v>180</v>
      </c>
      <c r="P28741" s="1" t="s">
        <v>6949</v>
      </c>
      <c r="Q28741">
        <v>6073</v>
      </c>
      <c r="R28741" s="1" t="s">
        <v>51</v>
      </c>
      <c r="S28741" s="1" t="s">
        <v>237047</v>
      </c>
      <c r="T28741" s="1" t="s">
        <v>237048</v>
      </c>
      <c r="U28741">
        <v>611110</v>
      </c>
      <c r="V28741" s="1" t="s">
        <v>54</v>
      </c>
      <c r="W28741" s="1" t="s">
        <v>237049</v>
      </c>
      <c r="X28741" s="2">
        <v>41935</v>
      </c>
      <c r="Y28741" s="1" t="s">
        <v>67</v>
      </c>
      <c r="Z28741" s="2">
        <v>41956</v>
      </c>
      <c r="AA28741" s="1" t="s">
        <v>237049</v>
      </c>
      <c r="AB28741">
        <v>1</v>
      </c>
      <c r="AC28741">
        <v>170</v>
      </c>
      <c r="AD28741">
        <v>3</v>
      </c>
      <c r="AE28741">
        <v>13</v>
      </c>
      <c r="AF28741">
        <v>10</v>
      </c>
      <c r="AG28741" s="1" t="s">
        <v>49</v>
      </c>
    </row>
    <row r="28742" spans="1:33" x14ac:dyDescent="0.25">
      <c r="A28742" s="1" t="s">
        <v>237050</v>
      </c>
      <c r="B28742" s="1" t="s">
        <v>237051</v>
      </c>
      <c r="C28742">
        <v>28741</v>
      </c>
      <c r="D28742">
        <v>29537</v>
      </c>
      <c r="E28742" s="1" t="s">
        <v>237052</v>
      </c>
      <c r="F28742" s="1" t="s">
        <v>237053</v>
      </c>
      <c r="G28742" s="1" t="s">
        <v>237054</v>
      </c>
      <c r="H28742" s="1" t="s">
        <v>6669</v>
      </c>
      <c r="I28742" s="1" t="s">
        <v>1989</v>
      </c>
      <c r="J28742">
        <v>90043</v>
      </c>
      <c r="K28742" s="1" t="s">
        <v>49</v>
      </c>
      <c r="L28742" s="1" t="s">
        <v>49</v>
      </c>
      <c r="M28742">
        <v>1</v>
      </c>
      <c r="N28742">
        <v>2</v>
      </c>
      <c r="O28742">
        <v>30</v>
      </c>
      <c r="P28742" s="1" t="s">
        <v>6669</v>
      </c>
      <c r="Q28742">
        <v>6037</v>
      </c>
      <c r="R28742" s="1" t="s">
        <v>51</v>
      </c>
      <c r="S28742" s="1" t="s">
        <v>237055</v>
      </c>
      <c r="T28742" s="1" t="s">
        <v>237056</v>
      </c>
      <c r="U28742">
        <v>611110</v>
      </c>
      <c r="V28742" s="1" t="s">
        <v>54</v>
      </c>
      <c r="W28742" s="1" t="s">
        <v>237057</v>
      </c>
      <c r="X28742" s="2">
        <v>41935</v>
      </c>
      <c r="Y28742" s="1" t="s">
        <v>67</v>
      </c>
      <c r="Z28742" s="2">
        <v>41956</v>
      </c>
      <c r="AA28742" s="1" t="s">
        <v>237057</v>
      </c>
      <c r="AB28742">
        <v>1</v>
      </c>
      <c r="AC28742">
        <v>28</v>
      </c>
      <c r="AD28742">
        <v>2</v>
      </c>
      <c r="AE28742">
        <v>6</v>
      </c>
      <c r="AF28742">
        <v>2</v>
      </c>
      <c r="AG28742" s="1" t="s">
        <v>49</v>
      </c>
    </row>
    <row r="28743" spans="1:33" x14ac:dyDescent="0.25">
      <c r="A28743" s="1" t="s">
        <v>237058</v>
      </c>
      <c r="B28743" s="1" t="s">
        <v>237059</v>
      </c>
      <c r="C28743">
        <v>28742</v>
      </c>
      <c r="D28743">
        <v>29538</v>
      </c>
      <c r="E28743" s="1" t="s">
        <v>237060</v>
      </c>
      <c r="F28743" s="1" t="s">
        <v>237061</v>
      </c>
      <c r="G28743" s="1" t="s">
        <v>237062</v>
      </c>
      <c r="H28743" s="1" t="s">
        <v>15639</v>
      </c>
      <c r="I28743" s="1" t="s">
        <v>1989</v>
      </c>
      <c r="J28743">
        <v>95377</v>
      </c>
      <c r="K28743" s="1" t="s">
        <v>49</v>
      </c>
      <c r="L28743" s="1" t="s">
        <v>49</v>
      </c>
      <c r="M28743">
        <v>3</v>
      </c>
      <c r="N28743">
        <v>2</v>
      </c>
      <c r="O28743">
        <v>9</v>
      </c>
      <c r="P28743" s="1" t="s">
        <v>9978</v>
      </c>
      <c r="Q28743">
        <v>6077</v>
      </c>
      <c r="R28743" s="1" t="s">
        <v>51</v>
      </c>
      <c r="S28743" s="1" t="s">
        <v>237063</v>
      </c>
      <c r="T28743" s="1" t="s">
        <v>237064</v>
      </c>
      <c r="U28743">
        <v>611110</v>
      </c>
      <c r="V28743" s="1" t="s">
        <v>54</v>
      </c>
      <c r="W28743" s="1" t="s">
        <v>237065</v>
      </c>
      <c r="X28743" s="2">
        <v>41935</v>
      </c>
      <c r="Y28743" s="1" t="s">
        <v>88</v>
      </c>
      <c r="Z28743" s="2">
        <v>41956</v>
      </c>
      <c r="AA28743" s="1" t="s">
        <v>237065</v>
      </c>
      <c r="AB28743">
        <v>1</v>
      </c>
      <c r="AC28743">
        <v>6</v>
      </c>
      <c r="AD28743">
        <v>2</v>
      </c>
      <c r="AE28743">
        <v>17</v>
      </c>
      <c r="AF28743">
        <v>3</v>
      </c>
      <c r="AG28743" s="1" t="s">
        <v>49</v>
      </c>
    </row>
    <row r="28744" spans="1:33" x14ac:dyDescent="0.25">
      <c r="A28744" s="1" t="s">
        <v>237066</v>
      </c>
      <c r="B28744" s="1" t="s">
        <v>237067</v>
      </c>
      <c r="C28744">
        <v>28743</v>
      </c>
      <c r="D28744">
        <v>29539</v>
      </c>
      <c r="E28744" s="1" t="s">
        <v>237068</v>
      </c>
      <c r="F28744" s="1" t="s">
        <v>237069</v>
      </c>
      <c r="G28744" s="1" t="s">
        <v>237070</v>
      </c>
      <c r="H28744" s="1" t="s">
        <v>237071</v>
      </c>
      <c r="I28744" s="1" t="s">
        <v>1989</v>
      </c>
      <c r="J28744">
        <v>94553</v>
      </c>
      <c r="K28744" s="1" t="s">
        <v>49</v>
      </c>
      <c r="L28744" s="1" t="s">
        <v>49</v>
      </c>
      <c r="M28744">
        <v>1</v>
      </c>
      <c r="N28744">
        <v>2</v>
      </c>
      <c r="O28744">
        <v>10</v>
      </c>
      <c r="P28744" s="1" t="s">
        <v>6156</v>
      </c>
      <c r="Q28744">
        <v>6013</v>
      </c>
      <c r="R28744" s="1" t="s">
        <v>51</v>
      </c>
      <c r="S28744" s="1" t="s">
        <v>237072</v>
      </c>
      <c r="T28744" s="1" t="s">
        <v>237073</v>
      </c>
      <c r="U28744">
        <v>611110</v>
      </c>
      <c r="V28744" s="1" t="s">
        <v>54</v>
      </c>
      <c r="W28744" s="1" t="s">
        <v>237074</v>
      </c>
      <c r="X28744" s="2">
        <v>41935</v>
      </c>
      <c r="Y28744" s="1" t="s">
        <v>67</v>
      </c>
      <c r="Z28744" s="2">
        <v>41956</v>
      </c>
      <c r="AA28744" s="1" t="s">
        <v>237074</v>
      </c>
      <c r="AB28744">
        <v>3</v>
      </c>
      <c r="AC28744">
        <v>6</v>
      </c>
      <c r="AD28744">
        <v>8</v>
      </c>
      <c r="AE28744">
        <v>15</v>
      </c>
      <c r="AF28744">
        <v>4</v>
      </c>
      <c r="AG28744" s="1" t="s">
        <v>49</v>
      </c>
    </row>
    <row r="28745" spans="1:33" x14ac:dyDescent="0.25">
      <c r="A28745" s="1" t="s">
        <v>237075</v>
      </c>
      <c r="B28745" s="1" t="s">
        <v>237076</v>
      </c>
      <c r="C28745">
        <v>28744</v>
      </c>
      <c r="D28745">
        <v>29540</v>
      </c>
      <c r="E28745" s="1" t="s">
        <v>237077</v>
      </c>
      <c r="F28745" s="1" t="s">
        <v>237078</v>
      </c>
      <c r="G28745" s="1" t="s">
        <v>38554</v>
      </c>
      <c r="H28745" s="1" t="s">
        <v>6669</v>
      </c>
      <c r="I28745" s="1" t="s">
        <v>1989</v>
      </c>
      <c r="J28745">
        <v>90034</v>
      </c>
      <c r="K28745" s="1" t="s">
        <v>10808</v>
      </c>
      <c r="L28745" s="1" t="s">
        <v>49</v>
      </c>
      <c r="M28745">
        <v>4</v>
      </c>
      <c r="N28745">
        <v>2</v>
      </c>
      <c r="O28745">
        <v>304</v>
      </c>
      <c r="P28745" s="1" t="s">
        <v>6669</v>
      </c>
      <c r="Q28745">
        <v>6037</v>
      </c>
      <c r="R28745" s="1" t="s">
        <v>51</v>
      </c>
      <c r="S28745" s="1" t="s">
        <v>237079</v>
      </c>
      <c r="T28745" s="1" t="s">
        <v>237080</v>
      </c>
      <c r="U28745">
        <v>611110</v>
      </c>
      <c r="V28745" s="1" t="s">
        <v>54</v>
      </c>
      <c r="W28745" s="1" t="s">
        <v>237081</v>
      </c>
      <c r="X28745" s="2">
        <v>41935</v>
      </c>
      <c r="Y28745" s="1" t="s">
        <v>88</v>
      </c>
      <c r="Z28745" s="2">
        <v>41956</v>
      </c>
      <c r="AA28745" s="1" t="s">
        <v>237081</v>
      </c>
      <c r="AB28745">
        <v>3</v>
      </c>
      <c r="AC28745">
        <v>278</v>
      </c>
      <c r="AD28745">
        <v>2</v>
      </c>
      <c r="AE28745">
        <v>17</v>
      </c>
      <c r="AF28745">
        <v>26</v>
      </c>
      <c r="AG28745" s="1" t="s">
        <v>49</v>
      </c>
    </row>
    <row r="28746" spans="1:33" x14ac:dyDescent="0.25">
      <c r="A28746" s="1" t="s">
        <v>237082</v>
      </c>
      <c r="B28746" s="1" t="s">
        <v>237083</v>
      </c>
      <c r="C28746">
        <v>28745</v>
      </c>
      <c r="D28746">
        <v>29541</v>
      </c>
      <c r="E28746" s="1" t="s">
        <v>237084</v>
      </c>
      <c r="F28746" s="1" t="s">
        <v>237085</v>
      </c>
      <c r="G28746" s="1" t="s">
        <v>237086</v>
      </c>
      <c r="H28746" s="1" t="s">
        <v>237087</v>
      </c>
      <c r="I28746" s="1" t="s">
        <v>1989</v>
      </c>
      <c r="J28746">
        <v>96096</v>
      </c>
      <c r="K28746" s="1" t="s">
        <v>49</v>
      </c>
      <c r="L28746" s="1" t="s">
        <v>49</v>
      </c>
      <c r="M28746">
        <v>6</v>
      </c>
      <c r="N28746">
        <v>2</v>
      </c>
      <c r="O28746">
        <v>4</v>
      </c>
      <c r="P28746" s="1" t="s">
        <v>6980</v>
      </c>
      <c r="Q28746">
        <v>6089</v>
      </c>
      <c r="R28746" s="1" t="s">
        <v>51</v>
      </c>
      <c r="S28746" s="1" t="s">
        <v>237088</v>
      </c>
      <c r="T28746" s="1" t="s">
        <v>237089</v>
      </c>
      <c r="U28746">
        <v>611110</v>
      </c>
      <c r="V28746" s="1" t="s">
        <v>54</v>
      </c>
      <c r="W28746" s="1" t="s">
        <v>237090</v>
      </c>
      <c r="X28746" s="2">
        <v>41935</v>
      </c>
      <c r="Y28746" s="1" t="s">
        <v>56</v>
      </c>
      <c r="Z28746" s="2">
        <v>41956</v>
      </c>
      <c r="AA28746" s="1" t="s">
        <v>237090</v>
      </c>
      <c r="AB28746">
        <v>1</v>
      </c>
      <c r="AC28746">
        <v>3</v>
      </c>
      <c r="AD28746">
        <v>11</v>
      </c>
      <c r="AE28746">
        <v>17</v>
      </c>
      <c r="AF28746">
        <v>1</v>
      </c>
      <c r="AG28746" s="1" t="s">
        <v>49</v>
      </c>
    </row>
    <row r="28747" spans="1:33" x14ac:dyDescent="0.25">
      <c r="A28747" s="1" t="s">
        <v>237091</v>
      </c>
      <c r="B28747" s="1" t="s">
        <v>237092</v>
      </c>
      <c r="C28747">
        <v>28746</v>
      </c>
      <c r="D28747">
        <v>29542</v>
      </c>
      <c r="E28747" s="1" t="s">
        <v>237093</v>
      </c>
      <c r="F28747" s="1" t="s">
        <v>10852</v>
      </c>
      <c r="G28747" s="1" t="s">
        <v>10853</v>
      </c>
      <c r="H28747" s="1" t="s">
        <v>10854</v>
      </c>
      <c r="I28747" s="1" t="s">
        <v>1989</v>
      </c>
      <c r="J28747">
        <v>90220</v>
      </c>
      <c r="K28747" s="1" t="s">
        <v>9768</v>
      </c>
      <c r="L28747" s="1" t="s">
        <v>49</v>
      </c>
      <c r="M28747">
        <v>1</v>
      </c>
      <c r="N28747">
        <v>2</v>
      </c>
      <c r="O28747">
        <v>8</v>
      </c>
      <c r="P28747" s="1" t="s">
        <v>6669</v>
      </c>
      <c r="Q28747">
        <v>6037</v>
      </c>
      <c r="R28747" s="1" t="s">
        <v>51</v>
      </c>
      <c r="S28747" s="1" t="s">
        <v>237094</v>
      </c>
      <c r="T28747" s="1" t="s">
        <v>237095</v>
      </c>
      <c r="U28747">
        <v>611110</v>
      </c>
      <c r="V28747" s="1" t="s">
        <v>54</v>
      </c>
      <c r="W28747" s="1" t="s">
        <v>237096</v>
      </c>
      <c r="X28747" s="2">
        <v>41935</v>
      </c>
      <c r="Y28747" s="1" t="s">
        <v>67</v>
      </c>
      <c r="Z28747" s="2">
        <v>41956</v>
      </c>
      <c r="AA28747" s="1" t="s">
        <v>237096</v>
      </c>
      <c r="AB28747">
        <v>1</v>
      </c>
      <c r="AC28747">
        <v>6</v>
      </c>
      <c r="AD28747">
        <v>2</v>
      </c>
      <c r="AE28747">
        <v>6</v>
      </c>
      <c r="AF28747">
        <v>2</v>
      </c>
      <c r="AG28747" s="1" t="s">
        <v>49</v>
      </c>
    </row>
    <row r="28748" spans="1:33" x14ac:dyDescent="0.25">
      <c r="A28748" s="1" t="s">
        <v>237097</v>
      </c>
      <c r="B28748" s="1" t="s">
        <v>237098</v>
      </c>
      <c r="C28748">
        <v>28747</v>
      </c>
      <c r="D28748">
        <v>29543</v>
      </c>
      <c r="E28748" s="1" t="s">
        <v>237099</v>
      </c>
      <c r="F28748" s="1" t="s">
        <v>30438</v>
      </c>
      <c r="G28748" s="1" t="s">
        <v>237100</v>
      </c>
      <c r="H28748" s="1" t="s">
        <v>6720</v>
      </c>
      <c r="I28748" s="1" t="s">
        <v>1989</v>
      </c>
      <c r="J28748">
        <v>91606</v>
      </c>
      <c r="K28748" s="1" t="s">
        <v>16530</v>
      </c>
      <c r="L28748" s="1" t="s">
        <v>49</v>
      </c>
      <c r="M28748">
        <v>7</v>
      </c>
      <c r="N28748">
        <v>2</v>
      </c>
      <c r="O28748">
        <v>7</v>
      </c>
      <c r="P28748" s="1" t="s">
        <v>6669</v>
      </c>
      <c r="Q28748">
        <v>6037</v>
      </c>
      <c r="R28748" s="1" t="s">
        <v>51</v>
      </c>
      <c r="S28748" s="1" t="s">
        <v>237101</v>
      </c>
      <c r="T28748" s="1" t="s">
        <v>237102</v>
      </c>
      <c r="U28748">
        <v>611110</v>
      </c>
      <c r="V28748" s="1" t="s">
        <v>54</v>
      </c>
      <c r="W28748" s="1" t="s">
        <v>237103</v>
      </c>
      <c r="X28748" s="2">
        <v>41935</v>
      </c>
      <c r="Y28748" s="1" t="s">
        <v>67</v>
      </c>
      <c r="Z28748" s="2">
        <v>41956</v>
      </c>
      <c r="AA28748" s="1" t="s">
        <v>237103</v>
      </c>
      <c r="AB28748">
        <v>1</v>
      </c>
      <c r="AC28748">
        <v>6</v>
      </c>
      <c r="AD28748">
        <v>2</v>
      </c>
      <c r="AE28748">
        <v>2</v>
      </c>
      <c r="AF28748">
        <v>1</v>
      </c>
      <c r="AG28748" s="1" t="s">
        <v>49</v>
      </c>
    </row>
    <row r="28749" spans="1:33" x14ac:dyDescent="0.25">
      <c r="A28749" s="1" t="s">
        <v>237104</v>
      </c>
      <c r="B28749" s="1" t="s">
        <v>237105</v>
      </c>
      <c r="C28749">
        <v>28748</v>
      </c>
      <c r="D28749">
        <v>29544</v>
      </c>
      <c r="E28749" s="1" t="s">
        <v>237106</v>
      </c>
      <c r="F28749" s="1" t="s">
        <v>237107</v>
      </c>
      <c r="G28749" s="1" t="s">
        <v>237108</v>
      </c>
      <c r="H28749" s="1" t="s">
        <v>23689</v>
      </c>
      <c r="I28749" s="1" t="s">
        <v>1989</v>
      </c>
      <c r="J28749">
        <v>92683</v>
      </c>
      <c r="K28749" s="1" t="s">
        <v>23548</v>
      </c>
      <c r="L28749" s="1" t="s">
        <v>49</v>
      </c>
      <c r="M28749">
        <v>2</v>
      </c>
      <c r="N28749">
        <v>2</v>
      </c>
      <c r="O28749">
        <v>7</v>
      </c>
      <c r="P28749" s="1" t="s">
        <v>1719</v>
      </c>
      <c r="Q28749">
        <v>6059</v>
      </c>
      <c r="R28749" s="1" t="s">
        <v>51</v>
      </c>
      <c r="S28749" s="1" t="s">
        <v>237109</v>
      </c>
      <c r="T28749" s="1" t="s">
        <v>237110</v>
      </c>
      <c r="U28749">
        <v>611110</v>
      </c>
      <c r="V28749" s="1" t="s">
        <v>54</v>
      </c>
      <c r="W28749" s="1" t="s">
        <v>237111</v>
      </c>
      <c r="X28749" s="2">
        <v>41935</v>
      </c>
      <c r="Y28749" s="1" t="s">
        <v>67</v>
      </c>
      <c r="Z28749" s="2">
        <v>41956</v>
      </c>
      <c r="AA28749" s="1" t="s">
        <v>237111</v>
      </c>
      <c r="AB28749">
        <v>1</v>
      </c>
      <c r="AC28749">
        <v>1</v>
      </c>
      <c r="AD28749">
        <v>2</v>
      </c>
      <c r="AE28749">
        <v>4</v>
      </c>
      <c r="AF28749">
        <v>6</v>
      </c>
      <c r="AG28749" s="1" t="s">
        <v>49</v>
      </c>
    </row>
    <row r="28750" spans="1:33" x14ac:dyDescent="0.25">
      <c r="A28750" s="1" t="s">
        <v>237112</v>
      </c>
      <c r="B28750" s="1" t="s">
        <v>237113</v>
      </c>
      <c r="C28750">
        <v>28749</v>
      </c>
      <c r="D28750">
        <v>29545</v>
      </c>
      <c r="E28750" s="1" t="s">
        <v>237114</v>
      </c>
      <c r="F28750" s="1" t="s">
        <v>9401</v>
      </c>
      <c r="G28750" s="1" t="s">
        <v>40451</v>
      </c>
      <c r="H28750" s="1" t="s">
        <v>22304</v>
      </c>
      <c r="I28750" s="1" t="s">
        <v>1989</v>
      </c>
      <c r="J28750">
        <v>91730</v>
      </c>
      <c r="K28750" s="1" t="s">
        <v>6110</v>
      </c>
      <c r="L28750" s="1" t="s">
        <v>49</v>
      </c>
      <c r="M28750">
        <v>7</v>
      </c>
      <c r="N28750">
        <v>2</v>
      </c>
      <c r="O28750">
        <v>9</v>
      </c>
      <c r="P28750" s="1" t="s">
        <v>7093</v>
      </c>
      <c r="Q28750">
        <v>6071</v>
      </c>
      <c r="R28750" s="1" t="s">
        <v>51</v>
      </c>
      <c r="S28750" s="1" t="s">
        <v>237115</v>
      </c>
      <c r="T28750" s="1" t="s">
        <v>237116</v>
      </c>
      <c r="U28750">
        <v>611110</v>
      </c>
      <c r="V28750" s="1" t="s">
        <v>54</v>
      </c>
      <c r="W28750" s="1" t="s">
        <v>237117</v>
      </c>
      <c r="X28750" s="2">
        <v>41935</v>
      </c>
      <c r="Y28750" s="1" t="s">
        <v>67</v>
      </c>
      <c r="Z28750" s="2">
        <v>41956</v>
      </c>
      <c r="AA28750" s="1" t="s">
        <v>237117</v>
      </c>
      <c r="AB28750">
        <v>1</v>
      </c>
      <c r="AC28750">
        <v>8</v>
      </c>
      <c r="AD28750">
        <v>2</v>
      </c>
      <c r="AE28750">
        <v>2</v>
      </c>
      <c r="AF28750">
        <v>1</v>
      </c>
      <c r="AG28750" s="1" t="s">
        <v>49</v>
      </c>
    </row>
    <row r="28751" spans="1:33" x14ac:dyDescent="0.25">
      <c r="A28751" s="1" t="s">
        <v>237118</v>
      </c>
      <c r="B28751" s="1" t="s">
        <v>237119</v>
      </c>
      <c r="C28751">
        <v>28750</v>
      </c>
      <c r="D28751">
        <v>29546</v>
      </c>
      <c r="E28751" s="1" t="s">
        <v>237120</v>
      </c>
      <c r="F28751" s="1" t="s">
        <v>9401</v>
      </c>
      <c r="G28751" s="1" t="s">
        <v>237121</v>
      </c>
      <c r="H28751" s="1" t="s">
        <v>40575</v>
      </c>
      <c r="I28751" s="1" t="s">
        <v>1989</v>
      </c>
      <c r="J28751">
        <v>91762</v>
      </c>
      <c r="K28751" s="1" t="s">
        <v>50828</v>
      </c>
      <c r="L28751" s="1" t="s">
        <v>49</v>
      </c>
      <c r="M28751">
        <v>7</v>
      </c>
      <c r="N28751">
        <v>2</v>
      </c>
      <c r="O28751">
        <v>9</v>
      </c>
      <c r="P28751" s="1" t="s">
        <v>7093</v>
      </c>
      <c r="Q28751">
        <v>6071</v>
      </c>
      <c r="R28751" s="1" t="s">
        <v>51</v>
      </c>
      <c r="S28751" s="1" t="s">
        <v>237122</v>
      </c>
      <c r="T28751" s="1" t="s">
        <v>237123</v>
      </c>
      <c r="U28751">
        <v>611110</v>
      </c>
      <c r="V28751" s="1" t="s">
        <v>54</v>
      </c>
      <c r="W28751" s="1" t="s">
        <v>237124</v>
      </c>
      <c r="X28751" s="2">
        <v>41935</v>
      </c>
      <c r="Y28751" s="1" t="s">
        <v>67</v>
      </c>
      <c r="Z28751" s="2">
        <v>41956</v>
      </c>
      <c r="AA28751" s="1" t="s">
        <v>237124</v>
      </c>
      <c r="AB28751">
        <v>1</v>
      </c>
      <c r="AC28751">
        <v>8</v>
      </c>
      <c r="AD28751">
        <v>2</v>
      </c>
      <c r="AE28751">
        <v>2</v>
      </c>
      <c r="AF28751">
        <v>1</v>
      </c>
      <c r="AG28751" s="1" t="s">
        <v>49</v>
      </c>
    </row>
    <row r="28752" spans="1:33" x14ac:dyDescent="0.25">
      <c r="A28752" s="1" t="s">
        <v>237125</v>
      </c>
      <c r="B28752" s="1" t="s">
        <v>237126</v>
      </c>
      <c r="C28752">
        <v>28751</v>
      </c>
      <c r="D28752">
        <v>29547</v>
      </c>
      <c r="E28752" s="1" t="s">
        <v>237127</v>
      </c>
      <c r="F28752" s="1" t="s">
        <v>9401</v>
      </c>
      <c r="G28752" s="1" t="s">
        <v>237128</v>
      </c>
      <c r="H28752" s="1" t="s">
        <v>40684</v>
      </c>
      <c r="I28752" s="1" t="s">
        <v>1989</v>
      </c>
      <c r="J28752">
        <v>92336</v>
      </c>
      <c r="K28752" s="1" t="s">
        <v>49</v>
      </c>
      <c r="L28752" s="1" t="s">
        <v>49</v>
      </c>
      <c r="M28752">
        <v>7</v>
      </c>
      <c r="N28752">
        <v>2</v>
      </c>
      <c r="O28752">
        <v>15</v>
      </c>
      <c r="P28752" s="1" t="s">
        <v>7093</v>
      </c>
      <c r="Q28752">
        <v>6071</v>
      </c>
      <c r="R28752" s="1" t="s">
        <v>51</v>
      </c>
      <c r="S28752" s="1" t="s">
        <v>237129</v>
      </c>
      <c r="T28752" s="1" t="s">
        <v>237130</v>
      </c>
      <c r="U28752">
        <v>611110</v>
      </c>
      <c r="V28752" s="1" t="s">
        <v>54</v>
      </c>
      <c r="W28752" s="1" t="s">
        <v>237131</v>
      </c>
      <c r="X28752" s="2">
        <v>41935</v>
      </c>
      <c r="Y28752" s="1" t="s">
        <v>67</v>
      </c>
      <c r="Z28752" s="2">
        <v>41956</v>
      </c>
      <c r="AA28752" s="1" t="s">
        <v>237131</v>
      </c>
      <c r="AB28752">
        <v>1</v>
      </c>
      <c r="AC28752">
        <v>14</v>
      </c>
      <c r="AD28752">
        <v>2</v>
      </c>
      <c r="AE28752">
        <v>2</v>
      </c>
      <c r="AF28752">
        <v>1</v>
      </c>
      <c r="AG28752" s="1" t="s">
        <v>49</v>
      </c>
    </row>
    <row r="28753" spans="1:33" x14ac:dyDescent="0.25">
      <c r="A28753" s="1" t="s">
        <v>237132</v>
      </c>
      <c r="B28753" s="1" t="s">
        <v>237133</v>
      </c>
      <c r="C28753">
        <v>28752</v>
      </c>
      <c r="D28753">
        <v>29548</v>
      </c>
      <c r="E28753" s="1" t="s">
        <v>237134</v>
      </c>
      <c r="F28753" s="1" t="s">
        <v>9401</v>
      </c>
      <c r="G28753" s="1" t="s">
        <v>237135</v>
      </c>
      <c r="H28753" s="1" t="s">
        <v>40684</v>
      </c>
      <c r="I28753" s="1" t="s">
        <v>1989</v>
      </c>
      <c r="J28753">
        <v>92337</v>
      </c>
      <c r="K28753" s="1" t="s">
        <v>237136</v>
      </c>
      <c r="L28753" s="1" t="s">
        <v>49</v>
      </c>
      <c r="M28753">
        <v>7</v>
      </c>
      <c r="N28753">
        <v>2</v>
      </c>
      <c r="O28753">
        <v>14</v>
      </c>
      <c r="P28753" s="1" t="s">
        <v>7093</v>
      </c>
      <c r="Q28753">
        <v>6071</v>
      </c>
      <c r="R28753" s="1" t="s">
        <v>51</v>
      </c>
      <c r="S28753" s="1" t="s">
        <v>237137</v>
      </c>
      <c r="T28753" s="1" t="s">
        <v>237138</v>
      </c>
      <c r="U28753">
        <v>611110</v>
      </c>
      <c r="V28753" s="1" t="s">
        <v>54</v>
      </c>
      <c r="W28753" s="1" t="s">
        <v>237139</v>
      </c>
      <c r="X28753" s="2">
        <v>41935</v>
      </c>
      <c r="Y28753" s="1" t="s">
        <v>67</v>
      </c>
      <c r="Z28753" s="2">
        <v>41956</v>
      </c>
      <c r="AA28753" s="1" t="s">
        <v>237139</v>
      </c>
      <c r="AB28753">
        <v>1</v>
      </c>
      <c r="AC28753">
        <v>12</v>
      </c>
      <c r="AD28753">
        <v>2</v>
      </c>
      <c r="AE28753">
        <v>2</v>
      </c>
      <c r="AF28753">
        <v>2</v>
      </c>
      <c r="AG28753" s="1" t="s">
        <v>49</v>
      </c>
    </row>
    <row r="28754" spans="1:33" x14ac:dyDescent="0.25">
      <c r="A28754" s="1" t="s">
        <v>237140</v>
      </c>
      <c r="B28754" s="1" t="s">
        <v>237141</v>
      </c>
      <c r="C28754">
        <v>28753</v>
      </c>
      <c r="D28754">
        <v>29549</v>
      </c>
      <c r="E28754" s="1" t="s">
        <v>237142</v>
      </c>
      <c r="F28754" s="1" t="s">
        <v>9401</v>
      </c>
      <c r="G28754" s="1" t="s">
        <v>237143</v>
      </c>
      <c r="H28754" s="1" t="s">
        <v>6767</v>
      </c>
      <c r="I28754" s="1" t="s">
        <v>1989</v>
      </c>
      <c r="J28754">
        <v>92508</v>
      </c>
      <c r="K28754" s="1" t="s">
        <v>49</v>
      </c>
      <c r="L28754" s="1" t="s">
        <v>49</v>
      </c>
      <c r="M28754">
        <v>7</v>
      </c>
      <c r="N28754">
        <v>2</v>
      </c>
      <c r="O28754">
        <v>5</v>
      </c>
      <c r="P28754" s="1" t="s">
        <v>6767</v>
      </c>
      <c r="Q28754">
        <v>6065</v>
      </c>
      <c r="R28754" s="1" t="s">
        <v>51</v>
      </c>
      <c r="S28754" s="1" t="s">
        <v>237144</v>
      </c>
      <c r="T28754" s="1" t="s">
        <v>237145</v>
      </c>
      <c r="U28754">
        <v>611110</v>
      </c>
      <c r="V28754" s="1" t="s">
        <v>54</v>
      </c>
      <c r="W28754" s="1" t="s">
        <v>237146</v>
      </c>
      <c r="X28754" s="2">
        <v>41935</v>
      </c>
      <c r="Y28754" s="1" t="s">
        <v>67</v>
      </c>
      <c r="Z28754" s="2">
        <v>41956</v>
      </c>
      <c r="AA28754" s="1" t="s">
        <v>237146</v>
      </c>
      <c r="AB28754">
        <v>1</v>
      </c>
      <c r="AC28754">
        <v>4</v>
      </c>
      <c r="AD28754">
        <v>2</v>
      </c>
      <c r="AE28754">
        <v>2</v>
      </c>
      <c r="AF28754">
        <v>1</v>
      </c>
      <c r="AG28754" s="1" t="s">
        <v>49</v>
      </c>
    </row>
    <row r="28755" spans="1:33" x14ac:dyDescent="0.25">
      <c r="A28755" s="1" t="s">
        <v>237147</v>
      </c>
      <c r="B28755" s="1" t="s">
        <v>237148</v>
      </c>
      <c r="C28755">
        <v>28754</v>
      </c>
      <c r="D28755">
        <v>29550</v>
      </c>
      <c r="E28755" s="1" t="s">
        <v>237149</v>
      </c>
      <c r="F28755" s="1" t="s">
        <v>9401</v>
      </c>
      <c r="G28755" s="1" t="s">
        <v>237150</v>
      </c>
      <c r="H28755" s="1" t="s">
        <v>22922</v>
      </c>
      <c r="I28755" s="1" t="s">
        <v>1989</v>
      </c>
      <c r="J28755">
        <v>92557</v>
      </c>
      <c r="K28755" s="1" t="s">
        <v>70214</v>
      </c>
      <c r="L28755" s="1" t="s">
        <v>49</v>
      </c>
      <c r="M28755">
        <v>7</v>
      </c>
      <c r="N28755">
        <v>2</v>
      </c>
      <c r="O28755">
        <v>6</v>
      </c>
      <c r="P28755" s="1" t="s">
        <v>6767</v>
      </c>
      <c r="Q28755">
        <v>6065</v>
      </c>
      <c r="R28755" s="1" t="s">
        <v>51</v>
      </c>
      <c r="S28755" s="1" t="s">
        <v>237151</v>
      </c>
      <c r="T28755" s="1" t="s">
        <v>237152</v>
      </c>
      <c r="U28755">
        <v>611110</v>
      </c>
      <c r="V28755" s="1" t="s">
        <v>54</v>
      </c>
      <c r="W28755" s="1" t="s">
        <v>237153</v>
      </c>
      <c r="X28755" s="2">
        <v>41935</v>
      </c>
      <c r="Y28755" s="1" t="s">
        <v>67</v>
      </c>
      <c r="Z28755" s="2">
        <v>41956</v>
      </c>
      <c r="AA28755" s="1" t="s">
        <v>237153</v>
      </c>
      <c r="AB28755">
        <v>1</v>
      </c>
      <c r="AC28755">
        <v>5</v>
      </c>
      <c r="AD28755">
        <v>2</v>
      </c>
      <c r="AE28755">
        <v>2</v>
      </c>
      <c r="AF28755">
        <v>1</v>
      </c>
      <c r="AG28755" s="1" t="s">
        <v>49</v>
      </c>
    </row>
    <row r="28756" spans="1:33" x14ac:dyDescent="0.25">
      <c r="A28756" s="1" t="s">
        <v>237154</v>
      </c>
      <c r="B28756" s="1" t="s">
        <v>237155</v>
      </c>
      <c r="C28756">
        <v>28755</v>
      </c>
      <c r="D28756">
        <v>29551</v>
      </c>
      <c r="E28756" s="1" t="s">
        <v>237156</v>
      </c>
      <c r="F28756" s="1" t="s">
        <v>9401</v>
      </c>
      <c r="G28756" s="1" t="s">
        <v>237157</v>
      </c>
      <c r="H28756" s="1" t="s">
        <v>9959</v>
      </c>
      <c r="I28756" s="1" t="s">
        <v>1989</v>
      </c>
      <c r="J28756">
        <v>92591</v>
      </c>
      <c r="K28756" s="1" t="s">
        <v>49</v>
      </c>
      <c r="L28756" s="1" t="s">
        <v>49</v>
      </c>
      <c r="M28756">
        <v>7</v>
      </c>
      <c r="N28756">
        <v>2</v>
      </c>
      <c r="O28756">
        <v>14</v>
      </c>
      <c r="P28756" s="1" t="s">
        <v>6767</v>
      </c>
      <c r="Q28756">
        <v>6065</v>
      </c>
      <c r="R28756" s="1" t="s">
        <v>51</v>
      </c>
      <c r="S28756" s="1" t="s">
        <v>237158</v>
      </c>
      <c r="T28756" s="1" t="s">
        <v>237159</v>
      </c>
      <c r="U28756">
        <v>611110</v>
      </c>
      <c r="V28756" s="1" t="s">
        <v>54</v>
      </c>
      <c r="W28756" s="1" t="s">
        <v>237160</v>
      </c>
      <c r="X28756" s="2">
        <v>41935</v>
      </c>
      <c r="Y28756" s="1" t="s">
        <v>88</v>
      </c>
      <c r="Z28756" s="2">
        <v>41956</v>
      </c>
      <c r="AA28756" s="1" t="s">
        <v>237160</v>
      </c>
      <c r="AB28756">
        <v>1</v>
      </c>
      <c r="AC28756">
        <v>13</v>
      </c>
      <c r="AD28756">
        <v>2</v>
      </c>
      <c r="AE28756">
        <v>2</v>
      </c>
      <c r="AF28756">
        <v>1</v>
      </c>
      <c r="AG28756" s="1" t="s">
        <v>49</v>
      </c>
    </row>
    <row r="28757" spans="1:33" x14ac:dyDescent="0.25">
      <c r="A28757" s="1" t="s">
        <v>237161</v>
      </c>
      <c r="B28757" s="1" t="s">
        <v>237162</v>
      </c>
      <c r="C28757">
        <v>28756</v>
      </c>
      <c r="D28757">
        <v>29552</v>
      </c>
      <c r="E28757" s="1" t="s">
        <v>237163</v>
      </c>
      <c r="F28757" s="1" t="s">
        <v>9401</v>
      </c>
      <c r="G28757" s="1" t="s">
        <v>237164</v>
      </c>
      <c r="H28757" s="1" t="s">
        <v>7205</v>
      </c>
      <c r="I28757" s="1" t="s">
        <v>1989</v>
      </c>
      <c r="J28757">
        <v>92879</v>
      </c>
      <c r="K28757" s="1" t="s">
        <v>102472</v>
      </c>
      <c r="L28757" s="1" t="s">
        <v>49</v>
      </c>
      <c r="M28757">
        <v>7</v>
      </c>
      <c r="N28757">
        <v>2</v>
      </c>
      <c r="O28757">
        <v>8</v>
      </c>
      <c r="P28757" s="1" t="s">
        <v>6767</v>
      </c>
      <c r="Q28757">
        <v>6065</v>
      </c>
      <c r="R28757" s="1" t="s">
        <v>51</v>
      </c>
      <c r="S28757" s="1" t="s">
        <v>237165</v>
      </c>
      <c r="T28757" s="1" t="s">
        <v>237166</v>
      </c>
      <c r="U28757">
        <v>611110</v>
      </c>
      <c r="V28757" s="1" t="s">
        <v>54</v>
      </c>
      <c r="W28757" s="1" t="s">
        <v>237167</v>
      </c>
      <c r="X28757" s="2">
        <v>41935</v>
      </c>
      <c r="Y28757" s="1" t="s">
        <v>67</v>
      </c>
      <c r="Z28757" s="2">
        <v>41956</v>
      </c>
      <c r="AA28757" s="1" t="s">
        <v>237167</v>
      </c>
      <c r="AB28757">
        <v>1</v>
      </c>
      <c r="AC28757">
        <v>7</v>
      </c>
      <c r="AD28757">
        <v>2</v>
      </c>
      <c r="AE28757">
        <v>2</v>
      </c>
      <c r="AF28757">
        <v>1</v>
      </c>
      <c r="AG28757" s="1" t="s">
        <v>49</v>
      </c>
    </row>
    <row r="28758" spans="1:33" x14ac:dyDescent="0.25">
      <c r="A28758" s="1" t="s">
        <v>237168</v>
      </c>
      <c r="B28758" s="1" t="s">
        <v>237169</v>
      </c>
      <c r="C28758">
        <v>28757</v>
      </c>
      <c r="D28758">
        <v>29553</v>
      </c>
      <c r="E28758" s="1" t="s">
        <v>237170</v>
      </c>
      <c r="F28758" s="1" t="s">
        <v>9401</v>
      </c>
      <c r="G28758" s="1" t="s">
        <v>237171</v>
      </c>
      <c r="H28758" s="1" t="s">
        <v>9916</v>
      </c>
      <c r="I28758" s="1" t="s">
        <v>1989</v>
      </c>
      <c r="J28758">
        <v>94566</v>
      </c>
      <c r="K28758" s="1" t="s">
        <v>23636</v>
      </c>
      <c r="L28758" s="1" t="s">
        <v>49</v>
      </c>
      <c r="M28758">
        <v>3</v>
      </c>
      <c r="N28758">
        <v>2</v>
      </c>
      <c r="O28758">
        <v>21</v>
      </c>
      <c r="P28758" s="1" t="s">
        <v>6902</v>
      </c>
      <c r="Q28758">
        <v>6001</v>
      </c>
      <c r="R28758" s="1" t="s">
        <v>51</v>
      </c>
      <c r="S28758" s="1" t="s">
        <v>237172</v>
      </c>
      <c r="T28758" s="1" t="s">
        <v>237173</v>
      </c>
      <c r="U28758">
        <v>611110</v>
      </c>
      <c r="V28758" s="1" t="s">
        <v>54</v>
      </c>
      <c r="W28758" s="1" t="s">
        <v>237174</v>
      </c>
      <c r="X28758" s="2">
        <v>41935</v>
      </c>
      <c r="Y28758" s="1" t="s">
        <v>67</v>
      </c>
      <c r="Z28758" s="2">
        <v>41956</v>
      </c>
      <c r="AA28758" s="1" t="s">
        <v>237174</v>
      </c>
      <c r="AB28758">
        <v>1</v>
      </c>
      <c r="AC28758">
        <v>14</v>
      </c>
      <c r="AD28758">
        <v>2</v>
      </c>
      <c r="AE28758">
        <v>15</v>
      </c>
      <c r="AF28758">
        <v>7</v>
      </c>
      <c r="AG28758" s="1" t="s">
        <v>49</v>
      </c>
    </row>
    <row r="28759" spans="1:33" x14ac:dyDescent="0.25">
      <c r="A28759" s="1" t="s">
        <v>237175</v>
      </c>
      <c r="B28759" s="1" t="s">
        <v>237176</v>
      </c>
      <c r="C28759">
        <v>28758</v>
      </c>
      <c r="D28759">
        <v>29554</v>
      </c>
      <c r="E28759" s="1" t="s">
        <v>237177</v>
      </c>
      <c r="F28759" s="1" t="s">
        <v>9401</v>
      </c>
      <c r="G28759" s="1" t="s">
        <v>237178</v>
      </c>
      <c r="H28759" s="1" t="s">
        <v>67531</v>
      </c>
      <c r="I28759" s="1" t="s">
        <v>1989</v>
      </c>
      <c r="J28759">
        <v>94591</v>
      </c>
      <c r="K28759" s="1" t="s">
        <v>13141</v>
      </c>
      <c r="L28759" s="1" t="s">
        <v>49</v>
      </c>
      <c r="M28759">
        <v>7</v>
      </c>
      <c r="N28759">
        <v>2</v>
      </c>
      <c r="O28759">
        <v>8</v>
      </c>
      <c r="P28759" s="1" t="s">
        <v>16683</v>
      </c>
      <c r="Q28759">
        <v>6095</v>
      </c>
      <c r="R28759" s="1" t="s">
        <v>51</v>
      </c>
      <c r="S28759" s="1" t="s">
        <v>237179</v>
      </c>
      <c r="T28759" s="1" t="s">
        <v>237180</v>
      </c>
      <c r="U28759">
        <v>611110</v>
      </c>
      <c r="V28759" s="1" t="s">
        <v>54</v>
      </c>
      <c r="W28759" s="1" t="s">
        <v>237181</v>
      </c>
      <c r="X28759" s="2">
        <v>41935</v>
      </c>
      <c r="Y28759" s="1" t="s">
        <v>67</v>
      </c>
      <c r="Z28759" s="2">
        <v>41956</v>
      </c>
      <c r="AA28759" s="1" t="s">
        <v>237181</v>
      </c>
      <c r="AB28759">
        <v>1</v>
      </c>
      <c r="AC28759">
        <v>6</v>
      </c>
      <c r="AD28759">
        <v>2</v>
      </c>
      <c r="AE28759">
        <v>2</v>
      </c>
      <c r="AF28759">
        <v>2</v>
      </c>
      <c r="AG28759" s="1" t="s">
        <v>49</v>
      </c>
    </row>
    <row r="28760" spans="1:33" x14ac:dyDescent="0.25">
      <c r="A28760" s="1" t="s">
        <v>237182</v>
      </c>
      <c r="B28760" s="1" t="s">
        <v>237183</v>
      </c>
      <c r="C28760">
        <v>28759</v>
      </c>
      <c r="D28760">
        <v>29555</v>
      </c>
      <c r="E28760" s="1" t="s">
        <v>237184</v>
      </c>
      <c r="F28760" s="1" t="s">
        <v>9401</v>
      </c>
      <c r="G28760" s="1" t="s">
        <v>237185</v>
      </c>
      <c r="H28760" s="1" t="s">
        <v>6989</v>
      </c>
      <c r="I28760" s="1" t="s">
        <v>1989</v>
      </c>
      <c r="J28760">
        <v>95118</v>
      </c>
      <c r="K28760" s="1" t="s">
        <v>202231</v>
      </c>
      <c r="L28760" s="1" t="s">
        <v>49</v>
      </c>
      <c r="M28760">
        <v>7</v>
      </c>
      <c r="N28760">
        <v>2</v>
      </c>
      <c r="O28760">
        <v>13</v>
      </c>
      <c r="P28760" s="1" t="s">
        <v>3118</v>
      </c>
      <c r="Q28760">
        <v>6085</v>
      </c>
      <c r="R28760" s="1" t="s">
        <v>51</v>
      </c>
      <c r="S28760" s="1" t="s">
        <v>237186</v>
      </c>
      <c r="T28760" s="1" t="s">
        <v>237187</v>
      </c>
      <c r="U28760">
        <v>611110</v>
      </c>
      <c r="V28760" s="1" t="s">
        <v>54</v>
      </c>
      <c r="W28760" s="1" t="s">
        <v>237188</v>
      </c>
      <c r="X28760" s="2">
        <v>41935</v>
      </c>
      <c r="Y28760" s="1" t="s">
        <v>67</v>
      </c>
      <c r="Z28760" s="2">
        <v>41956</v>
      </c>
      <c r="AA28760" s="1" t="s">
        <v>237188</v>
      </c>
      <c r="AB28760">
        <v>1</v>
      </c>
      <c r="AC28760">
        <v>12</v>
      </c>
      <c r="AD28760">
        <v>3</v>
      </c>
      <c r="AE28760">
        <v>2</v>
      </c>
      <c r="AF28760">
        <v>1</v>
      </c>
      <c r="AG28760" s="1" t="s">
        <v>49</v>
      </c>
    </row>
    <row r="28761" spans="1:33" x14ac:dyDescent="0.25">
      <c r="A28761" s="1" t="s">
        <v>237189</v>
      </c>
      <c r="B28761" s="1" t="s">
        <v>237190</v>
      </c>
      <c r="C28761">
        <v>28760</v>
      </c>
      <c r="D28761">
        <v>29556</v>
      </c>
      <c r="E28761" s="1" t="s">
        <v>237191</v>
      </c>
      <c r="F28761" s="1" t="s">
        <v>9401</v>
      </c>
      <c r="G28761" s="1" t="s">
        <v>237192</v>
      </c>
      <c r="H28761" s="1" t="s">
        <v>16681</v>
      </c>
      <c r="I28761" s="1" t="s">
        <v>1989</v>
      </c>
      <c r="J28761">
        <v>95687</v>
      </c>
      <c r="K28761" s="1" t="s">
        <v>107079</v>
      </c>
      <c r="L28761" s="1" t="s">
        <v>49</v>
      </c>
      <c r="M28761">
        <v>7</v>
      </c>
      <c r="N28761">
        <v>2</v>
      </c>
      <c r="O28761">
        <v>11</v>
      </c>
      <c r="P28761" s="1" t="s">
        <v>16683</v>
      </c>
      <c r="Q28761">
        <v>6095</v>
      </c>
      <c r="R28761" s="1" t="s">
        <v>51</v>
      </c>
      <c r="S28761" s="1" t="s">
        <v>237193</v>
      </c>
      <c r="T28761" s="1" t="s">
        <v>237194</v>
      </c>
      <c r="U28761">
        <v>611110</v>
      </c>
      <c r="V28761" s="1" t="s">
        <v>54</v>
      </c>
      <c r="W28761" s="1" t="s">
        <v>237195</v>
      </c>
      <c r="X28761" s="2">
        <v>41935</v>
      </c>
      <c r="Y28761" s="1" t="s">
        <v>67</v>
      </c>
      <c r="Z28761" s="2">
        <v>41956</v>
      </c>
      <c r="AA28761" s="1" t="s">
        <v>237195</v>
      </c>
      <c r="AB28761">
        <v>1</v>
      </c>
      <c r="AC28761">
        <v>10</v>
      </c>
      <c r="AD28761">
        <v>2</v>
      </c>
      <c r="AE28761">
        <v>2</v>
      </c>
      <c r="AF28761">
        <v>1</v>
      </c>
      <c r="AG28761" s="1" t="s">
        <v>49</v>
      </c>
    </row>
    <row r="28762" spans="1:33" x14ac:dyDescent="0.25">
      <c r="A28762" s="1" t="s">
        <v>237196</v>
      </c>
      <c r="B28762" s="1" t="s">
        <v>237197</v>
      </c>
      <c r="C28762">
        <v>28761</v>
      </c>
      <c r="D28762">
        <v>29557</v>
      </c>
      <c r="E28762" s="1" t="s">
        <v>237198</v>
      </c>
      <c r="F28762" s="1" t="s">
        <v>237199</v>
      </c>
      <c r="G28762" s="1" t="s">
        <v>237200</v>
      </c>
      <c r="H28762" s="1" t="s">
        <v>6902</v>
      </c>
      <c r="I28762" s="1" t="s">
        <v>1989</v>
      </c>
      <c r="J28762">
        <v>94502</v>
      </c>
      <c r="K28762" s="1" t="s">
        <v>237201</v>
      </c>
      <c r="L28762" s="1" t="s">
        <v>49</v>
      </c>
      <c r="M28762">
        <v>7</v>
      </c>
      <c r="N28762">
        <v>2</v>
      </c>
      <c r="O28762">
        <v>7</v>
      </c>
      <c r="P28762" s="1" t="s">
        <v>6902</v>
      </c>
      <c r="Q28762">
        <v>6001</v>
      </c>
      <c r="R28762" s="1" t="s">
        <v>51</v>
      </c>
      <c r="S28762" s="1" t="s">
        <v>237202</v>
      </c>
      <c r="T28762" s="1" t="s">
        <v>237203</v>
      </c>
      <c r="U28762">
        <v>611110</v>
      </c>
      <c r="V28762" s="1" t="s">
        <v>54</v>
      </c>
      <c r="W28762" s="1" t="s">
        <v>237204</v>
      </c>
      <c r="X28762" s="2">
        <v>41935</v>
      </c>
      <c r="Y28762" s="1" t="s">
        <v>67</v>
      </c>
      <c r="Z28762" s="2">
        <v>41956</v>
      </c>
      <c r="AA28762" s="1" t="s">
        <v>237204</v>
      </c>
      <c r="AB28762">
        <v>1</v>
      </c>
      <c r="AC28762">
        <v>5</v>
      </c>
      <c r="AD28762">
        <v>2</v>
      </c>
      <c r="AE28762">
        <v>2</v>
      </c>
      <c r="AF28762">
        <v>2</v>
      </c>
      <c r="AG28762" s="1" t="s">
        <v>49</v>
      </c>
    </row>
    <row r="28763" spans="1:33" x14ac:dyDescent="0.25">
      <c r="A28763" s="1" t="s">
        <v>237205</v>
      </c>
      <c r="B28763" s="1" t="s">
        <v>237206</v>
      </c>
      <c r="C28763">
        <v>28762</v>
      </c>
      <c r="D28763">
        <v>29558</v>
      </c>
      <c r="E28763" s="1" t="s">
        <v>237207</v>
      </c>
      <c r="F28763" s="1" t="s">
        <v>237208</v>
      </c>
      <c r="G28763" s="1" t="s">
        <v>237209</v>
      </c>
      <c r="H28763" s="1" t="s">
        <v>9898</v>
      </c>
      <c r="I28763" s="1" t="s">
        <v>1989</v>
      </c>
      <c r="J28763">
        <v>94551</v>
      </c>
      <c r="K28763" s="1" t="s">
        <v>160981</v>
      </c>
      <c r="L28763" s="1" t="s">
        <v>49</v>
      </c>
      <c r="M28763">
        <v>7</v>
      </c>
      <c r="N28763">
        <v>2</v>
      </c>
      <c r="O28763">
        <v>7</v>
      </c>
      <c r="P28763" s="1" t="s">
        <v>6902</v>
      </c>
      <c r="Q28763">
        <v>6001</v>
      </c>
      <c r="R28763" s="1" t="s">
        <v>51</v>
      </c>
      <c r="S28763" s="1" t="s">
        <v>237210</v>
      </c>
      <c r="T28763" s="1" t="s">
        <v>237211</v>
      </c>
      <c r="U28763">
        <v>611110</v>
      </c>
      <c r="V28763" s="1" t="s">
        <v>54</v>
      </c>
      <c r="W28763" s="1" t="s">
        <v>237212</v>
      </c>
      <c r="X28763" s="2">
        <v>41935</v>
      </c>
      <c r="Y28763" s="1" t="s">
        <v>67</v>
      </c>
      <c r="Z28763" s="2">
        <v>41956</v>
      </c>
      <c r="AA28763" s="1" t="s">
        <v>237212</v>
      </c>
      <c r="AB28763">
        <v>1</v>
      </c>
      <c r="AC28763">
        <v>6</v>
      </c>
      <c r="AD28763">
        <v>2</v>
      </c>
      <c r="AE28763">
        <v>2</v>
      </c>
      <c r="AF28763">
        <v>1</v>
      </c>
      <c r="AG28763" s="1" t="s">
        <v>49</v>
      </c>
    </row>
    <row r="28764" spans="1:33" x14ac:dyDescent="0.25">
      <c r="A28764" s="1" t="s">
        <v>237213</v>
      </c>
      <c r="B28764" s="1" t="s">
        <v>237214</v>
      </c>
      <c r="C28764">
        <v>28763</v>
      </c>
      <c r="D28764">
        <v>29559</v>
      </c>
      <c r="E28764" s="1" t="s">
        <v>237215</v>
      </c>
      <c r="F28764" s="1" t="s">
        <v>237216</v>
      </c>
      <c r="G28764" s="1" t="s">
        <v>237217</v>
      </c>
      <c r="H28764" s="1" t="s">
        <v>7102</v>
      </c>
      <c r="I28764" s="1" t="s">
        <v>1989</v>
      </c>
      <c r="J28764">
        <v>95630</v>
      </c>
      <c r="K28764" s="1" t="s">
        <v>40302</v>
      </c>
      <c r="L28764" s="1" t="s">
        <v>49</v>
      </c>
      <c r="M28764">
        <v>7</v>
      </c>
      <c r="N28764">
        <v>2</v>
      </c>
      <c r="O28764">
        <v>7</v>
      </c>
      <c r="P28764" s="1" t="s">
        <v>7103</v>
      </c>
      <c r="Q28764">
        <v>6067</v>
      </c>
      <c r="R28764" s="1" t="s">
        <v>51</v>
      </c>
      <c r="S28764" s="1" t="s">
        <v>237218</v>
      </c>
      <c r="T28764" s="1" t="s">
        <v>237219</v>
      </c>
      <c r="U28764">
        <v>611110</v>
      </c>
      <c r="V28764" s="1" t="s">
        <v>54</v>
      </c>
      <c r="W28764" s="1" t="s">
        <v>237220</v>
      </c>
      <c r="X28764" s="2">
        <v>41935</v>
      </c>
      <c r="Y28764" s="1" t="s">
        <v>67</v>
      </c>
      <c r="Z28764" s="2">
        <v>41956</v>
      </c>
      <c r="AA28764" s="1" t="s">
        <v>237220</v>
      </c>
      <c r="AB28764">
        <v>1</v>
      </c>
      <c r="AC28764">
        <v>6</v>
      </c>
      <c r="AD28764">
        <v>2</v>
      </c>
      <c r="AE28764">
        <v>2</v>
      </c>
      <c r="AF28764">
        <v>1</v>
      </c>
      <c r="AG28764" s="1" t="s">
        <v>49</v>
      </c>
    </row>
    <row r="28765" spans="1:33" x14ac:dyDescent="0.25">
      <c r="A28765" s="1" t="s">
        <v>237221</v>
      </c>
      <c r="B28765" s="1" t="s">
        <v>237222</v>
      </c>
      <c r="C28765">
        <v>28764</v>
      </c>
      <c r="D28765">
        <v>29560</v>
      </c>
      <c r="E28765" s="1" t="s">
        <v>237223</v>
      </c>
      <c r="F28765" s="1" t="s">
        <v>237224</v>
      </c>
      <c r="G28765" s="1" t="s">
        <v>237225</v>
      </c>
      <c r="H28765" s="1" t="s">
        <v>168029</v>
      </c>
      <c r="I28765" s="1" t="s">
        <v>1989</v>
      </c>
      <c r="J28765">
        <v>95765</v>
      </c>
      <c r="K28765" s="1" t="s">
        <v>174924</v>
      </c>
      <c r="L28765" s="1" t="s">
        <v>49</v>
      </c>
      <c r="M28765">
        <v>1</v>
      </c>
      <c r="N28765">
        <v>2</v>
      </c>
      <c r="O28765">
        <v>43</v>
      </c>
      <c r="P28765" s="1" t="s">
        <v>13822</v>
      </c>
      <c r="Q28765">
        <v>6061</v>
      </c>
      <c r="R28765" s="1" t="s">
        <v>51</v>
      </c>
      <c r="S28765" s="1" t="s">
        <v>237226</v>
      </c>
      <c r="T28765" s="1" t="s">
        <v>237227</v>
      </c>
      <c r="U28765">
        <v>611110</v>
      </c>
      <c r="V28765" s="1" t="s">
        <v>54</v>
      </c>
      <c r="W28765" s="1" t="s">
        <v>237228</v>
      </c>
      <c r="X28765" s="2">
        <v>41935</v>
      </c>
      <c r="Y28765" s="1" t="s">
        <v>67</v>
      </c>
      <c r="Z28765" s="2">
        <v>41956</v>
      </c>
      <c r="AA28765" s="1" t="s">
        <v>237228</v>
      </c>
      <c r="AB28765">
        <v>3</v>
      </c>
      <c r="AC28765">
        <v>40</v>
      </c>
      <c r="AD28765">
        <v>2</v>
      </c>
      <c r="AE28765">
        <v>2</v>
      </c>
      <c r="AF28765">
        <v>3</v>
      </c>
      <c r="AG28765" s="1" t="s">
        <v>49</v>
      </c>
    </row>
    <row r="28766" spans="1:33" x14ac:dyDescent="0.25">
      <c r="A28766" s="1" t="s">
        <v>237229</v>
      </c>
      <c r="B28766" s="1" t="s">
        <v>237230</v>
      </c>
      <c r="C28766">
        <v>28765</v>
      </c>
      <c r="D28766">
        <v>29561</v>
      </c>
      <c r="E28766" s="1" t="s">
        <v>237231</v>
      </c>
      <c r="F28766" s="1" t="s">
        <v>237232</v>
      </c>
      <c r="G28766" s="1" t="s">
        <v>237233</v>
      </c>
      <c r="H28766" s="1" t="s">
        <v>45209</v>
      </c>
      <c r="I28766" s="1" t="s">
        <v>1989</v>
      </c>
      <c r="J28766">
        <v>92688</v>
      </c>
      <c r="K28766" s="1" t="s">
        <v>25451</v>
      </c>
      <c r="L28766" s="1" t="s">
        <v>49</v>
      </c>
      <c r="M28766">
        <v>7</v>
      </c>
      <c r="N28766">
        <v>2</v>
      </c>
      <c r="O28766">
        <v>11</v>
      </c>
      <c r="P28766" s="1" t="s">
        <v>1719</v>
      </c>
      <c r="Q28766">
        <v>6059</v>
      </c>
      <c r="R28766" s="1" t="s">
        <v>51</v>
      </c>
      <c r="S28766" s="1" t="s">
        <v>237234</v>
      </c>
      <c r="T28766" s="1" t="s">
        <v>237235</v>
      </c>
      <c r="U28766">
        <v>611110</v>
      </c>
      <c r="V28766" s="1" t="s">
        <v>54</v>
      </c>
      <c r="W28766" s="1" t="s">
        <v>237236</v>
      </c>
      <c r="X28766" s="2">
        <v>41935</v>
      </c>
      <c r="Y28766" s="1" t="s">
        <v>67</v>
      </c>
      <c r="Z28766" s="2">
        <v>41956</v>
      </c>
      <c r="AA28766" s="1" t="s">
        <v>237236</v>
      </c>
      <c r="AB28766">
        <v>1</v>
      </c>
      <c r="AC28766">
        <v>8</v>
      </c>
      <c r="AD28766">
        <v>2</v>
      </c>
      <c r="AE28766">
        <v>2</v>
      </c>
      <c r="AF28766">
        <v>3</v>
      </c>
      <c r="AG28766" s="1" t="s">
        <v>49</v>
      </c>
    </row>
    <row r="28767" spans="1:33" x14ac:dyDescent="0.25">
      <c r="A28767" s="1" t="s">
        <v>237237</v>
      </c>
      <c r="B28767" s="1" t="s">
        <v>237238</v>
      </c>
      <c r="C28767">
        <v>28766</v>
      </c>
      <c r="D28767">
        <v>29562</v>
      </c>
      <c r="E28767" s="1" t="s">
        <v>237239</v>
      </c>
      <c r="F28767" s="1" t="s">
        <v>237240</v>
      </c>
      <c r="G28767" s="1" t="s">
        <v>237241</v>
      </c>
      <c r="H28767" s="1" t="s">
        <v>6669</v>
      </c>
      <c r="I28767" s="1" t="s">
        <v>1989</v>
      </c>
      <c r="J28767">
        <v>90027</v>
      </c>
      <c r="K28767" s="1" t="s">
        <v>59416</v>
      </c>
      <c r="L28767" s="1" t="s">
        <v>49</v>
      </c>
      <c r="M28767">
        <v>7</v>
      </c>
      <c r="N28767">
        <v>2</v>
      </c>
      <c r="O28767">
        <v>13</v>
      </c>
      <c r="P28767" s="1" t="s">
        <v>6669</v>
      </c>
      <c r="Q28767">
        <v>6037</v>
      </c>
      <c r="R28767" s="1" t="s">
        <v>51</v>
      </c>
      <c r="S28767" s="1" t="s">
        <v>237242</v>
      </c>
      <c r="T28767" s="1" t="s">
        <v>237243</v>
      </c>
      <c r="U28767">
        <v>611110</v>
      </c>
      <c r="V28767" s="1" t="s">
        <v>54</v>
      </c>
      <c r="W28767" s="1" t="s">
        <v>237244</v>
      </c>
      <c r="X28767" s="2">
        <v>41935</v>
      </c>
      <c r="Y28767" s="1" t="s">
        <v>67</v>
      </c>
      <c r="Z28767" s="2">
        <v>41956</v>
      </c>
      <c r="AA28767" s="1" t="s">
        <v>237244</v>
      </c>
      <c r="AB28767">
        <v>1</v>
      </c>
      <c r="AC28767">
        <v>11</v>
      </c>
      <c r="AD28767">
        <v>2</v>
      </c>
      <c r="AE28767">
        <v>2</v>
      </c>
      <c r="AF28767">
        <v>2</v>
      </c>
      <c r="AG28767" s="1" t="s">
        <v>49</v>
      </c>
    </row>
    <row r="28768" spans="1:33" x14ac:dyDescent="0.25">
      <c r="A28768" s="1" t="s">
        <v>237245</v>
      </c>
      <c r="B28768" s="1" t="s">
        <v>237246</v>
      </c>
      <c r="C28768">
        <v>28767</v>
      </c>
      <c r="D28768">
        <v>29563</v>
      </c>
      <c r="E28768" s="1" t="s">
        <v>237247</v>
      </c>
      <c r="F28768" s="1" t="s">
        <v>237248</v>
      </c>
      <c r="G28768" s="1" t="s">
        <v>237249</v>
      </c>
      <c r="H28768" s="1" t="s">
        <v>6491</v>
      </c>
      <c r="I28768" s="1" t="s">
        <v>1989</v>
      </c>
      <c r="J28768">
        <v>94403</v>
      </c>
      <c r="K28768" s="1" t="s">
        <v>49</v>
      </c>
      <c r="L28768" s="1" t="s">
        <v>49</v>
      </c>
      <c r="M28768">
        <v>2</v>
      </c>
      <c r="N28768">
        <v>2</v>
      </c>
      <c r="O28768">
        <v>5</v>
      </c>
      <c r="P28768" s="1" t="s">
        <v>6491</v>
      </c>
      <c r="Q28768">
        <v>6081</v>
      </c>
      <c r="R28768" s="1" t="s">
        <v>51</v>
      </c>
      <c r="S28768" s="1" t="s">
        <v>237250</v>
      </c>
      <c r="T28768" s="1" t="s">
        <v>237251</v>
      </c>
      <c r="U28768">
        <v>611110</v>
      </c>
      <c r="V28768" s="1" t="s">
        <v>54</v>
      </c>
      <c r="W28768" s="1" t="s">
        <v>237252</v>
      </c>
      <c r="X28768" s="2">
        <v>41935</v>
      </c>
      <c r="Y28768" s="1" t="s">
        <v>67</v>
      </c>
      <c r="Z28768" s="2">
        <v>41956</v>
      </c>
      <c r="AA28768" s="1" t="s">
        <v>237252</v>
      </c>
      <c r="AB28768">
        <v>1</v>
      </c>
      <c r="AC28768">
        <v>3</v>
      </c>
      <c r="AD28768">
        <v>2</v>
      </c>
      <c r="AE28768">
        <v>4</v>
      </c>
      <c r="AF28768">
        <v>2</v>
      </c>
      <c r="AG28768" s="1" t="s">
        <v>49</v>
      </c>
    </row>
    <row r="28769" spans="1:33" x14ac:dyDescent="0.25">
      <c r="A28769" s="1" t="s">
        <v>237253</v>
      </c>
      <c r="B28769" s="1" t="s">
        <v>237254</v>
      </c>
      <c r="C28769">
        <v>28768</v>
      </c>
      <c r="D28769">
        <v>29564</v>
      </c>
      <c r="E28769" s="1" t="s">
        <v>237255</v>
      </c>
      <c r="F28769" s="1" t="s">
        <v>237256</v>
      </c>
      <c r="G28769" s="1" t="s">
        <v>237257</v>
      </c>
      <c r="H28769" s="1" t="s">
        <v>6669</v>
      </c>
      <c r="I28769" s="1" t="s">
        <v>1989</v>
      </c>
      <c r="J28769">
        <v>90033</v>
      </c>
      <c r="K28769" s="1" t="s">
        <v>100029</v>
      </c>
      <c r="L28769" s="1" t="s">
        <v>49</v>
      </c>
      <c r="M28769">
        <v>7</v>
      </c>
      <c r="N28769">
        <v>2</v>
      </c>
      <c r="O28769">
        <v>6</v>
      </c>
      <c r="P28769" s="1" t="s">
        <v>6669</v>
      </c>
      <c r="Q28769">
        <v>6037</v>
      </c>
      <c r="R28769" s="1" t="s">
        <v>51</v>
      </c>
      <c r="S28769" s="1" t="s">
        <v>237258</v>
      </c>
      <c r="T28769" s="1" t="s">
        <v>237259</v>
      </c>
      <c r="U28769">
        <v>611110</v>
      </c>
      <c r="V28769" s="1" t="s">
        <v>54</v>
      </c>
      <c r="W28769" s="1" t="s">
        <v>237260</v>
      </c>
      <c r="X28769" s="2">
        <v>41935</v>
      </c>
      <c r="Y28769" s="1" t="s">
        <v>67</v>
      </c>
      <c r="Z28769" s="2">
        <v>41956</v>
      </c>
      <c r="AA28769" s="1" t="s">
        <v>237260</v>
      </c>
      <c r="AB28769">
        <v>1</v>
      </c>
      <c r="AC28769">
        <v>5</v>
      </c>
      <c r="AD28769">
        <v>2</v>
      </c>
      <c r="AE28769">
        <v>2</v>
      </c>
      <c r="AF28769">
        <v>1</v>
      </c>
      <c r="AG28769" s="1" t="s">
        <v>49</v>
      </c>
    </row>
    <row r="28770" spans="1:33" x14ac:dyDescent="0.25">
      <c r="A28770" s="1" t="s">
        <v>237261</v>
      </c>
      <c r="B28770" s="1" t="s">
        <v>237262</v>
      </c>
      <c r="C28770">
        <v>28769</v>
      </c>
      <c r="D28770">
        <v>29565</v>
      </c>
      <c r="E28770" s="1" t="s">
        <v>237263</v>
      </c>
      <c r="F28770" s="1" t="s">
        <v>237264</v>
      </c>
      <c r="G28770" s="1" t="s">
        <v>237265</v>
      </c>
      <c r="H28770" s="1" t="s">
        <v>11588</v>
      </c>
      <c r="I28770" s="1" t="s">
        <v>1989</v>
      </c>
      <c r="J28770">
        <v>95403</v>
      </c>
      <c r="K28770" s="1" t="s">
        <v>237266</v>
      </c>
      <c r="L28770" s="1" t="s">
        <v>49</v>
      </c>
      <c r="M28770">
        <v>4</v>
      </c>
      <c r="N28770">
        <v>2</v>
      </c>
      <c r="O28770">
        <v>24</v>
      </c>
      <c r="P28770" s="1" t="s">
        <v>67442</v>
      </c>
      <c r="Q28770">
        <v>6097</v>
      </c>
      <c r="R28770" s="1" t="s">
        <v>51</v>
      </c>
      <c r="S28770" s="1" t="s">
        <v>237267</v>
      </c>
      <c r="T28770" s="1" t="s">
        <v>237268</v>
      </c>
      <c r="U28770">
        <v>611110</v>
      </c>
      <c r="V28770" s="1" t="s">
        <v>54</v>
      </c>
      <c r="W28770" s="1" t="s">
        <v>237269</v>
      </c>
      <c r="X28770" s="2">
        <v>41935</v>
      </c>
      <c r="Y28770" s="1" t="s">
        <v>88</v>
      </c>
      <c r="Z28770" s="2">
        <v>41989</v>
      </c>
      <c r="AA28770" s="1" t="s">
        <v>237269</v>
      </c>
      <c r="AB28770">
        <v>3</v>
      </c>
      <c r="AC28770">
        <v>18</v>
      </c>
      <c r="AD28770">
        <v>4</v>
      </c>
      <c r="AE28770">
        <v>1</v>
      </c>
      <c r="AF28770">
        <v>6</v>
      </c>
      <c r="AG28770" s="1" t="s">
        <v>49</v>
      </c>
    </row>
    <row r="28771" spans="1:33" x14ac:dyDescent="0.25">
      <c r="A28771" s="1" t="s">
        <v>237270</v>
      </c>
      <c r="B28771" s="1" t="s">
        <v>237271</v>
      </c>
      <c r="C28771">
        <v>28770</v>
      </c>
      <c r="D28771">
        <v>29566</v>
      </c>
      <c r="E28771" s="1" t="s">
        <v>237272</v>
      </c>
      <c r="F28771" s="1" t="s">
        <v>46158</v>
      </c>
      <c r="G28771" s="1" t="s">
        <v>237273</v>
      </c>
      <c r="H28771" s="1" t="s">
        <v>6776</v>
      </c>
      <c r="I28771" s="1" t="s">
        <v>1989</v>
      </c>
      <c r="J28771">
        <v>93555</v>
      </c>
      <c r="K28771" s="1" t="s">
        <v>39536</v>
      </c>
      <c r="L28771" s="1" t="s">
        <v>49</v>
      </c>
      <c r="M28771">
        <v>1</v>
      </c>
      <c r="N28771">
        <v>2</v>
      </c>
      <c r="O28771">
        <v>10</v>
      </c>
      <c r="P28771" s="1" t="s">
        <v>6778</v>
      </c>
      <c r="Q28771">
        <v>6029</v>
      </c>
      <c r="R28771" s="1" t="s">
        <v>51</v>
      </c>
      <c r="S28771" s="1" t="s">
        <v>237274</v>
      </c>
      <c r="T28771" s="1" t="s">
        <v>237275</v>
      </c>
      <c r="U28771">
        <v>611110</v>
      </c>
      <c r="V28771" s="1" t="s">
        <v>54</v>
      </c>
      <c r="W28771" s="1" t="s">
        <v>237276</v>
      </c>
      <c r="X28771" s="2">
        <v>41935</v>
      </c>
      <c r="Y28771" s="1" t="s">
        <v>67</v>
      </c>
      <c r="Z28771" s="2">
        <v>41956</v>
      </c>
      <c r="AA28771" s="1" t="s">
        <v>237276</v>
      </c>
      <c r="AB28771">
        <v>3</v>
      </c>
      <c r="AC28771">
        <v>9</v>
      </c>
      <c r="AD28771">
        <v>8</v>
      </c>
      <c r="AE28771">
        <v>17</v>
      </c>
      <c r="AF28771">
        <v>1</v>
      </c>
      <c r="AG28771" s="1" t="s">
        <v>49</v>
      </c>
    </row>
    <row r="28772" spans="1:33" x14ac:dyDescent="0.25">
      <c r="A28772" s="1" t="s">
        <v>237277</v>
      </c>
      <c r="B28772" s="1" t="s">
        <v>237278</v>
      </c>
      <c r="C28772">
        <v>28771</v>
      </c>
      <c r="D28772">
        <v>29567</v>
      </c>
      <c r="E28772" s="1" t="s">
        <v>237279</v>
      </c>
      <c r="F28772" s="1" t="s">
        <v>237280</v>
      </c>
      <c r="G28772" s="1" t="s">
        <v>237281</v>
      </c>
      <c r="H28772" s="1" t="s">
        <v>22589</v>
      </c>
      <c r="I28772" s="1" t="s">
        <v>1989</v>
      </c>
      <c r="J28772">
        <v>90404</v>
      </c>
      <c r="K28772" s="1" t="s">
        <v>75649</v>
      </c>
      <c r="L28772" s="1" t="s">
        <v>49</v>
      </c>
      <c r="M28772">
        <v>1</v>
      </c>
      <c r="N28772">
        <v>2</v>
      </c>
      <c r="O28772">
        <v>110</v>
      </c>
      <c r="P28772" s="1" t="s">
        <v>6669</v>
      </c>
      <c r="Q28772">
        <v>6037</v>
      </c>
      <c r="R28772" s="1" t="s">
        <v>51</v>
      </c>
      <c r="S28772" s="1" t="s">
        <v>237282</v>
      </c>
      <c r="T28772" s="1" t="s">
        <v>237283</v>
      </c>
      <c r="U28772">
        <v>611110</v>
      </c>
      <c r="V28772" s="1" t="s">
        <v>54</v>
      </c>
      <c r="W28772" s="1" t="s">
        <v>237284</v>
      </c>
      <c r="X28772" s="2">
        <v>41935</v>
      </c>
      <c r="Y28772" s="1" t="s">
        <v>67</v>
      </c>
      <c r="Z28772" s="2">
        <v>41956</v>
      </c>
      <c r="AA28772" s="1" t="s">
        <v>237284</v>
      </c>
      <c r="AB28772">
        <v>3</v>
      </c>
      <c r="AC28772">
        <v>101</v>
      </c>
      <c r="AD28772">
        <v>3</v>
      </c>
      <c r="AE28772">
        <v>17</v>
      </c>
      <c r="AF28772">
        <v>9</v>
      </c>
      <c r="AG28772" s="1" t="s">
        <v>49</v>
      </c>
    </row>
    <row r="28773" spans="1:33" x14ac:dyDescent="0.25">
      <c r="A28773" s="1" t="s">
        <v>237285</v>
      </c>
      <c r="B28773" s="1" t="s">
        <v>237286</v>
      </c>
      <c r="C28773">
        <v>28772</v>
      </c>
      <c r="D28773">
        <v>29568</v>
      </c>
      <c r="E28773" s="1" t="s">
        <v>237287</v>
      </c>
      <c r="F28773" s="1" t="s">
        <v>237288</v>
      </c>
      <c r="G28773" s="1" t="s">
        <v>237289</v>
      </c>
      <c r="H28773" s="1" t="s">
        <v>17089</v>
      </c>
      <c r="I28773" s="1" t="s">
        <v>1989</v>
      </c>
      <c r="J28773">
        <v>91361</v>
      </c>
      <c r="K28773" s="1" t="s">
        <v>38037</v>
      </c>
      <c r="L28773" s="1" t="s">
        <v>49</v>
      </c>
      <c r="M28773">
        <v>7</v>
      </c>
      <c r="N28773">
        <v>2</v>
      </c>
      <c r="O28773">
        <v>13</v>
      </c>
      <c r="P28773" s="1" t="s">
        <v>7507</v>
      </c>
      <c r="Q28773">
        <v>6111</v>
      </c>
      <c r="R28773" s="1" t="s">
        <v>51</v>
      </c>
      <c r="S28773" s="1" t="s">
        <v>237290</v>
      </c>
      <c r="T28773" s="1" t="s">
        <v>237291</v>
      </c>
      <c r="U28773">
        <v>611110</v>
      </c>
      <c r="V28773" s="1" t="s">
        <v>54</v>
      </c>
      <c r="W28773" s="1" t="s">
        <v>237292</v>
      </c>
      <c r="X28773" s="2">
        <v>41935</v>
      </c>
      <c r="Y28773" s="1" t="s">
        <v>67</v>
      </c>
      <c r="Z28773" s="2">
        <v>41956</v>
      </c>
      <c r="AA28773" s="1" t="s">
        <v>237292</v>
      </c>
      <c r="AB28773">
        <v>1</v>
      </c>
      <c r="AC28773">
        <v>12</v>
      </c>
      <c r="AD28773">
        <v>2</v>
      </c>
      <c r="AE28773">
        <v>4</v>
      </c>
      <c r="AF28773">
        <v>1</v>
      </c>
      <c r="AG28773" s="1" t="s">
        <v>49</v>
      </c>
    </row>
    <row r="28774" spans="1:33" x14ac:dyDescent="0.25">
      <c r="A28774" s="1" t="s">
        <v>237293</v>
      </c>
      <c r="B28774" s="1" t="s">
        <v>237294</v>
      </c>
      <c r="C28774">
        <v>28773</v>
      </c>
      <c r="D28774">
        <v>29569</v>
      </c>
      <c r="E28774" s="1" t="s">
        <v>237295</v>
      </c>
      <c r="F28774" s="1" t="s">
        <v>237296</v>
      </c>
      <c r="G28774" s="1" t="s">
        <v>237297</v>
      </c>
      <c r="H28774" s="1" t="s">
        <v>13811</v>
      </c>
      <c r="I28774" s="1" t="s">
        <v>1989</v>
      </c>
      <c r="J28774">
        <v>94618</v>
      </c>
      <c r="K28774" s="1" t="s">
        <v>49</v>
      </c>
      <c r="L28774" s="1" t="s">
        <v>49</v>
      </c>
      <c r="M28774">
        <v>2</v>
      </c>
      <c r="N28774">
        <v>2</v>
      </c>
      <c r="O28774">
        <v>4</v>
      </c>
      <c r="P28774" s="1" t="s">
        <v>6902</v>
      </c>
      <c r="Q28774">
        <v>6001</v>
      </c>
      <c r="R28774" s="1" t="s">
        <v>51</v>
      </c>
      <c r="S28774" s="1" t="s">
        <v>237298</v>
      </c>
      <c r="T28774" s="1" t="s">
        <v>237299</v>
      </c>
      <c r="U28774">
        <v>611110</v>
      </c>
      <c r="V28774" s="1" t="s">
        <v>54</v>
      </c>
      <c r="W28774" s="1" t="s">
        <v>237300</v>
      </c>
      <c r="X28774" s="2">
        <v>41935</v>
      </c>
      <c r="Y28774" s="1" t="s">
        <v>67</v>
      </c>
      <c r="Z28774" s="2">
        <v>41956</v>
      </c>
      <c r="AA28774" s="1" t="s">
        <v>237300</v>
      </c>
      <c r="AB28774">
        <v>1</v>
      </c>
      <c r="AC28774">
        <v>3</v>
      </c>
      <c r="AD28774">
        <v>2</v>
      </c>
      <c r="AE28774">
        <v>4</v>
      </c>
      <c r="AF28774">
        <v>1</v>
      </c>
      <c r="AG28774" s="1" t="s">
        <v>49</v>
      </c>
    </row>
    <row r="28775" spans="1:33" x14ac:dyDescent="0.25">
      <c r="A28775" s="1" t="s">
        <v>237301</v>
      </c>
      <c r="B28775" s="1" t="s">
        <v>237302</v>
      </c>
      <c r="C28775">
        <v>28774</v>
      </c>
      <c r="D28775">
        <v>29570</v>
      </c>
      <c r="E28775" s="1" t="s">
        <v>237303</v>
      </c>
      <c r="F28775" s="1" t="s">
        <v>237304</v>
      </c>
      <c r="G28775" s="1" t="s">
        <v>237305</v>
      </c>
      <c r="H28775" s="1" t="s">
        <v>36626</v>
      </c>
      <c r="I28775" s="1" t="s">
        <v>1989</v>
      </c>
      <c r="J28775">
        <v>91010</v>
      </c>
      <c r="K28775" s="1" t="s">
        <v>92604</v>
      </c>
      <c r="L28775" s="1" t="s">
        <v>49</v>
      </c>
      <c r="M28775">
        <v>7</v>
      </c>
      <c r="N28775">
        <v>2</v>
      </c>
      <c r="O28775">
        <v>14</v>
      </c>
      <c r="P28775" s="1" t="s">
        <v>6669</v>
      </c>
      <c r="Q28775">
        <v>6037</v>
      </c>
      <c r="R28775" s="1" t="s">
        <v>51</v>
      </c>
      <c r="S28775" s="1" t="s">
        <v>237306</v>
      </c>
      <c r="T28775" s="1" t="s">
        <v>237307</v>
      </c>
      <c r="U28775">
        <v>611110</v>
      </c>
      <c r="V28775" s="1" t="s">
        <v>54</v>
      </c>
      <c r="W28775" s="1" t="s">
        <v>237308</v>
      </c>
      <c r="X28775" s="2">
        <v>41935</v>
      </c>
      <c r="Y28775" s="1" t="s">
        <v>67</v>
      </c>
      <c r="Z28775" s="2">
        <v>41956</v>
      </c>
      <c r="AA28775" s="1" t="s">
        <v>237308</v>
      </c>
      <c r="AB28775">
        <v>1</v>
      </c>
      <c r="AC28775">
        <v>11</v>
      </c>
      <c r="AD28775">
        <v>2</v>
      </c>
      <c r="AE28775">
        <v>4</v>
      </c>
      <c r="AF28775">
        <v>3</v>
      </c>
      <c r="AG28775" s="1" t="s">
        <v>49</v>
      </c>
    </row>
    <row r="28776" spans="1:33" x14ac:dyDescent="0.25">
      <c r="A28776" s="1" t="s">
        <v>237309</v>
      </c>
      <c r="B28776" s="1" t="s">
        <v>237310</v>
      </c>
      <c r="C28776">
        <v>28775</v>
      </c>
      <c r="D28776">
        <v>29571</v>
      </c>
      <c r="E28776" s="1" t="s">
        <v>237311</v>
      </c>
      <c r="F28776" s="1" t="s">
        <v>237312</v>
      </c>
      <c r="G28776" s="1" t="s">
        <v>237313</v>
      </c>
      <c r="H28776" s="1" t="s">
        <v>6969</v>
      </c>
      <c r="I28776" s="1" t="s">
        <v>1989</v>
      </c>
      <c r="J28776">
        <v>95062</v>
      </c>
      <c r="K28776" s="1" t="s">
        <v>97647</v>
      </c>
      <c r="L28776" s="1" t="s">
        <v>49</v>
      </c>
      <c r="M28776">
        <v>2</v>
      </c>
      <c r="N28776">
        <v>2</v>
      </c>
      <c r="O28776">
        <v>6</v>
      </c>
      <c r="P28776" s="1" t="s">
        <v>6969</v>
      </c>
      <c r="Q28776">
        <v>6087</v>
      </c>
      <c r="R28776" s="1" t="s">
        <v>51</v>
      </c>
      <c r="S28776" s="1" t="s">
        <v>237314</v>
      </c>
      <c r="T28776" s="1" t="s">
        <v>237315</v>
      </c>
      <c r="U28776">
        <v>611110</v>
      </c>
      <c r="V28776" s="1" t="s">
        <v>54</v>
      </c>
      <c r="W28776" s="1" t="s">
        <v>237316</v>
      </c>
      <c r="X28776" s="2">
        <v>41935</v>
      </c>
      <c r="Y28776" s="1" t="s">
        <v>67</v>
      </c>
      <c r="Z28776" s="2">
        <v>41956</v>
      </c>
      <c r="AA28776" s="1" t="s">
        <v>237316</v>
      </c>
      <c r="AB28776">
        <v>1</v>
      </c>
      <c r="AC28776">
        <v>2</v>
      </c>
      <c r="AD28776">
        <v>2</v>
      </c>
      <c r="AE28776">
        <v>2</v>
      </c>
      <c r="AF28776">
        <v>4</v>
      </c>
      <c r="AG28776" s="1" t="s">
        <v>49</v>
      </c>
    </row>
    <row r="28777" spans="1:33" x14ac:dyDescent="0.25">
      <c r="A28777" s="1" t="s">
        <v>237317</v>
      </c>
      <c r="B28777" s="1" t="s">
        <v>237318</v>
      </c>
      <c r="C28777">
        <v>28776</v>
      </c>
      <c r="D28777">
        <v>29572</v>
      </c>
      <c r="E28777" s="1" t="s">
        <v>237319</v>
      </c>
      <c r="F28777" s="1" t="s">
        <v>237320</v>
      </c>
      <c r="G28777" s="1" t="s">
        <v>237321</v>
      </c>
      <c r="H28777" s="1" t="s">
        <v>7093</v>
      </c>
      <c r="I28777" s="1" t="s">
        <v>1989</v>
      </c>
      <c r="J28777">
        <v>92408</v>
      </c>
      <c r="K28777" s="1" t="s">
        <v>40649</v>
      </c>
      <c r="L28777" s="1" t="s">
        <v>49</v>
      </c>
      <c r="M28777">
        <v>7</v>
      </c>
      <c r="N28777">
        <v>2</v>
      </c>
      <c r="O28777">
        <v>9</v>
      </c>
      <c r="P28777" s="1" t="s">
        <v>7093</v>
      </c>
      <c r="Q28777">
        <v>6071</v>
      </c>
      <c r="R28777" s="1" t="s">
        <v>51</v>
      </c>
      <c r="S28777" s="1" t="s">
        <v>237322</v>
      </c>
      <c r="T28777" s="1" t="s">
        <v>237323</v>
      </c>
      <c r="U28777">
        <v>611110</v>
      </c>
      <c r="V28777" s="1" t="s">
        <v>54</v>
      </c>
      <c r="W28777" s="1" t="s">
        <v>237324</v>
      </c>
      <c r="X28777" s="2">
        <v>41935</v>
      </c>
      <c r="Y28777" s="1" t="s">
        <v>67</v>
      </c>
      <c r="Z28777" s="2">
        <v>41956</v>
      </c>
      <c r="AA28777" s="1" t="s">
        <v>237324</v>
      </c>
      <c r="AB28777">
        <v>1</v>
      </c>
      <c r="AC28777">
        <v>8</v>
      </c>
      <c r="AD28777">
        <v>2</v>
      </c>
      <c r="AE28777">
        <v>2</v>
      </c>
      <c r="AF28777">
        <v>1</v>
      </c>
      <c r="AG28777" s="1" t="s">
        <v>49</v>
      </c>
    </row>
    <row r="28778" spans="1:33" x14ac:dyDescent="0.25">
      <c r="A28778" s="1" t="s">
        <v>237325</v>
      </c>
      <c r="B28778" s="1" t="s">
        <v>237326</v>
      </c>
      <c r="C28778">
        <v>28777</v>
      </c>
      <c r="D28778">
        <v>29573</v>
      </c>
      <c r="E28778" s="1" t="s">
        <v>237327</v>
      </c>
      <c r="F28778" s="1" t="s">
        <v>237328</v>
      </c>
      <c r="G28778" s="1" t="s">
        <v>237329</v>
      </c>
      <c r="H28778" s="1" t="s">
        <v>51876</v>
      </c>
      <c r="I28778" s="1" t="s">
        <v>1989</v>
      </c>
      <c r="J28778">
        <v>94587</v>
      </c>
      <c r="K28778" s="1" t="s">
        <v>27937</v>
      </c>
      <c r="L28778" s="1" t="s">
        <v>49</v>
      </c>
      <c r="M28778">
        <v>1</v>
      </c>
      <c r="N28778">
        <v>2</v>
      </c>
      <c r="O28778">
        <v>108</v>
      </c>
      <c r="P28778" s="1" t="s">
        <v>6902</v>
      </c>
      <c r="Q28778">
        <v>6001</v>
      </c>
      <c r="R28778" s="1" t="s">
        <v>51</v>
      </c>
      <c r="S28778" s="1" t="s">
        <v>237330</v>
      </c>
      <c r="T28778" s="1" t="s">
        <v>237331</v>
      </c>
      <c r="U28778">
        <v>611110</v>
      </c>
      <c r="V28778" s="1" t="s">
        <v>54</v>
      </c>
      <c r="W28778" s="1" t="s">
        <v>237332</v>
      </c>
      <c r="X28778" s="2">
        <v>41935</v>
      </c>
      <c r="Y28778" s="1" t="s">
        <v>67</v>
      </c>
      <c r="Z28778" s="2">
        <v>41956</v>
      </c>
      <c r="AA28778" s="1" t="s">
        <v>237332</v>
      </c>
      <c r="AB28778">
        <v>1</v>
      </c>
      <c r="AC28778">
        <v>94</v>
      </c>
      <c r="AD28778">
        <v>2</v>
      </c>
      <c r="AE28778">
        <v>13</v>
      </c>
      <c r="AF28778">
        <v>14</v>
      </c>
      <c r="AG28778" s="1" t="s">
        <v>49</v>
      </c>
    </row>
    <row r="28779" spans="1:33" x14ac:dyDescent="0.25">
      <c r="A28779" s="1" t="s">
        <v>237333</v>
      </c>
      <c r="B28779" s="1" t="s">
        <v>237334</v>
      </c>
      <c r="C28779">
        <v>28778</v>
      </c>
      <c r="D28779">
        <v>29574</v>
      </c>
      <c r="E28779" s="1" t="s">
        <v>237335</v>
      </c>
      <c r="F28779" s="1" t="s">
        <v>237336</v>
      </c>
      <c r="G28779" s="1" t="s">
        <v>237337</v>
      </c>
      <c r="H28779" s="1" t="s">
        <v>40355</v>
      </c>
      <c r="I28779" s="1" t="s">
        <v>1989</v>
      </c>
      <c r="J28779">
        <v>92308</v>
      </c>
      <c r="K28779" s="1" t="s">
        <v>149653</v>
      </c>
      <c r="L28779" s="1" t="s">
        <v>49</v>
      </c>
      <c r="M28779">
        <v>1</v>
      </c>
      <c r="N28779">
        <v>2</v>
      </c>
      <c r="O28779">
        <v>9</v>
      </c>
      <c r="P28779" s="1" t="s">
        <v>7093</v>
      </c>
      <c r="Q28779">
        <v>6071</v>
      </c>
      <c r="R28779" s="1" t="s">
        <v>51</v>
      </c>
      <c r="S28779" s="1" t="s">
        <v>237338</v>
      </c>
      <c r="T28779" s="1" t="s">
        <v>237339</v>
      </c>
      <c r="U28779">
        <v>611110</v>
      </c>
      <c r="V28779" s="1" t="s">
        <v>54</v>
      </c>
      <c r="W28779" s="1" t="s">
        <v>237340</v>
      </c>
      <c r="X28779" s="2">
        <v>41935</v>
      </c>
      <c r="Y28779" s="1" t="s">
        <v>67</v>
      </c>
      <c r="Z28779" s="2">
        <v>41956</v>
      </c>
      <c r="AA28779" s="1" t="s">
        <v>237340</v>
      </c>
      <c r="AB28779">
        <v>2</v>
      </c>
      <c r="AC28779">
        <v>6</v>
      </c>
      <c r="AD28779">
        <v>12</v>
      </c>
      <c r="AE28779">
        <v>17</v>
      </c>
      <c r="AF28779">
        <v>3</v>
      </c>
      <c r="AG28779" s="1" t="s">
        <v>49</v>
      </c>
    </row>
    <row r="28780" spans="1:33" x14ac:dyDescent="0.25">
      <c r="A28780" s="1" t="s">
        <v>237341</v>
      </c>
      <c r="B28780" s="1" t="s">
        <v>237342</v>
      </c>
      <c r="C28780">
        <v>28779</v>
      </c>
      <c r="D28780">
        <v>29575</v>
      </c>
      <c r="E28780" s="1" t="s">
        <v>237343</v>
      </c>
      <c r="F28780" s="1" t="s">
        <v>22292</v>
      </c>
      <c r="G28780" s="1" t="s">
        <v>237344</v>
      </c>
      <c r="H28780" s="1" t="s">
        <v>22294</v>
      </c>
      <c r="I28780" s="1" t="s">
        <v>1989</v>
      </c>
      <c r="J28780">
        <v>91311</v>
      </c>
      <c r="K28780" s="1" t="s">
        <v>49</v>
      </c>
      <c r="L28780" s="1" t="s">
        <v>49</v>
      </c>
      <c r="M28780">
        <v>1</v>
      </c>
      <c r="N28780">
        <v>2</v>
      </c>
      <c r="O28780">
        <v>52</v>
      </c>
      <c r="P28780" s="1" t="s">
        <v>6669</v>
      </c>
      <c r="Q28780">
        <v>6037</v>
      </c>
      <c r="R28780" s="1" t="s">
        <v>51</v>
      </c>
      <c r="S28780" s="1" t="s">
        <v>237345</v>
      </c>
      <c r="T28780" s="1" t="s">
        <v>237346</v>
      </c>
      <c r="U28780">
        <v>611110</v>
      </c>
      <c r="V28780" s="1" t="s">
        <v>54</v>
      </c>
      <c r="W28780" s="1" t="s">
        <v>237347</v>
      </c>
      <c r="X28780" s="2">
        <v>41935</v>
      </c>
      <c r="Y28780" s="1" t="s">
        <v>67</v>
      </c>
      <c r="Z28780" s="2">
        <v>41956</v>
      </c>
      <c r="AA28780" s="1" t="s">
        <v>237347</v>
      </c>
      <c r="AB28780">
        <v>1</v>
      </c>
      <c r="AC28780">
        <v>48</v>
      </c>
      <c r="AD28780">
        <v>3</v>
      </c>
      <c r="AE28780">
        <v>15</v>
      </c>
      <c r="AF28780">
        <v>4</v>
      </c>
      <c r="AG28780" s="1" t="s">
        <v>49</v>
      </c>
    </row>
    <row r="28781" spans="1:33" x14ac:dyDescent="0.25">
      <c r="A28781" s="1" t="s">
        <v>237348</v>
      </c>
      <c r="B28781" s="1" t="s">
        <v>237349</v>
      </c>
      <c r="C28781">
        <v>28780</v>
      </c>
      <c r="D28781">
        <v>29576</v>
      </c>
      <c r="E28781" s="1" t="s">
        <v>237350</v>
      </c>
      <c r="F28781" s="1" t="s">
        <v>237351</v>
      </c>
      <c r="G28781" s="1" t="s">
        <v>237352</v>
      </c>
      <c r="H28781" s="1" t="s">
        <v>7205</v>
      </c>
      <c r="I28781" s="1" t="s">
        <v>1989</v>
      </c>
      <c r="J28781">
        <v>92882</v>
      </c>
      <c r="K28781" s="1" t="s">
        <v>128627</v>
      </c>
      <c r="L28781" s="1" t="s">
        <v>49</v>
      </c>
      <c r="M28781">
        <v>2</v>
      </c>
      <c r="N28781">
        <v>2</v>
      </c>
      <c r="O28781">
        <v>19</v>
      </c>
      <c r="P28781" s="1" t="s">
        <v>6767</v>
      </c>
      <c r="Q28781">
        <v>6065</v>
      </c>
      <c r="R28781" s="1" t="s">
        <v>51</v>
      </c>
      <c r="S28781" s="1" t="s">
        <v>237353</v>
      </c>
      <c r="T28781" s="1" t="s">
        <v>237354</v>
      </c>
      <c r="U28781">
        <v>611110</v>
      </c>
      <c r="V28781" s="1" t="s">
        <v>54</v>
      </c>
      <c r="W28781" s="1" t="s">
        <v>237355</v>
      </c>
      <c r="X28781" s="2">
        <v>41935</v>
      </c>
      <c r="Y28781" s="1" t="s">
        <v>88</v>
      </c>
      <c r="Z28781" s="2">
        <v>41956</v>
      </c>
      <c r="AA28781" s="1" t="s">
        <v>237355</v>
      </c>
      <c r="AB28781">
        <v>1</v>
      </c>
      <c r="AC28781">
        <v>14</v>
      </c>
      <c r="AD28781">
        <v>2</v>
      </c>
      <c r="AE28781">
        <v>5</v>
      </c>
      <c r="AF28781">
        <v>5</v>
      </c>
      <c r="AG28781" s="1" t="s">
        <v>49</v>
      </c>
    </row>
    <row r="28782" spans="1:33" x14ac:dyDescent="0.25">
      <c r="A28782" s="1" t="s">
        <v>237356</v>
      </c>
      <c r="B28782" s="1" t="s">
        <v>237357</v>
      </c>
      <c r="C28782">
        <v>28781</v>
      </c>
      <c r="D28782">
        <v>29577</v>
      </c>
      <c r="E28782" s="1" t="s">
        <v>237358</v>
      </c>
      <c r="F28782" s="1" t="s">
        <v>1562</v>
      </c>
      <c r="G28782" s="1" t="s">
        <v>237359</v>
      </c>
      <c r="H28782" s="1" t="s">
        <v>237360</v>
      </c>
      <c r="I28782" s="1" t="s">
        <v>1989</v>
      </c>
      <c r="J28782">
        <v>92071</v>
      </c>
      <c r="K28782" s="1" t="s">
        <v>49</v>
      </c>
      <c r="L28782" s="1" t="s">
        <v>49</v>
      </c>
      <c r="M28782">
        <v>2</v>
      </c>
      <c r="N28782">
        <v>2</v>
      </c>
      <c r="O28782">
        <v>3</v>
      </c>
      <c r="P28782" s="1" t="s">
        <v>6949</v>
      </c>
      <c r="Q28782">
        <v>6073</v>
      </c>
      <c r="R28782" s="1" t="s">
        <v>51</v>
      </c>
      <c r="S28782" s="1" t="s">
        <v>237361</v>
      </c>
      <c r="T28782" s="1" t="s">
        <v>237362</v>
      </c>
      <c r="U28782">
        <v>611110</v>
      </c>
      <c r="V28782" s="1" t="s">
        <v>54</v>
      </c>
      <c r="W28782" s="1" t="s">
        <v>237363</v>
      </c>
      <c r="X28782" s="2">
        <v>41935</v>
      </c>
      <c r="Y28782" s="1" t="s">
        <v>67</v>
      </c>
      <c r="Z28782" s="2">
        <v>41956</v>
      </c>
      <c r="AA28782" s="1" t="s">
        <v>237363</v>
      </c>
      <c r="AB28782">
        <v>1</v>
      </c>
      <c r="AC28782">
        <v>2</v>
      </c>
      <c r="AD28782">
        <v>2</v>
      </c>
      <c r="AE28782">
        <v>4</v>
      </c>
      <c r="AF28782">
        <v>1</v>
      </c>
      <c r="AG28782" s="1" t="s">
        <v>49</v>
      </c>
    </row>
    <row r="28783" spans="1:33" x14ac:dyDescent="0.25">
      <c r="A28783" s="1" t="s">
        <v>237364</v>
      </c>
      <c r="B28783" s="1" t="s">
        <v>237365</v>
      </c>
      <c r="C28783">
        <v>28782</v>
      </c>
      <c r="D28783">
        <v>29578</v>
      </c>
      <c r="E28783" s="1" t="s">
        <v>237366</v>
      </c>
      <c r="F28783" s="1" t="s">
        <v>237367</v>
      </c>
      <c r="G28783" s="1" t="s">
        <v>237368</v>
      </c>
      <c r="H28783" s="1" t="s">
        <v>51793</v>
      </c>
      <c r="I28783" s="1" t="s">
        <v>1989</v>
      </c>
      <c r="J28783">
        <v>94578</v>
      </c>
      <c r="K28783" s="1" t="s">
        <v>84351</v>
      </c>
      <c r="L28783" s="1" t="s">
        <v>49</v>
      </c>
      <c r="M28783">
        <v>2</v>
      </c>
      <c r="N28783">
        <v>2</v>
      </c>
      <c r="O28783">
        <v>19</v>
      </c>
      <c r="P28783" s="1" t="s">
        <v>6902</v>
      </c>
      <c r="Q28783">
        <v>6001</v>
      </c>
      <c r="R28783" s="1" t="s">
        <v>51</v>
      </c>
      <c r="S28783" s="1" t="s">
        <v>237369</v>
      </c>
      <c r="T28783" s="1" t="s">
        <v>237370</v>
      </c>
      <c r="U28783">
        <v>611110</v>
      </c>
      <c r="V28783" s="1" t="s">
        <v>54</v>
      </c>
      <c r="W28783" s="1" t="s">
        <v>237371</v>
      </c>
      <c r="X28783" s="2">
        <v>41935</v>
      </c>
      <c r="Y28783" s="1" t="s">
        <v>67</v>
      </c>
      <c r="Z28783" s="2">
        <v>41956</v>
      </c>
      <c r="AA28783" s="1" t="s">
        <v>237371</v>
      </c>
      <c r="AB28783">
        <v>1</v>
      </c>
      <c r="AC28783">
        <v>16</v>
      </c>
      <c r="AD28783">
        <v>2</v>
      </c>
      <c r="AE28783">
        <v>2</v>
      </c>
      <c r="AF28783">
        <v>3</v>
      </c>
      <c r="AG28783" s="1" t="s">
        <v>49</v>
      </c>
    </row>
    <row r="28784" spans="1:33" x14ac:dyDescent="0.25">
      <c r="A28784" s="1" t="s">
        <v>237372</v>
      </c>
      <c r="B28784" s="1" t="s">
        <v>237373</v>
      </c>
      <c r="C28784">
        <v>28783</v>
      </c>
      <c r="D28784">
        <v>29579</v>
      </c>
      <c r="E28784" s="1" t="s">
        <v>237374</v>
      </c>
      <c r="F28784" s="1" t="s">
        <v>237375</v>
      </c>
      <c r="G28784" s="1" t="s">
        <v>237376</v>
      </c>
      <c r="H28784" s="1" t="s">
        <v>36990</v>
      </c>
      <c r="I28784" s="1" t="s">
        <v>1989</v>
      </c>
      <c r="J28784">
        <v>90266</v>
      </c>
      <c r="K28784" s="1" t="s">
        <v>49</v>
      </c>
      <c r="L28784" s="1" t="s">
        <v>49</v>
      </c>
      <c r="M28784">
        <v>2</v>
      </c>
      <c r="N28784">
        <v>2</v>
      </c>
      <c r="O28784">
        <v>61</v>
      </c>
      <c r="P28784" s="1" t="s">
        <v>6669</v>
      </c>
      <c r="Q28784">
        <v>6037</v>
      </c>
      <c r="R28784" s="1" t="s">
        <v>51</v>
      </c>
      <c r="S28784" s="1" t="s">
        <v>237377</v>
      </c>
      <c r="T28784" s="1" t="s">
        <v>237378</v>
      </c>
      <c r="U28784">
        <v>611110</v>
      </c>
      <c r="V28784" s="1" t="s">
        <v>54</v>
      </c>
      <c r="W28784" s="1" t="s">
        <v>237379</v>
      </c>
      <c r="X28784" s="2">
        <v>41935</v>
      </c>
      <c r="Y28784" s="1" t="s">
        <v>67</v>
      </c>
      <c r="Z28784" s="2">
        <v>41956</v>
      </c>
      <c r="AA28784" s="1" t="s">
        <v>237379</v>
      </c>
      <c r="AB28784">
        <v>1</v>
      </c>
      <c r="AC28784">
        <v>52</v>
      </c>
      <c r="AD28784">
        <v>2</v>
      </c>
      <c r="AE28784">
        <v>7</v>
      </c>
      <c r="AF28784">
        <v>9</v>
      </c>
      <c r="AG28784" s="1" t="s">
        <v>49</v>
      </c>
    </row>
    <row r="28785" spans="1:33" x14ac:dyDescent="0.25">
      <c r="A28785" s="1" t="s">
        <v>237380</v>
      </c>
      <c r="B28785" s="1" t="s">
        <v>237381</v>
      </c>
      <c r="C28785">
        <v>28784</v>
      </c>
      <c r="D28785">
        <v>29580</v>
      </c>
      <c r="E28785" s="1" t="s">
        <v>237382</v>
      </c>
      <c r="F28785" s="1" t="s">
        <v>237383</v>
      </c>
      <c r="G28785" s="1" t="s">
        <v>237384</v>
      </c>
      <c r="H28785" s="1" t="s">
        <v>43135</v>
      </c>
      <c r="I28785" s="1" t="s">
        <v>1989</v>
      </c>
      <c r="J28785">
        <v>91321</v>
      </c>
      <c r="K28785" s="1" t="s">
        <v>142217</v>
      </c>
      <c r="L28785" s="1" t="s">
        <v>49</v>
      </c>
      <c r="M28785">
        <v>3</v>
      </c>
      <c r="N28785">
        <v>2</v>
      </c>
      <c r="O28785">
        <v>48</v>
      </c>
      <c r="P28785" s="1" t="s">
        <v>6669</v>
      </c>
      <c r="Q28785">
        <v>6037</v>
      </c>
      <c r="R28785" s="1" t="s">
        <v>51</v>
      </c>
      <c r="S28785" s="1" t="s">
        <v>237385</v>
      </c>
      <c r="T28785" s="1" t="s">
        <v>237386</v>
      </c>
      <c r="U28785">
        <v>611110</v>
      </c>
      <c r="V28785" s="1" t="s">
        <v>54</v>
      </c>
      <c r="W28785" s="1" t="s">
        <v>237387</v>
      </c>
      <c r="X28785" s="2">
        <v>41935</v>
      </c>
      <c r="Y28785" s="1" t="s">
        <v>67</v>
      </c>
      <c r="Z28785" s="2">
        <v>41957</v>
      </c>
      <c r="AA28785" s="1" t="s">
        <v>237387</v>
      </c>
      <c r="AB28785">
        <v>1</v>
      </c>
      <c r="AC28785">
        <v>42</v>
      </c>
      <c r="AD28785">
        <v>3</v>
      </c>
      <c r="AE28785">
        <v>13</v>
      </c>
      <c r="AF28785">
        <v>6</v>
      </c>
      <c r="AG28785" s="1" t="s">
        <v>49</v>
      </c>
    </row>
    <row r="28786" spans="1:33" x14ac:dyDescent="0.25">
      <c r="A28786" s="1" t="s">
        <v>237388</v>
      </c>
      <c r="B28786" s="1" t="s">
        <v>237389</v>
      </c>
      <c r="C28786">
        <v>28785</v>
      </c>
      <c r="D28786">
        <v>29581</v>
      </c>
      <c r="E28786" s="1" t="s">
        <v>237390</v>
      </c>
      <c r="F28786" s="1" t="s">
        <v>237391</v>
      </c>
      <c r="G28786" s="1" t="s">
        <v>237392</v>
      </c>
      <c r="H28786" s="1" t="s">
        <v>39711</v>
      </c>
      <c r="I28786" s="1" t="s">
        <v>1989</v>
      </c>
      <c r="J28786">
        <v>92220</v>
      </c>
      <c r="K28786" s="1" t="s">
        <v>49</v>
      </c>
      <c r="L28786" s="1" t="s">
        <v>49</v>
      </c>
      <c r="M28786">
        <v>1</v>
      </c>
      <c r="N28786">
        <v>2</v>
      </c>
      <c r="O28786">
        <v>109</v>
      </c>
      <c r="P28786" s="1" t="s">
        <v>6767</v>
      </c>
      <c r="Q28786">
        <v>6065</v>
      </c>
      <c r="R28786" s="1" t="s">
        <v>51</v>
      </c>
      <c r="S28786" s="1" t="s">
        <v>237393</v>
      </c>
      <c r="T28786" s="1" t="s">
        <v>237394</v>
      </c>
      <c r="U28786">
        <v>611110</v>
      </c>
      <c r="V28786" s="1" t="s">
        <v>54</v>
      </c>
      <c r="W28786" s="1" t="s">
        <v>237395</v>
      </c>
      <c r="X28786" s="2">
        <v>41935</v>
      </c>
      <c r="Y28786" s="1" t="s">
        <v>56</v>
      </c>
      <c r="Z28786" s="2">
        <v>41957</v>
      </c>
      <c r="AA28786" s="1" t="s">
        <v>237395</v>
      </c>
      <c r="AB28786">
        <v>1</v>
      </c>
      <c r="AC28786">
        <v>101</v>
      </c>
      <c r="AD28786">
        <v>2</v>
      </c>
      <c r="AE28786">
        <v>13</v>
      </c>
      <c r="AF28786">
        <v>8</v>
      </c>
      <c r="AG28786" s="1" t="s">
        <v>49</v>
      </c>
    </row>
    <row r="28787" spans="1:33" x14ac:dyDescent="0.25">
      <c r="A28787" s="1" t="s">
        <v>237396</v>
      </c>
      <c r="B28787" s="1" t="s">
        <v>237397</v>
      </c>
      <c r="C28787">
        <v>28786</v>
      </c>
      <c r="D28787">
        <v>29582</v>
      </c>
      <c r="E28787" s="1" t="s">
        <v>237398</v>
      </c>
      <c r="F28787" s="1" t="s">
        <v>147102</v>
      </c>
      <c r="G28787" s="1" t="s">
        <v>237399</v>
      </c>
      <c r="H28787" s="1" t="s">
        <v>40624</v>
      </c>
      <c r="I28787" s="1" t="s">
        <v>1989</v>
      </c>
      <c r="J28787">
        <v>91786</v>
      </c>
      <c r="K28787" s="1" t="s">
        <v>72184</v>
      </c>
      <c r="L28787" s="1" t="s">
        <v>49</v>
      </c>
      <c r="M28787">
        <v>1</v>
      </c>
      <c r="N28787">
        <v>2</v>
      </c>
      <c r="O28787">
        <v>36</v>
      </c>
      <c r="P28787" s="1" t="s">
        <v>7093</v>
      </c>
      <c r="Q28787">
        <v>6071</v>
      </c>
      <c r="R28787" s="1" t="s">
        <v>51</v>
      </c>
      <c r="S28787" s="1" t="s">
        <v>237400</v>
      </c>
      <c r="T28787" s="1" t="s">
        <v>237401</v>
      </c>
      <c r="U28787">
        <v>611110</v>
      </c>
      <c r="V28787" s="1" t="s">
        <v>54</v>
      </c>
      <c r="W28787" s="1" t="s">
        <v>237402</v>
      </c>
      <c r="X28787" s="2">
        <v>41935</v>
      </c>
      <c r="Y28787" s="1" t="s">
        <v>67</v>
      </c>
      <c r="Z28787" s="2">
        <v>41957</v>
      </c>
      <c r="AA28787" s="1" t="s">
        <v>237402</v>
      </c>
      <c r="AB28787">
        <v>3</v>
      </c>
      <c r="AC28787">
        <v>22</v>
      </c>
      <c r="AD28787">
        <v>6</v>
      </c>
      <c r="AE28787">
        <v>16</v>
      </c>
      <c r="AF28787">
        <v>14</v>
      </c>
      <c r="AG28787" s="1" t="s">
        <v>49</v>
      </c>
    </row>
    <row r="28788" spans="1:33" x14ac:dyDescent="0.25">
      <c r="A28788" s="1" t="s">
        <v>237403</v>
      </c>
      <c r="B28788" s="1" t="s">
        <v>237404</v>
      </c>
      <c r="C28788">
        <v>28787</v>
      </c>
      <c r="D28788">
        <v>29583</v>
      </c>
      <c r="E28788" s="1" t="s">
        <v>237405</v>
      </c>
      <c r="F28788" s="1" t="s">
        <v>237406</v>
      </c>
      <c r="G28788" s="1" t="s">
        <v>237407</v>
      </c>
      <c r="H28788" s="1" t="s">
        <v>41206</v>
      </c>
      <c r="I28788" s="1" t="s">
        <v>1989</v>
      </c>
      <c r="J28788">
        <v>91942</v>
      </c>
      <c r="K28788" s="1" t="s">
        <v>27329</v>
      </c>
      <c r="L28788" s="1" t="s">
        <v>49</v>
      </c>
      <c r="M28788">
        <v>1</v>
      </c>
      <c r="N28788">
        <v>2</v>
      </c>
      <c r="O28788">
        <v>200</v>
      </c>
      <c r="P28788" s="1" t="s">
        <v>6949</v>
      </c>
      <c r="Q28788">
        <v>6073</v>
      </c>
      <c r="R28788" s="1" t="s">
        <v>51</v>
      </c>
      <c r="S28788" s="1" t="s">
        <v>237408</v>
      </c>
      <c r="T28788" s="1" t="s">
        <v>237409</v>
      </c>
      <c r="U28788">
        <v>611110</v>
      </c>
      <c r="V28788" s="1" t="s">
        <v>54</v>
      </c>
      <c r="W28788" s="1" t="s">
        <v>237410</v>
      </c>
      <c r="X28788" s="2">
        <v>41935</v>
      </c>
      <c r="Y28788" s="1" t="s">
        <v>67</v>
      </c>
      <c r="Z28788" s="2">
        <v>41957</v>
      </c>
      <c r="AA28788" s="1" t="s">
        <v>237410</v>
      </c>
      <c r="AB28788">
        <v>1</v>
      </c>
      <c r="AC28788">
        <v>174</v>
      </c>
      <c r="AD28788">
        <v>3</v>
      </c>
      <c r="AE28788">
        <v>13</v>
      </c>
      <c r="AF28788">
        <v>26</v>
      </c>
      <c r="AG28788" s="1" t="s">
        <v>49</v>
      </c>
    </row>
    <row r="28789" spans="1:33" x14ac:dyDescent="0.25">
      <c r="A28789" s="1" t="s">
        <v>237411</v>
      </c>
      <c r="B28789" s="1" t="s">
        <v>237412</v>
      </c>
      <c r="C28789">
        <v>28788</v>
      </c>
      <c r="D28789">
        <v>29584</v>
      </c>
      <c r="E28789" s="1" t="s">
        <v>237413</v>
      </c>
      <c r="F28789" s="1" t="s">
        <v>237414</v>
      </c>
      <c r="G28789" s="1" t="s">
        <v>237415</v>
      </c>
      <c r="H28789" s="1" t="s">
        <v>22903</v>
      </c>
      <c r="I28789" s="1" t="s">
        <v>1989</v>
      </c>
      <c r="J28789">
        <v>92646</v>
      </c>
      <c r="K28789" s="1" t="s">
        <v>18006</v>
      </c>
      <c r="L28789" s="1" t="s">
        <v>49</v>
      </c>
      <c r="M28789">
        <v>2</v>
      </c>
      <c r="N28789">
        <v>2</v>
      </c>
      <c r="O28789">
        <v>54</v>
      </c>
      <c r="P28789" s="1" t="s">
        <v>1719</v>
      </c>
      <c r="Q28789">
        <v>6059</v>
      </c>
      <c r="R28789" s="1" t="s">
        <v>51</v>
      </c>
      <c r="S28789" s="1" t="s">
        <v>237416</v>
      </c>
      <c r="T28789" s="1" t="s">
        <v>237417</v>
      </c>
      <c r="U28789">
        <v>611110</v>
      </c>
      <c r="V28789" s="1" t="s">
        <v>54</v>
      </c>
      <c r="W28789" s="1" t="s">
        <v>237418</v>
      </c>
      <c r="X28789" s="2">
        <v>41935</v>
      </c>
      <c r="Y28789" s="1" t="s">
        <v>67</v>
      </c>
      <c r="Z28789" s="2">
        <v>41957</v>
      </c>
      <c r="AA28789" s="1" t="s">
        <v>237418</v>
      </c>
      <c r="AB28789">
        <v>1</v>
      </c>
      <c r="AC28789">
        <v>26</v>
      </c>
      <c r="AD28789">
        <v>2</v>
      </c>
      <c r="AE28789">
        <v>6</v>
      </c>
      <c r="AF28789">
        <v>28</v>
      </c>
      <c r="AG28789" s="1" t="s">
        <v>49</v>
      </c>
    </row>
    <row r="28790" spans="1:33" x14ac:dyDescent="0.25">
      <c r="A28790" s="1" t="s">
        <v>237419</v>
      </c>
      <c r="B28790" s="1" t="s">
        <v>237420</v>
      </c>
      <c r="C28790">
        <v>28789</v>
      </c>
      <c r="D28790">
        <v>29585</v>
      </c>
      <c r="E28790" s="1" t="s">
        <v>237421</v>
      </c>
      <c r="F28790" s="1" t="s">
        <v>237422</v>
      </c>
      <c r="G28790" s="1" t="s">
        <v>237423</v>
      </c>
      <c r="H28790" s="1" t="s">
        <v>7487</v>
      </c>
      <c r="I28790" s="1" t="s">
        <v>1989</v>
      </c>
      <c r="J28790">
        <v>91607</v>
      </c>
      <c r="K28790" s="1" t="s">
        <v>89287</v>
      </c>
      <c r="L28790" s="1" t="s">
        <v>49</v>
      </c>
      <c r="M28790">
        <v>1</v>
      </c>
      <c r="N28790">
        <v>2</v>
      </c>
      <c r="O28790">
        <v>32</v>
      </c>
      <c r="P28790" s="1" t="s">
        <v>6669</v>
      </c>
      <c r="Q28790">
        <v>6037</v>
      </c>
      <c r="R28790" s="1" t="s">
        <v>51</v>
      </c>
      <c r="S28790" s="1" t="s">
        <v>237424</v>
      </c>
      <c r="T28790" s="1" t="s">
        <v>237425</v>
      </c>
      <c r="U28790">
        <v>611110</v>
      </c>
      <c r="V28790" s="1" t="s">
        <v>54</v>
      </c>
      <c r="W28790" s="1" t="s">
        <v>237426</v>
      </c>
      <c r="X28790" s="2">
        <v>41935</v>
      </c>
      <c r="Y28790" s="1" t="s">
        <v>67</v>
      </c>
      <c r="Z28790" s="2">
        <v>41957</v>
      </c>
      <c r="AA28790" s="1" t="s">
        <v>237426</v>
      </c>
      <c r="AB28790">
        <v>2</v>
      </c>
      <c r="AC28790">
        <v>24</v>
      </c>
      <c r="AD28790">
        <v>14</v>
      </c>
      <c r="AE28790">
        <v>16</v>
      </c>
      <c r="AF28790">
        <v>8</v>
      </c>
      <c r="AG28790" s="1" t="s">
        <v>49</v>
      </c>
    </row>
    <row r="28791" spans="1:33" x14ac:dyDescent="0.25">
      <c r="A28791" s="1" t="s">
        <v>237427</v>
      </c>
      <c r="B28791" s="1" t="s">
        <v>237428</v>
      </c>
      <c r="C28791">
        <v>28790</v>
      </c>
      <c r="D28791">
        <v>29586</v>
      </c>
      <c r="E28791" s="1" t="s">
        <v>237429</v>
      </c>
      <c r="F28791" s="1" t="s">
        <v>237430</v>
      </c>
      <c r="G28791" s="1" t="s">
        <v>237431</v>
      </c>
      <c r="H28791" s="1" t="s">
        <v>6949</v>
      </c>
      <c r="I28791" s="1" t="s">
        <v>1989</v>
      </c>
      <c r="J28791">
        <v>92131</v>
      </c>
      <c r="K28791" s="1" t="s">
        <v>173840</v>
      </c>
      <c r="L28791" s="1" t="s">
        <v>49</v>
      </c>
      <c r="M28791">
        <v>7</v>
      </c>
      <c r="N28791">
        <v>2</v>
      </c>
      <c r="O28791">
        <v>8</v>
      </c>
      <c r="P28791" s="1" t="s">
        <v>6949</v>
      </c>
      <c r="Q28791">
        <v>6073</v>
      </c>
      <c r="R28791" s="1" t="s">
        <v>51</v>
      </c>
      <c r="S28791" s="1" t="s">
        <v>237432</v>
      </c>
      <c r="T28791" s="1" t="s">
        <v>237433</v>
      </c>
      <c r="U28791">
        <v>611110</v>
      </c>
      <c r="V28791" s="1" t="s">
        <v>54</v>
      </c>
      <c r="W28791" s="1" t="s">
        <v>237434</v>
      </c>
      <c r="X28791" s="2">
        <v>41935</v>
      </c>
      <c r="Y28791" s="1" t="s">
        <v>67</v>
      </c>
      <c r="Z28791" s="2">
        <v>41957</v>
      </c>
      <c r="AA28791" s="1" t="s">
        <v>237434</v>
      </c>
      <c r="AB28791">
        <v>1</v>
      </c>
      <c r="AC28791">
        <v>7</v>
      </c>
      <c r="AD28791">
        <v>2</v>
      </c>
      <c r="AE28791">
        <v>2</v>
      </c>
      <c r="AF28791">
        <v>1</v>
      </c>
      <c r="AG28791" s="1" t="s">
        <v>49</v>
      </c>
    </row>
    <row r="28792" spans="1:33" x14ac:dyDescent="0.25">
      <c r="A28792" s="1" t="s">
        <v>237435</v>
      </c>
      <c r="B28792" s="1" t="s">
        <v>237436</v>
      </c>
      <c r="C28792">
        <v>28791</v>
      </c>
      <c r="D28792">
        <v>29587</v>
      </c>
      <c r="E28792" s="1" t="s">
        <v>237437</v>
      </c>
      <c r="F28792" s="1" t="s">
        <v>237438</v>
      </c>
      <c r="G28792" s="1" t="s">
        <v>237439</v>
      </c>
      <c r="H28792" s="1" t="s">
        <v>22589</v>
      </c>
      <c r="I28792" s="1" t="s">
        <v>1989</v>
      </c>
      <c r="J28792">
        <v>90404</v>
      </c>
      <c r="K28792" s="1" t="s">
        <v>4145</v>
      </c>
      <c r="L28792" s="1" t="s">
        <v>49</v>
      </c>
      <c r="M28792">
        <v>2</v>
      </c>
      <c r="N28792">
        <v>2</v>
      </c>
      <c r="O28792">
        <v>2</v>
      </c>
      <c r="P28792" s="1" t="s">
        <v>6669</v>
      </c>
      <c r="Q28792">
        <v>6037</v>
      </c>
      <c r="R28792" s="1" t="s">
        <v>51</v>
      </c>
      <c r="S28792" s="1" t="s">
        <v>237440</v>
      </c>
      <c r="T28792" s="1" t="s">
        <v>237441</v>
      </c>
      <c r="U28792">
        <v>611110</v>
      </c>
      <c r="V28792" s="1" t="s">
        <v>54</v>
      </c>
      <c r="W28792" s="1" t="s">
        <v>237442</v>
      </c>
      <c r="X28792" s="2">
        <v>41935</v>
      </c>
      <c r="Y28792" s="1" t="s">
        <v>67</v>
      </c>
      <c r="Z28792" s="2">
        <v>41957</v>
      </c>
      <c r="AA28792" s="1" t="s">
        <v>237442</v>
      </c>
      <c r="AB28792">
        <v>1</v>
      </c>
      <c r="AC28792">
        <v>1</v>
      </c>
      <c r="AD28792">
        <v>2</v>
      </c>
      <c r="AE28792">
        <v>2</v>
      </c>
      <c r="AF28792">
        <v>1</v>
      </c>
      <c r="AG28792" s="1" t="s">
        <v>49</v>
      </c>
    </row>
    <row r="28793" spans="1:33" x14ac:dyDescent="0.25">
      <c r="A28793" s="1" t="s">
        <v>237443</v>
      </c>
      <c r="B28793" s="1" t="s">
        <v>237444</v>
      </c>
      <c r="C28793">
        <v>28792</v>
      </c>
      <c r="D28793">
        <v>29588</v>
      </c>
      <c r="E28793" s="1" t="s">
        <v>237445</v>
      </c>
      <c r="F28793" s="1" t="s">
        <v>237446</v>
      </c>
      <c r="G28793" s="1" t="s">
        <v>237447</v>
      </c>
      <c r="H28793" s="1" t="s">
        <v>44843</v>
      </c>
      <c r="I28793" s="1" t="s">
        <v>1989</v>
      </c>
      <c r="J28793">
        <v>92660</v>
      </c>
      <c r="K28793" s="1" t="s">
        <v>49</v>
      </c>
      <c r="L28793" s="1" t="s">
        <v>49</v>
      </c>
      <c r="M28793">
        <v>7</v>
      </c>
      <c r="N28793">
        <v>2</v>
      </c>
      <c r="O28793">
        <v>24</v>
      </c>
      <c r="P28793" s="1" t="s">
        <v>1719</v>
      </c>
      <c r="Q28793">
        <v>6059</v>
      </c>
      <c r="R28793" s="1" t="s">
        <v>51</v>
      </c>
      <c r="S28793" s="1" t="s">
        <v>237448</v>
      </c>
      <c r="T28793" s="1" t="s">
        <v>237449</v>
      </c>
      <c r="U28793">
        <v>611110</v>
      </c>
      <c r="V28793" s="1" t="s">
        <v>54</v>
      </c>
      <c r="W28793" s="1" t="s">
        <v>237450</v>
      </c>
      <c r="X28793" s="2">
        <v>41935</v>
      </c>
      <c r="Y28793" s="1" t="s">
        <v>67</v>
      </c>
      <c r="Z28793" s="2">
        <v>41957</v>
      </c>
      <c r="AA28793" s="1" t="s">
        <v>237450</v>
      </c>
      <c r="AB28793">
        <v>1</v>
      </c>
      <c r="AC28793">
        <v>22</v>
      </c>
      <c r="AD28793">
        <v>2</v>
      </c>
      <c r="AE28793">
        <v>4</v>
      </c>
      <c r="AF28793">
        <v>2</v>
      </c>
      <c r="AG28793" s="1" t="s">
        <v>49</v>
      </c>
    </row>
    <row r="28794" spans="1:33" x14ac:dyDescent="0.25">
      <c r="A28794" s="1" t="s">
        <v>237451</v>
      </c>
      <c r="B28794" s="1" t="s">
        <v>237452</v>
      </c>
      <c r="C28794">
        <v>28793</v>
      </c>
      <c r="D28794">
        <v>29589</v>
      </c>
      <c r="E28794" s="1" t="s">
        <v>237453</v>
      </c>
      <c r="F28794" s="1" t="s">
        <v>237454</v>
      </c>
      <c r="G28794" s="1" t="s">
        <v>237455</v>
      </c>
      <c r="H28794" s="1" t="s">
        <v>237456</v>
      </c>
      <c r="I28794" s="1" t="s">
        <v>1989</v>
      </c>
      <c r="J28794">
        <v>95547</v>
      </c>
      <c r="K28794" s="1" t="s">
        <v>23879</v>
      </c>
      <c r="L28794" s="1" t="s">
        <v>49</v>
      </c>
      <c r="M28794">
        <v>1</v>
      </c>
      <c r="N28794">
        <v>2</v>
      </c>
      <c r="O28794">
        <v>24</v>
      </c>
      <c r="P28794" s="1" t="s">
        <v>6343</v>
      </c>
      <c r="Q28794">
        <v>6023</v>
      </c>
      <c r="R28794" s="1" t="s">
        <v>51</v>
      </c>
      <c r="S28794" s="1" t="s">
        <v>237457</v>
      </c>
      <c r="T28794" s="1" t="s">
        <v>237458</v>
      </c>
      <c r="U28794">
        <v>611110</v>
      </c>
      <c r="V28794" s="1" t="s">
        <v>54</v>
      </c>
      <c r="W28794" s="1" t="s">
        <v>237459</v>
      </c>
      <c r="X28794" s="2">
        <v>41935</v>
      </c>
      <c r="Y28794" s="1" t="s">
        <v>67</v>
      </c>
      <c r="Z28794" s="2">
        <v>41957</v>
      </c>
      <c r="AA28794" s="1" t="s">
        <v>237459</v>
      </c>
      <c r="AB28794">
        <v>3</v>
      </c>
      <c r="AC28794">
        <v>21</v>
      </c>
      <c r="AD28794">
        <v>6</v>
      </c>
      <c r="AE28794">
        <v>15</v>
      </c>
      <c r="AF28794">
        <v>3</v>
      </c>
      <c r="AG28794" s="1" t="s">
        <v>49</v>
      </c>
    </row>
    <row r="28795" spans="1:33" x14ac:dyDescent="0.25">
      <c r="A28795" s="1" t="s">
        <v>237460</v>
      </c>
      <c r="B28795" s="1" t="s">
        <v>237461</v>
      </c>
      <c r="C28795">
        <v>28794</v>
      </c>
      <c r="D28795">
        <v>29590</v>
      </c>
      <c r="E28795" s="1" t="s">
        <v>237462</v>
      </c>
      <c r="F28795" s="1" t="s">
        <v>237463</v>
      </c>
      <c r="G28795" s="1" t="s">
        <v>237464</v>
      </c>
      <c r="H28795" s="1" t="s">
        <v>7093</v>
      </c>
      <c r="I28795" s="1" t="s">
        <v>1989</v>
      </c>
      <c r="J28795">
        <v>92407</v>
      </c>
      <c r="K28795" s="1" t="s">
        <v>103049</v>
      </c>
      <c r="L28795" s="1" t="s">
        <v>49</v>
      </c>
      <c r="M28795">
        <v>7</v>
      </c>
      <c r="N28795">
        <v>2</v>
      </c>
      <c r="O28795">
        <v>9</v>
      </c>
      <c r="P28795" s="1" t="s">
        <v>7093</v>
      </c>
      <c r="Q28795">
        <v>6071</v>
      </c>
      <c r="R28795" s="1" t="s">
        <v>51</v>
      </c>
      <c r="S28795" s="1" t="s">
        <v>237465</v>
      </c>
      <c r="T28795" s="1" t="s">
        <v>237466</v>
      </c>
      <c r="U28795">
        <v>611110</v>
      </c>
      <c r="V28795" s="1" t="s">
        <v>54</v>
      </c>
      <c r="W28795" s="1" t="s">
        <v>237467</v>
      </c>
      <c r="X28795" s="2">
        <v>41935</v>
      </c>
      <c r="Y28795" s="1" t="s">
        <v>67</v>
      </c>
      <c r="Z28795" s="2">
        <v>41957</v>
      </c>
      <c r="AA28795" s="1" t="s">
        <v>237467</v>
      </c>
      <c r="AB28795">
        <v>1</v>
      </c>
      <c r="AC28795">
        <v>8</v>
      </c>
      <c r="AD28795">
        <v>2</v>
      </c>
      <c r="AE28795">
        <v>2</v>
      </c>
      <c r="AF28795">
        <v>1</v>
      </c>
      <c r="AG28795" s="1" t="s">
        <v>49</v>
      </c>
    </row>
    <row r="28796" spans="1:33" x14ac:dyDescent="0.25">
      <c r="A28796" s="1" t="s">
        <v>237468</v>
      </c>
      <c r="B28796" s="1" t="s">
        <v>237469</v>
      </c>
      <c r="C28796">
        <v>28795</v>
      </c>
      <c r="D28796">
        <v>29591</v>
      </c>
      <c r="E28796" s="1" t="s">
        <v>237470</v>
      </c>
      <c r="F28796" s="1" t="s">
        <v>237471</v>
      </c>
      <c r="G28796" s="1" t="s">
        <v>237472</v>
      </c>
      <c r="H28796" s="1" t="s">
        <v>237473</v>
      </c>
      <c r="I28796" s="1" t="s">
        <v>1989</v>
      </c>
      <c r="J28796">
        <v>92344</v>
      </c>
      <c r="K28796" s="1" t="s">
        <v>21641</v>
      </c>
      <c r="L28796" s="1" t="s">
        <v>49</v>
      </c>
      <c r="M28796">
        <v>7</v>
      </c>
      <c r="N28796">
        <v>2</v>
      </c>
      <c r="O28796">
        <v>4</v>
      </c>
      <c r="P28796" s="1" t="s">
        <v>7093</v>
      </c>
      <c r="Q28796">
        <v>6071</v>
      </c>
      <c r="R28796" s="1" t="s">
        <v>51</v>
      </c>
      <c r="S28796" s="1" t="s">
        <v>237474</v>
      </c>
      <c r="T28796" s="1" t="s">
        <v>237475</v>
      </c>
      <c r="U28796">
        <v>611110</v>
      </c>
      <c r="V28796" s="1" t="s">
        <v>54</v>
      </c>
      <c r="W28796" s="1" t="s">
        <v>237476</v>
      </c>
      <c r="X28796" s="2">
        <v>41935</v>
      </c>
      <c r="Y28796" s="1" t="s">
        <v>67</v>
      </c>
      <c r="Z28796" s="2">
        <v>41957</v>
      </c>
      <c r="AA28796" s="1" t="s">
        <v>237476</v>
      </c>
      <c r="AB28796">
        <v>1</v>
      </c>
      <c r="AC28796">
        <v>3</v>
      </c>
      <c r="AD28796">
        <v>2</v>
      </c>
      <c r="AE28796">
        <v>2</v>
      </c>
      <c r="AF28796">
        <v>1</v>
      </c>
      <c r="AG28796" s="1" t="s">
        <v>49</v>
      </c>
    </row>
    <row r="28797" spans="1:33" x14ac:dyDescent="0.25">
      <c r="A28797" s="1" t="s">
        <v>237477</v>
      </c>
      <c r="B28797" s="1" t="s">
        <v>237478</v>
      </c>
      <c r="C28797">
        <v>28796</v>
      </c>
      <c r="D28797">
        <v>29592</v>
      </c>
      <c r="E28797" s="1" t="s">
        <v>237479</v>
      </c>
      <c r="F28797" s="1" t="s">
        <v>237480</v>
      </c>
      <c r="G28797" s="1" t="s">
        <v>237481</v>
      </c>
      <c r="H28797" s="1" t="s">
        <v>14203</v>
      </c>
      <c r="I28797" s="1" t="s">
        <v>1989</v>
      </c>
      <c r="J28797">
        <v>95662</v>
      </c>
      <c r="K28797" s="1" t="s">
        <v>49</v>
      </c>
      <c r="L28797" s="1" t="s">
        <v>49</v>
      </c>
      <c r="M28797">
        <v>2</v>
      </c>
      <c r="N28797">
        <v>2</v>
      </c>
      <c r="O28797">
        <v>3</v>
      </c>
      <c r="P28797" s="1" t="s">
        <v>7103</v>
      </c>
      <c r="Q28797">
        <v>6067</v>
      </c>
      <c r="R28797" s="1" t="s">
        <v>51</v>
      </c>
      <c r="S28797" s="1" t="s">
        <v>237482</v>
      </c>
      <c r="T28797" s="1" t="s">
        <v>237483</v>
      </c>
      <c r="U28797">
        <v>611110</v>
      </c>
      <c r="V28797" s="1" t="s">
        <v>54</v>
      </c>
      <c r="W28797" s="1" t="s">
        <v>237484</v>
      </c>
      <c r="X28797" s="2">
        <v>41935</v>
      </c>
      <c r="Y28797" s="1" t="s">
        <v>67</v>
      </c>
      <c r="Z28797" s="2">
        <v>41957</v>
      </c>
      <c r="AA28797" s="1" t="s">
        <v>237484</v>
      </c>
      <c r="AB28797">
        <v>1</v>
      </c>
      <c r="AC28797">
        <v>1</v>
      </c>
      <c r="AD28797">
        <v>2</v>
      </c>
      <c r="AE28797">
        <v>4</v>
      </c>
      <c r="AF28797">
        <v>2</v>
      </c>
      <c r="AG28797" s="1" t="s">
        <v>49</v>
      </c>
    </row>
    <row r="28798" spans="1:33" x14ac:dyDescent="0.25">
      <c r="A28798" s="1" t="s">
        <v>237485</v>
      </c>
      <c r="B28798" s="1" t="s">
        <v>237486</v>
      </c>
      <c r="C28798">
        <v>28797</v>
      </c>
      <c r="D28798">
        <v>29593</v>
      </c>
      <c r="E28798" s="1" t="s">
        <v>237487</v>
      </c>
      <c r="F28798" s="1" t="s">
        <v>237488</v>
      </c>
      <c r="G28798" s="1" t="s">
        <v>237489</v>
      </c>
      <c r="H28798" s="1" t="s">
        <v>237490</v>
      </c>
      <c r="I28798" s="1" t="s">
        <v>1989</v>
      </c>
      <c r="J28798">
        <v>92356</v>
      </c>
      <c r="K28798" s="1" t="s">
        <v>40293</v>
      </c>
      <c r="L28798" s="1" t="s">
        <v>49</v>
      </c>
      <c r="M28798">
        <v>1</v>
      </c>
      <c r="N28798">
        <v>2</v>
      </c>
      <c r="O28798">
        <v>4</v>
      </c>
      <c r="P28798" s="1" t="s">
        <v>7093</v>
      </c>
      <c r="Q28798">
        <v>6071</v>
      </c>
      <c r="R28798" s="1" t="s">
        <v>51</v>
      </c>
      <c r="S28798" s="1" t="s">
        <v>237491</v>
      </c>
      <c r="T28798" s="1" t="s">
        <v>237492</v>
      </c>
      <c r="U28798">
        <v>611110</v>
      </c>
      <c r="V28798" s="1" t="s">
        <v>54</v>
      </c>
      <c r="W28798" s="1" t="s">
        <v>237493</v>
      </c>
      <c r="X28798" s="2">
        <v>41935</v>
      </c>
      <c r="Y28798" s="1" t="s">
        <v>67</v>
      </c>
      <c r="Z28798" s="2">
        <v>41957</v>
      </c>
      <c r="AA28798" s="1" t="s">
        <v>237493</v>
      </c>
      <c r="AB28798">
        <v>3</v>
      </c>
      <c r="AC28798">
        <v>3</v>
      </c>
      <c r="AD28798">
        <v>9</v>
      </c>
      <c r="AE28798">
        <v>17</v>
      </c>
      <c r="AF28798">
        <v>1</v>
      </c>
      <c r="AG28798" s="1" t="s">
        <v>49</v>
      </c>
    </row>
    <row r="28799" spans="1:33" x14ac:dyDescent="0.25">
      <c r="A28799" s="1" t="s">
        <v>237494</v>
      </c>
      <c r="B28799" s="1" t="s">
        <v>237495</v>
      </c>
      <c r="C28799">
        <v>28798</v>
      </c>
      <c r="D28799">
        <v>29594</v>
      </c>
      <c r="E28799" s="1" t="s">
        <v>237496</v>
      </c>
      <c r="F28799" s="1" t="s">
        <v>237497</v>
      </c>
      <c r="G28799" s="1" t="s">
        <v>237498</v>
      </c>
      <c r="H28799" s="1" t="s">
        <v>180610</v>
      </c>
      <c r="I28799" s="1" t="s">
        <v>1989</v>
      </c>
      <c r="J28799">
        <v>92359</v>
      </c>
      <c r="K28799" s="1" t="s">
        <v>18057</v>
      </c>
      <c r="L28799" s="1" t="s">
        <v>49</v>
      </c>
      <c r="M28799">
        <v>3</v>
      </c>
      <c r="N28799">
        <v>2</v>
      </c>
      <c r="O28799">
        <v>10</v>
      </c>
      <c r="P28799" s="1" t="s">
        <v>7093</v>
      </c>
      <c r="Q28799">
        <v>6071</v>
      </c>
      <c r="R28799" s="1" t="s">
        <v>51</v>
      </c>
      <c r="S28799" s="1" t="s">
        <v>237499</v>
      </c>
      <c r="T28799" s="1" t="s">
        <v>237500</v>
      </c>
      <c r="U28799">
        <v>611110</v>
      </c>
      <c r="V28799" s="1" t="s">
        <v>54</v>
      </c>
      <c r="W28799" s="1" t="s">
        <v>237501</v>
      </c>
      <c r="X28799" s="2">
        <v>41935</v>
      </c>
      <c r="Y28799" s="1" t="s">
        <v>67</v>
      </c>
      <c r="Z28799" s="2">
        <v>41957</v>
      </c>
      <c r="AA28799" s="1" t="s">
        <v>237501</v>
      </c>
      <c r="AB28799">
        <v>3</v>
      </c>
      <c r="AC28799">
        <v>8</v>
      </c>
      <c r="AD28799">
        <v>3</v>
      </c>
      <c r="AE28799">
        <v>15</v>
      </c>
      <c r="AF28799">
        <v>2</v>
      </c>
      <c r="AG28799" s="1" t="s">
        <v>49</v>
      </c>
    </row>
    <row r="28800" spans="1:33" x14ac:dyDescent="0.25">
      <c r="A28800" s="1" t="s">
        <v>237502</v>
      </c>
      <c r="B28800" s="1" t="s">
        <v>237503</v>
      </c>
      <c r="C28800">
        <v>28799</v>
      </c>
      <c r="D28800">
        <v>29595</v>
      </c>
      <c r="E28800" s="1" t="s">
        <v>237504</v>
      </c>
      <c r="F28800" s="1" t="s">
        <v>104806</v>
      </c>
      <c r="G28800" s="1" t="s">
        <v>237505</v>
      </c>
      <c r="H28800" s="1" t="s">
        <v>6669</v>
      </c>
      <c r="I28800" s="1" t="s">
        <v>1989</v>
      </c>
      <c r="J28800">
        <v>90031</v>
      </c>
      <c r="K28800" s="1" t="s">
        <v>943</v>
      </c>
      <c r="L28800" s="1" t="s">
        <v>49</v>
      </c>
      <c r="M28800">
        <v>1</v>
      </c>
      <c r="N28800">
        <v>2</v>
      </c>
      <c r="O28800">
        <v>68</v>
      </c>
      <c r="P28800" s="1" t="s">
        <v>6669</v>
      </c>
      <c r="Q28800">
        <v>6037</v>
      </c>
      <c r="R28800" s="1" t="s">
        <v>51</v>
      </c>
      <c r="S28800" s="1" t="s">
        <v>237506</v>
      </c>
      <c r="T28800" s="1" t="s">
        <v>237507</v>
      </c>
      <c r="U28800">
        <v>611110</v>
      </c>
      <c r="V28800" s="1" t="s">
        <v>54</v>
      </c>
      <c r="W28800" s="1" t="s">
        <v>237508</v>
      </c>
      <c r="X28800" s="2">
        <v>41935</v>
      </c>
      <c r="Y28800" s="1" t="s">
        <v>67</v>
      </c>
      <c r="Z28800" s="2">
        <v>41957</v>
      </c>
      <c r="AA28800" s="1" t="s">
        <v>237508</v>
      </c>
      <c r="AB28800">
        <v>1</v>
      </c>
      <c r="AC28800">
        <v>63</v>
      </c>
      <c r="AD28800">
        <v>3</v>
      </c>
      <c r="AE28800">
        <v>13</v>
      </c>
      <c r="AF28800">
        <v>5</v>
      </c>
      <c r="AG28800" s="1" t="s">
        <v>49</v>
      </c>
    </row>
    <row r="28801" spans="1:33" x14ac:dyDescent="0.25">
      <c r="A28801" s="1" t="s">
        <v>237509</v>
      </c>
      <c r="B28801" s="1" t="s">
        <v>237510</v>
      </c>
      <c r="C28801">
        <v>28800</v>
      </c>
      <c r="D28801">
        <v>29596</v>
      </c>
      <c r="E28801" s="1" t="s">
        <v>237511</v>
      </c>
      <c r="F28801" s="1" t="s">
        <v>237512</v>
      </c>
      <c r="G28801" s="1" t="s">
        <v>237513</v>
      </c>
      <c r="H28801" s="1" t="s">
        <v>38183</v>
      </c>
      <c r="I28801" s="1" t="s">
        <v>1989</v>
      </c>
      <c r="J28801">
        <v>91301</v>
      </c>
      <c r="K28801" s="1" t="s">
        <v>20354</v>
      </c>
      <c r="L28801" s="1" t="s">
        <v>49</v>
      </c>
      <c r="M28801">
        <v>7</v>
      </c>
      <c r="N28801">
        <v>2</v>
      </c>
      <c r="O28801">
        <v>7</v>
      </c>
      <c r="P28801" s="1" t="s">
        <v>6669</v>
      </c>
      <c r="Q28801">
        <v>6037</v>
      </c>
      <c r="R28801" s="1" t="s">
        <v>51</v>
      </c>
      <c r="S28801" s="1" t="s">
        <v>237514</v>
      </c>
      <c r="T28801" s="1" t="s">
        <v>237515</v>
      </c>
      <c r="U28801">
        <v>611110</v>
      </c>
      <c r="V28801" s="1" t="s">
        <v>54</v>
      </c>
      <c r="W28801" s="1" t="s">
        <v>237516</v>
      </c>
      <c r="X28801" s="2">
        <v>41935</v>
      </c>
      <c r="Y28801" s="1" t="s">
        <v>67</v>
      </c>
      <c r="Z28801" s="2">
        <v>41957</v>
      </c>
      <c r="AA28801" s="1" t="s">
        <v>237516</v>
      </c>
      <c r="AB28801">
        <v>1</v>
      </c>
      <c r="AC28801">
        <v>5</v>
      </c>
      <c r="AD28801">
        <v>2</v>
      </c>
      <c r="AE28801">
        <v>2</v>
      </c>
      <c r="AF28801">
        <v>2</v>
      </c>
      <c r="AG28801" s="1" t="s">
        <v>49</v>
      </c>
    </row>
    <row r="28802" spans="1:33" x14ac:dyDescent="0.25">
      <c r="A28802" s="1" t="s">
        <v>237517</v>
      </c>
      <c r="B28802" s="1" t="s">
        <v>237518</v>
      </c>
      <c r="C28802">
        <v>28801</v>
      </c>
      <c r="D28802">
        <v>29597</v>
      </c>
      <c r="E28802" s="1" t="s">
        <v>237519</v>
      </c>
      <c r="F28802" s="1" t="s">
        <v>237520</v>
      </c>
      <c r="G28802" s="1" t="s">
        <v>237521</v>
      </c>
      <c r="H28802" s="1" t="s">
        <v>36476</v>
      </c>
      <c r="I28802" s="1" t="s">
        <v>1989</v>
      </c>
      <c r="J28802">
        <v>93550</v>
      </c>
      <c r="K28802" s="1" t="s">
        <v>237522</v>
      </c>
      <c r="L28802" s="1" t="s">
        <v>49</v>
      </c>
      <c r="M28802">
        <v>1</v>
      </c>
      <c r="N28802">
        <v>2</v>
      </c>
      <c r="O28802">
        <v>8</v>
      </c>
      <c r="P28802" s="1" t="s">
        <v>6669</v>
      </c>
      <c r="Q28802">
        <v>6037</v>
      </c>
      <c r="R28802" s="1" t="s">
        <v>51</v>
      </c>
      <c r="S28802" s="1" t="s">
        <v>237523</v>
      </c>
      <c r="T28802" s="1" t="s">
        <v>237524</v>
      </c>
      <c r="U28802">
        <v>611110</v>
      </c>
      <c r="V28802" s="1" t="s">
        <v>54</v>
      </c>
      <c r="W28802" s="1" t="s">
        <v>237525</v>
      </c>
      <c r="X28802" s="2">
        <v>41935</v>
      </c>
      <c r="Y28802" s="1" t="s">
        <v>67</v>
      </c>
      <c r="Z28802" s="2">
        <v>41957</v>
      </c>
      <c r="AA28802" s="1" t="s">
        <v>237525</v>
      </c>
      <c r="AB28802">
        <v>2</v>
      </c>
      <c r="AC28802">
        <v>7</v>
      </c>
      <c r="AD28802">
        <v>12</v>
      </c>
      <c r="AE28802">
        <v>15</v>
      </c>
      <c r="AF28802">
        <v>1</v>
      </c>
      <c r="AG28802" s="1" t="s">
        <v>49</v>
      </c>
    </row>
    <row r="28803" spans="1:33" x14ac:dyDescent="0.25">
      <c r="A28803" s="1" t="s">
        <v>237526</v>
      </c>
      <c r="B28803" s="1" t="s">
        <v>237527</v>
      </c>
      <c r="C28803">
        <v>28802</v>
      </c>
      <c r="D28803">
        <v>29598</v>
      </c>
      <c r="E28803" s="1" t="s">
        <v>237528</v>
      </c>
      <c r="F28803" s="1" t="s">
        <v>237529</v>
      </c>
      <c r="G28803" s="1" t="s">
        <v>237530</v>
      </c>
      <c r="H28803" s="1" t="s">
        <v>7103</v>
      </c>
      <c r="I28803" s="1" t="s">
        <v>1989</v>
      </c>
      <c r="J28803">
        <v>95834</v>
      </c>
      <c r="K28803" s="1" t="s">
        <v>42609</v>
      </c>
      <c r="L28803" s="1" t="s">
        <v>49</v>
      </c>
      <c r="M28803">
        <v>7</v>
      </c>
      <c r="N28803">
        <v>2</v>
      </c>
      <c r="O28803">
        <v>5</v>
      </c>
      <c r="P28803" s="1" t="s">
        <v>7103</v>
      </c>
      <c r="Q28803">
        <v>6067</v>
      </c>
      <c r="R28803" s="1" t="s">
        <v>51</v>
      </c>
      <c r="S28803" s="1" t="s">
        <v>237531</v>
      </c>
      <c r="T28803" s="1" t="s">
        <v>237532</v>
      </c>
      <c r="U28803">
        <v>611110</v>
      </c>
      <c r="V28803" s="1" t="s">
        <v>54</v>
      </c>
      <c r="W28803" s="1" t="s">
        <v>237533</v>
      </c>
      <c r="X28803" s="2">
        <v>41935</v>
      </c>
      <c r="Y28803" s="1" t="s">
        <v>67</v>
      </c>
      <c r="Z28803" s="2">
        <v>41957</v>
      </c>
      <c r="AA28803" s="1" t="s">
        <v>237533</v>
      </c>
      <c r="AB28803">
        <v>1</v>
      </c>
      <c r="AC28803">
        <v>4</v>
      </c>
      <c r="AD28803">
        <v>2</v>
      </c>
      <c r="AE28803">
        <v>2</v>
      </c>
      <c r="AF28803">
        <v>1</v>
      </c>
      <c r="AG28803" s="1" t="s">
        <v>49</v>
      </c>
    </row>
    <row r="28804" spans="1:33" x14ac:dyDescent="0.25">
      <c r="A28804" s="1" t="s">
        <v>237534</v>
      </c>
      <c r="B28804" s="1" t="s">
        <v>237535</v>
      </c>
      <c r="C28804">
        <v>28803</v>
      </c>
      <c r="D28804">
        <v>29599</v>
      </c>
      <c r="E28804" s="1" t="s">
        <v>237536</v>
      </c>
      <c r="F28804" s="1" t="s">
        <v>82280</v>
      </c>
      <c r="G28804" s="1" t="s">
        <v>237537</v>
      </c>
      <c r="H28804" s="1" t="s">
        <v>19990</v>
      </c>
      <c r="I28804" s="1" t="s">
        <v>1989</v>
      </c>
      <c r="J28804">
        <v>91377</v>
      </c>
      <c r="K28804" s="1" t="s">
        <v>8052</v>
      </c>
      <c r="L28804" s="1" t="s">
        <v>49</v>
      </c>
      <c r="M28804">
        <v>2</v>
      </c>
      <c r="N28804">
        <v>2</v>
      </c>
      <c r="O28804">
        <v>33</v>
      </c>
      <c r="P28804" s="1" t="s">
        <v>7507</v>
      </c>
      <c r="Q28804">
        <v>6111</v>
      </c>
      <c r="R28804" s="1" t="s">
        <v>51</v>
      </c>
      <c r="S28804" s="1" t="s">
        <v>237538</v>
      </c>
      <c r="T28804" s="1" t="s">
        <v>237539</v>
      </c>
      <c r="U28804">
        <v>611110</v>
      </c>
      <c r="V28804" s="1" t="s">
        <v>54</v>
      </c>
      <c r="W28804" s="1" t="s">
        <v>237540</v>
      </c>
      <c r="X28804" s="2">
        <v>41935</v>
      </c>
      <c r="Y28804" s="1" t="s">
        <v>67</v>
      </c>
      <c r="Z28804" s="2">
        <v>41957</v>
      </c>
      <c r="AA28804" s="1" t="s">
        <v>237540</v>
      </c>
      <c r="AB28804">
        <v>1</v>
      </c>
      <c r="AC28804">
        <v>29</v>
      </c>
      <c r="AD28804">
        <v>6</v>
      </c>
      <c r="AE28804">
        <v>16</v>
      </c>
      <c r="AF28804">
        <v>4</v>
      </c>
      <c r="AG28804" s="1" t="s">
        <v>49</v>
      </c>
    </row>
    <row r="28805" spans="1:33" x14ac:dyDescent="0.25">
      <c r="A28805" s="1" t="s">
        <v>237541</v>
      </c>
      <c r="B28805" s="1" t="s">
        <v>237542</v>
      </c>
      <c r="C28805">
        <v>28804</v>
      </c>
      <c r="D28805">
        <v>29600</v>
      </c>
      <c r="E28805" s="1" t="s">
        <v>237543</v>
      </c>
      <c r="F28805" s="1" t="s">
        <v>237544</v>
      </c>
      <c r="G28805" s="1" t="s">
        <v>237545</v>
      </c>
      <c r="H28805" s="1" t="s">
        <v>43152</v>
      </c>
      <c r="I28805" s="1" t="s">
        <v>1989</v>
      </c>
      <c r="J28805">
        <v>90274</v>
      </c>
      <c r="K28805" s="1" t="s">
        <v>145384</v>
      </c>
      <c r="L28805" s="1" t="s">
        <v>49</v>
      </c>
      <c r="M28805">
        <v>1</v>
      </c>
      <c r="N28805">
        <v>2</v>
      </c>
      <c r="O28805">
        <v>124</v>
      </c>
      <c r="P28805" s="1" t="s">
        <v>6669</v>
      </c>
      <c r="Q28805">
        <v>6037</v>
      </c>
      <c r="R28805" s="1" t="s">
        <v>51</v>
      </c>
      <c r="S28805" s="1" t="s">
        <v>237546</v>
      </c>
      <c r="T28805" s="1" t="s">
        <v>237547</v>
      </c>
      <c r="U28805">
        <v>611110</v>
      </c>
      <c r="V28805" s="1" t="s">
        <v>54</v>
      </c>
      <c r="W28805" s="1" t="s">
        <v>237548</v>
      </c>
      <c r="X28805" s="2">
        <v>41935</v>
      </c>
      <c r="Y28805" s="1" t="s">
        <v>67</v>
      </c>
      <c r="Z28805" s="2">
        <v>41957</v>
      </c>
      <c r="AA28805" s="1" t="s">
        <v>237548</v>
      </c>
      <c r="AB28805">
        <v>1</v>
      </c>
      <c r="AC28805">
        <v>109</v>
      </c>
      <c r="AD28805">
        <v>3</v>
      </c>
      <c r="AE28805">
        <v>15</v>
      </c>
      <c r="AF28805">
        <v>15</v>
      </c>
      <c r="AG28805" s="1" t="s">
        <v>49</v>
      </c>
    </row>
    <row r="28806" spans="1:33" x14ac:dyDescent="0.25">
      <c r="A28806" s="1" t="s">
        <v>237549</v>
      </c>
      <c r="B28806" s="1" t="s">
        <v>237550</v>
      </c>
      <c r="C28806">
        <v>28805</v>
      </c>
      <c r="D28806">
        <v>28001</v>
      </c>
      <c r="E28806" s="1" t="s">
        <v>237551</v>
      </c>
      <c r="F28806" s="1" t="s">
        <v>104544</v>
      </c>
      <c r="G28806" s="1" t="s">
        <v>237552</v>
      </c>
      <c r="H28806" s="1" t="s">
        <v>6129</v>
      </c>
      <c r="I28806" s="1" t="s">
        <v>2743</v>
      </c>
      <c r="J28806">
        <v>53589</v>
      </c>
      <c r="K28806" s="1" t="s">
        <v>207045</v>
      </c>
      <c r="L28806" s="1" t="s">
        <v>49</v>
      </c>
      <c r="M28806">
        <v>1</v>
      </c>
      <c r="N28806">
        <v>2</v>
      </c>
      <c r="O28806">
        <v>52</v>
      </c>
      <c r="P28806" s="1" t="s">
        <v>2860</v>
      </c>
      <c r="Q28806">
        <v>55025</v>
      </c>
      <c r="R28806" s="1" t="s">
        <v>51</v>
      </c>
      <c r="S28806" s="1" t="s">
        <v>237553</v>
      </c>
      <c r="T28806" s="1" t="s">
        <v>237554</v>
      </c>
      <c r="U28806">
        <v>611110</v>
      </c>
      <c r="V28806" s="1" t="s">
        <v>54</v>
      </c>
      <c r="W28806" s="1" t="s">
        <v>237555</v>
      </c>
      <c r="X28806" s="2">
        <v>40099</v>
      </c>
      <c r="Y28806" s="1" t="s">
        <v>67</v>
      </c>
      <c r="Z28806" s="2">
        <v>40178</v>
      </c>
      <c r="AA28806" s="1" t="s">
        <v>237555</v>
      </c>
      <c r="AB28806">
        <v>1</v>
      </c>
      <c r="AC28806">
        <v>46</v>
      </c>
      <c r="AD28806">
        <v>2</v>
      </c>
      <c r="AE28806">
        <v>15</v>
      </c>
      <c r="AF28806">
        <v>6</v>
      </c>
      <c r="AG28806" s="1" t="s">
        <v>49</v>
      </c>
    </row>
    <row r="28807" spans="1:33" x14ac:dyDescent="0.25">
      <c r="A28807" s="1" t="s">
        <v>237556</v>
      </c>
      <c r="B28807" s="1" t="s">
        <v>237557</v>
      </c>
      <c r="C28807">
        <v>28806</v>
      </c>
      <c r="D28807">
        <v>28803</v>
      </c>
      <c r="E28807" s="1" t="s">
        <v>237558</v>
      </c>
      <c r="F28807" s="1" t="s">
        <v>237559</v>
      </c>
      <c r="G28807" s="1" t="s">
        <v>237560</v>
      </c>
      <c r="H28807" s="1" t="s">
        <v>110050</v>
      </c>
      <c r="I28807" s="1" t="s">
        <v>5936</v>
      </c>
      <c r="J28807">
        <v>11364</v>
      </c>
      <c r="K28807" s="1" t="s">
        <v>132887</v>
      </c>
      <c r="L28807" s="1" t="s">
        <v>49</v>
      </c>
      <c r="M28807">
        <v>1</v>
      </c>
      <c r="N28807">
        <v>2</v>
      </c>
      <c r="O28807">
        <v>120</v>
      </c>
      <c r="P28807" s="1" t="s">
        <v>5938</v>
      </c>
      <c r="Q28807">
        <v>36081</v>
      </c>
      <c r="R28807" s="1" t="s">
        <v>51</v>
      </c>
      <c r="S28807" s="1" t="s">
        <v>237561</v>
      </c>
      <c r="T28807" s="1" t="s">
        <v>237562</v>
      </c>
      <c r="U28807">
        <v>611110</v>
      </c>
      <c r="V28807" s="1" t="s">
        <v>54</v>
      </c>
      <c r="W28807" s="1" t="s">
        <v>237563</v>
      </c>
      <c r="X28807" s="2">
        <v>40975</v>
      </c>
      <c r="Y28807" s="1" t="s">
        <v>56</v>
      </c>
      <c r="Z28807" s="2">
        <v>41071</v>
      </c>
      <c r="AA28807" s="1" t="s">
        <v>237563</v>
      </c>
      <c r="AB28807">
        <v>1</v>
      </c>
      <c r="AC28807">
        <v>106</v>
      </c>
      <c r="AD28807">
        <v>2</v>
      </c>
      <c r="AE28807">
        <v>13</v>
      </c>
      <c r="AF28807">
        <v>14</v>
      </c>
      <c r="AG28807" s="1" t="s">
        <v>49</v>
      </c>
    </row>
    <row r="28808" spans="1:33" x14ac:dyDescent="0.25">
      <c r="A28808" s="1" t="s">
        <v>237564</v>
      </c>
      <c r="B28808" s="1" t="s">
        <v>237565</v>
      </c>
      <c r="C28808">
        <v>28807</v>
      </c>
      <c r="D28808">
        <v>29603</v>
      </c>
      <c r="E28808" s="1" t="s">
        <v>237566</v>
      </c>
      <c r="F28808" s="1" t="s">
        <v>237567</v>
      </c>
      <c r="G28808" s="1" t="s">
        <v>237568</v>
      </c>
      <c r="H28808" s="1" t="s">
        <v>6490</v>
      </c>
      <c r="I28808" s="1" t="s">
        <v>1989</v>
      </c>
      <c r="J28808">
        <v>94018</v>
      </c>
      <c r="K28808" s="1" t="s">
        <v>49</v>
      </c>
      <c r="L28808" s="1" t="s">
        <v>49</v>
      </c>
      <c r="M28808">
        <v>7</v>
      </c>
      <c r="N28808">
        <v>2</v>
      </c>
      <c r="O28808">
        <v>13</v>
      </c>
      <c r="P28808" s="1" t="s">
        <v>6491</v>
      </c>
      <c r="Q28808">
        <v>6081</v>
      </c>
      <c r="R28808" s="1" t="s">
        <v>51</v>
      </c>
      <c r="S28808" s="1" t="s">
        <v>237569</v>
      </c>
      <c r="T28808" s="1" t="s">
        <v>237570</v>
      </c>
      <c r="U28808">
        <v>611110</v>
      </c>
      <c r="V28808" s="1" t="s">
        <v>54</v>
      </c>
      <c r="W28808" s="1" t="s">
        <v>237571</v>
      </c>
      <c r="X28808" s="2">
        <v>41935</v>
      </c>
      <c r="Y28808" s="1" t="s">
        <v>67</v>
      </c>
      <c r="Z28808" s="2">
        <v>41957</v>
      </c>
      <c r="AA28808" s="1" t="s">
        <v>237571</v>
      </c>
      <c r="AB28808">
        <v>1</v>
      </c>
      <c r="AC28808">
        <v>12</v>
      </c>
      <c r="AD28808">
        <v>2</v>
      </c>
      <c r="AE28808">
        <v>5</v>
      </c>
      <c r="AF28808">
        <v>1</v>
      </c>
      <c r="AG28808" s="1" t="s">
        <v>49</v>
      </c>
    </row>
    <row r="28809" spans="1:33" x14ac:dyDescent="0.25">
      <c r="A28809" s="1" t="s">
        <v>237572</v>
      </c>
      <c r="B28809" s="1" t="s">
        <v>237573</v>
      </c>
      <c r="C28809">
        <v>28808</v>
      </c>
      <c r="D28809">
        <v>28002</v>
      </c>
      <c r="E28809" s="1" t="s">
        <v>237574</v>
      </c>
      <c r="F28809" s="1" t="s">
        <v>39516</v>
      </c>
      <c r="G28809" s="1" t="s">
        <v>237575</v>
      </c>
      <c r="H28809" s="1" t="s">
        <v>237576</v>
      </c>
      <c r="I28809" s="1" t="s">
        <v>2743</v>
      </c>
      <c r="J28809">
        <v>53528</v>
      </c>
      <c r="K28809" s="1" t="s">
        <v>50645</v>
      </c>
      <c r="L28809" s="1" t="s">
        <v>49</v>
      </c>
      <c r="M28809">
        <v>1</v>
      </c>
      <c r="N28809">
        <v>2</v>
      </c>
      <c r="O28809">
        <v>184</v>
      </c>
      <c r="P28809" s="1" t="s">
        <v>2860</v>
      </c>
      <c r="Q28809">
        <v>55025</v>
      </c>
      <c r="R28809" s="1" t="s">
        <v>51</v>
      </c>
      <c r="S28809" s="1" t="s">
        <v>237577</v>
      </c>
      <c r="T28809" s="1" t="s">
        <v>237578</v>
      </c>
      <c r="U28809">
        <v>611110</v>
      </c>
      <c r="V28809" s="1" t="s">
        <v>54</v>
      </c>
      <c r="W28809" s="1" t="s">
        <v>237579</v>
      </c>
      <c r="X28809" s="2">
        <v>40157</v>
      </c>
      <c r="Y28809" s="1" t="s">
        <v>67</v>
      </c>
      <c r="Z28809" s="2">
        <v>40178</v>
      </c>
      <c r="AA28809" s="1" t="s">
        <v>237579</v>
      </c>
      <c r="AB28809">
        <v>1</v>
      </c>
      <c r="AC28809">
        <v>162</v>
      </c>
      <c r="AD28809">
        <v>2</v>
      </c>
      <c r="AE28809">
        <v>13</v>
      </c>
      <c r="AF28809">
        <v>22</v>
      </c>
      <c r="AG28809" s="1" t="s">
        <v>49</v>
      </c>
    </row>
    <row r="28810" spans="1:33" x14ac:dyDescent="0.25">
      <c r="A28810" s="1" t="s">
        <v>237580</v>
      </c>
      <c r="B28810" s="1" t="s">
        <v>237581</v>
      </c>
      <c r="C28810">
        <v>28809</v>
      </c>
      <c r="D28810">
        <v>28804</v>
      </c>
      <c r="E28810" s="1" t="s">
        <v>237582</v>
      </c>
      <c r="F28810" s="1" t="s">
        <v>237583</v>
      </c>
      <c r="G28810" s="1" t="s">
        <v>237584</v>
      </c>
      <c r="H28810" s="1" t="s">
        <v>62684</v>
      </c>
      <c r="I28810" s="1" t="s">
        <v>12916</v>
      </c>
      <c r="J28810">
        <v>60016</v>
      </c>
      <c r="K28810" s="1" t="s">
        <v>66263</v>
      </c>
      <c r="L28810" s="1" t="s">
        <v>49</v>
      </c>
      <c r="M28810">
        <v>7</v>
      </c>
      <c r="N28810">
        <v>2</v>
      </c>
      <c r="O28810">
        <v>25</v>
      </c>
      <c r="P28810" s="1" t="s">
        <v>12944</v>
      </c>
      <c r="Q28810">
        <v>17031</v>
      </c>
      <c r="R28810" s="1" t="s">
        <v>51</v>
      </c>
      <c r="S28810" s="1" t="s">
        <v>237585</v>
      </c>
      <c r="T28810" s="1" t="s">
        <v>237586</v>
      </c>
      <c r="U28810">
        <v>611110</v>
      </c>
      <c r="V28810" s="1" t="s">
        <v>54</v>
      </c>
      <c r="W28810" s="1" t="s">
        <v>237587</v>
      </c>
      <c r="X28810" s="2">
        <v>40975</v>
      </c>
      <c r="Y28810" s="1" t="s">
        <v>56</v>
      </c>
      <c r="Z28810" s="2">
        <v>41037</v>
      </c>
      <c r="AA28810" s="1" t="s">
        <v>237587</v>
      </c>
      <c r="AB28810">
        <v>1</v>
      </c>
      <c r="AC28810">
        <v>23</v>
      </c>
      <c r="AD28810">
        <v>2</v>
      </c>
      <c r="AE28810">
        <v>2</v>
      </c>
      <c r="AF28810">
        <v>2</v>
      </c>
      <c r="AG28810" s="1" t="s">
        <v>49</v>
      </c>
    </row>
    <row r="28811" spans="1:33" x14ac:dyDescent="0.25">
      <c r="A28811" s="1" t="s">
        <v>237588</v>
      </c>
      <c r="B28811" s="1" t="s">
        <v>237589</v>
      </c>
      <c r="C28811">
        <v>28810</v>
      </c>
      <c r="D28811">
        <v>28805</v>
      </c>
      <c r="E28811" s="1" t="s">
        <v>237590</v>
      </c>
      <c r="F28811" s="1" t="s">
        <v>21127</v>
      </c>
      <c r="G28811" s="1" t="s">
        <v>237591</v>
      </c>
      <c r="H28811" s="1" t="s">
        <v>19686</v>
      </c>
      <c r="I28811" s="1" t="s">
        <v>12916</v>
      </c>
      <c r="J28811">
        <v>60406</v>
      </c>
      <c r="K28811" s="1" t="s">
        <v>186063</v>
      </c>
      <c r="L28811" s="1" t="s">
        <v>49</v>
      </c>
      <c r="M28811">
        <v>7</v>
      </c>
      <c r="N28811">
        <v>2</v>
      </c>
      <c r="O28811">
        <v>21</v>
      </c>
      <c r="P28811" s="1" t="s">
        <v>12944</v>
      </c>
      <c r="Q28811">
        <v>17031</v>
      </c>
      <c r="R28811" s="1" t="s">
        <v>51</v>
      </c>
      <c r="S28811" s="1" t="s">
        <v>237592</v>
      </c>
      <c r="T28811" s="1" t="s">
        <v>237593</v>
      </c>
      <c r="U28811">
        <v>611110</v>
      </c>
      <c r="V28811" s="1" t="s">
        <v>54</v>
      </c>
      <c r="W28811" s="1" t="s">
        <v>237594</v>
      </c>
      <c r="X28811" s="2">
        <v>40975</v>
      </c>
      <c r="Y28811" s="1" t="s">
        <v>56</v>
      </c>
      <c r="Z28811" s="2">
        <v>41037</v>
      </c>
      <c r="AA28811" s="1" t="s">
        <v>237594</v>
      </c>
      <c r="AB28811">
        <v>1</v>
      </c>
      <c r="AC28811">
        <v>19</v>
      </c>
      <c r="AD28811">
        <v>2</v>
      </c>
      <c r="AE28811">
        <v>2</v>
      </c>
      <c r="AF28811">
        <v>2</v>
      </c>
      <c r="AG28811" s="1" t="s">
        <v>49</v>
      </c>
    </row>
    <row r="28812" spans="1:33" x14ac:dyDescent="0.25">
      <c r="A28812" s="1" t="s">
        <v>237595</v>
      </c>
      <c r="B28812" s="1" t="s">
        <v>237596</v>
      </c>
      <c r="C28812">
        <v>28811</v>
      </c>
      <c r="D28812">
        <v>28806</v>
      </c>
      <c r="E28812" s="1" t="s">
        <v>237597</v>
      </c>
      <c r="F28812" s="1" t="s">
        <v>237598</v>
      </c>
      <c r="G28812" s="1" t="s">
        <v>237599</v>
      </c>
      <c r="H28812" s="1" t="s">
        <v>20757</v>
      </c>
      <c r="I28812" s="1" t="s">
        <v>12916</v>
      </c>
      <c r="J28812">
        <v>60077</v>
      </c>
      <c r="K28812" s="1" t="s">
        <v>130384</v>
      </c>
      <c r="L28812" s="1" t="s">
        <v>49</v>
      </c>
      <c r="M28812">
        <v>4</v>
      </c>
      <c r="N28812">
        <v>2</v>
      </c>
      <c r="O28812">
        <v>24</v>
      </c>
      <c r="P28812" s="1" t="s">
        <v>12944</v>
      </c>
      <c r="Q28812">
        <v>17031</v>
      </c>
      <c r="R28812" s="1" t="s">
        <v>51</v>
      </c>
      <c r="S28812" s="1" t="s">
        <v>237600</v>
      </c>
      <c r="T28812" s="1" t="s">
        <v>237601</v>
      </c>
      <c r="U28812">
        <v>611110</v>
      </c>
      <c r="V28812" s="1" t="s">
        <v>54</v>
      </c>
      <c r="W28812" s="1" t="s">
        <v>237602</v>
      </c>
      <c r="X28812" s="2">
        <v>40975</v>
      </c>
      <c r="Y28812" s="1" t="s">
        <v>56</v>
      </c>
      <c r="Z28812" s="2">
        <v>41037</v>
      </c>
      <c r="AA28812" s="1" t="s">
        <v>237602</v>
      </c>
      <c r="AB28812">
        <v>1</v>
      </c>
      <c r="AC28812">
        <v>18</v>
      </c>
      <c r="AD28812">
        <v>7</v>
      </c>
      <c r="AE28812">
        <v>16</v>
      </c>
      <c r="AF28812">
        <v>6</v>
      </c>
      <c r="AG28812" s="1" t="s">
        <v>49</v>
      </c>
    </row>
    <row r="28813" spans="1:33" x14ac:dyDescent="0.25">
      <c r="A28813" s="1" t="s">
        <v>237603</v>
      </c>
      <c r="B28813" s="1" t="s">
        <v>237604</v>
      </c>
      <c r="C28813">
        <v>28812</v>
      </c>
      <c r="D28813">
        <v>28807</v>
      </c>
      <c r="E28813" s="1" t="s">
        <v>237605</v>
      </c>
      <c r="F28813" s="1" t="s">
        <v>237606</v>
      </c>
      <c r="G28813" s="1" t="s">
        <v>237607</v>
      </c>
      <c r="H28813" s="1" t="s">
        <v>14482</v>
      </c>
      <c r="I28813" s="1" t="s">
        <v>5936</v>
      </c>
      <c r="J28813">
        <v>11213</v>
      </c>
      <c r="K28813" s="1" t="s">
        <v>139620</v>
      </c>
      <c r="L28813" s="1" t="s">
        <v>49</v>
      </c>
      <c r="M28813">
        <v>1</v>
      </c>
      <c r="N28813">
        <v>2</v>
      </c>
      <c r="O28813">
        <v>128</v>
      </c>
      <c r="P28813" s="1" t="s">
        <v>6856</v>
      </c>
      <c r="Q28813">
        <v>36047</v>
      </c>
      <c r="R28813" s="1" t="s">
        <v>51</v>
      </c>
      <c r="S28813" s="1" t="s">
        <v>237608</v>
      </c>
      <c r="T28813" s="1" t="s">
        <v>237609</v>
      </c>
      <c r="U28813">
        <v>611110</v>
      </c>
      <c r="V28813" s="1" t="s">
        <v>54</v>
      </c>
      <c r="W28813" s="1" t="s">
        <v>237610</v>
      </c>
      <c r="X28813" s="2">
        <v>40975</v>
      </c>
      <c r="Y28813" s="1" t="s">
        <v>88</v>
      </c>
      <c r="Z28813" s="2">
        <v>41071</v>
      </c>
      <c r="AA28813" s="1" t="s">
        <v>237610</v>
      </c>
      <c r="AB28813">
        <v>1</v>
      </c>
      <c r="AC28813">
        <v>112</v>
      </c>
      <c r="AD28813">
        <v>2</v>
      </c>
      <c r="AE28813">
        <v>17</v>
      </c>
      <c r="AF28813">
        <v>16</v>
      </c>
      <c r="AG28813" s="1" t="s">
        <v>49</v>
      </c>
    </row>
    <row r="28814" spans="1:33" x14ac:dyDescent="0.25">
      <c r="A28814" s="1" t="s">
        <v>237611</v>
      </c>
      <c r="B28814" s="1" t="s">
        <v>237612</v>
      </c>
      <c r="C28814">
        <v>28813</v>
      </c>
      <c r="D28814">
        <v>28808</v>
      </c>
      <c r="E28814" s="1" t="s">
        <v>237613</v>
      </c>
      <c r="F28814" s="1" t="s">
        <v>237614</v>
      </c>
      <c r="G28814" s="1" t="s">
        <v>237615</v>
      </c>
      <c r="H28814" s="1" t="s">
        <v>47674</v>
      </c>
      <c r="I28814" s="1" t="s">
        <v>5762</v>
      </c>
      <c r="J28814">
        <v>36303</v>
      </c>
      <c r="K28814" s="1" t="s">
        <v>4973</v>
      </c>
      <c r="L28814" s="1" t="s">
        <v>49</v>
      </c>
      <c r="M28814">
        <v>7</v>
      </c>
      <c r="N28814">
        <v>2</v>
      </c>
      <c r="O28814">
        <v>13</v>
      </c>
      <c r="P28814" s="1" t="s">
        <v>410</v>
      </c>
      <c r="Q28814">
        <v>1069</v>
      </c>
      <c r="R28814" s="1" t="s">
        <v>51</v>
      </c>
      <c r="S28814" s="1" t="s">
        <v>237616</v>
      </c>
      <c r="T28814" s="1" t="s">
        <v>237617</v>
      </c>
      <c r="U28814">
        <v>611110</v>
      </c>
      <c r="V28814" s="1" t="s">
        <v>54</v>
      </c>
      <c r="W28814" s="1" t="s">
        <v>237618</v>
      </c>
      <c r="X28814" s="2">
        <v>40975</v>
      </c>
      <c r="Y28814" s="1" t="s">
        <v>67</v>
      </c>
      <c r="Z28814" s="2">
        <v>40988</v>
      </c>
      <c r="AA28814" s="1" t="s">
        <v>237618</v>
      </c>
      <c r="AB28814">
        <v>1</v>
      </c>
      <c r="AC28814">
        <v>12</v>
      </c>
      <c r="AD28814">
        <v>2</v>
      </c>
      <c r="AE28814">
        <v>2</v>
      </c>
      <c r="AF28814">
        <v>1</v>
      </c>
      <c r="AG28814" s="1" t="s">
        <v>49</v>
      </c>
    </row>
    <row r="28815" spans="1:33" x14ac:dyDescent="0.25">
      <c r="A28815" s="1" t="s">
        <v>237619</v>
      </c>
      <c r="B28815" s="1" t="s">
        <v>237620</v>
      </c>
      <c r="C28815">
        <v>28814</v>
      </c>
      <c r="D28815">
        <v>28809</v>
      </c>
      <c r="E28815" s="1" t="s">
        <v>237621</v>
      </c>
      <c r="F28815" s="1" t="s">
        <v>237622</v>
      </c>
      <c r="G28815" s="1" t="s">
        <v>237623</v>
      </c>
      <c r="H28815" s="1" t="s">
        <v>13820</v>
      </c>
      <c r="I28815" s="1" t="s">
        <v>1989</v>
      </c>
      <c r="J28815">
        <v>95747</v>
      </c>
      <c r="K28815" s="1" t="s">
        <v>237624</v>
      </c>
      <c r="L28815" s="1" t="s">
        <v>49</v>
      </c>
      <c r="M28815">
        <v>2</v>
      </c>
      <c r="N28815">
        <v>2</v>
      </c>
      <c r="O28815">
        <v>17</v>
      </c>
      <c r="P28815" s="1" t="s">
        <v>13822</v>
      </c>
      <c r="Q28815">
        <v>6061</v>
      </c>
      <c r="R28815" s="1" t="s">
        <v>51</v>
      </c>
      <c r="S28815" s="1" t="s">
        <v>237625</v>
      </c>
      <c r="T28815" s="1" t="s">
        <v>237626</v>
      </c>
      <c r="U28815">
        <v>611110</v>
      </c>
      <c r="V28815" s="1" t="s">
        <v>54</v>
      </c>
      <c r="W28815" s="1" t="s">
        <v>237627</v>
      </c>
      <c r="X28815" s="2">
        <v>40975</v>
      </c>
      <c r="Y28815" s="1" t="s">
        <v>88</v>
      </c>
      <c r="Z28815" s="2">
        <v>41011</v>
      </c>
      <c r="AA28815" s="1" t="s">
        <v>237627</v>
      </c>
      <c r="AB28815">
        <v>1</v>
      </c>
      <c r="AC28815">
        <v>14</v>
      </c>
      <c r="AD28815">
        <v>2</v>
      </c>
      <c r="AE28815">
        <v>5</v>
      </c>
      <c r="AF28815">
        <v>3</v>
      </c>
      <c r="AG28815" s="1" t="s">
        <v>49</v>
      </c>
    </row>
    <row r="28816" spans="1:33" x14ac:dyDescent="0.25">
      <c r="A28816" s="1" t="s">
        <v>237628</v>
      </c>
      <c r="B28816" s="1" t="s">
        <v>237629</v>
      </c>
      <c r="C28816">
        <v>28815</v>
      </c>
      <c r="D28816">
        <v>28810</v>
      </c>
      <c r="E28816" s="1" t="s">
        <v>237630</v>
      </c>
      <c r="F28816" s="1" t="s">
        <v>237631</v>
      </c>
      <c r="G28816" s="1" t="s">
        <v>237632</v>
      </c>
      <c r="H28816" s="1" t="s">
        <v>6669</v>
      </c>
      <c r="I28816" s="1" t="s">
        <v>1989</v>
      </c>
      <c r="J28816">
        <v>90005</v>
      </c>
      <c r="K28816" s="1" t="s">
        <v>49628</v>
      </c>
      <c r="L28816" s="1" t="s">
        <v>49</v>
      </c>
      <c r="M28816">
        <v>7</v>
      </c>
      <c r="N28816">
        <v>2</v>
      </c>
      <c r="O28816">
        <v>18</v>
      </c>
      <c r="P28816" s="1" t="s">
        <v>6669</v>
      </c>
      <c r="Q28816">
        <v>6037</v>
      </c>
      <c r="R28816" s="1" t="s">
        <v>51</v>
      </c>
      <c r="S28816" s="1" t="s">
        <v>237633</v>
      </c>
      <c r="T28816" s="1" t="s">
        <v>237634</v>
      </c>
      <c r="U28816">
        <v>611110</v>
      </c>
      <c r="V28816" s="1" t="s">
        <v>54</v>
      </c>
      <c r="W28816" s="1" t="s">
        <v>237635</v>
      </c>
      <c r="X28816" s="2">
        <v>40975</v>
      </c>
      <c r="Y28816" s="1" t="s">
        <v>56</v>
      </c>
      <c r="Z28816" s="2">
        <v>41011</v>
      </c>
      <c r="AA28816" s="1" t="s">
        <v>237635</v>
      </c>
      <c r="AB28816">
        <v>1</v>
      </c>
      <c r="AC28816">
        <v>12</v>
      </c>
      <c r="AD28816">
        <v>2</v>
      </c>
      <c r="AE28816">
        <v>2</v>
      </c>
      <c r="AF28816">
        <v>6</v>
      </c>
      <c r="AG28816" s="1" t="s">
        <v>49</v>
      </c>
    </row>
    <row r="28817" spans="1:33" x14ac:dyDescent="0.25">
      <c r="A28817" s="1" t="s">
        <v>237636</v>
      </c>
      <c r="B28817" s="1" t="s">
        <v>237637</v>
      </c>
      <c r="C28817">
        <v>28816</v>
      </c>
      <c r="D28817">
        <v>28811</v>
      </c>
      <c r="E28817" s="1" t="s">
        <v>237638</v>
      </c>
      <c r="F28817" s="1" t="s">
        <v>237639</v>
      </c>
      <c r="G28817" s="1" t="s">
        <v>237640</v>
      </c>
      <c r="H28817" s="1" t="s">
        <v>29978</v>
      </c>
      <c r="I28817" s="1" t="s">
        <v>2436</v>
      </c>
      <c r="J28817">
        <v>33018</v>
      </c>
      <c r="K28817" s="1" t="s">
        <v>226044</v>
      </c>
      <c r="L28817" s="1" t="s">
        <v>49</v>
      </c>
      <c r="M28817">
        <v>6</v>
      </c>
      <c r="N28817">
        <v>2</v>
      </c>
      <c r="O28817">
        <v>22</v>
      </c>
      <c r="P28817" s="1" t="s">
        <v>11383</v>
      </c>
      <c r="Q28817">
        <v>12086</v>
      </c>
      <c r="R28817" s="1" t="s">
        <v>51</v>
      </c>
      <c r="S28817" s="1" t="s">
        <v>237641</v>
      </c>
      <c r="T28817" s="1" t="s">
        <v>237642</v>
      </c>
      <c r="U28817">
        <v>611110</v>
      </c>
      <c r="V28817" s="1" t="s">
        <v>54</v>
      </c>
      <c r="W28817" s="1" t="s">
        <v>237643</v>
      </c>
      <c r="X28817" s="2">
        <v>40975</v>
      </c>
      <c r="Y28817" s="1" t="s">
        <v>88</v>
      </c>
      <c r="Z28817" s="2">
        <v>41024</v>
      </c>
      <c r="AA28817" s="1" t="s">
        <v>237643</v>
      </c>
      <c r="AB28817">
        <v>1</v>
      </c>
      <c r="AC28817">
        <v>19</v>
      </c>
      <c r="AD28817">
        <v>2</v>
      </c>
      <c r="AE28817">
        <v>7</v>
      </c>
      <c r="AF28817">
        <v>3</v>
      </c>
      <c r="AG28817" s="1" t="s">
        <v>49</v>
      </c>
    </row>
    <row r="28818" spans="1:33" x14ac:dyDescent="0.25">
      <c r="A28818" s="1" t="s">
        <v>237644</v>
      </c>
      <c r="B28818" s="1" t="s">
        <v>237645</v>
      </c>
      <c r="C28818">
        <v>28817</v>
      </c>
      <c r="D28818">
        <v>28812</v>
      </c>
      <c r="E28818" s="1" t="s">
        <v>237646</v>
      </c>
      <c r="F28818" s="1" t="s">
        <v>237647</v>
      </c>
      <c r="G28818" s="1" t="s">
        <v>237648</v>
      </c>
      <c r="H28818" s="1" t="s">
        <v>201898</v>
      </c>
      <c r="I28818" s="1" t="s">
        <v>13618</v>
      </c>
      <c r="J28818">
        <v>2379</v>
      </c>
      <c r="K28818" s="1" t="s">
        <v>49</v>
      </c>
      <c r="L28818" s="1" t="s">
        <v>49</v>
      </c>
      <c r="M28818">
        <v>7</v>
      </c>
      <c r="N28818">
        <v>2</v>
      </c>
      <c r="O28818">
        <v>9</v>
      </c>
      <c r="P28818" s="1" t="s">
        <v>6099</v>
      </c>
      <c r="Q28818">
        <v>25023</v>
      </c>
      <c r="R28818" s="1" t="s">
        <v>51</v>
      </c>
      <c r="S28818" s="1" t="s">
        <v>237649</v>
      </c>
      <c r="T28818" s="1" t="s">
        <v>237650</v>
      </c>
      <c r="U28818">
        <v>611110</v>
      </c>
      <c r="V28818" s="1" t="s">
        <v>54</v>
      </c>
      <c r="W28818" s="1" t="s">
        <v>237651</v>
      </c>
      <c r="X28818" s="2">
        <v>40975</v>
      </c>
      <c r="Y28818" s="1" t="s">
        <v>56</v>
      </c>
      <c r="Z28818" s="2">
        <v>41038</v>
      </c>
      <c r="AA28818" s="1" t="s">
        <v>237651</v>
      </c>
      <c r="AB28818">
        <v>1</v>
      </c>
      <c r="AC28818">
        <v>8</v>
      </c>
      <c r="AD28818">
        <v>3</v>
      </c>
      <c r="AE28818">
        <v>2</v>
      </c>
      <c r="AF28818">
        <v>1</v>
      </c>
      <c r="AG28818" s="1" t="s">
        <v>49</v>
      </c>
    </row>
    <row r="28819" spans="1:33" x14ac:dyDescent="0.25">
      <c r="A28819" s="1" t="s">
        <v>237652</v>
      </c>
      <c r="B28819" s="1" t="s">
        <v>237653</v>
      </c>
      <c r="C28819">
        <v>28818</v>
      </c>
      <c r="D28819">
        <v>28813</v>
      </c>
      <c r="E28819" s="1" t="s">
        <v>237654</v>
      </c>
      <c r="F28819" s="1" t="s">
        <v>237655</v>
      </c>
      <c r="G28819" s="1" t="s">
        <v>237656</v>
      </c>
      <c r="H28819" s="1" t="s">
        <v>14482</v>
      </c>
      <c r="I28819" s="1" t="s">
        <v>5936</v>
      </c>
      <c r="J28819">
        <v>11204</v>
      </c>
      <c r="K28819" s="1" t="s">
        <v>12163</v>
      </c>
      <c r="L28819" s="1" t="s">
        <v>49</v>
      </c>
      <c r="M28819">
        <v>1</v>
      </c>
      <c r="N28819">
        <v>2</v>
      </c>
      <c r="O28819">
        <v>582</v>
      </c>
      <c r="P28819" s="1" t="s">
        <v>6856</v>
      </c>
      <c r="Q28819">
        <v>36047</v>
      </c>
      <c r="R28819" s="1" t="s">
        <v>51</v>
      </c>
      <c r="S28819" s="1" t="s">
        <v>237657</v>
      </c>
      <c r="T28819" s="1" t="s">
        <v>237658</v>
      </c>
      <c r="U28819">
        <v>611110</v>
      </c>
      <c r="V28819" s="1" t="s">
        <v>54</v>
      </c>
      <c r="W28819" s="1" t="s">
        <v>237659</v>
      </c>
      <c r="X28819" s="2">
        <v>40975</v>
      </c>
      <c r="Y28819" s="1" t="s">
        <v>56</v>
      </c>
      <c r="Z28819" s="2">
        <v>41071</v>
      </c>
      <c r="AA28819" s="1" t="s">
        <v>237659</v>
      </c>
      <c r="AB28819">
        <v>3</v>
      </c>
      <c r="AC28819">
        <v>462</v>
      </c>
      <c r="AD28819">
        <v>3</v>
      </c>
      <c r="AE28819">
        <v>17</v>
      </c>
      <c r="AF28819">
        <v>120</v>
      </c>
      <c r="AG28819" s="1" t="s">
        <v>49</v>
      </c>
    </row>
    <row r="28820" spans="1:33" x14ac:dyDescent="0.25">
      <c r="A28820" s="1" t="s">
        <v>237660</v>
      </c>
      <c r="B28820" s="1" t="s">
        <v>237661</v>
      </c>
      <c r="C28820">
        <v>28819</v>
      </c>
      <c r="D28820">
        <v>28814</v>
      </c>
      <c r="E28820" s="1" t="s">
        <v>237662</v>
      </c>
      <c r="F28820" s="1" t="s">
        <v>237663</v>
      </c>
      <c r="G28820" s="1" t="s">
        <v>237664</v>
      </c>
      <c r="H28820" s="1" t="s">
        <v>15215</v>
      </c>
      <c r="I28820" s="1" t="s">
        <v>11687</v>
      </c>
      <c r="J28820">
        <v>55337</v>
      </c>
      <c r="K28820" s="1" t="s">
        <v>29567</v>
      </c>
      <c r="L28820" s="1" t="s">
        <v>49</v>
      </c>
      <c r="M28820">
        <v>3</v>
      </c>
      <c r="N28820">
        <v>2</v>
      </c>
      <c r="O28820">
        <v>46</v>
      </c>
      <c r="P28820" s="1" t="s">
        <v>20165</v>
      </c>
      <c r="Q28820">
        <v>27037</v>
      </c>
      <c r="R28820" s="1" t="s">
        <v>51</v>
      </c>
      <c r="S28820" s="1" t="s">
        <v>237665</v>
      </c>
      <c r="T28820" s="1" t="s">
        <v>237666</v>
      </c>
      <c r="U28820">
        <v>611110</v>
      </c>
      <c r="V28820" s="1" t="s">
        <v>54</v>
      </c>
      <c r="W28820" s="1" t="s">
        <v>237667</v>
      </c>
      <c r="X28820" s="2">
        <v>40975</v>
      </c>
      <c r="Y28820" s="1" t="s">
        <v>67</v>
      </c>
      <c r="Z28820" s="2">
        <v>41051</v>
      </c>
      <c r="AA28820" s="1" t="s">
        <v>237667</v>
      </c>
      <c r="AB28820">
        <v>1</v>
      </c>
      <c r="AC28820">
        <v>40</v>
      </c>
      <c r="AD28820">
        <v>2</v>
      </c>
      <c r="AE28820">
        <v>8</v>
      </c>
      <c r="AF28820">
        <v>6</v>
      </c>
      <c r="AG28820" s="1" t="s">
        <v>49</v>
      </c>
    </row>
    <row r="28821" spans="1:33" x14ac:dyDescent="0.25">
      <c r="A28821" s="1" t="s">
        <v>237668</v>
      </c>
      <c r="B28821" s="1" t="s">
        <v>237669</v>
      </c>
      <c r="C28821">
        <v>28820</v>
      </c>
      <c r="D28821">
        <v>28815</v>
      </c>
      <c r="E28821" s="1" t="s">
        <v>237670</v>
      </c>
      <c r="F28821" s="1" t="s">
        <v>237671</v>
      </c>
      <c r="G28821" s="1" t="s">
        <v>237672</v>
      </c>
      <c r="H28821" s="1" t="s">
        <v>410</v>
      </c>
      <c r="I28821" s="1" t="s">
        <v>161</v>
      </c>
      <c r="J28821">
        <v>77004</v>
      </c>
      <c r="K28821" s="1" t="s">
        <v>117157</v>
      </c>
      <c r="L28821" s="1" t="s">
        <v>49</v>
      </c>
      <c r="M28821">
        <v>1</v>
      </c>
      <c r="N28821">
        <v>2</v>
      </c>
      <c r="O28821">
        <v>14</v>
      </c>
      <c r="P28821" s="1" t="s">
        <v>318</v>
      </c>
      <c r="Q28821">
        <v>48201</v>
      </c>
      <c r="R28821" s="1" t="s">
        <v>51</v>
      </c>
      <c r="S28821" s="1" t="s">
        <v>237673</v>
      </c>
      <c r="T28821" s="1" t="s">
        <v>237674</v>
      </c>
      <c r="U28821">
        <v>611110</v>
      </c>
      <c r="V28821" s="1" t="s">
        <v>54</v>
      </c>
      <c r="W28821" s="1" t="s">
        <v>237675</v>
      </c>
      <c r="X28821" s="2">
        <v>40975</v>
      </c>
      <c r="Y28821" s="1" t="s">
        <v>56</v>
      </c>
      <c r="Z28821" s="2">
        <v>41086</v>
      </c>
      <c r="AA28821" s="1" t="s">
        <v>237675</v>
      </c>
      <c r="AB28821">
        <v>1</v>
      </c>
      <c r="AC28821">
        <v>12</v>
      </c>
      <c r="AD28821">
        <v>2</v>
      </c>
      <c r="AE28821">
        <v>15</v>
      </c>
      <c r="AF28821">
        <v>2</v>
      </c>
      <c r="AG28821" s="1" t="s">
        <v>49</v>
      </c>
    </row>
    <row r="28822" spans="1:33" x14ac:dyDescent="0.25">
      <c r="A28822" s="1" t="s">
        <v>237676</v>
      </c>
      <c r="B28822" s="1" t="s">
        <v>237677</v>
      </c>
      <c r="C28822">
        <v>28821</v>
      </c>
      <c r="D28822">
        <v>28816</v>
      </c>
      <c r="E28822" s="1" t="s">
        <v>237678</v>
      </c>
      <c r="F28822" s="1" t="s">
        <v>237679</v>
      </c>
      <c r="G28822" s="1" t="s">
        <v>237680</v>
      </c>
      <c r="H28822" s="1" t="s">
        <v>12971</v>
      </c>
      <c r="I28822" s="1" t="s">
        <v>12916</v>
      </c>
      <c r="J28822">
        <v>60613</v>
      </c>
      <c r="K28822" s="1" t="s">
        <v>59527</v>
      </c>
      <c r="L28822" s="1" t="s">
        <v>49</v>
      </c>
      <c r="M28822">
        <v>6</v>
      </c>
      <c r="N28822">
        <v>2</v>
      </c>
      <c r="O28822">
        <v>14</v>
      </c>
      <c r="P28822" s="1" t="s">
        <v>12944</v>
      </c>
      <c r="Q28822">
        <v>17031</v>
      </c>
      <c r="R28822" s="1" t="s">
        <v>51</v>
      </c>
      <c r="S28822" s="1" t="s">
        <v>237681</v>
      </c>
      <c r="T28822" s="1" t="s">
        <v>237682</v>
      </c>
      <c r="U28822">
        <v>611110</v>
      </c>
      <c r="V28822" s="1" t="s">
        <v>54</v>
      </c>
      <c r="W28822" s="1" t="s">
        <v>237683</v>
      </c>
      <c r="X28822" s="2">
        <v>40975</v>
      </c>
      <c r="Y28822" s="1" t="s">
        <v>56</v>
      </c>
      <c r="Z28822" s="2">
        <v>41037</v>
      </c>
      <c r="AA28822" s="1" t="s">
        <v>237683</v>
      </c>
      <c r="AB28822">
        <v>3</v>
      </c>
      <c r="AC28822">
        <v>11</v>
      </c>
      <c r="AD28822">
        <v>4</v>
      </c>
      <c r="AE28822">
        <v>1</v>
      </c>
      <c r="AF28822">
        <v>3</v>
      </c>
      <c r="AG28822" s="1" t="s">
        <v>49</v>
      </c>
    </row>
    <row r="28823" spans="1:33" x14ac:dyDescent="0.25">
      <c r="A28823" s="1" t="s">
        <v>237684</v>
      </c>
      <c r="B28823" s="1" t="s">
        <v>237685</v>
      </c>
      <c r="C28823">
        <v>28822</v>
      </c>
      <c r="D28823">
        <v>28817</v>
      </c>
      <c r="E28823" s="1" t="s">
        <v>237686</v>
      </c>
      <c r="F28823" s="1" t="s">
        <v>29108</v>
      </c>
      <c r="G28823" s="1" t="s">
        <v>237687</v>
      </c>
      <c r="H28823" s="1" t="s">
        <v>6949</v>
      </c>
      <c r="I28823" s="1" t="s">
        <v>1989</v>
      </c>
      <c r="J28823">
        <v>92109</v>
      </c>
      <c r="K28823" s="1" t="s">
        <v>53238</v>
      </c>
      <c r="L28823" s="1" t="s">
        <v>49</v>
      </c>
      <c r="M28823">
        <v>7</v>
      </c>
      <c r="N28823">
        <v>2</v>
      </c>
      <c r="O28823">
        <v>8</v>
      </c>
      <c r="P28823" s="1" t="s">
        <v>6949</v>
      </c>
      <c r="Q28823">
        <v>6073</v>
      </c>
      <c r="R28823" s="1" t="s">
        <v>51</v>
      </c>
      <c r="S28823" s="1" t="s">
        <v>237688</v>
      </c>
      <c r="T28823" s="1" t="s">
        <v>237689</v>
      </c>
      <c r="U28823">
        <v>611110</v>
      </c>
      <c r="V28823" s="1" t="s">
        <v>54</v>
      </c>
      <c r="W28823" s="1" t="s">
        <v>237690</v>
      </c>
      <c r="X28823" s="2">
        <v>40975</v>
      </c>
      <c r="Y28823" s="1" t="s">
        <v>88</v>
      </c>
      <c r="Z28823" s="2">
        <v>41011</v>
      </c>
      <c r="AA28823" s="1" t="s">
        <v>237690</v>
      </c>
      <c r="AB28823">
        <v>1</v>
      </c>
      <c r="AC28823">
        <v>7</v>
      </c>
      <c r="AD28823">
        <v>2</v>
      </c>
      <c r="AE28823">
        <v>4</v>
      </c>
      <c r="AF28823">
        <v>1</v>
      </c>
      <c r="AG28823" s="1" t="s">
        <v>49</v>
      </c>
    </row>
    <row r="28824" spans="1:33" x14ac:dyDescent="0.25">
      <c r="A28824" s="1" t="s">
        <v>237691</v>
      </c>
      <c r="B28824" s="1" t="s">
        <v>237692</v>
      </c>
      <c r="C28824">
        <v>28823</v>
      </c>
      <c r="D28824">
        <v>28818</v>
      </c>
      <c r="E28824" s="1" t="s">
        <v>237693</v>
      </c>
      <c r="F28824" s="1" t="s">
        <v>237694</v>
      </c>
      <c r="G28824" s="1" t="s">
        <v>237695</v>
      </c>
      <c r="H28824" s="1" t="s">
        <v>3832</v>
      </c>
      <c r="I28824" s="1" t="s">
        <v>3831</v>
      </c>
      <c r="J28824">
        <v>80301</v>
      </c>
      <c r="K28824" s="1" t="s">
        <v>7537</v>
      </c>
      <c r="L28824" s="1" t="s">
        <v>49</v>
      </c>
      <c r="M28824">
        <v>2</v>
      </c>
      <c r="N28824">
        <v>2</v>
      </c>
      <c r="O28824">
        <v>99</v>
      </c>
      <c r="P28824" s="1" t="s">
        <v>3832</v>
      </c>
      <c r="Q28824">
        <v>8013</v>
      </c>
      <c r="R28824" s="1" t="s">
        <v>51</v>
      </c>
      <c r="S28824" s="1" t="s">
        <v>237696</v>
      </c>
      <c r="T28824" s="1" t="s">
        <v>237697</v>
      </c>
      <c r="U28824">
        <v>611110</v>
      </c>
      <c r="V28824" s="1" t="s">
        <v>54</v>
      </c>
      <c r="W28824" s="1" t="s">
        <v>237698</v>
      </c>
      <c r="X28824" s="2">
        <v>40975</v>
      </c>
      <c r="Y28824" s="1" t="s">
        <v>56</v>
      </c>
      <c r="Z28824" s="2">
        <v>41018</v>
      </c>
      <c r="AA28824" s="1" t="s">
        <v>237698</v>
      </c>
      <c r="AB28824">
        <v>1</v>
      </c>
      <c r="AC28824">
        <v>90</v>
      </c>
      <c r="AD28824">
        <v>2</v>
      </c>
      <c r="AE28824">
        <v>2</v>
      </c>
      <c r="AF28824">
        <v>9</v>
      </c>
      <c r="AG28824" s="1" t="s">
        <v>49</v>
      </c>
    </row>
    <row r="28825" spans="1:33" x14ac:dyDescent="0.25">
      <c r="A28825" s="1" t="s">
        <v>237699</v>
      </c>
      <c r="B28825" s="1" t="s">
        <v>237700</v>
      </c>
      <c r="C28825">
        <v>28824</v>
      </c>
      <c r="D28825">
        <v>28819</v>
      </c>
      <c r="E28825" s="1" t="s">
        <v>237701</v>
      </c>
      <c r="F28825" s="1" t="s">
        <v>237702</v>
      </c>
      <c r="G28825" s="1" t="s">
        <v>237703</v>
      </c>
      <c r="H28825" s="1" t="s">
        <v>616</v>
      </c>
      <c r="I28825" s="1" t="s">
        <v>47</v>
      </c>
      <c r="J28825">
        <v>6820</v>
      </c>
      <c r="K28825" s="1" t="s">
        <v>49</v>
      </c>
      <c r="L28825" s="1" t="s">
        <v>49</v>
      </c>
      <c r="M28825">
        <v>7</v>
      </c>
      <c r="N28825">
        <v>2</v>
      </c>
      <c r="O28825">
        <v>13</v>
      </c>
      <c r="P28825" s="1" t="s">
        <v>50</v>
      </c>
      <c r="Q28825">
        <v>9001</v>
      </c>
      <c r="R28825" s="1" t="s">
        <v>51</v>
      </c>
      <c r="S28825" s="1" t="s">
        <v>237704</v>
      </c>
      <c r="T28825" s="1" t="s">
        <v>237705</v>
      </c>
      <c r="U28825">
        <v>611110</v>
      </c>
      <c r="V28825" s="1" t="s">
        <v>54</v>
      </c>
      <c r="W28825" s="1" t="s">
        <v>237706</v>
      </c>
      <c r="X28825" s="2">
        <v>40975</v>
      </c>
      <c r="Y28825" s="1" t="s">
        <v>56</v>
      </c>
      <c r="Z28825" s="2">
        <v>41019</v>
      </c>
      <c r="AA28825" s="1" t="s">
        <v>237706</v>
      </c>
      <c r="AB28825">
        <v>1</v>
      </c>
      <c r="AC28825">
        <v>12</v>
      </c>
      <c r="AD28825">
        <v>2</v>
      </c>
      <c r="AE28825">
        <v>4</v>
      </c>
      <c r="AF28825">
        <v>1</v>
      </c>
      <c r="AG28825" s="1" t="s">
        <v>49</v>
      </c>
    </row>
    <row r="28826" spans="1:33" x14ac:dyDescent="0.25">
      <c r="A28826" s="1" t="s">
        <v>237707</v>
      </c>
      <c r="B28826" s="1" t="s">
        <v>237708</v>
      </c>
      <c r="C28826">
        <v>28825</v>
      </c>
      <c r="D28826">
        <v>28820</v>
      </c>
      <c r="E28826" s="1" t="s">
        <v>237709</v>
      </c>
      <c r="F28826" s="1" t="s">
        <v>237710</v>
      </c>
      <c r="G28826" s="1" t="s">
        <v>237711</v>
      </c>
      <c r="H28826" s="1" t="s">
        <v>11815</v>
      </c>
      <c r="I28826" s="1" t="s">
        <v>2436</v>
      </c>
      <c r="J28826">
        <v>32955</v>
      </c>
      <c r="K28826" s="1" t="s">
        <v>49</v>
      </c>
      <c r="L28826" s="1" t="s">
        <v>49</v>
      </c>
      <c r="M28826">
        <v>2</v>
      </c>
      <c r="N28826">
        <v>2</v>
      </c>
      <c r="O28826">
        <v>5</v>
      </c>
      <c r="P28826" s="1" t="s">
        <v>11817</v>
      </c>
      <c r="Q28826">
        <v>12009</v>
      </c>
      <c r="R28826" s="1" t="s">
        <v>51</v>
      </c>
      <c r="S28826" s="1" t="s">
        <v>237712</v>
      </c>
      <c r="T28826" s="1" t="s">
        <v>237713</v>
      </c>
      <c r="U28826">
        <v>611110</v>
      </c>
      <c r="V28826" s="1" t="s">
        <v>54</v>
      </c>
      <c r="W28826" s="1" t="s">
        <v>237714</v>
      </c>
      <c r="X28826" s="2">
        <v>40975</v>
      </c>
      <c r="Y28826" s="1" t="s">
        <v>56</v>
      </c>
      <c r="Z28826" s="2">
        <v>41024</v>
      </c>
      <c r="AA28826" s="1" t="s">
        <v>237714</v>
      </c>
      <c r="AB28826">
        <v>1</v>
      </c>
      <c r="AC28826">
        <v>4</v>
      </c>
      <c r="AD28826">
        <v>2</v>
      </c>
      <c r="AE28826">
        <v>4</v>
      </c>
      <c r="AF28826">
        <v>1</v>
      </c>
      <c r="AG28826" s="1" t="s">
        <v>49</v>
      </c>
    </row>
    <row r="28827" spans="1:33" x14ac:dyDescent="0.25">
      <c r="A28827" s="1" t="s">
        <v>237715</v>
      </c>
      <c r="B28827" s="1" t="s">
        <v>237716</v>
      </c>
      <c r="C28827">
        <v>28826</v>
      </c>
      <c r="D28827">
        <v>28821</v>
      </c>
      <c r="E28827" s="1" t="s">
        <v>237717</v>
      </c>
      <c r="F28827" s="1" t="s">
        <v>237718</v>
      </c>
      <c r="G28827" s="1" t="s">
        <v>237719</v>
      </c>
      <c r="H28827" s="1" t="s">
        <v>32411</v>
      </c>
      <c r="I28827" s="1" t="s">
        <v>32009</v>
      </c>
      <c r="J28827">
        <v>97007</v>
      </c>
      <c r="K28827" s="1" t="s">
        <v>237720</v>
      </c>
      <c r="L28827" s="1" t="s">
        <v>49</v>
      </c>
      <c r="M28827">
        <v>7</v>
      </c>
      <c r="N28827">
        <v>2</v>
      </c>
      <c r="O28827">
        <v>13</v>
      </c>
      <c r="P28827" s="1" t="s">
        <v>1917</v>
      </c>
      <c r="Q28827">
        <v>41067</v>
      </c>
      <c r="R28827" s="1" t="s">
        <v>51</v>
      </c>
      <c r="S28827" s="1" t="s">
        <v>237721</v>
      </c>
      <c r="T28827" s="1" t="s">
        <v>237722</v>
      </c>
      <c r="U28827">
        <v>611110</v>
      </c>
      <c r="V28827" s="1" t="s">
        <v>54</v>
      </c>
      <c r="W28827" s="1" t="s">
        <v>237723</v>
      </c>
      <c r="X28827" s="2">
        <v>40975</v>
      </c>
      <c r="Y28827" s="1" t="s">
        <v>56</v>
      </c>
      <c r="Z28827" s="2">
        <v>41096</v>
      </c>
      <c r="AA28827" s="1" t="s">
        <v>237723</v>
      </c>
      <c r="AB28827">
        <v>1</v>
      </c>
      <c r="AC28827">
        <v>12</v>
      </c>
      <c r="AD28827">
        <v>2</v>
      </c>
      <c r="AE28827">
        <v>2</v>
      </c>
      <c r="AF28827">
        <v>1</v>
      </c>
      <c r="AG28827" s="1" t="s">
        <v>49</v>
      </c>
    </row>
    <row r="28828" spans="1:33" x14ac:dyDescent="0.25">
      <c r="A28828" s="1" t="s">
        <v>237724</v>
      </c>
      <c r="B28828" s="1" t="s">
        <v>237725</v>
      </c>
      <c r="C28828">
        <v>28827</v>
      </c>
      <c r="D28828">
        <v>28822</v>
      </c>
      <c r="E28828" s="1" t="s">
        <v>237726</v>
      </c>
      <c r="F28828" s="1" t="s">
        <v>237727</v>
      </c>
      <c r="G28828" s="1" t="s">
        <v>237728</v>
      </c>
      <c r="H28828" s="1" t="s">
        <v>336</v>
      </c>
      <c r="I28828" s="1" t="s">
        <v>161</v>
      </c>
      <c r="J28828">
        <v>77479</v>
      </c>
      <c r="K28828" s="1" t="s">
        <v>94757</v>
      </c>
      <c r="L28828" s="1" t="s">
        <v>49</v>
      </c>
      <c r="M28828">
        <v>2</v>
      </c>
      <c r="N28828">
        <v>2</v>
      </c>
      <c r="O28828">
        <v>5</v>
      </c>
      <c r="P28828" s="1" t="s">
        <v>337</v>
      </c>
      <c r="Q28828">
        <v>48157</v>
      </c>
      <c r="R28828" s="1" t="s">
        <v>51</v>
      </c>
      <c r="S28828" s="1" t="s">
        <v>237729</v>
      </c>
      <c r="T28828" s="1" t="s">
        <v>237730</v>
      </c>
      <c r="U28828">
        <v>611110</v>
      </c>
      <c r="V28828" s="1" t="s">
        <v>54</v>
      </c>
      <c r="W28828" s="1" t="s">
        <v>237731</v>
      </c>
      <c r="X28828" s="2">
        <v>40975</v>
      </c>
      <c r="Y28828" s="1" t="s">
        <v>67</v>
      </c>
      <c r="Z28828" s="2">
        <v>41086</v>
      </c>
      <c r="AA28828" s="1" t="s">
        <v>237731</v>
      </c>
      <c r="AB28828">
        <v>1</v>
      </c>
      <c r="AC28828">
        <v>2</v>
      </c>
      <c r="AD28828">
        <v>2</v>
      </c>
      <c r="AE28828">
        <v>2</v>
      </c>
      <c r="AF28828">
        <v>3</v>
      </c>
      <c r="AG28828" s="1" t="s">
        <v>49</v>
      </c>
    </row>
    <row r="28829" spans="1:33" x14ac:dyDescent="0.25">
      <c r="A28829" s="1" t="s">
        <v>237732</v>
      </c>
      <c r="B28829" s="1" t="s">
        <v>237733</v>
      </c>
      <c r="C28829">
        <v>28828</v>
      </c>
      <c r="D28829">
        <v>28823</v>
      </c>
      <c r="E28829" s="1" t="s">
        <v>237734</v>
      </c>
      <c r="F28829" s="1" t="s">
        <v>237735</v>
      </c>
      <c r="G28829" s="1" t="s">
        <v>237736</v>
      </c>
      <c r="H28829" s="1" t="s">
        <v>85809</v>
      </c>
      <c r="I28829" s="1" t="s">
        <v>13396</v>
      </c>
      <c r="J28829">
        <v>21146</v>
      </c>
      <c r="K28829" s="1" t="s">
        <v>183267</v>
      </c>
      <c r="L28829" s="1" t="s">
        <v>49</v>
      </c>
      <c r="M28829">
        <v>1</v>
      </c>
      <c r="N28829">
        <v>2</v>
      </c>
      <c r="O28829">
        <v>142</v>
      </c>
      <c r="P28829" s="1" t="s">
        <v>13609</v>
      </c>
      <c r="Q28829">
        <v>24003</v>
      </c>
      <c r="R28829" s="1" t="s">
        <v>51</v>
      </c>
      <c r="S28829" s="1" t="s">
        <v>237737</v>
      </c>
      <c r="T28829" s="1" t="s">
        <v>237738</v>
      </c>
      <c r="U28829">
        <v>611110</v>
      </c>
      <c r="V28829" s="1" t="s">
        <v>54</v>
      </c>
      <c r="W28829" s="1" t="s">
        <v>237739</v>
      </c>
      <c r="X28829" s="2">
        <v>40975</v>
      </c>
      <c r="Y28829" s="1" t="s">
        <v>56</v>
      </c>
      <c r="Z28829" s="2">
        <v>41039</v>
      </c>
      <c r="AA28829" s="1" t="s">
        <v>237739</v>
      </c>
      <c r="AB28829">
        <v>1</v>
      </c>
      <c r="AC28829">
        <v>123</v>
      </c>
      <c r="AD28829">
        <v>2</v>
      </c>
      <c r="AE28829">
        <v>13</v>
      </c>
      <c r="AF28829">
        <v>19</v>
      </c>
      <c r="AG28829" s="1" t="s">
        <v>49</v>
      </c>
    </row>
    <row r="28830" spans="1:33" x14ac:dyDescent="0.25">
      <c r="A28830" s="1" t="s">
        <v>237740</v>
      </c>
      <c r="B28830" s="1" t="s">
        <v>237741</v>
      </c>
      <c r="C28830">
        <v>28829</v>
      </c>
      <c r="D28830">
        <v>28824</v>
      </c>
      <c r="E28830" s="1" t="s">
        <v>237742</v>
      </c>
      <c r="F28830" s="1" t="s">
        <v>60788</v>
      </c>
      <c r="G28830" s="1" t="s">
        <v>237743</v>
      </c>
      <c r="H28830" s="1" t="s">
        <v>237744</v>
      </c>
      <c r="I28830" s="1" t="s">
        <v>13760</v>
      </c>
      <c r="J28830">
        <v>49508</v>
      </c>
      <c r="K28830" s="1" t="s">
        <v>58129</v>
      </c>
      <c r="L28830" s="1" t="s">
        <v>49</v>
      </c>
      <c r="M28830">
        <v>1</v>
      </c>
      <c r="N28830">
        <v>2</v>
      </c>
      <c r="O28830">
        <v>85</v>
      </c>
      <c r="P28830" s="1" t="s">
        <v>13771</v>
      </c>
      <c r="Q28830">
        <v>26081</v>
      </c>
      <c r="R28830" s="1" t="s">
        <v>51</v>
      </c>
      <c r="S28830" s="1" t="s">
        <v>237745</v>
      </c>
      <c r="T28830" s="1" t="s">
        <v>237746</v>
      </c>
      <c r="U28830">
        <v>611110</v>
      </c>
      <c r="V28830" s="1" t="s">
        <v>54</v>
      </c>
      <c r="W28830" s="1" t="s">
        <v>237747</v>
      </c>
      <c r="X28830" s="2">
        <v>40975</v>
      </c>
      <c r="Y28830" s="1" t="s">
        <v>56</v>
      </c>
      <c r="Z28830" s="2">
        <v>41051</v>
      </c>
      <c r="AA28830" s="1" t="s">
        <v>237747</v>
      </c>
      <c r="AB28830">
        <v>1</v>
      </c>
      <c r="AC28830">
        <v>80</v>
      </c>
      <c r="AD28830">
        <v>2</v>
      </c>
      <c r="AE28830">
        <v>13</v>
      </c>
      <c r="AF28830">
        <v>5</v>
      </c>
      <c r="AG28830" s="1" t="s">
        <v>49</v>
      </c>
    </row>
    <row r="28831" spans="1:33" x14ac:dyDescent="0.25">
      <c r="A28831" s="1" t="s">
        <v>237748</v>
      </c>
      <c r="B28831" s="1" t="s">
        <v>237749</v>
      </c>
      <c r="C28831">
        <v>28830</v>
      </c>
      <c r="D28831">
        <v>28825</v>
      </c>
      <c r="E28831" s="1" t="s">
        <v>237750</v>
      </c>
      <c r="F28831" s="1" t="s">
        <v>37090</v>
      </c>
      <c r="G28831" s="1" t="s">
        <v>237751</v>
      </c>
      <c r="H28831" s="1" t="s">
        <v>213146</v>
      </c>
      <c r="I28831" s="1" t="s">
        <v>5385</v>
      </c>
      <c r="J28831">
        <v>7604</v>
      </c>
      <c r="K28831" s="1" t="s">
        <v>103173</v>
      </c>
      <c r="L28831" s="1" t="s">
        <v>49</v>
      </c>
      <c r="M28831">
        <v>2</v>
      </c>
      <c r="N28831">
        <v>2</v>
      </c>
      <c r="O28831">
        <v>17</v>
      </c>
      <c r="P28831" s="1" t="s">
        <v>14473</v>
      </c>
      <c r="Q28831">
        <v>34003</v>
      </c>
      <c r="R28831" s="1" t="s">
        <v>51</v>
      </c>
      <c r="S28831" s="1" t="s">
        <v>237752</v>
      </c>
      <c r="T28831" s="1" t="s">
        <v>237753</v>
      </c>
      <c r="U28831">
        <v>611110</v>
      </c>
      <c r="V28831" s="1" t="s">
        <v>54</v>
      </c>
      <c r="W28831" s="1" t="s">
        <v>237754</v>
      </c>
      <c r="X28831" s="2">
        <v>40975</v>
      </c>
      <c r="Y28831" s="1" t="s">
        <v>67</v>
      </c>
      <c r="Z28831" s="2">
        <v>41065</v>
      </c>
      <c r="AA28831" s="1" t="s">
        <v>237754</v>
      </c>
      <c r="AB28831">
        <v>1</v>
      </c>
      <c r="AC28831">
        <v>12</v>
      </c>
      <c r="AD28831">
        <v>2</v>
      </c>
      <c r="AE28831">
        <v>2</v>
      </c>
      <c r="AF28831">
        <v>5</v>
      </c>
      <c r="AG28831" s="1" t="s">
        <v>49</v>
      </c>
    </row>
    <row r="28832" spans="1:33" x14ac:dyDescent="0.25">
      <c r="A28832" s="1" t="s">
        <v>237755</v>
      </c>
      <c r="B28832" s="1" t="s">
        <v>237756</v>
      </c>
      <c r="C28832">
        <v>28831</v>
      </c>
      <c r="D28832">
        <v>28826</v>
      </c>
      <c r="E28832" s="1" t="s">
        <v>237757</v>
      </c>
      <c r="F28832" s="1" t="s">
        <v>237758</v>
      </c>
      <c r="G28832" s="1" t="s">
        <v>237759</v>
      </c>
      <c r="H28832" s="1" t="s">
        <v>13249</v>
      </c>
      <c r="I28832" s="1" t="s">
        <v>14428</v>
      </c>
      <c r="J28832">
        <v>89501</v>
      </c>
      <c r="K28832" s="1" t="s">
        <v>19817</v>
      </c>
      <c r="L28832" s="1" t="s">
        <v>49</v>
      </c>
      <c r="M28832">
        <v>7</v>
      </c>
      <c r="N28832">
        <v>2</v>
      </c>
      <c r="O28832">
        <v>7</v>
      </c>
      <c r="P28832" s="1" t="s">
        <v>14437</v>
      </c>
      <c r="Q28832">
        <v>32031</v>
      </c>
      <c r="R28832" s="1" t="s">
        <v>51</v>
      </c>
      <c r="S28832" s="1" t="s">
        <v>237760</v>
      </c>
      <c r="T28832" s="1" t="s">
        <v>237761</v>
      </c>
      <c r="U28832">
        <v>611110</v>
      </c>
      <c r="V28832" s="1" t="s">
        <v>54</v>
      </c>
      <c r="W28832" s="1" t="s">
        <v>237762</v>
      </c>
      <c r="X28832" s="2">
        <v>40975</v>
      </c>
      <c r="Y28832" s="1" t="s">
        <v>56</v>
      </c>
      <c r="Z28832" s="2">
        <v>41065</v>
      </c>
      <c r="AA28832" s="1" t="s">
        <v>237762</v>
      </c>
      <c r="AB28832">
        <v>1</v>
      </c>
      <c r="AC28832">
        <v>6</v>
      </c>
      <c r="AD28832">
        <v>2</v>
      </c>
      <c r="AE28832">
        <v>2</v>
      </c>
      <c r="AF28832">
        <v>1</v>
      </c>
      <c r="AG28832" s="1" t="s">
        <v>49</v>
      </c>
    </row>
    <row r="28833" spans="1:33" x14ac:dyDescent="0.25">
      <c r="A28833" s="1" t="s">
        <v>237763</v>
      </c>
      <c r="B28833" s="1" t="s">
        <v>237764</v>
      </c>
      <c r="C28833">
        <v>28832</v>
      </c>
      <c r="D28833">
        <v>28827</v>
      </c>
      <c r="E28833" s="1" t="s">
        <v>237765</v>
      </c>
      <c r="F28833" s="1" t="s">
        <v>237766</v>
      </c>
      <c r="G28833" s="1" t="s">
        <v>237767</v>
      </c>
      <c r="H28833" s="1" t="s">
        <v>27094</v>
      </c>
      <c r="I28833" s="1" t="s">
        <v>5936</v>
      </c>
      <c r="J28833">
        <v>11375</v>
      </c>
      <c r="K28833" s="1" t="s">
        <v>122101</v>
      </c>
      <c r="L28833" s="1" t="s">
        <v>49</v>
      </c>
      <c r="M28833">
        <v>7</v>
      </c>
      <c r="N28833">
        <v>2</v>
      </c>
      <c r="O28833">
        <v>4</v>
      </c>
      <c r="P28833" s="1" t="s">
        <v>5938</v>
      </c>
      <c r="Q28833">
        <v>36081</v>
      </c>
      <c r="R28833" s="1" t="s">
        <v>51</v>
      </c>
      <c r="S28833" s="1" t="s">
        <v>237768</v>
      </c>
      <c r="T28833" s="1" t="s">
        <v>237769</v>
      </c>
      <c r="U28833">
        <v>611110</v>
      </c>
      <c r="V28833" s="1" t="s">
        <v>54</v>
      </c>
      <c r="W28833" s="1" t="s">
        <v>237770</v>
      </c>
      <c r="X28833" s="2">
        <v>40975</v>
      </c>
      <c r="Y28833" s="1" t="s">
        <v>67</v>
      </c>
      <c r="Z28833" s="2">
        <v>41071</v>
      </c>
      <c r="AA28833" s="1" t="s">
        <v>237770</v>
      </c>
      <c r="AB28833">
        <v>1</v>
      </c>
      <c r="AC28833">
        <v>3</v>
      </c>
      <c r="AD28833">
        <v>2</v>
      </c>
      <c r="AE28833">
        <v>2</v>
      </c>
      <c r="AF28833">
        <v>1</v>
      </c>
      <c r="AG28833" s="1" t="s">
        <v>49</v>
      </c>
    </row>
    <row r="28834" spans="1:33" x14ac:dyDescent="0.25">
      <c r="A28834" s="1" t="s">
        <v>237771</v>
      </c>
      <c r="B28834" s="1" t="s">
        <v>237772</v>
      </c>
      <c r="C28834">
        <v>28833</v>
      </c>
      <c r="D28834">
        <v>28828</v>
      </c>
      <c r="E28834" s="1" t="s">
        <v>237773</v>
      </c>
      <c r="F28834" s="1" t="s">
        <v>5718</v>
      </c>
      <c r="G28834" s="1" t="s">
        <v>237774</v>
      </c>
      <c r="H28834" s="1" t="s">
        <v>237775</v>
      </c>
      <c r="I28834" s="1" t="s">
        <v>6508</v>
      </c>
      <c r="J28834">
        <v>85140</v>
      </c>
      <c r="K28834" s="1" t="s">
        <v>237776</v>
      </c>
      <c r="L28834" s="1" t="s">
        <v>49</v>
      </c>
      <c r="M28834">
        <v>1</v>
      </c>
      <c r="N28834">
        <v>2</v>
      </c>
      <c r="O28834">
        <v>57</v>
      </c>
      <c r="P28834" s="1" t="s">
        <v>50567</v>
      </c>
      <c r="Q28834">
        <v>4021</v>
      </c>
      <c r="R28834" s="1" t="s">
        <v>51</v>
      </c>
      <c r="S28834" s="1" t="s">
        <v>237777</v>
      </c>
      <c r="T28834" s="1" t="s">
        <v>237778</v>
      </c>
      <c r="U28834">
        <v>611110</v>
      </c>
      <c r="V28834" s="1" t="s">
        <v>54</v>
      </c>
      <c r="W28834" s="1" t="s">
        <v>237779</v>
      </c>
      <c r="X28834" s="2">
        <v>40975</v>
      </c>
      <c r="Y28834" s="1" t="s">
        <v>56</v>
      </c>
      <c r="Z28834" s="2">
        <v>40994</v>
      </c>
      <c r="AA28834" s="1" t="s">
        <v>237779</v>
      </c>
      <c r="AB28834">
        <v>3</v>
      </c>
      <c r="AC28834">
        <v>50</v>
      </c>
      <c r="AD28834">
        <v>2</v>
      </c>
      <c r="AE28834">
        <v>16</v>
      </c>
      <c r="AF28834">
        <v>7</v>
      </c>
      <c r="AG28834" s="1" t="s">
        <v>49</v>
      </c>
    </row>
    <row r="28835" spans="1:33" x14ac:dyDescent="0.25">
      <c r="A28835" s="1" t="s">
        <v>237780</v>
      </c>
      <c r="B28835" s="1" t="s">
        <v>237781</v>
      </c>
      <c r="C28835">
        <v>28834</v>
      </c>
      <c r="D28835">
        <v>28829</v>
      </c>
      <c r="E28835" s="1" t="s">
        <v>237782</v>
      </c>
      <c r="F28835" s="1" t="s">
        <v>237783</v>
      </c>
      <c r="G28835" s="1" t="s">
        <v>237784</v>
      </c>
      <c r="H28835" s="1" t="s">
        <v>139907</v>
      </c>
      <c r="I28835" s="1" t="s">
        <v>16909</v>
      </c>
      <c r="J28835">
        <v>19512</v>
      </c>
      <c r="K28835" s="1" t="s">
        <v>43585</v>
      </c>
      <c r="L28835" s="1" t="s">
        <v>49</v>
      </c>
      <c r="M28835">
        <v>7</v>
      </c>
      <c r="N28835">
        <v>2</v>
      </c>
      <c r="O28835">
        <v>23</v>
      </c>
      <c r="P28835" s="1" t="s">
        <v>17524</v>
      </c>
      <c r="Q28835">
        <v>42011</v>
      </c>
      <c r="R28835" s="1" t="s">
        <v>51</v>
      </c>
      <c r="S28835" s="1" t="s">
        <v>237785</v>
      </c>
      <c r="T28835" s="1" t="s">
        <v>237786</v>
      </c>
      <c r="U28835">
        <v>611110</v>
      </c>
      <c r="V28835" s="1" t="s">
        <v>54</v>
      </c>
      <c r="W28835" s="1" t="s">
        <v>237787</v>
      </c>
      <c r="X28835" s="2">
        <v>40975</v>
      </c>
      <c r="Y28835" s="1" t="s">
        <v>56</v>
      </c>
      <c r="Z28835" s="2">
        <v>41095</v>
      </c>
      <c r="AA28835" s="1" t="s">
        <v>237787</v>
      </c>
      <c r="AB28835">
        <v>1</v>
      </c>
      <c r="AC28835">
        <v>18</v>
      </c>
      <c r="AD28835">
        <v>2</v>
      </c>
      <c r="AE28835">
        <v>4</v>
      </c>
      <c r="AF28835">
        <v>5</v>
      </c>
      <c r="AG28835" s="1" t="s">
        <v>49</v>
      </c>
    </row>
    <row r="28836" spans="1:33" x14ac:dyDescent="0.25">
      <c r="A28836" s="1" t="s">
        <v>237788</v>
      </c>
      <c r="B28836" s="1" t="s">
        <v>237789</v>
      </c>
      <c r="C28836">
        <v>28835</v>
      </c>
      <c r="D28836">
        <v>28830</v>
      </c>
      <c r="E28836" s="1" t="s">
        <v>237790</v>
      </c>
      <c r="F28836" s="1" t="s">
        <v>237791</v>
      </c>
      <c r="G28836" s="1" t="s">
        <v>237792</v>
      </c>
      <c r="H28836" s="1" t="s">
        <v>17968</v>
      </c>
      <c r="I28836" s="1" t="s">
        <v>17932</v>
      </c>
      <c r="J28836">
        <v>2903</v>
      </c>
      <c r="K28836" s="1" t="s">
        <v>236296</v>
      </c>
      <c r="L28836" s="1" t="s">
        <v>49</v>
      </c>
      <c r="M28836">
        <v>7</v>
      </c>
      <c r="N28836">
        <v>2</v>
      </c>
      <c r="O28836">
        <v>17</v>
      </c>
      <c r="P28836" s="1" t="s">
        <v>17968</v>
      </c>
      <c r="Q28836">
        <v>44007</v>
      </c>
      <c r="R28836" s="1" t="s">
        <v>51</v>
      </c>
      <c r="S28836" s="1" t="s">
        <v>237793</v>
      </c>
      <c r="T28836" s="1" t="s">
        <v>237794</v>
      </c>
      <c r="U28836">
        <v>611110</v>
      </c>
      <c r="V28836" s="1" t="s">
        <v>54</v>
      </c>
      <c r="W28836" s="1" t="s">
        <v>237795</v>
      </c>
      <c r="X28836" s="2">
        <v>40975</v>
      </c>
      <c r="Y28836" s="1" t="s">
        <v>56</v>
      </c>
      <c r="Z28836" s="2">
        <v>41089</v>
      </c>
      <c r="AA28836" s="1" t="s">
        <v>237795</v>
      </c>
      <c r="AB28836">
        <v>1</v>
      </c>
      <c r="AC28836">
        <v>16</v>
      </c>
      <c r="AD28836">
        <v>2</v>
      </c>
      <c r="AE28836">
        <v>2</v>
      </c>
      <c r="AF28836">
        <v>1</v>
      </c>
      <c r="AG28836" s="1" t="s">
        <v>49</v>
      </c>
    </row>
    <row r="28837" spans="1:33" x14ac:dyDescent="0.25">
      <c r="A28837" s="1" t="s">
        <v>237796</v>
      </c>
      <c r="B28837" s="1" t="s">
        <v>237797</v>
      </c>
      <c r="C28837">
        <v>28836</v>
      </c>
      <c r="D28837">
        <v>28831</v>
      </c>
      <c r="E28837" s="1" t="s">
        <v>237798</v>
      </c>
      <c r="F28837" s="1" t="s">
        <v>237799</v>
      </c>
      <c r="G28837" s="1" t="s">
        <v>237800</v>
      </c>
      <c r="H28837" s="1" t="s">
        <v>60210</v>
      </c>
      <c r="I28837" s="1" t="s">
        <v>2201</v>
      </c>
      <c r="J28837">
        <v>30467</v>
      </c>
      <c r="K28837" s="1" t="s">
        <v>237801</v>
      </c>
      <c r="L28837" s="1" t="s">
        <v>49</v>
      </c>
      <c r="M28837">
        <v>1</v>
      </c>
      <c r="N28837">
        <v>2</v>
      </c>
      <c r="O28837">
        <v>41</v>
      </c>
      <c r="P28837" s="1" t="s">
        <v>60211</v>
      </c>
      <c r="Q28837">
        <v>13251</v>
      </c>
      <c r="R28837" s="1" t="s">
        <v>51</v>
      </c>
      <c r="S28837" s="1" t="s">
        <v>237802</v>
      </c>
      <c r="T28837" s="1" t="s">
        <v>237803</v>
      </c>
      <c r="U28837">
        <v>611110</v>
      </c>
      <c r="V28837" s="1" t="s">
        <v>54</v>
      </c>
      <c r="W28837" s="1" t="s">
        <v>237804</v>
      </c>
      <c r="X28837" s="2">
        <v>40975</v>
      </c>
      <c r="Y28837" s="1" t="s">
        <v>56</v>
      </c>
      <c r="Z28837" s="2">
        <v>41031</v>
      </c>
      <c r="AA28837" s="1" t="s">
        <v>237804</v>
      </c>
      <c r="AB28837">
        <v>3</v>
      </c>
      <c r="AC28837">
        <v>36</v>
      </c>
      <c r="AD28837">
        <v>2</v>
      </c>
      <c r="AE28837">
        <v>16</v>
      </c>
      <c r="AF28837">
        <v>5</v>
      </c>
      <c r="AG28837" s="1" t="s">
        <v>49</v>
      </c>
    </row>
    <row r="28838" spans="1:33" x14ac:dyDescent="0.25">
      <c r="A28838" s="1" t="s">
        <v>237805</v>
      </c>
      <c r="B28838" s="1" t="s">
        <v>237806</v>
      </c>
      <c r="C28838">
        <v>28837</v>
      </c>
      <c r="D28838">
        <v>28832</v>
      </c>
      <c r="E28838" s="1" t="s">
        <v>237807</v>
      </c>
      <c r="F28838" s="1" t="s">
        <v>237808</v>
      </c>
      <c r="G28838" s="1" t="s">
        <v>237809</v>
      </c>
      <c r="H28838" s="1" t="s">
        <v>9133</v>
      </c>
      <c r="I28838" s="1" t="s">
        <v>5762</v>
      </c>
      <c r="J28838">
        <v>35233</v>
      </c>
      <c r="K28838" s="1" t="s">
        <v>49</v>
      </c>
      <c r="L28838" s="1" t="s">
        <v>49</v>
      </c>
      <c r="M28838">
        <v>4</v>
      </c>
      <c r="N28838">
        <v>2</v>
      </c>
      <c r="O28838">
        <v>297</v>
      </c>
      <c r="P28838" s="1" t="s">
        <v>1500</v>
      </c>
      <c r="Q28838">
        <v>1073</v>
      </c>
      <c r="R28838" s="1" t="s">
        <v>51</v>
      </c>
      <c r="S28838" s="1" t="s">
        <v>237810</v>
      </c>
      <c r="T28838" s="1" t="s">
        <v>237811</v>
      </c>
      <c r="U28838">
        <v>611110</v>
      </c>
      <c r="V28838" s="1" t="s">
        <v>54</v>
      </c>
      <c r="W28838" s="1" t="s">
        <v>237812</v>
      </c>
      <c r="X28838" s="2">
        <v>40975</v>
      </c>
      <c r="Y28838" s="1" t="s">
        <v>67</v>
      </c>
      <c r="Z28838" s="2">
        <v>40988</v>
      </c>
      <c r="AA28838" s="1" t="s">
        <v>237812</v>
      </c>
      <c r="AB28838">
        <v>3</v>
      </c>
      <c r="AC28838">
        <v>290</v>
      </c>
      <c r="AD28838">
        <v>3</v>
      </c>
      <c r="AE28838">
        <v>17</v>
      </c>
      <c r="AF28838">
        <v>7</v>
      </c>
      <c r="AG28838" s="1" t="s">
        <v>49</v>
      </c>
    </row>
    <row r="28839" spans="1:33" x14ac:dyDescent="0.25">
      <c r="A28839" s="1" t="s">
        <v>237813</v>
      </c>
      <c r="B28839" s="1" t="s">
        <v>237814</v>
      </c>
      <c r="C28839">
        <v>28838</v>
      </c>
      <c r="D28839">
        <v>28833</v>
      </c>
      <c r="E28839" s="1" t="s">
        <v>237815</v>
      </c>
      <c r="F28839" s="1" t="s">
        <v>237816</v>
      </c>
      <c r="G28839" s="1" t="s">
        <v>237817</v>
      </c>
      <c r="H28839" s="1" t="s">
        <v>237818</v>
      </c>
      <c r="I28839" s="1" t="s">
        <v>5762</v>
      </c>
      <c r="J28839">
        <v>36420</v>
      </c>
      <c r="K28839" s="1" t="s">
        <v>65739</v>
      </c>
      <c r="L28839" s="1" t="s">
        <v>49</v>
      </c>
      <c r="M28839">
        <v>7</v>
      </c>
      <c r="N28839">
        <v>2</v>
      </c>
      <c r="O28839">
        <v>6</v>
      </c>
      <c r="P28839" s="1" t="s">
        <v>23128</v>
      </c>
      <c r="Q28839">
        <v>1039</v>
      </c>
      <c r="R28839" s="1" t="s">
        <v>51</v>
      </c>
      <c r="S28839" s="1" t="s">
        <v>237819</v>
      </c>
      <c r="T28839" s="1" t="s">
        <v>237820</v>
      </c>
      <c r="U28839">
        <v>611110</v>
      </c>
      <c r="V28839" s="1" t="s">
        <v>54</v>
      </c>
      <c r="W28839" s="1" t="s">
        <v>237821</v>
      </c>
      <c r="X28839" s="2">
        <v>40975</v>
      </c>
      <c r="Y28839" s="1" t="s">
        <v>88</v>
      </c>
      <c r="Z28839" s="2">
        <v>40988</v>
      </c>
      <c r="AA28839" s="1" t="s">
        <v>237821</v>
      </c>
      <c r="AB28839">
        <v>1</v>
      </c>
      <c r="AC28839">
        <v>5</v>
      </c>
      <c r="AD28839">
        <v>4</v>
      </c>
      <c r="AE28839">
        <v>4</v>
      </c>
      <c r="AF28839">
        <v>1</v>
      </c>
      <c r="AG28839" s="1" t="s">
        <v>49</v>
      </c>
    </row>
    <row r="28840" spans="1:33" x14ac:dyDescent="0.25">
      <c r="A28840" s="1" t="s">
        <v>237822</v>
      </c>
      <c r="B28840" s="1" t="s">
        <v>237823</v>
      </c>
      <c r="C28840">
        <v>28839</v>
      </c>
      <c r="D28840">
        <v>28834</v>
      </c>
      <c r="E28840" s="1" t="s">
        <v>237824</v>
      </c>
      <c r="F28840" s="1" t="s">
        <v>237825</v>
      </c>
      <c r="G28840" s="1" t="s">
        <v>237826</v>
      </c>
      <c r="H28840" s="1" t="s">
        <v>4049</v>
      </c>
      <c r="I28840" s="1" t="s">
        <v>6508</v>
      </c>
      <c r="J28840">
        <v>85344</v>
      </c>
      <c r="K28840" s="1" t="s">
        <v>49</v>
      </c>
      <c r="L28840" s="1" t="s">
        <v>49</v>
      </c>
      <c r="M28840">
        <v>1</v>
      </c>
      <c r="N28840">
        <v>2</v>
      </c>
      <c r="O28840">
        <v>9</v>
      </c>
      <c r="P28840" s="1" t="s">
        <v>237827</v>
      </c>
      <c r="Q28840">
        <v>4012</v>
      </c>
      <c r="R28840" s="1" t="s">
        <v>51</v>
      </c>
      <c r="S28840" s="1" t="s">
        <v>237828</v>
      </c>
      <c r="T28840" s="1" t="s">
        <v>237829</v>
      </c>
      <c r="U28840">
        <v>611110</v>
      </c>
      <c r="V28840" s="1" t="s">
        <v>54</v>
      </c>
      <c r="W28840" s="1" t="s">
        <v>237830</v>
      </c>
      <c r="X28840" s="2">
        <v>40975</v>
      </c>
      <c r="Y28840" s="1" t="s">
        <v>67</v>
      </c>
      <c r="Z28840" s="2">
        <v>40994</v>
      </c>
      <c r="AA28840" s="1" t="s">
        <v>237830</v>
      </c>
      <c r="AB28840">
        <v>3</v>
      </c>
      <c r="AC28840">
        <v>7</v>
      </c>
      <c r="AD28840">
        <v>9</v>
      </c>
      <c r="AE28840">
        <v>16</v>
      </c>
      <c r="AF28840">
        <v>2</v>
      </c>
      <c r="AG28840" s="1" t="s">
        <v>49</v>
      </c>
    </row>
    <row r="28841" spans="1:33" x14ac:dyDescent="0.25">
      <c r="A28841" s="1" t="s">
        <v>237831</v>
      </c>
      <c r="B28841" s="1" t="s">
        <v>237832</v>
      </c>
      <c r="C28841">
        <v>28840</v>
      </c>
      <c r="D28841">
        <v>28835</v>
      </c>
      <c r="E28841" s="1" t="s">
        <v>237833</v>
      </c>
      <c r="F28841" s="1" t="s">
        <v>237834</v>
      </c>
      <c r="G28841" s="1" t="s">
        <v>237835</v>
      </c>
      <c r="H28841" s="1" t="s">
        <v>49417</v>
      </c>
      <c r="I28841" s="1" t="s">
        <v>6508</v>
      </c>
      <c r="J28841">
        <v>85331</v>
      </c>
      <c r="K28841" s="1" t="s">
        <v>237836</v>
      </c>
      <c r="L28841" s="1" t="s">
        <v>49</v>
      </c>
      <c r="M28841">
        <v>2</v>
      </c>
      <c r="N28841">
        <v>2</v>
      </c>
      <c r="O28841">
        <v>33</v>
      </c>
      <c r="P28841" s="1" t="s">
        <v>6509</v>
      </c>
      <c r="Q28841">
        <v>4013</v>
      </c>
      <c r="R28841" s="1" t="s">
        <v>51</v>
      </c>
      <c r="S28841" s="1" t="s">
        <v>237837</v>
      </c>
      <c r="T28841" s="1" t="s">
        <v>237838</v>
      </c>
      <c r="U28841">
        <v>611110</v>
      </c>
      <c r="V28841" s="1" t="s">
        <v>54</v>
      </c>
      <c r="W28841" s="1" t="s">
        <v>237839</v>
      </c>
      <c r="X28841" s="2">
        <v>40975</v>
      </c>
      <c r="Y28841" s="1" t="s">
        <v>56</v>
      </c>
      <c r="Z28841" s="2">
        <v>40994</v>
      </c>
      <c r="AA28841" s="1" t="s">
        <v>237839</v>
      </c>
      <c r="AB28841">
        <v>1</v>
      </c>
      <c r="AC28841">
        <v>30</v>
      </c>
      <c r="AD28841">
        <v>2</v>
      </c>
      <c r="AE28841">
        <v>9</v>
      </c>
      <c r="AF28841">
        <v>3</v>
      </c>
      <c r="AG28841" s="1" t="s">
        <v>49</v>
      </c>
    </row>
    <row r="28842" spans="1:33" x14ac:dyDescent="0.25">
      <c r="A28842" s="1" t="s">
        <v>237840</v>
      </c>
      <c r="B28842" s="1" t="s">
        <v>237841</v>
      </c>
      <c r="C28842">
        <v>28841</v>
      </c>
      <c r="D28842">
        <v>28836</v>
      </c>
      <c r="E28842" s="1" t="s">
        <v>237842</v>
      </c>
      <c r="F28842" s="1" t="s">
        <v>53376</v>
      </c>
      <c r="G28842" s="1" t="s">
        <v>237843</v>
      </c>
      <c r="H28842" s="1" t="s">
        <v>21584</v>
      </c>
      <c r="I28842" s="1" t="s">
        <v>9253</v>
      </c>
      <c r="J28842">
        <v>72762</v>
      </c>
      <c r="K28842" s="1" t="s">
        <v>175822</v>
      </c>
      <c r="L28842" s="1" t="s">
        <v>49</v>
      </c>
      <c r="M28842">
        <v>1</v>
      </c>
      <c r="N28842">
        <v>2</v>
      </c>
      <c r="O28842">
        <v>88</v>
      </c>
      <c r="P28842" s="1" t="s">
        <v>1917</v>
      </c>
      <c r="Q28842">
        <v>5143</v>
      </c>
      <c r="R28842" s="1" t="s">
        <v>51</v>
      </c>
      <c r="S28842" s="1" t="s">
        <v>237844</v>
      </c>
      <c r="T28842" s="1" t="s">
        <v>237845</v>
      </c>
      <c r="U28842">
        <v>611110</v>
      </c>
      <c r="V28842" s="1" t="s">
        <v>54</v>
      </c>
      <c r="W28842" s="1" t="s">
        <v>237846</v>
      </c>
      <c r="X28842" s="2">
        <v>40975</v>
      </c>
      <c r="Y28842" s="1" t="s">
        <v>67</v>
      </c>
      <c r="Z28842" s="2">
        <v>40990</v>
      </c>
      <c r="AA28842" s="1" t="s">
        <v>237846</v>
      </c>
      <c r="AB28842">
        <v>1</v>
      </c>
      <c r="AC28842">
        <v>81</v>
      </c>
      <c r="AD28842">
        <v>2</v>
      </c>
      <c r="AE28842">
        <v>17</v>
      </c>
      <c r="AF28842">
        <v>7</v>
      </c>
      <c r="AG28842" s="1" t="s">
        <v>49</v>
      </c>
    </row>
    <row r="28843" spans="1:33" x14ac:dyDescent="0.25">
      <c r="A28843" s="1" t="s">
        <v>237847</v>
      </c>
      <c r="B28843" s="1" t="s">
        <v>237848</v>
      </c>
      <c r="C28843">
        <v>28842</v>
      </c>
      <c r="D28843">
        <v>28837</v>
      </c>
      <c r="E28843" s="1" t="s">
        <v>237849</v>
      </c>
      <c r="F28843" s="1" t="s">
        <v>237850</v>
      </c>
      <c r="G28843" s="1" t="s">
        <v>237851</v>
      </c>
      <c r="H28843" s="1" t="s">
        <v>237852</v>
      </c>
      <c r="I28843" s="1" t="s">
        <v>1989</v>
      </c>
      <c r="J28843">
        <v>93602</v>
      </c>
      <c r="K28843" s="1" t="s">
        <v>49</v>
      </c>
      <c r="L28843" s="1" t="s">
        <v>49</v>
      </c>
      <c r="M28843">
        <v>1</v>
      </c>
      <c r="N28843">
        <v>2</v>
      </c>
      <c r="O28843">
        <v>5</v>
      </c>
      <c r="P28843" s="1" t="s">
        <v>10299</v>
      </c>
      <c r="Q28843">
        <v>6019</v>
      </c>
      <c r="R28843" s="1" t="s">
        <v>51</v>
      </c>
      <c r="S28843" s="1" t="s">
        <v>237853</v>
      </c>
      <c r="T28843" s="1" t="s">
        <v>237854</v>
      </c>
      <c r="U28843">
        <v>611110</v>
      </c>
      <c r="V28843" s="1" t="s">
        <v>54</v>
      </c>
      <c r="W28843" s="1" t="s">
        <v>237855</v>
      </c>
      <c r="X28843" s="2">
        <v>40975</v>
      </c>
      <c r="Y28843" s="1" t="s">
        <v>67</v>
      </c>
      <c r="Z28843" s="2">
        <v>41011</v>
      </c>
      <c r="AA28843" s="1" t="s">
        <v>237855</v>
      </c>
      <c r="AB28843">
        <v>1</v>
      </c>
      <c r="AC28843">
        <v>4</v>
      </c>
      <c r="AD28843">
        <v>9</v>
      </c>
      <c r="AE28843">
        <v>16</v>
      </c>
      <c r="AF28843">
        <v>1</v>
      </c>
      <c r="AG28843" s="1" t="s">
        <v>49</v>
      </c>
    </row>
    <row r="28844" spans="1:33" x14ac:dyDescent="0.25">
      <c r="A28844" s="1" t="s">
        <v>237856</v>
      </c>
      <c r="B28844" s="1" t="s">
        <v>237857</v>
      </c>
      <c r="C28844">
        <v>28843</v>
      </c>
      <c r="D28844">
        <v>28838</v>
      </c>
      <c r="E28844" s="1" t="s">
        <v>237858</v>
      </c>
      <c r="F28844" s="1" t="s">
        <v>237859</v>
      </c>
      <c r="G28844" s="1" t="s">
        <v>237860</v>
      </c>
      <c r="H28844" s="1" t="s">
        <v>7103</v>
      </c>
      <c r="I28844" s="1" t="s">
        <v>1989</v>
      </c>
      <c r="J28844">
        <v>95829</v>
      </c>
      <c r="K28844" s="1" t="s">
        <v>164673</v>
      </c>
      <c r="L28844" s="1" t="s">
        <v>49</v>
      </c>
      <c r="M28844">
        <v>1</v>
      </c>
      <c r="N28844">
        <v>2</v>
      </c>
      <c r="O28844">
        <v>1049</v>
      </c>
      <c r="P28844" s="1" t="s">
        <v>7103</v>
      </c>
      <c r="Q28844">
        <v>6067</v>
      </c>
      <c r="R28844" s="1" t="s">
        <v>51</v>
      </c>
      <c r="S28844" s="1" t="s">
        <v>237861</v>
      </c>
      <c r="T28844" s="1" t="s">
        <v>237862</v>
      </c>
      <c r="U28844">
        <v>611110</v>
      </c>
      <c r="V28844" s="1" t="s">
        <v>54</v>
      </c>
      <c r="W28844" s="1" t="s">
        <v>237863</v>
      </c>
      <c r="X28844" s="2">
        <v>40975</v>
      </c>
      <c r="Y28844" s="1" t="s">
        <v>56</v>
      </c>
      <c r="Z28844" s="2">
        <v>41011</v>
      </c>
      <c r="AA28844" s="1" t="s">
        <v>237863</v>
      </c>
      <c r="AB28844">
        <v>3</v>
      </c>
      <c r="AC28844">
        <v>998</v>
      </c>
      <c r="AD28844">
        <v>2</v>
      </c>
      <c r="AE28844">
        <v>17</v>
      </c>
      <c r="AF28844">
        <v>51</v>
      </c>
      <c r="AG28844" s="1" t="s">
        <v>49</v>
      </c>
    </row>
    <row r="28845" spans="1:33" x14ac:dyDescent="0.25">
      <c r="A28845" s="1" t="s">
        <v>237864</v>
      </c>
      <c r="B28845" s="1" t="s">
        <v>237865</v>
      </c>
      <c r="C28845">
        <v>28844</v>
      </c>
      <c r="D28845">
        <v>28839</v>
      </c>
      <c r="E28845" s="1" t="s">
        <v>237866</v>
      </c>
      <c r="F28845" s="1" t="s">
        <v>134738</v>
      </c>
      <c r="G28845" s="1" t="s">
        <v>237867</v>
      </c>
      <c r="H28845" s="1" t="s">
        <v>44561</v>
      </c>
      <c r="I28845" s="1" t="s">
        <v>1989</v>
      </c>
      <c r="J28845">
        <v>95301</v>
      </c>
      <c r="K28845" s="1" t="s">
        <v>49</v>
      </c>
      <c r="L28845" s="1" t="s">
        <v>49</v>
      </c>
      <c r="M28845">
        <v>1</v>
      </c>
      <c r="N28845">
        <v>2</v>
      </c>
      <c r="O28845">
        <v>72</v>
      </c>
      <c r="P28845" s="1" t="s">
        <v>7271</v>
      </c>
      <c r="Q28845">
        <v>6047</v>
      </c>
      <c r="R28845" s="1" t="s">
        <v>51</v>
      </c>
      <c r="S28845" s="1" t="s">
        <v>237868</v>
      </c>
      <c r="T28845" s="1" t="s">
        <v>237869</v>
      </c>
      <c r="U28845">
        <v>611110</v>
      </c>
      <c r="V28845" s="1" t="s">
        <v>54</v>
      </c>
      <c r="W28845" s="1" t="s">
        <v>237870</v>
      </c>
      <c r="X28845" s="2">
        <v>40975</v>
      </c>
      <c r="Y28845" s="1" t="s">
        <v>67</v>
      </c>
      <c r="Z28845" s="2">
        <v>41011</v>
      </c>
      <c r="AA28845" s="1" t="s">
        <v>237870</v>
      </c>
      <c r="AB28845">
        <v>3</v>
      </c>
      <c r="AC28845">
        <v>49</v>
      </c>
      <c r="AD28845">
        <v>6</v>
      </c>
      <c r="AE28845">
        <v>17</v>
      </c>
      <c r="AF28845">
        <v>23</v>
      </c>
      <c r="AG28845" s="1" t="s">
        <v>49</v>
      </c>
    </row>
    <row r="28846" spans="1:33" x14ac:dyDescent="0.25">
      <c r="A28846" s="1" t="s">
        <v>237871</v>
      </c>
      <c r="B28846" s="1" t="s">
        <v>237872</v>
      </c>
      <c r="C28846">
        <v>28845</v>
      </c>
      <c r="D28846">
        <v>28840</v>
      </c>
      <c r="E28846" s="1" t="s">
        <v>237873</v>
      </c>
      <c r="F28846" s="1" t="s">
        <v>237874</v>
      </c>
      <c r="G28846" s="1" t="s">
        <v>237875</v>
      </c>
      <c r="H28846" s="1" t="s">
        <v>7362</v>
      </c>
      <c r="I28846" s="1" t="s">
        <v>1989</v>
      </c>
      <c r="J28846">
        <v>92675</v>
      </c>
      <c r="K28846" s="1" t="s">
        <v>49</v>
      </c>
      <c r="L28846" s="1" t="s">
        <v>49</v>
      </c>
      <c r="M28846">
        <v>6</v>
      </c>
      <c r="N28846">
        <v>2</v>
      </c>
      <c r="O28846">
        <v>14</v>
      </c>
      <c r="P28846" s="1" t="s">
        <v>1719</v>
      </c>
      <c r="Q28846">
        <v>6059</v>
      </c>
      <c r="R28846" s="1" t="s">
        <v>51</v>
      </c>
      <c r="S28846" s="1" t="s">
        <v>237876</v>
      </c>
      <c r="T28846" s="1" t="s">
        <v>237877</v>
      </c>
      <c r="U28846">
        <v>611110</v>
      </c>
      <c r="V28846" s="1" t="s">
        <v>54</v>
      </c>
      <c r="W28846" s="1" t="s">
        <v>237878</v>
      </c>
      <c r="X28846" s="2">
        <v>40975</v>
      </c>
      <c r="Y28846" s="1" t="s">
        <v>56</v>
      </c>
      <c r="Z28846" s="2">
        <v>41011</v>
      </c>
      <c r="AA28846" s="1" t="s">
        <v>237878</v>
      </c>
      <c r="AB28846">
        <v>2</v>
      </c>
      <c r="AC28846">
        <v>12</v>
      </c>
      <c r="AD28846">
        <v>14</v>
      </c>
      <c r="AE28846">
        <v>17</v>
      </c>
      <c r="AF28846">
        <v>2</v>
      </c>
      <c r="AG28846" s="1" t="s">
        <v>49</v>
      </c>
    </row>
    <row r="28847" spans="1:33" x14ac:dyDescent="0.25">
      <c r="A28847" s="1" t="s">
        <v>237879</v>
      </c>
      <c r="B28847" s="1" t="s">
        <v>237880</v>
      </c>
      <c r="C28847">
        <v>28846</v>
      </c>
      <c r="D28847">
        <v>28841</v>
      </c>
      <c r="E28847" s="1" t="s">
        <v>237881</v>
      </c>
      <c r="F28847" s="1" t="s">
        <v>237882</v>
      </c>
      <c r="G28847" s="1" t="s">
        <v>197571</v>
      </c>
      <c r="H28847" s="1" t="s">
        <v>196986</v>
      </c>
      <c r="I28847" s="1" t="s">
        <v>1989</v>
      </c>
      <c r="J28847">
        <v>91606</v>
      </c>
      <c r="K28847" s="1" t="s">
        <v>54524</v>
      </c>
      <c r="L28847" s="1" t="s">
        <v>49</v>
      </c>
      <c r="M28847">
        <v>4</v>
      </c>
      <c r="N28847">
        <v>2</v>
      </c>
      <c r="O28847">
        <v>33</v>
      </c>
      <c r="P28847" s="1" t="s">
        <v>6669</v>
      </c>
      <c r="Q28847">
        <v>6037</v>
      </c>
      <c r="R28847" s="1" t="s">
        <v>51</v>
      </c>
      <c r="S28847" s="1" t="s">
        <v>237883</v>
      </c>
      <c r="T28847" s="1" t="s">
        <v>237884</v>
      </c>
      <c r="U28847">
        <v>611110</v>
      </c>
      <c r="V28847" s="1" t="s">
        <v>54</v>
      </c>
      <c r="W28847" s="1" t="s">
        <v>237885</v>
      </c>
      <c r="X28847" s="2">
        <v>40975</v>
      </c>
      <c r="Y28847" s="1" t="s">
        <v>67</v>
      </c>
      <c r="Z28847" s="2">
        <v>41011</v>
      </c>
      <c r="AA28847" s="1" t="s">
        <v>237885</v>
      </c>
      <c r="AB28847">
        <v>2</v>
      </c>
      <c r="AC28847">
        <v>29</v>
      </c>
      <c r="AD28847">
        <v>14</v>
      </c>
      <c r="AE28847">
        <v>17</v>
      </c>
      <c r="AF28847">
        <v>4</v>
      </c>
      <c r="AG28847" s="1" t="s">
        <v>49</v>
      </c>
    </row>
    <row r="28848" spans="1:33" x14ac:dyDescent="0.25">
      <c r="A28848" s="1" t="s">
        <v>237886</v>
      </c>
      <c r="B28848" s="1" t="s">
        <v>237887</v>
      </c>
      <c r="C28848">
        <v>28847</v>
      </c>
      <c r="D28848">
        <v>28842</v>
      </c>
      <c r="E28848" s="1" t="s">
        <v>237888</v>
      </c>
      <c r="F28848" s="1" t="s">
        <v>3074</v>
      </c>
      <c r="G28848" s="1" t="s">
        <v>237889</v>
      </c>
      <c r="H28848" s="1" t="s">
        <v>32941</v>
      </c>
      <c r="I28848" s="1" t="s">
        <v>1989</v>
      </c>
      <c r="J28848">
        <v>95969</v>
      </c>
      <c r="K28848" s="1" t="s">
        <v>65264</v>
      </c>
      <c r="L28848" s="1" t="s">
        <v>49</v>
      </c>
      <c r="M28848">
        <v>1</v>
      </c>
      <c r="N28848">
        <v>2</v>
      </c>
      <c r="O28848">
        <v>30</v>
      </c>
      <c r="P28848" s="1" t="s">
        <v>6194</v>
      </c>
      <c r="Q28848">
        <v>6007</v>
      </c>
      <c r="R28848" s="1" t="s">
        <v>51</v>
      </c>
      <c r="S28848" s="1" t="s">
        <v>237890</v>
      </c>
      <c r="T28848" s="1" t="s">
        <v>237891</v>
      </c>
      <c r="U28848">
        <v>611110</v>
      </c>
      <c r="V28848" s="1" t="s">
        <v>54</v>
      </c>
      <c r="W28848" s="1" t="s">
        <v>237892</v>
      </c>
      <c r="X28848" s="2">
        <v>40975</v>
      </c>
      <c r="Y28848" s="1" t="s">
        <v>56</v>
      </c>
      <c r="Z28848" s="2">
        <v>41011</v>
      </c>
      <c r="AA28848" s="1" t="s">
        <v>237892</v>
      </c>
      <c r="AB28848">
        <v>1</v>
      </c>
      <c r="AC28848">
        <v>26</v>
      </c>
      <c r="AD28848">
        <v>3</v>
      </c>
      <c r="AE28848">
        <v>16</v>
      </c>
      <c r="AF28848">
        <v>4</v>
      </c>
      <c r="AG28848" s="1" t="s">
        <v>237893</v>
      </c>
    </row>
    <row r="28849" spans="1:33" x14ac:dyDescent="0.25">
      <c r="A28849" s="1" t="s">
        <v>237894</v>
      </c>
      <c r="B28849" s="1" t="s">
        <v>237895</v>
      </c>
      <c r="C28849">
        <v>28848</v>
      </c>
      <c r="D28849">
        <v>28843</v>
      </c>
      <c r="E28849" s="1" t="s">
        <v>237896</v>
      </c>
      <c r="F28849" s="1" t="s">
        <v>237897</v>
      </c>
      <c r="G28849" s="1" t="s">
        <v>237898</v>
      </c>
      <c r="H28849" s="1" t="s">
        <v>6669</v>
      </c>
      <c r="I28849" s="1" t="s">
        <v>1989</v>
      </c>
      <c r="J28849">
        <v>90023</v>
      </c>
      <c r="K28849" s="1" t="s">
        <v>12217</v>
      </c>
      <c r="L28849" s="1" t="s">
        <v>49</v>
      </c>
      <c r="M28849">
        <v>1</v>
      </c>
      <c r="N28849">
        <v>2</v>
      </c>
      <c r="O28849">
        <v>13</v>
      </c>
      <c r="P28849" s="1" t="s">
        <v>6669</v>
      </c>
      <c r="Q28849">
        <v>6037</v>
      </c>
      <c r="R28849" s="1" t="s">
        <v>51</v>
      </c>
      <c r="S28849" s="1" t="s">
        <v>237899</v>
      </c>
      <c r="T28849" s="1" t="s">
        <v>237900</v>
      </c>
      <c r="U28849">
        <v>611110</v>
      </c>
      <c r="V28849" s="1" t="s">
        <v>54</v>
      </c>
      <c r="W28849" s="1" t="s">
        <v>237901</v>
      </c>
      <c r="X28849" s="2">
        <v>40975</v>
      </c>
      <c r="Y28849" s="1" t="s">
        <v>67</v>
      </c>
      <c r="Z28849" s="2">
        <v>41011</v>
      </c>
      <c r="AA28849" s="1" t="s">
        <v>237901</v>
      </c>
      <c r="AB28849">
        <v>3</v>
      </c>
      <c r="AC28849">
        <v>12</v>
      </c>
      <c r="AD28849">
        <v>2</v>
      </c>
      <c r="AE28849">
        <v>17</v>
      </c>
      <c r="AF28849">
        <v>1</v>
      </c>
      <c r="AG28849" s="1" t="s">
        <v>49</v>
      </c>
    </row>
    <row r="28850" spans="1:33" x14ac:dyDescent="0.25">
      <c r="A28850" s="1" t="s">
        <v>237902</v>
      </c>
      <c r="B28850" s="1" t="s">
        <v>237903</v>
      </c>
      <c r="C28850">
        <v>28849</v>
      </c>
      <c r="D28850">
        <v>28844</v>
      </c>
      <c r="E28850" s="1" t="s">
        <v>237904</v>
      </c>
      <c r="F28850" s="1" t="s">
        <v>11186</v>
      </c>
      <c r="G28850" s="1" t="s">
        <v>237905</v>
      </c>
      <c r="H28850" s="1" t="s">
        <v>10845</v>
      </c>
      <c r="I28850" s="1" t="s">
        <v>1989</v>
      </c>
      <c r="J28850">
        <v>93637</v>
      </c>
      <c r="K28850" s="1" t="s">
        <v>49</v>
      </c>
      <c r="L28850" s="1" t="s">
        <v>49</v>
      </c>
      <c r="M28850">
        <v>1</v>
      </c>
      <c r="N28850">
        <v>2</v>
      </c>
      <c r="O28850">
        <v>41</v>
      </c>
      <c r="P28850" s="1" t="s">
        <v>10845</v>
      </c>
      <c r="Q28850">
        <v>6039</v>
      </c>
      <c r="R28850" s="1" t="s">
        <v>51</v>
      </c>
      <c r="S28850" s="1" t="s">
        <v>237906</v>
      </c>
      <c r="T28850" s="1" t="s">
        <v>237907</v>
      </c>
      <c r="U28850">
        <v>611110</v>
      </c>
      <c r="V28850" s="1" t="s">
        <v>54</v>
      </c>
      <c r="W28850" s="1" t="s">
        <v>237908</v>
      </c>
      <c r="X28850" s="2">
        <v>40975</v>
      </c>
      <c r="Y28850" s="1" t="s">
        <v>88</v>
      </c>
      <c r="Z28850" s="2">
        <v>41011</v>
      </c>
      <c r="AA28850" s="1" t="s">
        <v>237908</v>
      </c>
      <c r="AB28850">
        <v>3</v>
      </c>
      <c r="AC28850">
        <v>37</v>
      </c>
      <c r="AD28850">
        <v>3</v>
      </c>
      <c r="AE28850">
        <v>16</v>
      </c>
      <c r="AF28850">
        <v>4</v>
      </c>
      <c r="AG28850" s="1" t="s">
        <v>49</v>
      </c>
    </row>
    <row r="28851" spans="1:33" x14ac:dyDescent="0.25">
      <c r="A28851" s="1" t="s">
        <v>237909</v>
      </c>
      <c r="B28851" s="1" t="s">
        <v>237910</v>
      </c>
      <c r="C28851">
        <v>28850</v>
      </c>
      <c r="D28851">
        <v>28845</v>
      </c>
      <c r="E28851" s="1" t="s">
        <v>237911</v>
      </c>
      <c r="F28851" s="1" t="s">
        <v>237912</v>
      </c>
      <c r="G28851" s="1" t="s">
        <v>237913</v>
      </c>
      <c r="H28851" s="1" t="s">
        <v>237914</v>
      </c>
      <c r="I28851" s="1" t="s">
        <v>1989</v>
      </c>
      <c r="J28851">
        <v>93628</v>
      </c>
      <c r="K28851" s="1" t="s">
        <v>90307</v>
      </c>
      <c r="L28851" s="1" t="s">
        <v>49</v>
      </c>
      <c r="M28851">
        <v>1</v>
      </c>
      <c r="N28851">
        <v>2</v>
      </c>
      <c r="O28851">
        <v>18</v>
      </c>
      <c r="P28851" s="1" t="s">
        <v>10299</v>
      </c>
      <c r="Q28851">
        <v>6019</v>
      </c>
      <c r="R28851" s="1" t="s">
        <v>51</v>
      </c>
      <c r="S28851" s="1" t="s">
        <v>237915</v>
      </c>
      <c r="T28851" s="1" t="s">
        <v>237916</v>
      </c>
      <c r="U28851">
        <v>611110</v>
      </c>
      <c r="V28851" s="1" t="s">
        <v>54</v>
      </c>
      <c r="W28851" s="1" t="s">
        <v>237917</v>
      </c>
      <c r="X28851" s="2">
        <v>40975</v>
      </c>
      <c r="Y28851" s="1" t="s">
        <v>56</v>
      </c>
      <c r="Z28851" s="2">
        <v>41011</v>
      </c>
      <c r="AA28851" s="1" t="s">
        <v>237917</v>
      </c>
      <c r="AB28851">
        <v>3</v>
      </c>
      <c r="AC28851">
        <v>13</v>
      </c>
      <c r="AD28851">
        <v>8</v>
      </c>
      <c r="AE28851">
        <v>15</v>
      </c>
      <c r="AF28851">
        <v>5</v>
      </c>
      <c r="AG28851" s="1" t="s">
        <v>49</v>
      </c>
    </row>
    <row r="28852" spans="1:33" x14ac:dyDescent="0.25">
      <c r="A28852" s="1" t="s">
        <v>237918</v>
      </c>
      <c r="B28852" s="1" t="s">
        <v>237919</v>
      </c>
      <c r="C28852">
        <v>28851</v>
      </c>
      <c r="D28852">
        <v>28846</v>
      </c>
      <c r="E28852" s="1" t="s">
        <v>237920</v>
      </c>
      <c r="F28852" s="1" t="s">
        <v>237921</v>
      </c>
      <c r="G28852" s="1" t="s">
        <v>237922</v>
      </c>
      <c r="H28852" s="1" t="s">
        <v>237923</v>
      </c>
      <c r="I28852" s="1" t="s">
        <v>3831</v>
      </c>
      <c r="J28852">
        <v>81201</v>
      </c>
      <c r="K28852" s="1" t="s">
        <v>61680</v>
      </c>
      <c r="L28852" s="1" t="s">
        <v>49</v>
      </c>
      <c r="M28852">
        <v>1</v>
      </c>
      <c r="N28852">
        <v>2</v>
      </c>
      <c r="O28852">
        <v>25</v>
      </c>
      <c r="P28852" s="1" t="s">
        <v>68841</v>
      </c>
      <c r="Q28852">
        <v>8015</v>
      </c>
      <c r="R28852" s="1" t="s">
        <v>51</v>
      </c>
      <c r="S28852" s="1" t="s">
        <v>237924</v>
      </c>
      <c r="T28852" s="1" t="s">
        <v>237925</v>
      </c>
      <c r="U28852">
        <v>611110</v>
      </c>
      <c r="V28852" s="1" t="s">
        <v>54</v>
      </c>
      <c r="W28852" s="1" t="s">
        <v>237926</v>
      </c>
      <c r="X28852" s="2">
        <v>40975</v>
      </c>
      <c r="Y28852" s="1" t="s">
        <v>56</v>
      </c>
      <c r="Z28852" s="2">
        <v>41018</v>
      </c>
      <c r="AA28852" s="1" t="s">
        <v>237926</v>
      </c>
      <c r="AB28852">
        <v>1</v>
      </c>
      <c r="AC28852">
        <v>21</v>
      </c>
      <c r="AD28852">
        <v>2</v>
      </c>
      <c r="AE28852">
        <v>8</v>
      </c>
      <c r="AF28852">
        <v>4</v>
      </c>
      <c r="AG28852" s="1" t="s">
        <v>49</v>
      </c>
    </row>
    <row r="28853" spans="1:33" x14ac:dyDescent="0.25">
      <c r="A28853" s="1" t="s">
        <v>237927</v>
      </c>
      <c r="B28853" s="1" t="s">
        <v>237928</v>
      </c>
      <c r="C28853">
        <v>28852</v>
      </c>
      <c r="D28853">
        <v>28847</v>
      </c>
      <c r="E28853" s="1" t="s">
        <v>237929</v>
      </c>
      <c r="F28853" s="1" t="s">
        <v>237930</v>
      </c>
      <c r="G28853" s="1" t="s">
        <v>237931</v>
      </c>
      <c r="H28853" s="1" t="s">
        <v>6669</v>
      </c>
      <c r="I28853" s="1" t="s">
        <v>1989</v>
      </c>
      <c r="J28853">
        <v>90035</v>
      </c>
      <c r="K28853" s="1" t="s">
        <v>74222</v>
      </c>
      <c r="L28853" s="1" t="s">
        <v>49</v>
      </c>
      <c r="M28853">
        <v>1</v>
      </c>
      <c r="N28853">
        <v>2</v>
      </c>
      <c r="O28853">
        <v>71</v>
      </c>
      <c r="P28853" s="1" t="s">
        <v>6669</v>
      </c>
      <c r="Q28853">
        <v>6037</v>
      </c>
      <c r="R28853" s="1" t="s">
        <v>51</v>
      </c>
      <c r="S28853" s="1" t="s">
        <v>237932</v>
      </c>
      <c r="T28853" s="1" t="s">
        <v>237933</v>
      </c>
      <c r="U28853">
        <v>611110</v>
      </c>
      <c r="V28853" s="1" t="s">
        <v>54</v>
      </c>
      <c r="W28853" s="1" t="s">
        <v>237934</v>
      </c>
      <c r="X28853" s="2">
        <v>40975</v>
      </c>
      <c r="Y28853" s="1" t="s">
        <v>88</v>
      </c>
      <c r="Z28853" s="2">
        <v>41011</v>
      </c>
      <c r="AA28853" s="1" t="s">
        <v>237934</v>
      </c>
      <c r="AB28853">
        <v>2</v>
      </c>
      <c r="AC28853">
        <v>61</v>
      </c>
      <c r="AD28853">
        <v>14</v>
      </c>
      <c r="AE28853">
        <v>17</v>
      </c>
      <c r="AF28853">
        <v>10</v>
      </c>
      <c r="AG28853" s="1" t="s">
        <v>49</v>
      </c>
    </row>
    <row r="28854" spans="1:33" x14ac:dyDescent="0.25">
      <c r="A28854" s="1" t="s">
        <v>237935</v>
      </c>
      <c r="B28854" s="1" t="s">
        <v>237936</v>
      </c>
      <c r="C28854">
        <v>28853</v>
      </c>
      <c r="D28854">
        <v>28848</v>
      </c>
      <c r="E28854" s="1" t="s">
        <v>237937</v>
      </c>
      <c r="F28854" s="1" t="s">
        <v>237938</v>
      </c>
      <c r="G28854" s="1" t="s">
        <v>237939</v>
      </c>
      <c r="H28854" s="1" t="s">
        <v>38080</v>
      </c>
      <c r="I28854" s="1" t="s">
        <v>1989</v>
      </c>
      <c r="J28854">
        <v>91302</v>
      </c>
      <c r="K28854" s="1" t="s">
        <v>49</v>
      </c>
      <c r="L28854" s="1" t="s">
        <v>49</v>
      </c>
      <c r="M28854">
        <v>1</v>
      </c>
      <c r="N28854">
        <v>2</v>
      </c>
      <c r="O28854">
        <v>69</v>
      </c>
      <c r="P28854" s="1" t="s">
        <v>6669</v>
      </c>
      <c r="Q28854">
        <v>6037</v>
      </c>
      <c r="R28854" s="1" t="s">
        <v>51</v>
      </c>
      <c r="S28854" s="1" t="s">
        <v>237940</v>
      </c>
      <c r="T28854" s="1" t="s">
        <v>237941</v>
      </c>
      <c r="U28854">
        <v>611110</v>
      </c>
      <c r="V28854" s="1" t="s">
        <v>54</v>
      </c>
      <c r="W28854" s="1" t="s">
        <v>237942</v>
      </c>
      <c r="X28854" s="2">
        <v>40975</v>
      </c>
      <c r="Y28854" s="1" t="s">
        <v>67</v>
      </c>
      <c r="Z28854" s="2">
        <v>41011</v>
      </c>
      <c r="AA28854" s="1" t="s">
        <v>237942</v>
      </c>
      <c r="AB28854">
        <v>1</v>
      </c>
      <c r="AC28854">
        <v>54</v>
      </c>
      <c r="AD28854">
        <v>2</v>
      </c>
      <c r="AE28854">
        <v>16</v>
      </c>
      <c r="AF28854">
        <v>15</v>
      </c>
      <c r="AG28854" s="1" t="s">
        <v>49</v>
      </c>
    </row>
    <row r="28855" spans="1:33" x14ac:dyDescent="0.25">
      <c r="A28855" s="1" t="s">
        <v>237943</v>
      </c>
      <c r="B28855" s="1" t="s">
        <v>237944</v>
      </c>
      <c r="C28855">
        <v>28854</v>
      </c>
      <c r="D28855">
        <v>28849</v>
      </c>
      <c r="E28855" s="1" t="s">
        <v>237945</v>
      </c>
      <c r="F28855" s="1" t="s">
        <v>237946</v>
      </c>
      <c r="G28855" s="1" t="s">
        <v>237947</v>
      </c>
      <c r="H28855" s="1" t="s">
        <v>9959</v>
      </c>
      <c r="I28855" s="1" t="s">
        <v>1989</v>
      </c>
      <c r="J28855">
        <v>92592</v>
      </c>
      <c r="K28855" s="1" t="s">
        <v>10398</v>
      </c>
      <c r="L28855" s="1" t="s">
        <v>49</v>
      </c>
      <c r="M28855">
        <v>4</v>
      </c>
      <c r="N28855">
        <v>2</v>
      </c>
      <c r="O28855">
        <v>88</v>
      </c>
      <c r="P28855" s="1" t="s">
        <v>6767</v>
      </c>
      <c r="Q28855">
        <v>6065</v>
      </c>
      <c r="R28855" s="1" t="s">
        <v>51</v>
      </c>
      <c r="S28855" s="1" t="s">
        <v>237948</v>
      </c>
      <c r="T28855" s="1" t="s">
        <v>237949</v>
      </c>
      <c r="U28855">
        <v>611110</v>
      </c>
      <c r="V28855" s="1" t="s">
        <v>54</v>
      </c>
      <c r="W28855" s="1" t="s">
        <v>237950</v>
      </c>
      <c r="X28855" s="2">
        <v>40975</v>
      </c>
      <c r="Y28855" s="1" t="s">
        <v>88</v>
      </c>
      <c r="Z28855" s="2">
        <v>41012</v>
      </c>
      <c r="AA28855" s="1" t="s">
        <v>237950</v>
      </c>
      <c r="AB28855">
        <v>1</v>
      </c>
      <c r="AC28855">
        <v>82</v>
      </c>
      <c r="AD28855">
        <v>2</v>
      </c>
      <c r="AE28855">
        <v>15</v>
      </c>
      <c r="AF28855">
        <v>6</v>
      </c>
      <c r="AG28855" s="1" t="s">
        <v>49</v>
      </c>
    </row>
    <row r="28856" spans="1:33" x14ac:dyDescent="0.25">
      <c r="A28856" s="1" t="s">
        <v>237951</v>
      </c>
      <c r="B28856" s="1" t="s">
        <v>237952</v>
      </c>
      <c r="C28856">
        <v>28855</v>
      </c>
      <c r="D28856">
        <v>28850</v>
      </c>
      <c r="E28856" s="1" t="s">
        <v>237953</v>
      </c>
      <c r="F28856" s="1" t="s">
        <v>237954</v>
      </c>
      <c r="G28856" s="1" t="s">
        <v>237955</v>
      </c>
      <c r="H28856" s="1" t="s">
        <v>66838</v>
      </c>
      <c r="I28856" s="1" t="s">
        <v>1989</v>
      </c>
      <c r="J28856">
        <v>95032</v>
      </c>
      <c r="K28856" s="1" t="s">
        <v>37307</v>
      </c>
      <c r="L28856" s="1" t="s">
        <v>49</v>
      </c>
      <c r="M28856">
        <v>1</v>
      </c>
      <c r="N28856">
        <v>2</v>
      </c>
      <c r="O28856">
        <v>20</v>
      </c>
      <c r="P28856" s="1" t="s">
        <v>3118</v>
      </c>
      <c r="Q28856">
        <v>6085</v>
      </c>
      <c r="R28856" s="1" t="s">
        <v>51</v>
      </c>
      <c r="S28856" s="1" t="s">
        <v>237956</v>
      </c>
      <c r="T28856" s="1" t="s">
        <v>237957</v>
      </c>
      <c r="U28856">
        <v>611110</v>
      </c>
      <c r="V28856" s="1" t="s">
        <v>54</v>
      </c>
      <c r="W28856" s="1" t="s">
        <v>237958</v>
      </c>
      <c r="X28856" s="2">
        <v>40975</v>
      </c>
      <c r="Y28856" s="1" t="s">
        <v>56</v>
      </c>
      <c r="Z28856" s="2">
        <v>41012</v>
      </c>
      <c r="AA28856" s="1" t="s">
        <v>237958</v>
      </c>
      <c r="AB28856">
        <v>1</v>
      </c>
      <c r="AC28856">
        <v>17</v>
      </c>
      <c r="AD28856">
        <v>2</v>
      </c>
      <c r="AE28856">
        <v>16</v>
      </c>
      <c r="AF28856">
        <v>3</v>
      </c>
      <c r="AG28856" s="1" t="s">
        <v>49</v>
      </c>
    </row>
    <row r="28857" spans="1:33" x14ac:dyDescent="0.25">
      <c r="A28857" s="1" t="s">
        <v>237959</v>
      </c>
      <c r="B28857" s="1" t="s">
        <v>237960</v>
      </c>
      <c r="C28857">
        <v>28856</v>
      </c>
      <c r="D28857">
        <v>28851</v>
      </c>
      <c r="E28857" s="1" t="s">
        <v>237961</v>
      </c>
      <c r="F28857" s="1" t="s">
        <v>237962</v>
      </c>
      <c r="G28857" s="1" t="s">
        <v>237963</v>
      </c>
      <c r="H28857" s="1" t="s">
        <v>16710</v>
      </c>
      <c r="I28857" s="1" t="s">
        <v>1989</v>
      </c>
      <c r="J28857">
        <v>96007</v>
      </c>
      <c r="K28857" s="1" t="s">
        <v>49</v>
      </c>
      <c r="L28857" s="1" t="s">
        <v>49</v>
      </c>
      <c r="M28857">
        <v>1</v>
      </c>
      <c r="N28857">
        <v>2</v>
      </c>
      <c r="O28857">
        <v>7</v>
      </c>
      <c r="P28857" s="1" t="s">
        <v>6980</v>
      </c>
      <c r="Q28857">
        <v>6089</v>
      </c>
      <c r="R28857" s="1" t="s">
        <v>51</v>
      </c>
      <c r="S28857" s="1" t="s">
        <v>237964</v>
      </c>
      <c r="T28857" s="1" t="s">
        <v>237965</v>
      </c>
      <c r="U28857">
        <v>611110</v>
      </c>
      <c r="V28857" s="1" t="s">
        <v>54</v>
      </c>
      <c r="W28857" s="1" t="s">
        <v>237966</v>
      </c>
      <c r="X28857" s="2">
        <v>40975</v>
      </c>
      <c r="Y28857" s="1" t="s">
        <v>88</v>
      </c>
      <c r="Z28857" s="2">
        <v>41012</v>
      </c>
      <c r="AA28857" s="1" t="s">
        <v>237966</v>
      </c>
      <c r="AB28857">
        <v>3</v>
      </c>
      <c r="AC28857">
        <v>6</v>
      </c>
      <c r="AD28857">
        <v>3</v>
      </c>
      <c r="AE28857">
        <v>17</v>
      </c>
      <c r="AF28857">
        <v>1</v>
      </c>
      <c r="AG28857" s="1" t="s">
        <v>49</v>
      </c>
    </row>
    <row r="28858" spans="1:33" x14ac:dyDescent="0.25">
      <c r="A28858" s="1" t="s">
        <v>237967</v>
      </c>
      <c r="B28858" s="1" t="s">
        <v>237968</v>
      </c>
      <c r="C28858">
        <v>28857</v>
      </c>
      <c r="D28858">
        <v>28852</v>
      </c>
      <c r="E28858" s="1" t="s">
        <v>237969</v>
      </c>
      <c r="F28858" s="1" t="s">
        <v>237970</v>
      </c>
      <c r="G28858" s="1" t="s">
        <v>237971</v>
      </c>
      <c r="H28858" s="1" t="s">
        <v>237972</v>
      </c>
      <c r="I28858" s="1" t="s">
        <v>3831</v>
      </c>
      <c r="J28858">
        <v>81050</v>
      </c>
      <c r="K28858" s="1" t="s">
        <v>237973</v>
      </c>
      <c r="L28858" s="1" t="s">
        <v>49</v>
      </c>
      <c r="M28858">
        <v>4</v>
      </c>
      <c r="N28858">
        <v>2</v>
      </c>
      <c r="O28858">
        <v>50</v>
      </c>
      <c r="P28858" s="1" t="s">
        <v>118181</v>
      </c>
      <c r="Q28858">
        <v>8089</v>
      </c>
      <c r="R28858" s="1" t="s">
        <v>51</v>
      </c>
      <c r="S28858" s="1" t="s">
        <v>237974</v>
      </c>
      <c r="T28858" s="1" t="s">
        <v>237975</v>
      </c>
      <c r="U28858">
        <v>611110</v>
      </c>
      <c r="V28858" s="1" t="s">
        <v>54</v>
      </c>
      <c r="W28858" s="1" t="s">
        <v>237976</v>
      </c>
      <c r="X28858" s="2">
        <v>40975</v>
      </c>
      <c r="Y28858" s="1" t="s">
        <v>88</v>
      </c>
      <c r="Z28858" s="2">
        <v>41018</v>
      </c>
      <c r="AA28858" s="1" t="s">
        <v>237976</v>
      </c>
      <c r="AB28858">
        <v>3</v>
      </c>
      <c r="AC28858">
        <v>44</v>
      </c>
      <c r="AD28858">
        <v>9</v>
      </c>
      <c r="AE28858">
        <v>17</v>
      </c>
      <c r="AF28858">
        <v>6</v>
      </c>
      <c r="AG28858" s="1" t="s">
        <v>49</v>
      </c>
    </row>
    <row r="28859" spans="1:33" x14ac:dyDescent="0.25">
      <c r="A28859" s="1" t="s">
        <v>237977</v>
      </c>
      <c r="B28859" s="1" t="s">
        <v>237978</v>
      </c>
      <c r="C28859">
        <v>28858</v>
      </c>
      <c r="D28859">
        <v>28853</v>
      </c>
      <c r="E28859" s="1" t="s">
        <v>237979</v>
      </c>
      <c r="F28859" s="1" t="s">
        <v>237980</v>
      </c>
      <c r="G28859" s="1" t="s">
        <v>237981</v>
      </c>
      <c r="H28859" s="1" t="s">
        <v>237923</v>
      </c>
      <c r="I28859" s="1" t="s">
        <v>3831</v>
      </c>
      <c r="J28859">
        <v>81201</v>
      </c>
      <c r="K28859" s="1" t="s">
        <v>49</v>
      </c>
      <c r="L28859" s="1" t="s">
        <v>49</v>
      </c>
      <c r="M28859">
        <v>2</v>
      </c>
      <c r="N28859">
        <v>2</v>
      </c>
      <c r="O28859">
        <v>27</v>
      </c>
      <c r="P28859" s="1" t="s">
        <v>68841</v>
      </c>
      <c r="Q28859">
        <v>8015</v>
      </c>
      <c r="R28859" s="1" t="s">
        <v>51</v>
      </c>
      <c r="S28859" s="1" t="s">
        <v>237982</v>
      </c>
      <c r="T28859" s="1" t="s">
        <v>237983</v>
      </c>
      <c r="U28859">
        <v>611110</v>
      </c>
      <c r="V28859" s="1" t="s">
        <v>54</v>
      </c>
      <c r="W28859" s="1" t="s">
        <v>237984</v>
      </c>
      <c r="X28859" s="2">
        <v>40975</v>
      </c>
      <c r="Y28859" s="1" t="s">
        <v>56</v>
      </c>
      <c r="Z28859" s="2">
        <v>41018</v>
      </c>
      <c r="AA28859" s="1" t="s">
        <v>237984</v>
      </c>
      <c r="AB28859">
        <v>1</v>
      </c>
      <c r="AC28859">
        <v>21</v>
      </c>
      <c r="AD28859">
        <v>2</v>
      </c>
      <c r="AE28859">
        <v>16</v>
      </c>
      <c r="AF28859">
        <v>6</v>
      </c>
      <c r="AG28859" s="1" t="s">
        <v>49</v>
      </c>
    </row>
    <row r="28860" spans="1:33" x14ac:dyDescent="0.25">
      <c r="A28860" s="1" t="s">
        <v>237985</v>
      </c>
      <c r="B28860" s="1" t="s">
        <v>237986</v>
      </c>
      <c r="C28860">
        <v>28859</v>
      </c>
      <c r="D28860">
        <v>28854</v>
      </c>
      <c r="E28860" s="1" t="s">
        <v>237987</v>
      </c>
      <c r="F28860" s="1" t="s">
        <v>237988</v>
      </c>
      <c r="G28860" s="1" t="s">
        <v>237989</v>
      </c>
      <c r="H28860" s="1" t="s">
        <v>69517</v>
      </c>
      <c r="I28860" s="1" t="s">
        <v>3831</v>
      </c>
      <c r="J28860">
        <v>81321</v>
      </c>
      <c r="K28860" s="1" t="s">
        <v>49</v>
      </c>
      <c r="L28860" s="1" t="s">
        <v>49</v>
      </c>
      <c r="M28860">
        <v>2</v>
      </c>
      <c r="N28860">
        <v>2</v>
      </c>
      <c r="O28860">
        <v>18</v>
      </c>
      <c r="P28860" s="1" t="s">
        <v>60200</v>
      </c>
      <c r="Q28860">
        <v>8083</v>
      </c>
      <c r="R28860" s="1" t="s">
        <v>51</v>
      </c>
      <c r="S28860" s="1" t="s">
        <v>237990</v>
      </c>
      <c r="T28860" s="1" t="s">
        <v>237991</v>
      </c>
      <c r="U28860">
        <v>611110</v>
      </c>
      <c r="V28860" s="1" t="s">
        <v>54</v>
      </c>
      <c r="W28860" s="1" t="s">
        <v>237992</v>
      </c>
      <c r="X28860" s="2">
        <v>40975</v>
      </c>
      <c r="Y28860" s="1" t="s">
        <v>88</v>
      </c>
      <c r="Z28860" s="2">
        <v>41018</v>
      </c>
      <c r="AA28860" s="1" t="s">
        <v>237992</v>
      </c>
      <c r="AB28860">
        <v>1</v>
      </c>
      <c r="AC28860">
        <v>11</v>
      </c>
      <c r="AD28860">
        <v>2</v>
      </c>
      <c r="AE28860">
        <v>2</v>
      </c>
      <c r="AF28860">
        <v>7</v>
      </c>
      <c r="AG28860" s="1" t="s">
        <v>49</v>
      </c>
    </row>
    <row r="28861" spans="1:33" x14ac:dyDescent="0.25">
      <c r="A28861" s="1" t="s">
        <v>237993</v>
      </c>
      <c r="B28861" s="1" t="s">
        <v>237994</v>
      </c>
      <c r="C28861">
        <v>28860</v>
      </c>
      <c r="D28861">
        <v>28855</v>
      </c>
      <c r="E28861" s="1" t="s">
        <v>237995</v>
      </c>
      <c r="F28861" s="1" t="s">
        <v>237996</v>
      </c>
      <c r="G28861" s="1" t="s">
        <v>237997</v>
      </c>
      <c r="H28861" s="1" t="s">
        <v>3830</v>
      </c>
      <c r="I28861" s="1" t="s">
        <v>3831</v>
      </c>
      <c r="J28861">
        <v>80503</v>
      </c>
      <c r="K28861" s="1" t="s">
        <v>47882</v>
      </c>
      <c r="L28861" s="1" t="s">
        <v>49</v>
      </c>
      <c r="M28861">
        <v>7</v>
      </c>
      <c r="N28861">
        <v>2</v>
      </c>
      <c r="O28861">
        <v>51</v>
      </c>
      <c r="P28861" s="1" t="s">
        <v>3832</v>
      </c>
      <c r="Q28861">
        <v>8013</v>
      </c>
      <c r="R28861" s="1" t="s">
        <v>51</v>
      </c>
      <c r="S28861" s="1" t="s">
        <v>237998</v>
      </c>
      <c r="T28861" s="1" t="s">
        <v>237999</v>
      </c>
      <c r="U28861">
        <v>611110</v>
      </c>
      <c r="V28861" s="1" t="s">
        <v>54</v>
      </c>
      <c r="W28861" s="1" t="s">
        <v>238000</v>
      </c>
      <c r="X28861" s="2">
        <v>40975</v>
      </c>
      <c r="Y28861" s="1" t="s">
        <v>1529</v>
      </c>
      <c r="Z28861" s="2">
        <v>41018</v>
      </c>
      <c r="AA28861" s="1" t="s">
        <v>238000</v>
      </c>
      <c r="AB28861">
        <v>1</v>
      </c>
      <c r="AC28861">
        <v>17</v>
      </c>
      <c r="AD28861">
        <v>2</v>
      </c>
      <c r="AE28861">
        <v>2</v>
      </c>
      <c r="AF28861">
        <v>34</v>
      </c>
      <c r="AG28861" s="1" t="s">
        <v>49</v>
      </c>
    </row>
    <row r="28862" spans="1:33" x14ac:dyDescent="0.25">
      <c r="A28862" s="1" t="s">
        <v>238001</v>
      </c>
      <c r="B28862" s="1" t="s">
        <v>238002</v>
      </c>
      <c r="C28862">
        <v>28861</v>
      </c>
      <c r="D28862">
        <v>28856</v>
      </c>
      <c r="E28862" s="1" t="s">
        <v>238003</v>
      </c>
      <c r="F28862" s="1" t="s">
        <v>238004</v>
      </c>
      <c r="G28862" s="1" t="s">
        <v>238005</v>
      </c>
      <c r="H28862" s="1" t="s">
        <v>57089</v>
      </c>
      <c r="I28862" s="1" t="s">
        <v>2436</v>
      </c>
      <c r="J28862">
        <v>33138</v>
      </c>
      <c r="K28862" s="1" t="s">
        <v>10974</v>
      </c>
      <c r="L28862" s="1" t="s">
        <v>49</v>
      </c>
      <c r="M28862">
        <v>1</v>
      </c>
      <c r="N28862">
        <v>2</v>
      </c>
      <c r="O28862">
        <v>9</v>
      </c>
      <c r="P28862" s="1" t="s">
        <v>11383</v>
      </c>
      <c r="Q28862">
        <v>12086</v>
      </c>
      <c r="R28862" s="1" t="s">
        <v>51</v>
      </c>
      <c r="S28862" s="1" t="s">
        <v>238006</v>
      </c>
      <c r="T28862" s="1" t="s">
        <v>238007</v>
      </c>
      <c r="U28862">
        <v>611110</v>
      </c>
      <c r="V28862" s="1" t="s">
        <v>54</v>
      </c>
      <c r="W28862" s="1" t="s">
        <v>238008</v>
      </c>
      <c r="X28862" s="2">
        <v>40975</v>
      </c>
      <c r="Y28862" s="1" t="s">
        <v>88</v>
      </c>
      <c r="Z28862" s="2">
        <v>41024</v>
      </c>
      <c r="AA28862" s="1" t="s">
        <v>238008</v>
      </c>
      <c r="AB28862">
        <v>2</v>
      </c>
      <c r="AC28862">
        <v>8</v>
      </c>
      <c r="AD28862">
        <v>15</v>
      </c>
      <c r="AE28862">
        <v>17</v>
      </c>
      <c r="AF28862">
        <v>1</v>
      </c>
      <c r="AG28862" s="1" t="s">
        <v>49</v>
      </c>
    </row>
    <row r="28863" spans="1:33" x14ac:dyDescent="0.25">
      <c r="A28863" s="1" t="s">
        <v>238009</v>
      </c>
      <c r="B28863" s="1" t="s">
        <v>238010</v>
      </c>
      <c r="C28863">
        <v>28862</v>
      </c>
      <c r="D28863">
        <v>28857</v>
      </c>
      <c r="E28863" s="1" t="s">
        <v>238011</v>
      </c>
      <c r="F28863" s="1" t="s">
        <v>238012</v>
      </c>
      <c r="G28863" s="1" t="s">
        <v>238013</v>
      </c>
      <c r="H28863" s="1" t="s">
        <v>28760</v>
      </c>
      <c r="I28863" s="1" t="s">
        <v>2436</v>
      </c>
      <c r="J28863">
        <v>33434</v>
      </c>
      <c r="K28863" s="1" t="s">
        <v>84751</v>
      </c>
      <c r="L28863" s="1" t="s">
        <v>49</v>
      </c>
      <c r="M28863">
        <v>6</v>
      </c>
      <c r="N28863">
        <v>2</v>
      </c>
      <c r="O28863">
        <v>7</v>
      </c>
      <c r="P28863" s="1" t="s">
        <v>11540</v>
      </c>
      <c r="Q28863">
        <v>12099</v>
      </c>
      <c r="R28863" s="1" t="s">
        <v>51</v>
      </c>
      <c r="S28863" s="1" t="s">
        <v>238014</v>
      </c>
      <c r="T28863" s="1" t="s">
        <v>238015</v>
      </c>
      <c r="U28863">
        <v>611110</v>
      </c>
      <c r="V28863" s="1" t="s">
        <v>54</v>
      </c>
      <c r="W28863" s="1" t="s">
        <v>238016</v>
      </c>
      <c r="X28863" s="2">
        <v>40975</v>
      </c>
      <c r="Y28863" s="1" t="s">
        <v>67</v>
      </c>
      <c r="Z28863" s="2">
        <v>41024</v>
      </c>
      <c r="AA28863" s="1" t="s">
        <v>238016</v>
      </c>
      <c r="AB28863">
        <v>1</v>
      </c>
      <c r="AC28863">
        <v>5</v>
      </c>
      <c r="AD28863">
        <v>2</v>
      </c>
      <c r="AE28863">
        <v>6</v>
      </c>
      <c r="AF28863">
        <v>2</v>
      </c>
      <c r="AG28863" s="1" t="s">
        <v>49</v>
      </c>
    </row>
    <row r="28864" spans="1:33" x14ac:dyDescent="0.25">
      <c r="A28864" s="1" t="s">
        <v>238017</v>
      </c>
      <c r="B28864" s="1" t="s">
        <v>238018</v>
      </c>
      <c r="C28864">
        <v>28863</v>
      </c>
      <c r="D28864">
        <v>28858</v>
      </c>
      <c r="E28864" s="1" t="s">
        <v>238019</v>
      </c>
      <c r="F28864" s="1" t="s">
        <v>238020</v>
      </c>
      <c r="G28864" s="1" t="s">
        <v>238021</v>
      </c>
      <c r="H28864" s="1" t="s">
        <v>238022</v>
      </c>
      <c r="I28864" s="1" t="s">
        <v>2436</v>
      </c>
      <c r="J28864">
        <v>32113</v>
      </c>
      <c r="K28864" s="1" t="s">
        <v>45273</v>
      </c>
      <c r="L28864" s="1" t="s">
        <v>49</v>
      </c>
      <c r="M28864">
        <v>1</v>
      </c>
      <c r="N28864">
        <v>2</v>
      </c>
      <c r="O28864">
        <v>9</v>
      </c>
      <c r="P28864" s="1" t="s">
        <v>3800</v>
      </c>
      <c r="Q28864">
        <v>12083</v>
      </c>
      <c r="R28864" s="1" t="s">
        <v>51</v>
      </c>
      <c r="S28864" s="1" t="s">
        <v>238023</v>
      </c>
      <c r="T28864" s="1" t="s">
        <v>238024</v>
      </c>
      <c r="U28864">
        <v>611110</v>
      </c>
      <c r="V28864" s="1" t="s">
        <v>54</v>
      </c>
      <c r="W28864" s="1" t="s">
        <v>238025</v>
      </c>
      <c r="X28864" s="2">
        <v>40975</v>
      </c>
      <c r="Y28864" s="1" t="s">
        <v>88</v>
      </c>
      <c r="Z28864" s="2">
        <v>41025</v>
      </c>
      <c r="AA28864" s="1" t="s">
        <v>238025</v>
      </c>
      <c r="AB28864">
        <v>3</v>
      </c>
      <c r="AC28864">
        <v>7</v>
      </c>
      <c r="AD28864">
        <v>6</v>
      </c>
      <c r="AE28864">
        <v>15</v>
      </c>
      <c r="AF28864">
        <v>2</v>
      </c>
      <c r="AG28864" s="1" t="s">
        <v>49</v>
      </c>
    </row>
    <row r="28865" spans="1:33" x14ac:dyDescent="0.25">
      <c r="A28865" s="1" t="s">
        <v>238026</v>
      </c>
      <c r="B28865" s="1" t="s">
        <v>238027</v>
      </c>
      <c r="C28865">
        <v>28864</v>
      </c>
      <c r="D28865">
        <v>28859</v>
      </c>
      <c r="E28865" s="1" t="s">
        <v>238028</v>
      </c>
      <c r="F28865" s="1" t="s">
        <v>238029</v>
      </c>
      <c r="G28865" s="1" t="s">
        <v>238030</v>
      </c>
      <c r="H28865" s="1" t="s">
        <v>11607</v>
      </c>
      <c r="I28865" s="1" t="s">
        <v>2436</v>
      </c>
      <c r="J28865">
        <v>32305</v>
      </c>
      <c r="K28865" s="1" t="s">
        <v>25830</v>
      </c>
      <c r="L28865" s="1" t="s">
        <v>49</v>
      </c>
      <c r="M28865">
        <v>4</v>
      </c>
      <c r="N28865">
        <v>2</v>
      </c>
      <c r="O28865">
        <v>131</v>
      </c>
      <c r="P28865" s="1" t="s">
        <v>11609</v>
      </c>
      <c r="Q28865">
        <v>12073</v>
      </c>
      <c r="R28865" s="1" t="s">
        <v>51</v>
      </c>
      <c r="S28865" s="1" t="s">
        <v>238031</v>
      </c>
      <c r="T28865" s="1" t="s">
        <v>238032</v>
      </c>
      <c r="U28865">
        <v>611110</v>
      </c>
      <c r="V28865" s="1" t="s">
        <v>54</v>
      </c>
      <c r="W28865" s="1" t="s">
        <v>238033</v>
      </c>
      <c r="X28865" s="2">
        <v>40975</v>
      </c>
      <c r="Y28865" s="1" t="s">
        <v>88</v>
      </c>
      <c r="Z28865" s="2">
        <v>41025</v>
      </c>
      <c r="AA28865" s="1" t="s">
        <v>238033</v>
      </c>
      <c r="AB28865">
        <v>3</v>
      </c>
      <c r="AC28865">
        <v>115</v>
      </c>
      <c r="AD28865">
        <v>8</v>
      </c>
      <c r="AE28865">
        <v>15</v>
      </c>
      <c r="AF28865">
        <v>16</v>
      </c>
      <c r="AG28865" s="1" t="s">
        <v>49</v>
      </c>
    </row>
    <row r="28866" spans="1:33" x14ac:dyDescent="0.25">
      <c r="A28866" s="1" t="s">
        <v>238034</v>
      </c>
      <c r="B28866" s="1" t="s">
        <v>238035</v>
      </c>
      <c r="C28866">
        <v>28865</v>
      </c>
      <c r="D28866">
        <v>28860</v>
      </c>
      <c r="E28866" s="1" t="s">
        <v>238036</v>
      </c>
      <c r="F28866" s="1" t="s">
        <v>238037</v>
      </c>
      <c r="G28866" s="1" t="s">
        <v>238038</v>
      </c>
      <c r="H28866" s="1" t="s">
        <v>29997</v>
      </c>
      <c r="I28866" s="1" t="s">
        <v>2436</v>
      </c>
      <c r="J28866">
        <v>34112</v>
      </c>
      <c r="K28866" s="1" t="s">
        <v>49</v>
      </c>
      <c r="L28866" s="1" t="s">
        <v>49</v>
      </c>
      <c r="M28866">
        <v>4</v>
      </c>
      <c r="N28866">
        <v>2</v>
      </c>
      <c r="O28866">
        <v>26</v>
      </c>
      <c r="P28866" s="1" t="s">
        <v>11876</v>
      </c>
      <c r="Q28866">
        <v>12021</v>
      </c>
      <c r="R28866" s="1" t="s">
        <v>51</v>
      </c>
      <c r="S28866" s="1" t="s">
        <v>238039</v>
      </c>
      <c r="T28866" s="1" t="s">
        <v>238040</v>
      </c>
      <c r="U28866">
        <v>611110</v>
      </c>
      <c r="V28866" s="1" t="s">
        <v>54</v>
      </c>
      <c r="W28866" s="1" t="s">
        <v>238041</v>
      </c>
      <c r="X28866" s="2">
        <v>40975</v>
      </c>
      <c r="Y28866" s="1" t="s">
        <v>56</v>
      </c>
      <c r="Z28866" s="2">
        <v>41025</v>
      </c>
      <c r="AA28866" s="1" t="s">
        <v>238041</v>
      </c>
      <c r="AB28866">
        <v>3</v>
      </c>
      <c r="AC28866">
        <v>19</v>
      </c>
      <c r="AD28866">
        <v>4</v>
      </c>
      <c r="AE28866">
        <v>1</v>
      </c>
      <c r="AF28866">
        <v>7</v>
      </c>
      <c r="AG28866" s="1" t="s">
        <v>49</v>
      </c>
    </row>
    <row r="28867" spans="1:33" x14ac:dyDescent="0.25">
      <c r="A28867" s="1" t="s">
        <v>238042</v>
      </c>
      <c r="B28867" s="1" t="s">
        <v>238043</v>
      </c>
      <c r="C28867">
        <v>28866</v>
      </c>
      <c r="D28867">
        <v>28861</v>
      </c>
      <c r="E28867" s="1" t="s">
        <v>238044</v>
      </c>
      <c r="F28867" s="1" t="s">
        <v>238045</v>
      </c>
      <c r="G28867" s="1" t="s">
        <v>238046</v>
      </c>
      <c r="H28867" s="1" t="s">
        <v>12051</v>
      </c>
      <c r="I28867" s="1" t="s">
        <v>2436</v>
      </c>
      <c r="J28867">
        <v>33328</v>
      </c>
      <c r="K28867" s="1" t="s">
        <v>55759</v>
      </c>
      <c r="L28867" s="1" t="s">
        <v>49</v>
      </c>
      <c r="M28867">
        <v>1</v>
      </c>
      <c r="N28867">
        <v>2</v>
      </c>
      <c r="O28867">
        <v>21</v>
      </c>
      <c r="P28867" s="1" t="s">
        <v>11439</v>
      </c>
      <c r="Q28867">
        <v>12011</v>
      </c>
      <c r="R28867" s="1" t="s">
        <v>51</v>
      </c>
      <c r="S28867" s="1" t="s">
        <v>238047</v>
      </c>
      <c r="T28867" s="1" t="s">
        <v>238048</v>
      </c>
      <c r="U28867">
        <v>611110</v>
      </c>
      <c r="V28867" s="1" t="s">
        <v>54</v>
      </c>
      <c r="W28867" s="1" t="s">
        <v>238049</v>
      </c>
      <c r="X28867" s="2">
        <v>40975</v>
      </c>
      <c r="Y28867" s="1" t="s">
        <v>67</v>
      </c>
      <c r="Z28867" s="2">
        <v>41025</v>
      </c>
      <c r="AA28867" s="1" t="s">
        <v>238049</v>
      </c>
      <c r="AB28867">
        <v>1</v>
      </c>
      <c r="AC28867">
        <v>18</v>
      </c>
      <c r="AD28867">
        <v>2</v>
      </c>
      <c r="AE28867">
        <v>8</v>
      </c>
      <c r="AF28867">
        <v>3</v>
      </c>
      <c r="AG28867" s="1" t="s">
        <v>49</v>
      </c>
    </row>
    <row r="28868" spans="1:33" x14ac:dyDescent="0.25">
      <c r="A28868" s="1" t="s">
        <v>238050</v>
      </c>
      <c r="B28868" s="1" t="s">
        <v>238051</v>
      </c>
      <c r="C28868">
        <v>28867</v>
      </c>
      <c r="D28868">
        <v>28862</v>
      </c>
      <c r="E28868" s="1" t="s">
        <v>238052</v>
      </c>
      <c r="F28868" s="1" t="s">
        <v>83464</v>
      </c>
      <c r="G28868" s="1" t="s">
        <v>238053</v>
      </c>
      <c r="H28868" s="1" t="s">
        <v>11607</v>
      </c>
      <c r="I28868" s="1" t="s">
        <v>2436</v>
      </c>
      <c r="J28868">
        <v>32304</v>
      </c>
      <c r="K28868" s="1" t="s">
        <v>49</v>
      </c>
      <c r="L28868" s="1" t="s">
        <v>49</v>
      </c>
      <c r="M28868">
        <v>1</v>
      </c>
      <c r="N28868">
        <v>2</v>
      </c>
      <c r="O28868">
        <v>54</v>
      </c>
      <c r="P28868" s="1" t="s">
        <v>11609</v>
      </c>
      <c r="Q28868">
        <v>12073</v>
      </c>
      <c r="R28868" s="1" t="s">
        <v>51</v>
      </c>
      <c r="S28868" s="1" t="s">
        <v>238054</v>
      </c>
      <c r="T28868" s="1" t="s">
        <v>238055</v>
      </c>
      <c r="U28868">
        <v>611110</v>
      </c>
      <c r="V28868" s="1" t="s">
        <v>54</v>
      </c>
      <c r="W28868" s="1" t="s">
        <v>238056</v>
      </c>
      <c r="X28868" s="2">
        <v>40975</v>
      </c>
      <c r="Y28868" s="1" t="s">
        <v>56</v>
      </c>
      <c r="Z28868" s="2">
        <v>41025</v>
      </c>
      <c r="AA28868" s="1" t="s">
        <v>238056</v>
      </c>
      <c r="AB28868">
        <v>3</v>
      </c>
      <c r="AC28868">
        <v>51</v>
      </c>
      <c r="AD28868">
        <v>6</v>
      </c>
      <c r="AE28868">
        <v>17</v>
      </c>
      <c r="AF28868">
        <v>3</v>
      </c>
      <c r="AG28868" s="1" t="s">
        <v>49</v>
      </c>
    </row>
    <row r="28869" spans="1:33" x14ac:dyDescent="0.25">
      <c r="A28869" s="1" t="s">
        <v>238057</v>
      </c>
      <c r="B28869" s="1" t="s">
        <v>238058</v>
      </c>
      <c r="C28869">
        <v>28868</v>
      </c>
      <c r="D28869">
        <v>28863</v>
      </c>
      <c r="E28869" s="1" t="s">
        <v>238059</v>
      </c>
      <c r="F28869" s="1" t="s">
        <v>18389</v>
      </c>
      <c r="G28869" s="1" t="s">
        <v>238060</v>
      </c>
      <c r="H28869" s="1" t="s">
        <v>29997</v>
      </c>
      <c r="I28869" s="1" t="s">
        <v>2436</v>
      </c>
      <c r="J28869">
        <v>34108</v>
      </c>
      <c r="K28869" s="1" t="s">
        <v>178906</v>
      </c>
      <c r="L28869" s="1" t="s">
        <v>49</v>
      </c>
      <c r="M28869">
        <v>7</v>
      </c>
      <c r="N28869">
        <v>2</v>
      </c>
      <c r="O28869">
        <v>12</v>
      </c>
      <c r="P28869" s="1" t="s">
        <v>11876</v>
      </c>
      <c r="Q28869">
        <v>12021</v>
      </c>
      <c r="R28869" s="1" t="s">
        <v>51</v>
      </c>
      <c r="S28869" s="1" t="s">
        <v>238061</v>
      </c>
      <c r="T28869" s="1" t="s">
        <v>238062</v>
      </c>
      <c r="U28869">
        <v>611110</v>
      </c>
      <c r="V28869" s="1" t="s">
        <v>54</v>
      </c>
      <c r="W28869" s="1" t="s">
        <v>238063</v>
      </c>
      <c r="X28869" s="2">
        <v>40975</v>
      </c>
      <c r="Y28869" s="1" t="s">
        <v>56</v>
      </c>
      <c r="Z28869" s="2">
        <v>41025</v>
      </c>
      <c r="AA28869" s="1" t="s">
        <v>238063</v>
      </c>
      <c r="AB28869">
        <v>1</v>
      </c>
      <c r="AC28869">
        <v>10</v>
      </c>
      <c r="AD28869">
        <v>2</v>
      </c>
      <c r="AE28869">
        <v>2</v>
      </c>
      <c r="AF28869">
        <v>2</v>
      </c>
      <c r="AG28869" s="1" t="s">
        <v>49</v>
      </c>
    </row>
    <row r="28870" spans="1:33" x14ac:dyDescent="0.25">
      <c r="A28870" s="1" t="s">
        <v>238064</v>
      </c>
      <c r="B28870" s="1" t="s">
        <v>238065</v>
      </c>
      <c r="C28870">
        <v>28869</v>
      </c>
      <c r="D28870">
        <v>28864</v>
      </c>
      <c r="E28870" s="1" t="s">
        <v>238066</v>
      </c>
      <c r="F28870" s="1" t="s">
        <v>238067</v>
      </c>
      <c r="G28870" s="1" t="s">
        <v>238068</v>
      </c>
      <c r="H28870" s="1" t="s">
        <v>11382</v>
      </c>
      <c r="I28870" s="1" t="s">
        <v>2436</v>
      </c>
      <c r="J28870">
        <v>33165</v>
      </c>
      <c r="K28870" s="1" t="s">
        <v>30680</v>
      </c>
      <c r="L28870" s="1" t="s">
        <v>49</v>
      </c>
      <c r="M28870">
        <v>1</v>
      </c>
      <c r="N28870">
        <v>2</v>
      </c>
      <c r="O28870">
        <v>51</v>
      </c>
      <c r="P28870" s="1" t="s">
        <v>11383</v>
      </c>
      <c r="Q28870">
        <v>12086</v>
      </c>
      <c r="R28870" s="1" t="s">
        <v>51</v>
      </c>
      <c r="S28870" s="1" t="s">
        <v>238069</v>
      </c>
      <c r="T28870" s="1" t="s">
        <v>238070</v>
      </c>
      <c r="U28870">
        <v>611110</v>
      </c>
      <c r="V28870" s="1" t="s">
        <v>54</v>
      </c>
      <c r="W28870" s="1" t="s">
        <v>238071</v>
      </c>
      <c r="X28870" s="2">
        <v>40975</v>
      </c>
      <c r="Y28870" s="1" t="s">
        <v>56</v>
      </c>
      <c r="Z28870" s="2">
        <v>41025</v>
      </c>
      <c r="AA28870" s="1" t="s">
        <v>238071</v>
      </c>
      <c r="AB28870">
        <v>3</v>
      </c>
      <c r="AC28870">
        <v>37</v>
      </c>
      <c r="AD28870">
        <v>6</v>
      </c>
      <c r="AE28870">
        <v>17</v>
      </c>
      <c r="AF28870">
        <v>14</v>
      </c>
      <c r="AG28870" s="1" t="s">
        <v>49</v>
      </c>
    </row>
    <row r="28871" spans="1:33" x14ac:dyDescent="0.25">
      <c r="A28871" s="1" t="s">
        <v>238072</v>
      </c>
      <c r="B28871" s="1" t="s">
        <v>238073</v>
      </c>
      <c r="C28871">
        <v>28870</v>
      </c>
      <c r="D28871">
        <v>28865</v>
      </c>
      <c r="E28871" s="1" t="s">
        <v>238074</v>
      </c>
      <c r="F28871" s="1" t="s">
        <v>238075</v>
      </c>
      <c r="G28871" s="1" t="s">
        <v>238076</v>
      </c>
      <c r="H28871" s="1" t="s">
        <v>12328</v>
      </c>
      <c r="I28871" s="1" t="s">
        <v>2436</v>
      </c>
      <c r="J28871">
        <v>32934</v>
      </c>
      <c r="K28871" s="1" t="s">
        <v>49</v>
      </c>
      <c r="L28871" s="1" t="s">
        <v>49</v>
      </c>
      <c r="M28871">
        <v>4</v>
      </c>
      <c r="N28871">
        <v>2</v>
      </c>
      <c r="O28871">
        <v>24</v>
      </c>
      <c r="P28871" s="1" t="s">
        <v>11817</v>
      </c>
      <c r="Q28871">
        <v>12009</v>
      </c>
      <c r="R28871" s="1" t="s">
        <v>51</v>
      </c>
      <c r="S28871" s="1" t="s">
        <v>238077</v>
      </c>
      <c r="T28871" s="1" t="s">
        <v>238078</v>
      </c>
      <c r="U28871">
        <v>611110</v>
      </c>
      <c r="V28871" s="1" t="s">
        <v>54</v>
      </c>
      <c r="W28871" s="1" t="s">
        <v>238079</v>
      </c>
      <c r="X28871" s="2">
        <v>40975</v>
      </c>
      <c r="Y28871" s="1" t="s">
        <v>88</v>
      </c>
      <c r="Z28871" s="2">
        <v>41025</v>
      </c>
      <c r="AA28871" s="1" t="s">
        <v>238079</v>
      </c>
      <c r="AB28871">
        <v>2</v>
      </c>
      <c r="AC28871">
        <v>21</v>
      </c>
      <c r="AD28871">
        <v>12</v>
      </c>
      <c r="AE28871">
        <v>15</v>
      </c>
      <c r="AF28871">
        <v>3</v>
      </c>
      <c r="AG28871" s="1" t="s">
        <v>49</v>
      </c>
    </row>
    <row r="28872" spans="1:33" x14ac:dyDescent="0.25">
      <c r="A28872" s="1" t="s">
        <v>238080</v>
      </c>
      <c r="B28872" s="1" t="s">
        <v>238081</v>
      </c>
      <c r="C28872">
        <v>28871</v>
      </c>
      <c r="D28872">
        <v>28866</v>
      </c>
      <c r="E28872" s="1" t="s">
        <v>238082</v>
      </c>
      <c r="F28872" s="1" t="s">
        <v>9757</v>
      </c>
      <c r="G28872" s="1" t="s">
        <v>238083</v>
      </c>
      <c r="H28872" s="1" t="s">
        <v>11499</v>
      </c>
      <c r="I28872" s="1" t="s">
        <v>2436</v>
      </c>
      <c r="J28872">
        <v>32828</v>
      </c>
      <c r="K28872" s="1" t="s">
        <v>49</v>
      </c>
      <c r="L28872" s="1" t="s">
        <v>49</v>
      </c>
      <c r="M28872">
        <v>4</v>
      </c>
      <c r="N28872">
        <v>2</v>
      </c>
      <c r="O28872">
        <v>30</v>
      </c>
      <c r="P28872" s="1" t="s">
        <v>1719</v>
      </c>
      <c r="Q28872">
        <v>12095</v>
      </c>
      <c r="R28872" s="1" t="s">
        <v>51</v>
      </c>
      <c r="S28872" s="1" t="s">
        <v>238084</v>
      </c>
      <c r="T28872" s="1" t="s">
        <v>238085</v>
      </c>
      <c r="U28872">
        <v>611110</v>
      </c>
      <c r="V28872" s="1" t="s">
        <v>54</v>
      </c>
      <c r="W28872" s="1" t="s">
        <v>238086</v>
      </c>
      <c r="X28872" s="2">
        <v>40975</v>
      </c>
      <c r="Y28872" s="1" t="s">
        <v>67</v>
      </c>
      <c r="Z28872" s="2">
        <v>41025</v>
      </c>
      <c r="AA28872" s="1" t="s">
        <v>238086</v>
      </c>
      <c r="AB28872">
        <v>3</v>
      </c>
      <c r="AC28872">
        <v>25</v>
      </c>
      <c r="AD28872">
        <v>6</v>
      </c>
      <c r="AE28872">
        <v>17</v>
      </c>
      <c r="AF28872">
        <v>5</v>
      </c>
      <c r="AG28872" s="1" t="s">
        <v>49</v>
      </c>
    </row>
    <row r="28873" spans="1:33" x14ac:dyDescent="0.25">
      <c r="A28873" s="1" t="s">
        <v>238087</v>
      </c>
      <c r="B28873" s="1" t="s">
        <v>238088</v>
      </c>
      <c r="C28873">
        <v>28872</v>
      </c>
      <c r="D28873">
        <v>28867</v>
      </c>
      <c r="E28873" s="1" t="s">
        <v>238089</v>
      </c>
      <c r="F28873" s="1" t="s">
        <v>238090</v>
      </c>
      <c r="G28873" s="1" t="s">
        <v>238091</v>
      </c>
      <c r="H28873" s="1" t="s">
        <v>53281</v>
      </c>
      <c r="I28873" s="1" t="s">
        <v>2436</v>
      </c>
      <c r="J28873">
        <v>34683</v>
      </c>
      <c r="K28873" s="1" t="s">
        <v>49</v>
      </c>
      <c r="L28873" s="1" t="s">
        <v>49</v>
      </c>
      <c r="M28873">
        <v>4</v>
      </c>
      <c r="N28873">
        <v>2</v>
      </c>
      <c r="O28873">
        <v>35</v>
      </c>
      <c r="P28873" s="1" t="s">
        <v>11450</v>
      </c>
      <c r="Q28873">
        <v>12103</v>
      </c>
      <c r="R28873" s="1" t="s">
        <v>51</v>
      </c>
      <c r="S28873" s="1" t="s">
        <v>238092</v>
      </c>
      <c r="T28873" s="1" t="s">
        <v>238093</v>
      </c>
      <c r="U28873">
        <v>611110</v>
      </c>
      <c r="V28873" s="1" t="s">
        <v>54</v>
      </c>
      <c r="W28873" s="1" t="s">
        <v>238094</v>
      </c>
      <c r="X28873" s="2">
        <v>40975</v>
      </c>
      <c r="Y28873" s="1" t="s">
        <v>88</v>
      </c>
      <c r="Z28873" s="2">
        <v>41025</v>
      </c>
      <c r="AA28873" s="1" t="s">
        <v>238094</v>
      </c>
      <c r="AB28873">
        <v>2</v>
      </c>
      <c r="AC28873">
        <v>31</v>
      </c>
      <c r="AD28873">
        <v>14</v>
      </c>
      <c r="AE28873">
        <v>17</v>
      </c>
      <c r="AF28873">
        <v>4</v>
      </c>
      <c r="AG28873" s="1" t="s">
        <v>49</v>
      </c>
    </row>
    <row r="28874" spans="1:33" x14ac:dyDescent="0.25">
      <c r="A28874" s="1" t="s">
        <v>238095</v>
      </c>
      <c r="B28874" s="1" t="s">
        <v>238096</v>
      </c>
      <c r="C28874">
        <v>28873</v>
      </c>
      <c r="D28874">
        <v>28868</v>
      </c>
      <c r="E28874" s="1" t="s">
        <v>238097</v>
      </c>
      <c r="F28874" s="1" t="s">
        <v>238098</v>
      </c>
      <c r="G28874" s="1" t="s">
        <v>30042</v>
      </c>
      <c r="H28874" s="1" t="s">
        <v>11499</v>
      </c>
      <c r="I28874" s="1" t="s">
        <v>2436</v>
      </c>
      <c r="J28874">
        <v>32835</v>
      </c>
      <c r="K28874" s="1" t="s">
        <v>19827</v>
      </c>
      <c r="L28874" s="1" t="s">
        <v>49</v>
      </c>
      <c r="M28874">
        <v>4</v>
      </c>
      <c r="N28874">
        <v>2</v>
      </c>
      <c r="O28874">
        <v>20</v>
      </c>
      <c r="P28874" s="1" t="s">
        <v>1719</v>
      </c>
      <c r="Q28874">
        <v>12095</v>
      </c>
      <c r="R28874" s="1" t="s">
        <v>51</v>
      </c>
      <c r="S28874" s="1" t="s">
        <v>238099</v>
      </c>
      <c r="T28874" s="1" t="s">
        <v>238100</v>
      </c>
      <c r="U28874">
        <v>611110</v>
      </c>
      <c r="V28874" s="1" t="s">
        <v>54</v>
      </c>
      <c r="W28874" s="1" t="s">
        <v>238101</v>
      </c>
      <c r="X28874" s="2">
        <v>40975</v>
      </c>
      <c r="Y28874" s="1" t="s">
        <v>56</v>
      </c>
      <c r="Z28874" s="2">
        <v>41025</v>
      </c>
      <c r="AA28874" s="1" t="s">
        <v>238101</v>
      </c>
      <c r="AB28874">
        <v>3</v>
      </c>
      <c r="AC28874">
        <v>17</v>
      </c>
      <c r="AD28874">
        <v>6</v>
      </c>
      <c r="AE28874">
        <v>17</v>
      </c>
      <c r="AF28874">
        <v>3</v>
      </c>
      <c r="AG28874" s="1" t="s">
        <v>49</v>
      </c>
    </row>
    <row r="28875" spans="1:33" x14ac:dyDescent="0.25">
      <c r="A28875" s="1" t="s">
        <v>238102</v>
      </c>
      <c r="B28875" s="1" t="s">
        <v>238103</v>
      </c>
      <c r="C28875">
        <v>28874</v>
      </c>
      <c r="D28875">
        <v>28869</v>
      </c>
      <c r="E28875" s="1" t="s">
        <v>238104</v>
      </c>
      <c r="F28875" s="1" t="s">
        <v>238105</v>
      </c>
      <c r="G28875" s="1" t="s">
        <v>238106</v>
      </c>
      <c r="H28875" s="1" t="s">
        <v>2436</v>
      </c>
      <c r="I28875" s="1" t="s">
        <v>2436</v>
      </c>
      <c r="J28875">
        <v>32250</v>
      </c>
      <c r="K28875" s="1" t="s">
        <v>49</v>
      </c>
      <c r="L28875" s="1" t="s">
        <v>49</v>
      </c>
      <c r="M28875">
        <v>3</v>
      </c>
      <c r="N28875">
        <v>2</v>
      </c>
      <c r="O28875">
        <v>3</v>
      </c>
      <c r="P28875" s="1" t="s">
        <v>3465</v>
      </c>
      <c r="Q28875">
        <v>12031</v>
      </c>
      <c r="R28875" s="1" t="s">
        <v>51</v>
      </c>
      <c r="S28875" s="1" t="s">
        <v>238107</v>
      </c>
      <c r="T28875" s="1" t="s">
        <v>238108</v>
      </c>
      <c r="U28875">
        <v>611110</v>
      </c>
      <c r="V28875" s="1" t="s">
        <v>54</v>
      </c>
      <c r="W28875" s="1" t="s">
        <v>238109</v>
      </c>
      <c r="X28875" s="2">
        <v>40975</v>
      </c>
      <c r="Y28875" s="1" t="s">
        <v>56</v>
      </c>
      <c r="Z28875" s="2">
        <v>41025</v>
      </c>
      <c r="AA28875" s="1" t="s">
        <v>238109</v>
      </c>
      <c r="AB28875">
        <v>1</v>
      </c>
      <c r="AC28875">
        <v>1</v>
      </c>
      <c r="AD28875">
        <v>2</v>
      </c>
      <c r="AE28875">
        <v>2</v>
      </c>
      <c r="AF28875">
        <v>2</v>
      </c>
      <c r="AG28875" s="1" t="s">
        <v>49</v>
      </c>
    </row>
    <row r="28876" spans="1:33" x14ac:dyDescent="0.25">
      <c r="A28876" s="1" t="s">
        <v>238110</v>
      </c>
      <c r="B28876" s="1" t="s">
        <v>238111</v>
      </c>
      <c r="C28876">
        <v>28875</v>
      </c>
      <c r="D28876">
        <v>28870</v>
      </c>
      <c r="E28876" s="1" t="s">
        <v>238112</v>
      </c>
      <c r="F28876" s="1" t="s">
        <v>238113</v>
      </c>
      <c r="G28876" s="1" t="s">
        <v>238114</v>
      </c>
      <c r="H28876" s="1" t="s">
        <v>11068</v>
      </c>
      <c r="I28876" s="1" t="s">
        <v>2201</v>
      </c>
      <c r="J28876">
        <v>30060</v>
      </c>
      <c r="K28876" s="1" t="s">
        <v>66321</v>
      </c>
      <c r="L28876" s="1" t="s">
        <v>49</v>
      </c>
      <c r="M28876">
        <v>1</v>
      </c>
      <c r="N28876">
        <v>2</v>
      </c>
      <c r="O28876">
        <v>33</v>
      </c>
      <c r="P28876" s="1" t="s">
        <v>11070</v>
      </c>
      <c r="Q28876">
        <v>13067</v>
      </c>
      <c r="R28876" s="1" t="s">
        <v>51</v>
      </c>
      <c r="S28876" s="1" t="s">
        <v>238115</v>
      </c>
      <c r="T28876" s="1" t="s">
        <v>238116</v>
      </c>
      <c r="U28876">
        <v>611110</v>
      </c>
      <c r="V28876" s="1" t="s">
        <v>54</v>
      </c>
      <c r="W28876" s="1" t="s">
        <v>238117</v>
      </c>
      <c r="X28876" s="2">
        <v>40975</v>
      </c>
      <c r="Y28876" s="1" t="s">
        <v>56</v>
      </c>
      <c r="Z28876" s="2">
        <v>41031</v>
      </c>
      <c r="AA28876" s="1" t="s">
        <v>238117</v>
      </c>
      <c r="AB28876">
        <v>3</v>
      </c>
      <c r="AC28876">
        <v>29</v>
      </c>
      <c r="AD28876">
        <v>2</v>
      </c>
      <c r="AE28876">
        <v>17</v>
      </c>
      <c r="AF28876">
        <v>4</v>
      </c>
      <c r="AG28876" s="1" t="s">
        <v>49</v>
      </c>
    </row>
    <row r="28877" spans="1:33" x14ac:dyDescent="0.25">
      <c r="A28877" s="1" t="s">
        <v>238118</v>
      </c>
      <c r="B28877" s="1" t="s">
        <v>238119</v>
      </c>
      <c r="C28877">
        <v>28876</v>
      </c>
      <c r="D28877">
        <v>28871</v>
      </c>
      <c r="E28877" s="1" t="s">
        <v>238120</v>
      </c>
      <c r="F28877" s="1" t="s">
        <v>238121</v>
      </c>
      <c r="G28877" s="1" t="s">
        <v>238122</v>
      </c>
      <c r="H28877" s="1" t="s">
        <v>23547</v>
      </c>
      <c r="I28877" s="1" t="s">
        <v>2201</v>
      </c>
      <c r="J28877">
        <v>30052</v>
      </c>
      <c r="K28877" s="1" t="s">
        <v>49</v>
      </c>
      <c r="L28877" s="1" t="s">
        <v>49</v>
      </c>
      <c r="M28877">
        <v>1</v>
      </c>
      <c r="N28877">
        <v>2</v>
      </c>
      <c r="O28877">
        <v>23</v>
      </c>
      <c r="P28877" s="1" t="s">
        <v>12135</v>
      </c>
      <c r="Q28877">
        <v>13297</v>
      </c>
      <c r="R28877" s="1" t="s">
        <v>51</v>
      </c>
      <c r="S28877" s="1" t="s">
        <v>238123</v>
      </c>
      <c r="T28877" s="1" t="s">
        <v>238124</v>
      </c>
      <c r="U28877">
        <v>611110</v>
      </c>
      <c r="V28877" s="1" t="s">
        <v>54</v>
      </c>
      <c r="W28877" s="1" t="s">
        <v>238125</v>
      </c>
      <c r="X28877" s="2">
        <v>40975</v>
      </c>
      <c r="Y28877" s="1" t="s">
        <v>67</v>
      </c>
      <c r="Z28877" s="2">
        <v>41032</v>
      </c>
      <c r="AA28877" s="1" t="s">
        <v>238125</v>
      </c>
      <c r="AB28877">
        <v>1</v>
      </c>
      <c r="AC28877">
        <v>19</v>
      </c>
      <c r="AD28877">
        <v>2</v>
      </c>
      <c r="AE28877">
        <v>8</v>
      </c>
      <c r="AF28877">
        <v>4</v>
      </c>
      <c r="AG28877" s="1" t="s">
        <v>49</v>
      </c>
    </row>
    <row r="28878" spans="1:33" x14ac:dyDescent="0.25">
      <c r="A28878" s="1" t="s">
        <v>238126</v>
      </c>
      <c r="B28878" s="1" t="s">
        <v>238127</v>
      </c>
      <c r="C28878">
        <v>28877</v>
      </c>
      <c r="D28878">
        <v>28872</v>
      </c>
      <c r="E28878" s="1" t="s">
        <v>238128</v>
      </c>
      <c r="F28878" s="1" t="s">
        <v>11197</v>
      </c>
      <c r="G28878" s="1" t="s">
        <v>11198</v>
      </c>
      <c r="H28878" s="1" t="s">
        <v>11199</v>
      </c>
      <c r="I28878" s="1" t="s">
        <v>2201</v>
      </c>
      <c r="J28878">
        <v>30513</v>
      </c>
      <c r="K28878" s="1" t="s">
        <v>3676</v>
      </c>
      <c r="L28878" s="1" t="s">
        <v>49</v>
      </c>
      <c r="M28878">
        <v>6</v>
      </c>
      <c r="N28878">
        <v>2</v>
      </c>
      <c r="O28878">
        <v>122</v>
      </c>
      <c r="P28878" s="1" t="s">
        <v>430</v>
      </c>
      <c r="Q28878">
        <v>13111</v>
      </c>
      <c r="R28878" s="1" t="s">
        <v>51</v>
      </c>
      <c r="S28878" s="1" t="s">
        <v>238129</v>
      </c>
      <c r="T28878" s="1" t="s">
        <v>238130</v>
      </c>
      <c r="U28878">
        <v>611110</v>
      </c>
      <c r="V28878" s="1" t="s">
        <v>54</v>
      </c>
      <c r="W28878" s="1" t="s">
        <v>238131</v>
      </c>
      <c r="X28878" s="2">
        <v>40975</v>
      </c>
      <c r="Y28878" s="1" t="s">
        <v>88</v>
      </c>
      <c r="Z28878" s="2">
        <v>41032</v>
      </c>
      <c r="AA28878" s="1" t="s">
        <v>238131</v>
      </c>
      <c r="AB28878">
        <v>2</v>
      </c>
      <c r="AC28878">
        <v>120</v>
      </c>
      <c r="AD28878">
        <v>14</v>
      </c>
      <c r="AE28878">
        <v>17</v>
      </c>
      <c r="AF28878">
        <v>2</v>
      </c>
      <c r="AG28878" s="1" t="s">
        <v>49</v>
      </c>
    </row>
    <row r="28879" spans="1:33" x14ac:dyDescent="0.25">
      <c r="A28879" s="1" t="s">
        <v>178655</v>
      </c>
      <c r="B28879" s="1" t="s">
        <v>178656</v>
      </c>
      <c r="C28879">
        <v>28878</v>
      </c>
      <c r="D28879">
        <v>28873</v>
      </c>
      <c r="E28879" s="1" t="s">
        <v>238132</v>
      </c>
      <c r="F28879" s="1" t="s">
        <v>238133</v>
      </c>
      <c r="G28879" s="1" t="s">
        <v>178659</v>
      </c>
      <c r="H28879" s="1" t="s">
        <v>14482</v>
      </c>
      <c r="I28879" s="1" t="s">
        <v>5936</v>
      </c>
      <c r="J28879">
        <v>11230</v>
      </c>
      <c r="K28879" s="1" t="s">
        <v>49</v>
      </c>
      <c r="L28879" s="1" t="s">
        <v>49</v>
      </c>
      <c r="M28879">
        <v>1</v>
      </c>
      <c r="N28879">
        <v>2</v>
      </c>
      <c r="O28879">
        <v>285</v>
      </c>
      <c r="P28879" s="1" t="s">
        <v>6856</v>
      </c>
      <c r="Q28879">
        <v>36047</v>
      </c>
      <c r="R28879" s="1" t="s">
        <v>51</v>
      </c>
      <c r="S28879" s="1" t="s">
        <v>178660</v>
      </c>
      <c r="T28879" s="1" t="s">
        <v>178661</v>
      </c>
      <c r="U28879">
        <v>611110</v>
      </c>
      <c r="V28879" s="1" t="s">
        <v>54</v>
      </c>
      <c r="W28879" s="1" t="s">
        <v>238134</v>
      </c>
      <c r="X28879" s="2">
        <v>40975</v>
      </c>
      <c r="Y28879" s="1" t="s">
        <v>88</v>
      </c>
      <c r="Z28879" s="2">
        <v>41071</v>
      </c>
      <c r="AA28879" s="1" t="s">
        <v>238134</v>
      </c>
      <c r="AB28879">
        <v>1</v>
      </c>
      <c r="AC28879">
        <v>263</v>
      </c>
      <c r="AD28879">
        <v>2</v>
      </c>
      <c r="AE28879">
        <v>13</v>
      </c>
      <c r="AF28879">
        <v>22</v>
      </c>
      <c r="AG28879" s="1" t="s">
        <v>49</v>
      </c>
    </row>
    <row r="28880" spans="1:33" x14ac:dyDescent="0.25">
      <c r="A28880" s="1" t="s">
        <v>238135</v>
      </c>
      <c r="B28880" s="1" t="s">
        <v>238136</v>
      </c>
      <c r="C28880">
        <v>28879</v>
      </c>
      <c r="D28880">
        <v>28874</v>
      </c>
      <c r="E28880" s="1" t="s">
        <v>238137</v>
      </c>
      <c r="F28880" s="1" t="s">
        <v>238138</v>
      </c>
      <c r="G28880" s="1" t="s">
        <v>238139</v>
      </c>
      <c r="H28880" s="1" t="s">
        <v>238140</v>
      </c>
      <c r="I28880" s="1" t="s">
        <v>2201</v>
      </c>
      <c r="J28880">
        <v>30170</v>
      </c>
      <c r="K28880" s="1" t="s">
        <v>8900</v>
      </c>
      <c r="L28880" s="1" t="s">
        <v>49</v>
      </c>
      <c r="M28880">
        <v>1</v>
      </c>
      <c r="N28880">
        <v>2</v>
      </c>
      <c r="O28880">
        <v>119</v>
      </c>
      <c r="P28880" s="1" t="s">
        <v>15558</v>
      </c>
      <c r="Q28880">
        <v>13045</v>
      </c>
      <c r="R28880" s="1" t="s">
        <v>51</v>
      </c>
      <c r="S28880" s="1" t="s">
        <v>238141</v>
      </c>
      <c r="T28880" s="1" t="s">
        <v>238142</v>
      </c>
      <c r="U28880">
        <v>611110</v>
      </c>
      <c r="V28880" s="1" t="s">
        <v>54</v>
      </c>
      <c r="W28880" s="1" t="s">
        <v>238143</v>
      </c>
      <c r="X28880" s="2">
        <v>40975</v>
      </c>
      <c r="Y28880" s="1" t="s">
        <v>67</v>
      </c>
      <c r="Z28880" s="2">
        <v>41032</v>
      </c>
      <c r="AA28880" s="1" t="s">
        <v>238143</v>
      </c>
      <c r="AB28880">
        <v>3</v>
      </c>
      <c r="AC28880">
        <v>110</v>
      </c>
      <c r="AD28880">
        <v>2</v>
      </c>
      <c r="AE28880">
        <v>17</v>
      </c>
      <c r="AF28880">
        <v>9</v>
      </c>
      <c r="AG28880" s="1" t="s">
        <v>49</v>
      </c>
    </row>
    <row r="28881" spans="1:33" x14ac:dyDescent="0.25">
      <c r="A28881" s="1" t="s">
        <v>238144</v>
      </c>
      <c r="B28881" s="1" t="s">
        <v>238145</v>
      </c>
      <c r="C28881">
        <v>28880</v>
      </c>
      <c r="D28881">
        <v>28875</v>
      </c>
      <c r="E28881" s="1" t="s">
        <v>238146</v>
      </c>
      <c r="F28881" s="1" t="s">
        <v>238147</v>
      </c>
      <c r="G28881" s="1" t="s">
        <v>238148</v>
      </c>
      <c r="H28881" s="1" t="s">
        <v>9272</v>
      </c>
      <c r="I28881" s="1" t="s">
        <v>2201</v>
      </c>
      <c r="J28881">
        <v>30215</v>
      </c>
      <c r="K28881" s="1" t="s">
        <v>16737</v>
      </c>
      <c r="L28881" s="1" t="s">
        <v>49</v>
      </c>
      <c r="M28881">
        <v>4</v>
      </c>
      <c r="N28881">
        <v>2</v>
      </c>
      <c r="O28881">
        <v>56</v>
      </c>
      <c r="P28881" s="1" t="s">
        <v>2733</v>
      </c>
      <c r="Q28881">
        <v>13113</v>
      </c>
      <c r="R28881" s="1" t="s">
        <v>51</v>
      </c>
      <c r="S28881" s="1" t="s">
        <v>238149</v>
      </c>
      <c r="T28881" s="1" t="s">
        <v>238150</v>
      </c>
      <c r="U28881">
        <v>611110</v>
      </c>
      <c r="V28881" s="1" t="s">
        <v>54</v>
      </c>
      <c r="W28881" s="1" t="s">
        <v>238151</v>
      </c>
      <c r="X28881" s="2">
        <v>40975</v>
      </c>
      <c r="Y28881" s="1" t="s">
        <v>56</v>
      </c>
      <c r="Z28881" s="2">
        <v>41032</v>
      </c>
      <c r="AA28881" s="1" t="s">
        <v>238151</v>
      </c>
      <c r="AB28881">
        <v>3</v>
      </c>
      <c r="AC28881">
        <v>43</v>
      </c>
      <c r="AD28881">
        <v>15</v>
      </c>
      <c r="AE28881">
        <v>17</v>
      </c>
      <c r="AF28881">
        <v>13</v>
      </c>
      <c r="AG28881" s="1" t="s">
        <v>49</v>
      </c>
    </row>
    <row r="28882" spans="1:33" x14ac:dyDescent="0.25">
      <c r="A28882" s="1" t="s">
        <v>238152</v>
      </c>
      <c r="B28882" s="1" t="s">
        <v>238153</v>
      </c>
      <c r="C28882">
        <v>28881</v>
      </c>
      <c r="D28882">
        <v>28876</v>
      </c>
      <c r="E28882" s="1" t="s">
        <v>238154</v>
      </c>
      <c r="F28882" s="1" t="s">
        <v>238155</v>
      </c>
      <c r="G28882" s="1" t="s">
        <v>238156</v>
      </c>
      <c r="H28882" s="1" t="s">
        <v>60238</v>
      </c>
      <c r="I28882" s="1" t="s">
        <v>2201</v>
      </c>
      <c r="J28882">
        <v>31024</v>
      </c>
      <c r="K28882" s="1" t="s">
        <v>3883</v>
      </c>
      <c r="L28882" s="1" t="s">
        <v>49</v>
      </c>
      <c r="M28882">
        <v>1</v>
      </c>
      <c r="N28882">
        <v>2</v>
      </c>
      <c r="O28882">
        <v>52</v>
      </c>
      <c r="P28882" s="1" t="s">
        <v>11471</v>
      </c>
      <c r="Q28882">
        <v>13237</v>
      </c>
      <c r="R28882" s="1" t="s">
        <v>51</v>
      </c>
      <c r="S28882" s="1" t="s">
        <v>238157</v>
      </c>
      <c r="T28882" s="1" t="s">
        <v>238158</v>
      </c>
      <c r="U28882">
        <v>611110</v>
      </c>
      <c r="V28882" s="1" t="s">
        <v>54</v>
      </c>
      <c r="W28882" s="1" t="s">
        <v>238159</v>
      </c>
      <c r="X28882" s="2">
        <v>40975</v>
      </c>
      <c r="Y28882" s="1" t="s">
        <v>67</v>
      </c>
      <c r="Z28882" s="2">
        <v>41032</v>
      </c>
      <c r="AA28882" s="1" t="s">
        <v>238159</v>
      </c>
      <c r="AB28882">
        <v>1</v>
      </c>
      <c r="AC28882">
        <v>46</v>
      </c>
      <c r="AD28882">
        <v>2</v>
      </c>
      <c r="AE28882">
        <v>16</v>
      </c>
      <c r="AF28882">
        <v>6</v>
      </c>
      <c r="AG28882" s="1" t="s">
        <v>49</v>
      </c>
    </row>
    <row r="28883" spans="1:33" x14ac:dyDescent="0.25">
      <c r="A28883" s="1" t="s">
        <v>238160</v>
      </c>
      <c r="B28883" s="1" t="s">
        <v>238161</v>
      </c>
      <c r="C28883">
        <v>28882</v>
      </c>
      <c r="D28883">
        <v>28877</v>
      </c>
      <c r="E28883" s="1" t="s">
        <v>238162</v>
      </c>
      <c r="F28883" s="1" t="s">
        <v>238163</v>
      </c>
      <c r="G28883" s="1" t="s">
        <v>238164</v>
      </c>
      <c r="H28883" s="1" t="s">
        <v>12971</v>
      </c>
      <c r="I28883" s="1" t="s">
        <v>12916</v>
      </c>
      <c r="J28883">
        <v>60644</v>
      </c>
      <c r="K28883" s="1" t="s">
        <v>6233</v>
      </c>
      <c r="L28883" s="1" t="s">
        <v>49</v>
      </c>
      <c r="M28883">
        <v>1</v>
      </c>
      <c r="N28883">
        <v>2</v>
      </c>
      <c r="O28883">
        <v>322</v>
      </c>
      <c r="P28883" s="1" t="s">
        <v>12944</v>
      </c>
      <c r="Q28883">
        <v>17031</v>
      </c>
      <c r="R28883" s="1" t="s">
        <v>51</v>
      </c>
      <c r="S28883" s="1" t="s">
        <v>238165</v>
      </c>
      <c r="T28883" s="1" t="s">
        <v>238166</v>
      </c>
      <c r="U28883">
        <v>611110</v>
      </c>
      <c r="V28883" s="1" t="s">
        <v>54</v>
      </c>
      <c r="W28883" s="1" t="s">
        <v>238167</v>
      </c>
      <c r="X28883" s="2">
        <v>40975</v>
      </c>
      <c r="Y28883" s="1" t="s">
        <v>56</v>
      </c>
      <c r="Z28883" s="2">
        <v>41037</v>
      </c>
      <c r="AA28883" s="1" t="s">
        <v>238167</v>
      </c>
      <c r="AB28883">
        <v>2</v>
      </c>
      <c r="AC28883">
        <v>303</v>
      </c>
      <c r="AD28883">
        <v>14</v>
      </c>
      <c r="AE28883">
        <v>17</v>
      </c>
      <c r="AF28883">
        <v>19</v>
      </c>
      <c r="AG28883" s="1" t="s">
        <v>49</v>
      </c>
    </row>
    <row r="28884" spans="1:33" x14ac:dyDescent="0.25">
      <c r="A28884" s="1" t="s">
        <v>238168</v>
      </c>
      <c r="B28884" s="1" t="s">
        <v>238169</v>
      </c>
      <c r="C28884">
        <v>28883</v>
      </c>
      <c r="D28884">
        <v>28878</v>
      </c>
      <c r="E28884" s="1" t="s">
        <v>238170</v>
      </c>
      <c r="F28884" s="1" t="s">
        <v>238171</v>
      </c>
      <c r="G28884" s="1" t="s">
        <v>238172</v>
      </c>
      <c r="H28884" s="1" t="s">
        <v>19990</v>
      </c>
      <c r="I28884" s="1" t="s">
        <v>12916</v>
      </c>
      <c r="J28884">
        <v>60302</v>
      </c>
      <c r="K28884" s="1" t="s">
        <v>25614</v>
      </c>
      <c r="L28884" s="1" t="s">
        <v>49</v>
      </c>
      <c r="M28884">
        <v>7</v>
      </c>
      <c r="N28884">
        <v>2</v>
      </c>
      <c r="O28884">
        <v>10</v>
      </c>
      <c r="P28884" s="1" t="s">
        <v>12944</v>
      </c>
      <c r="Q28884">
        <v>17031</v>
      </c>
      <c r="R28884" s="1" t="s">
        <v>51</v>
      </c>
      <c r="S28884" s="1" t="s">
        <v>238173</v>
      </c>
      <c r="T28884" s="1" t="s">
        <v>238174</v>
      </c>
      <c r="U28884">
        <v>611110</v>
      </c>
      <c r="V28884" s="1" t="s">
        <v>54</v>
      </c>
      <c r="W28884" s="1" t="s">
        <v>238175</v>
      </c>
      <c r="X28884" s="2">
        <v>40975</v>
      </c>
      <c r="Y28884" s="1" t="s">
        <v>88</v>
      </c>
      <c r="Z28884" s="2">
        <v>41037</v>
      </c>
      <c r="AA28884" s="1" t="s">
        <v>238175</v>
      </c>
      <c r="AB28884">
        <v>1</v>
      </c>
      <c r="AC28884">
        <v>8</v>
      </c>
      <c r="AD28884">
        <v>2</v>
      </c>
      <c r="AE28884">
        <v>2</v>
      </c>
      <c r="AF28884">
        <v>2</v>
      </c>
      <c r="AG28884" s="1" t="s">
        <v>49</v>
      </c>
    </row>
    <row r="28885" spans="1:33" x14ac:dyDescent="0.25">
      <c r="A28885" s="1" t="s">
        <v>238176</v>
      </c>
      <c r="B28885" s="1" t="s">
        <v>238177</v>
      </c>
      <c r="C28885">
        <v>28884</v>
      </c>
      <c r="D28885">
        <v>28879</v>
      </c>
      <c r="E28885" s="1" t="s">
        <v>238178</v>
      </c>
      <c r="F28885" s="1" t="s">
        <v>238179</v>
      </c>
      <c r="G28885" s="1" t="s">
        <v>238180</v>
      </c>
      <c r="H28885" s="1" t="s">
        <v>15187</v>
      </c>
      <c r="I28885" s="1" t="s">
        <v>12916</v>
      </c>
      <c r="J28885">
        <v>60013</v>
      </c>
      <c r="K28885" s="1" t="s">
        <v>6409</v>
      </c>
      <c r="L28885" s="1" t="s">
        <v>49</v>
      </c>
      <c r="M28885">
        <v>7</v>
      </c>
      <c r="N28885">
        <v>2</v>
      </c>
      <c r="O28885">
        <v>17</v>
      </c>
      <c r="P28885" s="1" t="s">
        <v>20410</v>
      </c>
      <c r="Q28885">
        <v>17111</v>
      </c>
      <c r="R28885" s="1" t="s">
        <v>51</v>
      </c>
      <c r="S28885" s="1" t="s">
        <v>238181</v>
      </c>
      <c r="T28885" s="1" t="s">
        <v>238182</v>
      </c>
      <c r="U28885">
        <v>611110</v>
      </c>
      <c r="V28885" s="1" t="s">
        <v>54</v>
      </c>
      <c r="W28885" s="1" t="s">
        <v>238183</v>
      </c>
      <c r="X28885" s="2">
        <v>40975</v>
      </c>
      <c r="Y28885" s="1" t="s">
        <v>56</v>
      </c>
      <c r="Z28885" s="2">
        <v>41037</v>
      </c>
      <c r="AA28885" s="1" t="s">
        <v>238183</v>
      </c>
      <c r="AB28885">
        <v>1</v>
      </c>
      <c r="AC28885">
        <v>16</v>
      </c>
      <c r="AD28885">
        <v>3</v>
      </c>
      <c r="AE28885">
        <v>2</v>
      </c>
      <c r="AF28885">
        <v>1</v>
      </c>
      <c r="AG28885" s="1" t="s">
        <v>49</v>
      </c>
    </row>
    <row r="28886" spans="1:33" x14ac:dyDescent="0.25">
      <c r="A28886" s="1" t="s">
        <v>238184</v>
      </c>
      <c r="B28886" s="1" t="s">
        <v>238185</v>
      </c>
      <c r="C28886">
        <v>28885</v>
      </c>
      <c r="D28886">
        <v>28880</v>
      </c>
      <c r="E28886" s="1" t="s">
        <v>238186</v>
      </c>
      <c r="F28886" s="1" t="s">
        <v>238187</v>
      </c>
      <c r="G28886" s="1" t="s">
        <v>238188</v>
      </c>
      <c r="H28886" s="1" t="s">
        <v>20428</v>
      </c>
      <c r="I28886" s="1" t="s">
        <v>12916</v>
      </c>
      <c r="J28886">
        <v>60126</v>
      </c>
      <c r="K28886" s="1" t="s">
        <v>37887</v>
      </c>
      <c r="L28886" s="1" t="s">
        <v>49</v>
      </c>
      <c r="M28886">
        <v>2</v>
      </c>
      <c r="N28886">
        <v>2</v>
      </c>
      <c r="O28886">
        <v>19</v>
      </c>
      <c r="P28886" s="1" t="s">
        <v>12917</v>
      </c>
      <c r="Q28886">
        <v>17043</v>
      </c>
      <c r="R28886" s="1" t="s">
        <v>51</v>
      </c>
      <c r="S28886" s="1" t="s">
        <v>238189</v>
      </c>
      <c r="T28886" s="1" t="s">
        <v>238190</v>
      </c>
      <c r="U28886">
        <v>611110</v>
      </c>
      <c r="V28886" s="1" t="s">
        <v>54</v>
      </c>
      <c r="W28886" s="1" t="s">
        <v>238191</v>
      </c>
      <c r="X28886" s="2">
        <v>40975</v>
      </c>
      <c r="Y28886" s="1" t="s">
        <v>56</v>
      </c>
      <c r="Z28886" s="2">
        <v>41037</v>
      </c>
      <c r="AA28886" s="1" t="s">
        <v>238191</v>
      </c>
      <c r="AB28886">
        <v>1</v>
      </c>
      <c r="AC28886">
        <v>15</v>
      </c>
      <c r="AD28886">
        <v>2</v>
      </c>
      <c r="AE28886">
        <v>2</v>
      </c>
      <c r="AF28886">
        <v>4</v>
      </c>
      <c r="AG28886" s="1" t="s">
        <v>49</v>
      </c>
    </row>
    <row r="28887" spans="1:33" x14ac:dyDescent="0.25">
      <c r="A28887" s="1" t="s">
        <v>238192</v>
      </c>
      <c r="B28887" s="1" t="s">
        <v>238193</v>
      </c>
      <c r="C28887">
        <v>28886</v>
      </c>
      <c r="D28887">
        <v>28881</v>
      </c>
      <c r="E28887" s="1" t="s">
        <v>238194</v>
      </c>
      <c r="F28887" s="1" t="s">
        <v>238195</v>
      </c>
      <c r="G28887" s="1" t="s">
        <v>238196</v>
      </c>
      <c r="H28887" s="1" t="s">
        <v>12971</v>
      </c>
      <c r="I28887" s="1" t="s">
        <v>12916</v>
      </c>
      <c r="J28887">
        <v>60645</v>
      </c>
      <c r="K28887" s="1" t="s">
        <v>99144</v>
      </c>
      <c r="L28887" s="1" t="s">
        <v>49</v>
      </c>
      <c r="M28887">
        <v>2</v>
      </c>
      <c r="N28887">
        <v>2</v>
      </c>
      <c r="O28887">
        <v>77</v>
      </c>
      <c r="P28887" s="1" t="s">
        <v>12944</v>
      </c>
      <c r="Q28887">
        <v>17031</v>
      </c>
      <c r="R28887" s="1" t="s">
        <v>51</v>
      </c>
      <c r="S28887" s="1" t="s">
        <v>238197</v>
      </c>
      <c r="T28887" s="1" t="s">
        <v>238198</v>
      </c>
      <c r="U28887">
        <v>611110</v>
      </c>
      <c r="V28887" s="1" t="s">
        <v>54</v>
      </c>
      <c r="W28887" s="1" t="s">
        <v>238199</v>
      </c>
      <c r="X28887" s="2">
        <v>40975</v>
      </c>
      <c r="Y28887" s="1" t="s">
        <v>88</v>
      </c>
      <c r="Z28887" s="2">
        <v>41037</v>
      </c>
      <c r="AA28887" s="1" t="s">
        <v>238199</v>
      </c>
      <c r="AB28887">
        <v>3</v>
      </c>
      <c r="AC28887">
        <v>65</v>
      </c>
      <c r="AD28887">
        <v>4</v>
      </c>
      <c r="AE28887">
        <v>1</v>
      </c>
      <c r="AF28887">
        <v>12</v>
      </c>
      <c r="AG28887" s="1" t="s">
        <v>49</v>
      </c>
    </row>
    <row r="28888" spans="1:33" x14ac:dyDescent="0.25">
      <c r="A28888" s="1" t="s">
        <v>238200</v>
      </c>
      <c r="B28888" s="1" t="s">
        <v>238201</v>
      </c>
      <c r="C28888">
        <v>28887</v>
      </c>
      <c r="D28888">
        <v>28882</v>
      </c>
      <c r="E28888" s="1" t="s">
        <v>238202</v>
      </c>
      <c r="F28888" s="1" t="s">
        <v>13006</v>
      </c>
      <c r="G28888" s="1" t="s">
        <v>238203</v>
      </c>
      <c r="H28888" s="1" t="s">
        <v>12971</v>
      </c>
      <c r="I28888" s="1" t="s">
        <v>12916</v>
      </c>
      <c r="J28888">
        <v>60645</v>
      </c>
      <c r="K28888" s="1" t="s">
        <v>49</v>
      </c>
      <c r="L28888" s="1" t="s">
        <v>49</v>
      </c>
      <c r="M28888">
        <v>1</v>
      </c>
      <c r="N28888">
        <v>2</v>
      </c>
      <c r="O28888">
        <v>24</v>
      </c>
      <c r="P28888" s="1" t="s">
        <v>12944</v>
      </c>
      <c r="Q28888">
        <v>17031</v>
      </c>
      <c r="R28888" s="1" t="s">
        <v>51</v>
      </c>
      <c r="S28888" s="1" t="s">
        <v>238204</v>
      </c>
      <c r="T28888" s="1" t="s">
        <v>238205</v>
      </c>
      <c r="U28888">
        <v>611110</v>
      </c>
      <c r="V28888" s="1" t="s">
        <v>54</v>
      </c>
      <c r="W28888" s="1" t="s">
        <v>238206</v>
      </c>
      <c r="X28888" s="2">
        <v>40975</v>
      </c>
      <c r="Y28888" s="1" t="s">
        <v>88</v>
      </c>
      <c r="Z28888" s="2">
        <v>41037</v>
      </c>
      <c r="AA28888" s="1" t="s">
        <v>238206</v>
      </c>
      <c r="AB28888">
        <v>1</v>
      </c>
      <c r="AC28888">
        <v>19</v>
      </c>
      <c r="AD28888">
        <v>2</v>
      </c>
      <c r="AE28888">
        <v>2</v>
      </c>
      <c r="AF28888">
        <v>5</v>
      </c>
      <c r="AG28888" s="1" t="s">
        <v>49</v>
      </c>
    </row>
    <row r="28889" spans="1:33" x14ac:dyDescent="0.25">
      <c r="A28889" s="1" t="s">
        <v>238207</v>
      </c>
      <c r="B28889" s="1" t="s">
        <v>238208</v>
      </c>
      <c r="C28889">
        <v>28888</v>
      </c>
      <c r="D28889">
        <v>28883</v>
      </c>
      <c r="E28889" s="1" t="s">
        <v>238209</v>
      </c>
      <c r="F28889" s="1" t="s">
        <v>238210</v>
      </c>
      <c r="G28889" s="1" t="s">
        <v>238211</v>
      </c>
      <c r="H28889" s="1" t="s">
        <v>12943</v>
      </c>
      <c r="I28889" s="1" t="s">
        <v>12916</v>
      </c>
      <c r="J28889">
        <v>60473</v>
      </c>
      <c r="K28889" s="1" t="s">
        <v>49</v>
      </c>
      <c r="L28889" s="1" t="s">
        <v>49</v>
      </c>
      <c r="M28889">
        <v>6</v>
      </c>
      <c r="N28889">
        <v>2</v>
      </c>
      <c r="O28889">
        <v>21</v>
      </c>
      <c r="P28889" s="1" t="s">
        <v>12944</v>
      </c>
      <c r="Q28889">
        <v>17031</v>
      </c>
      <c r="R28889" s="1" t="s">
        <v>51</v>
      </c>
      <c r="S28889" s="1" t="s">
        <v>238212</v>
      </c>
      <c r="T28889" s="1" t="s">
        <v>238213</v>
      </c>
      <c r="U28889">
        <v>611110</v>
      </c>
      <c r="V28889" s="1" t="s">
        <v>54</v>
      </c>
      <c r="W28889" s="1" t="s">
        <v>238214</v>
      </c>
      <c r="X28889" s="2">
        <v>40975</v>
      </c>
      <c r="Y28889" s="1" t="s">
        <v>56</v>
      </c>
      <c r="Z28889" s="2">
        <v>41037</v>
      </c>
      <c r="AA28889" s="1" t="s">
        <v>238214</v>
      </c>
      <c r="AB28889">
        <v>1</v>
      </c>
      <c r="AC28889">
        <v>19</v>
      </c>
      <c r="AD28889">
        <v>2</v>
      </c>
      <c r="AE28889">
        <v>7</v>
      </c>
      <c r="AF28889">
        <v>2</v>
      </c>
      <c r="AG28889" s="1" t="s">
        <v>49</v>
      </c>
    </row>
    <row r="28890" spans="1:33" x14ac:dyDescent="0.25">
      <c r="A28890" s="1" t="s">
        <v>238215</v>
      </c>
      <c r="B28890" s="1" t="s">
        <v>238216</v>
      </c>
      <c r="C28890">
        <v>28889</v>
      </c>
      <c r="D28890">
        <v>28884</v>
      </c>
      <c r="E28890" s="1" t="s">
        <v>238217</v>
      </c>
      <c r="F28890" s="1" t="s">
        <v>238218</v>
      </c>
      <c r="G28890" s="1" t="s">
        <v>238219</v>
      </c>
      <c r="H28890" s="1" t="s">
        <v>221754</v>
      </c>
      <c r="I28890" s="1" t="s">
        <v>13434</v>
      </c>
      <c r="J28890">
        <v>70592</v>
      </c>
      <c r="K28890" s="1" t="s">
        <v>92678</v>
      </c>
      <c r="L28890" s="1" t="s">
        <v>49</v>
      </c>
      <c r="M28890">
        <v>1</v>
      </c>
      <c r="N28890">
        <v>2</v>
      </c>
      <c r="O28890">
        <v>121</v>
      </c>
      <c r="P28890" s="1" t="s">
        <v>6223</v>
      </c>
      <c r="Q28890">
        <v>22055</v>
      </c>
      <c r="R28890" s="1" t="s">
        <v>51</v>
      </c>
      <c r="S28890" s="1" t="s">
        <v>238220</v>
      </c>
      <c r="T28890" s="1" t="s">
        <v>238221</v>
      </c>
      <c r="U28890">
        <v>611110</v>
      </c>
      <c r="V28890" s="1" t="s">
        <v>54</v>
      </c>
      <c r="W28890" s="1" t="s">
        <v>238222</v>
      </c>
      <c r="X28890" s="2">
        <v>40975</v>
      </c>
      <c r="Y28890" s="1" t="s">
        <v>56</v>
      </c>
      <c r="Z28890" s="2">
        <v>41038</v>
      </c>
      <c r="AA28890" s="1" t="s">
        <v>238222</v>
      </c>
      <c r="AB28890">
        <v>3</v>
      </c>
      <c r="AC28890">
        <v>110</v>
      </c>
      <c r="AD28890">
        <v>2</v>
      </c>
      <c r="AE28890">
        <v>15</v>
      </c>
      <c r="AF28890">
        <v>11</v>
      </c>
      <c r="AG28890" s="1" t="s">
        <v>49</v>
      </c>
    </row>
    <row r="28891" spans="1:33" x14ac:dyDescent="0.25">
      <c r="A28891" s="1" t="s">
        <v>238223</v>
      </c>
      <c r="B28891" s="1" t="s">
        <v>238224</v>
      </c>
      <c r="C28891">
        <v>28890</v>
      </c>
      <c r="D28891">
        <v>28885</v>
      </c>
      <c r="E28891" s="1" t="s">
        <v>238225</v>
      </c>
      <c r="F28891" s="1" t="s">
        <v>238226</v>
      </c>
      <c r="G28891" s="1" t="s">
        <v>238227</v>
      </c>
      <c r="H28891" s="1" t="s">
        <v>27242</v>
      </c>
      <c r="I28891" s="1" t="s">
        <v>28367</v>
      </c>
      <c r="J28891">
        <v>4605</v>
      </c>
      <c r="K28891" s="1" t="s">
        <v>11677</v>
      </c>
      <c r="L28891" s="1" t="s">
        <v>49</v>
      </c>
      <c r="M28891">
        <v>1</v>
      </c>
      <c r="N28891">
        <v>2</v>
      </c>
      <c r="O28891">
        <v>88</v>
      </c>
      <c r="P28891" s="1" t="s">
        <v>21827</v>
      </c>
      <c r="Q28891">
        <v>23009</v>
      </c>
      <c r="R28891" s="1" t="s">
        <v>51</v>
      </c>
      <c r="S28891" s="1" t="s">
        <v>238228</v>
      </c>
      <c r="T28891" s="1" t="s">
        <v>238229</v>
      </c>
      <c r="U28891">
        <v>611110</v>
      </c>
      <c r="V28891" s="1" t="s">
        <v>54</v>
      </c>
      <c r="W28891" s="1" t="s">
        <v>238230</v>
      </c>
      <c r="X28891" s="2">
        <v>40975</v>
      </c>
      <c r="Y28891" s="1" t="s">
        <v>56</v>
      </c>
      <c r="Z28891" s="2">
        <v>41050</v>
      </c>
      <c r="AA28891" s="1" t="s">
        <v>238230</v>
      </c>
      <c r="AB28891">
        <v>3</v>
      </c>
      <c r="AC28891">
        <v>76</v>
      </c>
      <c r="AD28891">
        <v>2</v>
      </c>
      <c r="AE28891">
        <v>17</v>
      </c>
      <c r="AF28891">
        <v>12</v>
      </c>
      <c r="AG28891" s="1" t="s">
        <v>49</v>
      </c>
    </row>
    <row r="28892" spans="1:33" x14ac:dyDescent="0.25">
      <c r="A28892" s="1" t="s">
        <v>238231</v>
      </c>
      <c r="B28892" s="1" t="s">
        <v>238232</v>
      </c>
      <c r="C28892">
        <v>28891</v>
      </c>
      <c r="D28892">
        <v>28886</v>
      </c>
      <c r="E28892" s="1" t="s">
        <v>238233</v>
      </c>
      <c r="F28892" s="1" t="s">
        <v>238234</v>
      </c>
      <c r="G28892" s="1" t="s">
        <v>238235</v>
      </c>
      <c r="H28892" s="1" t="s">
        <v>5581</v>
      </c>
      <c r="I28892" s="1" t="s">
        <v>28367</v>
      </c>
      <c r="J28892">
        <v>4210</v>
      </c>
      <c r="K28892" s="1" t="s">
        <v>11002</v>
      </c>
      <c r="L28892" s="1" t="s">
        <v>49</v>
      </c>
      <c r="M28892">
        <v>4</v>
      </c>
      <c r="N28892">
        <v>2</v>
      </c>
      <c r="O28892">
        <v>19</v>
      </c>
      <c r="P28892" s="1" t="s">
        <v>84919</v>
      </c>
      <c r="Q28892">
        <v>23001</v>
      </c>
      <c r="R28892" s="1" t="s">
        <v>51</v>
      </c>
      <c r="S28892" s="1" t="s">
        <v>238236</v>
      </c>
      <c r="T28892" s="1" t="s">
        <v>238237</v>
      </c>
      <c r="U28892">
        <v>611110</v>
      </c>
      <c r="V28892" s="1" t="s">
        <v>54</v>
      </c>
      <c r="W28892" s="1" t="s">
        <v>238238</v>
      </c>
      <c r="X28892" s="2">
        <v>40975</v>
      </c>
      <c r="Y28892" s="1" t="s">
        <v>67</v>
      </c>
      <c r="Z28892" s="2">
        <v>41050</v>
      </c>
      <c r="AA28892" s="1" t="s">
        <v>238238</v>
      </c>
      <c r="AB28892">
        <v>2</v>
      </c>
      <c r="AC28892">
        <v>16</v>
      </c>
      <c r="AD28892">
        <v>12</v>
      </c>
      <c r="AE28892">
        <v>17</v>
      </c>
      <c r="AF28892">
        <v>3</v>
      </c>
      <c r="AG28892" s="1" t="s">
        <v>49</v>
      </c>
    </row>
    <row r="28893" spans="1:33" x14ac:dyDescent="0.25">
      <c r="A28893" s="1" t="s">
        <v>238239</v>
      </c>
      <c r="B28893" s="1" t="s">
        <v>238240</v>
      </c>
      <c r="C28893">
        <v>28892</v>
      </c>
      <c r="D28893">
        <v>28887</v>
      </c>
      <c r="E28893" s="1" t="s">
        <v>238241</v>
      </c>
      <c r="F28893" s="1" t="s">
        <v>238242</v>
      </c>
      <c r="G28893" s="1" t="s">
        <v>238243</v>
      </c>
      <c r="H28893" s="1" t="s">
        <v>101650</v>
      </c>
      <c r="I28893" s="1" t="s">
        <v>13396</v>
      </c>
      <c r="J28893">
        <v>20650</v>
      </c>
      <c r="K28893" s="1" t="s">
        <v>49</v>
      </c>
      <c r="L28893" s="1" t="s">
        <v>49</v>
      </c>
      <c r="M28893">
        <v>7</v>
      </c>
      <c r="N28893">
        <v>2</v>
      </c>
      <c r="O28893">
        <v>14</v>
      </c>
      <c r="P28893" s="1" t="s">
        <v>31503</v>
      </c>
      <c r="Q28893">
        <v>24037</v>
      </c>
      <c r="R28893" s="1" t="s">
        <v>51</v>
      </c>
      <c r="S28893" s="1" t="s">
        <v>238244</v>
      </c>
      <c r="T28893" s="1" t="s">
        <v>238245</v>
      </c>
      <c r="U28893">
        <v>611110</v>
      </c>
      <c r="V28893" s="1" t="s">
        <v>54</v>
      </c>
      <c r="W28893" s="1" t="s">
        <v>238246</v>
      </c>
      <c r="X28893" s="2">
        <v>40975</v>
      </c>
      <c r="Y28893" s="1" t="s">
        <v>56</v>
      </c>
      <c r="Z28893" s="2">
        <v>41039</v>
      </c>
      <c r="AA28893" s="1" t="s">
        <v>238246</v>
      </c>
      <c r="AB28893">
        <v>1</v>
      </c>
      <c r="AC28893">
        <v>13</v>
      </c>
      <c r="AD28893">
        <v>2</v>
      </c>
      <c r="AE28893">
        <v>2</v>
      </c>
      <c r="AF28893">
        <v>1</v>
      </c>
      <c r="AG28893" s="1" t="s">
        <v>49</v>
      </c>
    </row>
    <row r="28894" spans="1:33" x14ac:dyDescent="0.25">
      <c r="A28894" s="1" t="s">
        <v>238247</v>
      </c>
      <c r="B28894" s="1" t="s">
        <v>238248</v>
      </c>
      <c r="C28894">
        <v>28893</v>
      </c>
      <c r="D28894">
        <v>28888</v>
      </c>
      <c r="E28894" s="1" t="s">
        <v>238249</v>
      </c>
      <c r="F28894" s="1" t="s">
        <v>238250</v>
      </c>
      <c r="G28894" s="1" t="s">
        <v>238251</v>
      </c>
      <c r="H28894" s="1" t="s">
        <v>101659</v>
      </c>
      <c r="I28894" s="1" t="s">
        <v>13396</v>
      </c>
      <c r="J28894">
        <v>20748</v>
      </c>
      <c r="K28894" s="1" t="s">
        <v>49</v>
      </c>
      <c r="L28894" s="1" t="s">
        <v>49</v>
      </c>
      <c r="M28894">
        <v>4</v>
      </c>
      <c r="N28894">
        <v>2</v>
      </c>
      <c r="O28894">
        <v>11</v>
      </c>
      <c r="P28894" s="1" t="s">
        <v>13397</v>
      </c>
      <c r="Q28894">
        <v>24033</v>
      </c>
      <c r="R28894" s="1" t="s">
        <v>51</v>
      </c>
      <c r="S28894" s="1" t="s">
        <v>238252</v>
      </c>
      <c r="T28894" s="1" t="s">
        <v>238253</v>
      </c>
      <c r="U28894">
        <v>611110</v>
      </c>
      <c r="V28894" s="1" t="s">
        <v>54</v>
      </c>
      <c r="W28894" s="1" t="s">
        <v>238254</v>
      </c>
      <c r="X28894" s="2">
        <v>40975</v>
      </c>
      <c r="Y28894" s="1" t="s">
        <v>67</v>
      </c>
      <c r="Z28894" s="2">
        <v>41039</v>
      </c>
      <c r="AA28894" s="1" t="s">
        <v>238254</v>
      </c>
      <c r="AB28894">
        <v>2</v>
      </c>
      <c r="AC28894">
        <v>9</v>
      </c>
      <c r="AD28894">
        <v>15</v>
      </c>
      <c r="AE28894">
        <v>17</v>
      </c>
      <c r="AF28894">
        <v>2</v>
      </c>
      <c r="AG28894" s="1" t="s">
        <v>238255</v>
      </c>
    </row>
    <row r="28895" spans="1:33" x14ac:dyDescent="0.25">
      <c r="A28895" s="1" t="s">
        <v>238256</v>
      </c>
      <c r="B28895" s="1" t="s">
        <v>238257</v>
      </c>
      <c r="C28895">
        <v>28894</v>
      </c>
      <c r="D28895">
        <v>28889</v>
      </c>
      <c r="E28895" s="1" t="s">
        <v>238258</v>
      </c>
      <c r="F28895" s="1" t="s">
        <v>238259</v>
      </c>
      <c r="G28895" s="1" t="s">
        <v>238260</v>
      </c>
      <c r="H28895" s="1" t="s">
        <v>13588</v>
      </c>
      <c r="I28895" s="1" t="s">
        <v>13396</v>
      </c>
      <c r="J28895">
        <v>21742</v>
      </c>
      <c r="K28895" s="1" t="s">
        <v>10639</v>
      </c>
      <c r="L28895" s="1" t="s">
        <v>49</v>
      </c>
      <c r="M28895">
        <v>6</v>
      </c>
      <c r="N28895">
        <v>2</v>
      </c>
      <c r="O28895">
        <v>11</v>
      </c>
      <c r="P28895" s="1" t="s">
        <v>1917</v>
      </c>
      <c r="Q28895">
        <v>24043</v>
      </c>
      <c r="R28895" s="1" t="s">
        <v>51</v>
      </c>
      <c r="S28895" s="1" t="s">
        <v>238261</v>
      </c>
      <c r="T28895" s="1" t="s">
        <v>238262</v>
      </c>
      <c r="U28895">
        <v>611110</v>
      </c>
      <c r="V28895" s="1" t="s">
        <v>54</v>
      </c>
      <c r="W28895" s="1" t="s">
        <v>238263</v>
      </c>
      <c r="X28895" s="2">
        <v>40975</v>
      </c>
      <c r="Y28895" s="1" t="s">
        <v>56</v>
      </c>
      <c r="Z28895" s="2">
        <v>41039</v>
      </c>
      <c r="AA28895" s="1" t="s">
        <v>238263</v>
      </c>
      <c r="AB28895">
        <v>3</v>
      </c>
      <c r="AC28895">
        <v>10</v>
      </c>
      <c r="AD28895">
        <v>15</v>
      </c>
      <c r="AE28895">
        <v>16</v>
      </c>
      <c r="AF28895">
        <v>1</v>
      </c>
      <c r="AG28895" s="1" t="s">
        <v>49</v>
      </c>
    </row>
    <row r="28896" spans="1:33" x14ac:dyDescent="0.25">
      <c r="A28896" s="1" t="s">
        <v>238264</v>
      </c>
      <c r="B28896" s="1" t="s">
        <v>238265</v>
      </c>
      <c r="C28896">
        <v>28895</v>
      </c>
      <c r="D28896">
        <v>28890</v>
      </c>
      <c r="E28896" s="1" t="s">
        <v>238266</v>
      </c>
      <c r="F28896" s="1" t="s">
        <v>238267</v>
      </c>
      <c r="G28896" s="1" t="s">
        <v>238268</v>
      </c>
      <c r="H28896" s="1" t="s">
        <v>93824</v>
      </c>
      <c r="I28896" s="1" t="s">
        <v>11687</v>
      </c>
      <c r="J28896">
        <v>56159</v>
      </c>
      <c r="K28896" s="1" t="s">
        <v>55819</v>
      </c>
      <c r="L28896" s="1" t="s">
        <v>49</v>
      </c>
      <c r="M28896">
        <v>1</v>
      </c>
      <c r="N28896">
        <v>2</v>
      </c>
      <c r="O28896">
        <v>15</v>
      </c>
      <c r="P28896" s="1" t="s">
        <v>93825</v>
      </c>
      <c r="Q28896">
        <v>27033</v>
      </c>
      <c r="R28896" s="1" t="s">
        <v>51</v>
      </c>
      <c r="S28896" s="1" t="s">
        <v>238269</v>
      </c>
      <c r="T28896" s="1" t="s">
        <v>238270</v>
      </c>
      <c r="U28896">
        <v>611110</v>
      </c>
      <c r="V28896" s="1" t="s">
        <v>54</v>
      </c>
      <c r="W28896" s="1" t="s">
        <v>238271</v>
      </c>
      <c r="X28896" s="2">
        <v>40975</v>
      </c>
      <c r="Y28896" s="1" t="s">
        <v>1529</v>
      </c>
      <c r="Z28896" s="2">
        <v>41051</v>
      </c>
      <c r="AA28896" s="1" t="s">
        <v>238271</v>
      </c>
      <c r="AB28896">
        <v>3</v>
      </c>
      <c r="AC28896">
        <v>13</v>
      </c>
      <c r="AD28896">
        <v>6</v>
      </c>
      <c r="AE28896">
        <v>17</v>
      </c>
      <c r="AF28896">
        <v>2</v>
      </c>
      <c r="AG28896" s="1" t="s">
        <v>49</v>
      </c>
    </row>
    <row r="28897" spans="1:33" x14ac:dyDescent="0.25">
      <c r="A28897" s="1" t="s">
        <v>238272</v>
      </c>
      <c r="B28897" s="1" t="s">
        <v>238273</v>
      </c>
      <c r="C28897">
        <v>28896</v>
      </c>
      <c r="D28897">
        <v>28891</v>
      </c>
      <c r="E28897" s="1" t="s">
        <v>238274</v>
      </c>
      <c r="F28897" s="1" t="s">
        <v>238275</v>
      </c>
      <c r="G28897" s="1" t="s">
        <v>238276</v>
      </c>
      <c r="H28897" s="1" t="s">
        <v>35131</v>
      </c>
      <c r="I28897" s="1" t="s">
        <v>34437</v>
      </c>
      <c r="J28897">
        <v>39181</v>
      </c>
      <c r="K28897" s="1" t="s">
        <v>49</v>
      </c>
      <c r="L28897" s="1" t="s">
        <v>49</v>
      </c>
      <c r="M28897">
        <v>7</v>
      </c>
      <c r="N28897">
        <v>2</v>
      </c>
      <c r="O28897">
        <v>17</v>
      </c>
      <c r="P28897" s="1" t="s">
        <v>3223</v>
      </c>
      <c r="Q28897">
        <v>28149</v>
      </c>
      <c r="R28897" s="1" t="s">
        <v>51</v>
      </c>
      <c r="S28897" s="1" t="s">
        <v>238277</v>
      </c>
      <c r="T28897" s="1" t="s">
        <v>238278</v>
      </c>
      <c r="U28897">
        <v>611110</v>
      </c>
      <c r="V28897" s="1" t="s">
        <v>54</v>
      </c>
      <c r="W28897" s="1" t="s">
        <v>238279</v>
      </c>
      <c r="X28897" s="2">
        <v>40975</v>
      </c>
      <c r="Y28897" s="1" t="s">
        <v>56</v>
      </c>
      <c r="Z28897" s="2">
        <v>41053</v>
      </c>
      <c r="AA28897" s="1" t="s">
        <v>238279</v>
      </c>
      <c r="AB28897">
        <v>1</v>
      </c>
      <c r="AC28897">
        <v>15</v>
      </c>
      <c r="AD28897">
        <v>3</v>
      </c>
      <c r="AE28897">
        <v>2</v>
      </c>
      <c r="AF28897">
        <v>2</v>
      </c>
      <c r="AG28897" s="1" t="s">
        <v>49</v>
      </c>
    </row>
    <row r="28898" spans="1:33" x14ac:dyDescent="0.25">
      <c r="A28898" s="1" t="s">
        <v>238280</v>
      </c>
      <c r="B28898" s="1" t="s">
        <v>238281</v>
      </c>
      <c r="C28898">
        <v>28897</v>
      </c>
      <c r="D28898">
        <v>28892</v>
      </c>
      <c r="E28898" s="1" t="s">
        <v>238282</v>
      </c>
      <c r="F28898" s="1" t="s">
        <v>238283</v>
      </c>
      <c r="G28898" s="1" t="s">
        <v>238284</v>
      </c>
      <c r="H28898" s="1" t="s">
        <v>238285</v>
      </c>
      <c r="I28898" s="1" t="s">
        <v>4268</v>
      </c>
      <c r="J28898">
        <v>65662</v>
      </c>
      <c r="K28898" s="1" t="s">
        <v>49</v>
      </c>
      <c r="L28898" s="1" t="s">
        <v>49</v>
      </c>
      <c r="M28898">
        <v>1</v>
      </c>
      <c r="N28898">
        <v>2</v>
      </c>
      <c r="O28898">
        <v>19</v>
      </c>
      <c r="P28898" s="1" t="s">
        <v>14091</v>
      </c>
      <c r="Q28898">
        <v>29229</v>
      </c>
      <c r="R28898" s="1" t="s">
        <v>51</v>
      </c>
      <c r="S28898" s="1" t="s">
        <v>238286</v>
      </c>
      <c r="T28898" s="1" t="s">
        <v>238287</v>
      </c>
      <c r="U28898">
        <v>611110</v>
      </c>
      <c r="V28898" s="1" t="s">
        <v>54</v>
      </c>
      <c r="W28898" s="1" t="s">
        <v>238288</v>
      </c>
      <c r="X28898" s="2">
        <v>40975</v>
      </c>
      <c r="Y28898" s="1" t="s">
        <v>88</v>
      </c>
      <c r="Z28898" s="2">
        <v>41052</v>
      </c>
      <c r="AA28898" s="1" t="s">
        <v>238288</v>
      </c>
      <c r="AB28898">
        <v>3</v>
      </c>
      <c r="AC28898">
        <v>15</v>
      </c>
      <c r="AD28898">
        <v>6</v>
      </c>
      <c r="AE28898">
        <v>17</v>
      </c>
      <c r="AF28898">
        <v>4</v>
      </c>
      <c r="AG28898" s="1" t="s">
        <v>49</v>
      </c>
    </row>
    <row r="28899" spans="1:33" x14ac:dyDescent="0.25">
      <c r="A28899" s="1" t="s">
        <v>238289</v>
      </c>
      <c r="B28899" s="1" t="s">
        <v>238290</v>
      </c>
      <c r="C28899">
        <v>28898</v>
      </c>
      <c r="D28899">
        <v>28893</v>
      </c>
      <c r="E28899" s="1" t="s">
        <v>238291</v>
      </c>
      <c r="F28899" s="1" t="s">
        <v>238292</v>
      </c>
      <c r="G28899" s="1" t="s">
        <v>238293</v>
      </c>
      <c r="H28899" s="1" t="s">
        <v>12472</v>
      </c>
      <c r="I28899" s="1" t="s">
        <v>14175</v>
      </c>
      <c r="J28899">
        <v>68601</v>
      </c>
      <c r="K28899" s="1" t="s">
        <v>49</v>
      </c>
      <c r="L28899" s="1" t="s">
        <v>49</v>
      </c>
      <c r="M28899">
        <v>1</v>
      </c>
      <c r="N28899">
        <v>2</v>
      </c>
      <c r="O28899">
        <v>16</v>
      </c>
      <c r="P28899" s="1" t="s">
        <v>21428</v>
      </c>
      <c r="Q28899">
        <v>31141</v>
      </c>
      <c r="R28899" s="1" t="s">
        <v>51</v>
      </c>
      <c r="S28899" s="1" t="s">
        <v>238294</v>
      </c>
      <c r="T28899" s="1" t="s">
        <v>238295</v>
      </c>
      <c r="U28899">
        <v>611110</v>
      </c>
      <c r="V28899" s="1" t="s">
        <v>54</v>
      </c>
      <c r="W28899" s="1" t="s">
        <v>238296</v>
      </c>
      <c r="X28899" s="2">
        <v>40975</v>
      </c>
      <c r="Y28899" s="1" t="s">
        <v>1529</v>
      </c>
      <c r="Z28899" s="2">
        <v>41096</v>
      </c>
      <c r="AA28899" s="1" t="s">
        <v>238296</v>
      </c>
      <c r="AB28899">
        <v>1</v>
      </c>
      <c r="AC28899">
        <v>14</v>
      </c>
      <c r="AD28899">
        <v>7</v>
      </c>
      <c r="AE28899">
        <v>13</v>
      </c>
      <c r="AF28899">
        <v>2</v>
      </c>
      <c r="AG28899" s="1" t="s">
        <v>49</v>
      </c>
    </row>
    <row r="28900" spans="1:33" x14ac:dyDescent="0.25">
      <c r="A28900" s="1" t="s">
        <v>238297</v>
      </c>
      <c r="B28900" s="1" t="s">
        <v>238298</v>
      </c>
      <c r="C28900">
        <v>28899</v>
      </c>
      <c r="D28900">
        <v>28894</v>
      </c>
      <c r="E28900" s="1" t="s">
        <v>238299</v>
      </c>
      <c r="F28900" s="1" t="s">
        <v>238300</v>
      </c>
      <c r="G28900" s="1" t="s">
        <v>238301</v>
      </c>
      <c r="H28900" s="1" t="s">
        <v>14427</v>
      </c>
      <c r="I28900" s="1" t="s">
        <v>14428</v>
      </c>
      <c r="J28900">
        <v>89146</v>
      </c>
      <c r="K28900" s="1" t="s">
        <v>1463</v>
      </c>
      <c r="L28900" s="1" t="s">
        <v>49</v>
      </c>
      <c r="M28900">
        <v>1</v>
      </c>
      <c r="N28900">
        <v>2</v>
      </c>
      <c r="O28900">
        <v>86</v>
      </c>
      <c r="P28900" s="1" t="s">
        <v>2619</v>
      </c>
      <c r="Q28900">
        <v>32003</v>
      </c>
      <c r="R28900" s="1" t="s">
        <v>51</v>
      </c>
      <c r="S28900" s="1" t="s">
        <v>238302</v>
      </c>
      <c r="T28900" s="1" t="s">
        <v>238303</v>
      </c>
      <c r="U28900">
        <v>611110</v>
      </c>
      <c r="V28900" s="1" t="s">
        <v>54</v>
      </c>
      <c r="W28900" s="1" t="s">
        <v>238304</v>
      </c>
      <c r="X28900" s="2">
        <v>40975</v>
      </c>
      <c r="Y28900" s="1" t="s">
        <v>56</v>
      </c>
      <c r="Z28900" s="2">
        <v>41065</v>
      </c>
      <c r="AA28900" s="1" t="s">
        <v>238304</v>
      </c>
      <c r="AB28900">
        <v>1</v>
      </c>
      <c r="AC28900">
        <v>77</v>
      </c>
      <c r="AD28900">
        <v>2</v>
      </c>
      <c r="AE28900">
        <v>13</v>
      </c>
      <c r="AF28900">
        <v>9</v>
      </c>
      <c r="AG28900" s="1" t="s">
        <v>49</v>
      </c>
    </row>
    <row r="28901" spans="1:33" x14ac:dyDescent="0.25">
      <c r="A28901" s="1" t="s">
        <v>238305</v>
      </c>
      <c r="B28901" s="1" t="s">
        <v>238306</v>
      </c>
      <c r="C28901">
        <v>28900</v>
      </c>
      <c r="D28901">
        <v>28895</v>
      </c>
      <c r="E28901" s="1" t="s">
        <v>238307</v>
      </c>
      <c r="F28901" s="1" t="s">
        <v>238308</v>
      </c>
      <c r="G28901" s="1" t="s">
        <v>238309</v>
      </c>
      <c r="H28901" s="1" t="s">
        <v>14427</v>
      </c>
      <c r="I28901" s="1" t="s">
        <v>14428</v>
      </c>
      <c r="J28901">
        <v>89117</v>
      </c>
      <c r="K28901" s="1" t="s">
        <v>140420</v>
      </c>
      <c r="L28901" s="1" t="s">
        <v>49</v>
      </c>
      <c r="M28901">
        <v>2</v>
      </c>
      <c r="N28901">
        <v>2</v>
      </c>
      <c r="O28901">
        <v>76</v>
      </c>
      <c r="P28901" s="1" t="s">
        <v>2619</v>
      </c>
      <c r="Q28901">
        <v>32003</v>
      </c>
      <c r="R28901" s="1" t="s">
        <v>51</v>
      </c>
      <c r="S28901" s="1" t="s">
        <v>238310</v>
      </c>
      <c r="T28901" s="1" t="s">
        <v>238311</v>
      </c>
      <c r="U28901">
        <v>611110</v>
      </c>
      <c r="V28901" s="1" t="s">
        <v>54</v>
      </c>
      <c r="W28901" s="1" t="s">
        <v>238312</v>
      </c>
      <c r="X28901" s="2">
        <v>40975</v>
      </c>
      <c r="Y28901" s="1" t="s">
        <v>56</v>
      </c>
      <c r="Z28901" s="2">
        <v>41065</v>
      </c>
      <c r="AA28901" s="1" t="s">
        <v>238312</v>
      </c>
      <c r="AB28901">
        <v>1</v>
      </c>
      <c r="AC28901">
        <v>72</v>
      </c>
      <c r="AD28901">
        <v>2</v>
      </c>
      <c r="AE28901">
        <v>16</v>
      </c>
      <c r="AF28901">
        <v>4</v>
      </c>
      <c r="AG28901" s="1" t="s">
        <v>49</v>
      </c>
    </row>
    <row r="28902" spans="1:33" x14ac:dyDescent="0.25">
      <c r="A28902" s="1" t="s">
        <v>238313</v>
      </c>
      <c r="B28902" s="1" t="s">
        <v>238314</v>
      </c>
      <c r="C28902">
        <v>28901</v>
      </c>
      <c r="D28902">
        <v>28896</v>
      </c>
      <c r="E28902" s="1" t="s">
        <v>238315</v>
      </c>
      <c r="F28902" s="1" t="s">
        <v>238316</v>
      </c>
      <c r="G28902" s="1" t="s">
        <v>238317</v>
      </c>
      <c r="H28902" s="1" t="s">
        <v>238318</v>
      </c>
      <c r="I28902" s="1" t="s">
        <v>35150</v>
      </c>
      <c r="J28902">
        <v>3886</v>
      </c>
      <c r="K28902" s="1" t="s">
        <v>43997</v>
      </c>
      <c r="L28902" s="1" t="s">
        <v>49</v>
      </c>
      <c r="M28902">
        <v>3</v>
      </c>
      <c r="N28902">
        <v>2</v>
      </c>
      <c r="O28902">
        <v>14</v>
      </c>
      <c r="P28902" s="1" t="s">
        <v>15558</v>
      </c>
      <c r="Q28902">
        <v>33003</v>
      </c>
      <c r="R28902" s="1" t="s">
        <v>51</v>
      </c>
      <c r="S28902" s="1" t="s">
        <v>238319</v>
      </c>
      <c r="T28902" s="1" t="s">
        <v>238320</v>
      </c>
      <c r="U28902">
        <v>611110</v>
      </c>
      <c r="V28902" s="1" t="s">
        <v>54</v>
      </c>
      <c r="W28902" s="1" t="s">
        <v>238321</v>
      </c>
      <c r="X28902" s="2">
        <v>40975</v>
      </c>
      <c r="Y28902" s="1" t="s">
        <v>88</v>
      </c>
      <c r="Z28902" s="2">
        <v>41060</v>
      </c>
      <c r="AA28902" s="1" t="s">
        <v>238321</v>
      </c>
      <c r="AB28902">
        <v>3</v>
      </c>
      <c r="AC28902">
        <v>13</v>
      </c>
      <c r="AD28902">
        <v>4</v>
      </c>
      <c r="AE28902">
        <v>1</v>
      </c>
      <c r="AF28902">
        <v>1</v>
      </c>
      <c r="AG28902" s="1" t="s">
        <v>49</v>
      </c>
    </row>
    <row r="28903" spans="1:33" x14ac:dyDescent="0.25">
      <c r="A28903" s="1" t="s">
        <v>238322</v>
      </c>
      <c r="B28903" s="1" t="s">
        <v>238323</v>
      </c>
      <c r="C28903">
        <v>28902</v>
      </c>
      <c r="D28903">
        <v>28897</v>
      </c>
      <c r="E28903" s="1" t="s">
        <v>238324</v>
      </c>
      <c r="F28903" s="1" t="s">
        <v>238325</v>
      </c>
      <c r="G28903" s="1" t="s">
        <v>238326</v>
      </c>
      <c r="H28903" s="1" t="s">
        <v>105042</v>
      </c>
      <c r="I28903" s="1" t="s">
        <v>5385</v>
      </c>
      <c r="J28903">
        <v>8080</v>
      </c>
      <c r="K28903" s="1" t="s">
        <v>49</v>
      </c>
      <c r="L28903" s="1" t="s">
        <v>49</v>
      </c>
      <c r="M28903">
        <v>1</v>
      </c>
      <c r="N28903">
        <v>2</v>
      </c>
      <c r="O28903">
        <v>143</v>
      </c>
      <c r="P28903" s="1" t="s">
        <v>5365</v>
      </c>
      <c r="Q28903">
        <v>34015</v>
      </c>
      <c r="R28903" s="1" t="s">
        <v>51</v>
      </c>
      <c r="S28903" s="1" t="s">
        <v>238327</v>
      </c>
      <c r="T28903" s="1" t="s">
        <v>238328</v>
      </c>
      <c r="U28903">
        <v>611110</v>
      </c>
      <c r="V28903" s="1" t="s">
        <v>54</v>
      </c>
      <c r="W28903" s="1" t="s">
        <v>238329</v>
      </c>
      <c r="X28903" s="2">
        <v>40975</v>
      </c>
      <c r="Y28903" s="1" t="s">
        <v>56</v>
      </c>
      <c r="Z28903" s="2">
        <v>41065</v>
      </c>
      <c r="AA28903" s="1" t="s">
        <v>238329</v>
      </c>
      <c r="AB28903">
        <v>1</v>
      </c>
      <c r="AC28903">
        <v>132</v>
      </c>
      <c r="AD28903">
        <v>3</v>
      </c>
      <c r="AE28903">
        <v>13</v>
      </c>
      <c r="AF28903">
        <v>11</v>
      </c>
      <c r="AG28903" s="1" t="s">
        <v>49</v>
      </c>
    </row>
    <row r="28904" spans="1:33" x14ac:dyDescent="0.25">
      <c r="A28904" s="1" t="s">
        <v>238330</v>
      </c>
      <c r="B28904" s="1" t="s">
        <v>238331</v>
      </c>
      <c r="C28904">
        <v>28903</v>
      </c>
      <c r="D28904">
        <v>28898</v>
      </c>
      <c r="E28904" s="1" t="s">
        <v>238332</v>
      </c>
      <c r="F28904" s="1" t="s">
        <v>12913</v>
      </c>
      <c r="G28904" s="1" t="s">
        <v>238333</v>
      </c>
      <c r="H28904" s="1" t="s">
        <v>104015</v>
      </c>
      <c r="I28904" s="1" t="s">
        <v>5385</v>
      </c>
      <c r="J28904">
        <v>8053</v>
      </c>
      <c r="K28904" s="1" t="s">
        <v>92494</v>
      </c>
      <c r="L28904" s="1" t="s">
        <v>49</v>
      </c>
      <c r="M28904">
        <v>7</v>
      </c>
      <c r="N28904">
        <v>2</v>
      </c>
      <c r="O28904">
        <v>9</v>
      </c>
      <c r="P28904" s="1" t="s">
        <v>13655</v>
      </c>
      <c r="Q28904">
        <v>34005</v>
      </c>
      <c r="R28904" s="1" t="s">
        <v>51</v>
      </c>
      <c r="S28904" s="1" t="s">
        <v>238334</v>
      </c>
      <c r="T28904" s="1" t="s">
        <v>238335</v>
      </c>
      <c r="U28904">
        <v>611110</v>
      </c>
      <c r="V28904" s="1" t="s">
        <v>54</v>
      </c>
      <c r="W28904" s="1" t="s">
        <v>238336</v>
      </c>
      <c r="X28904" s="2">
        <v>40975</v>
      </c>
      <c r="Y28904" s="1" t="s">
        <v>67</v>
      </c>
      <c r="Z28904" s="2">
        <v>41065</v>
      </c>
      <c r="AA28904" s="1" t="s">
        <v>238336</v>
      </c>
      <c r="AB28904">
        <v>1</v>
      </c>
      <c r="AC28904">
        <v>8</v>
      </c>
      <c r="AD28904">
        <v>2</v>
      </c>
      <c r="AE28904">
        <v>2</v>
      </c>
      <c r="AF28904">
        <v>1</v>
      </c>
      <c r="AG28904" s="1" t="s">
        <v>49</v>
      </c>
    </row>
    <row r="28905" spans="1:33" x14ac:dyDescent="0.25">
      <c r="A28905" s="1" t="s">
        <v>238337</v>
      </c>
      <c r="B28905" s="1" t="s">
        <v>238338</v>
      </c>
      <c r="C28905">
        <v>28904</v>
      </c>
      <c r="D28905">
        <v>28899</v>
      </c>
      <c r="E28905" s="1" t="s">
        <v>238339</v>
      </c>
      <c r="F28905" s="1" t="s">
        <v>238340</v>
      </c>
      <c r="G28905" s="1" t="s">
        <v>238341</v>
      </c>
      <c r="H28905" s="1" t="s">
        <v>178562</v>
      </c>
      <c r="I28905" s="1" t="s">
        <v>5385</v>
      </c>
      <c r="J28905">
        <v>7065</v>
      </c>
      <c r="K28905" s="1" t="s">
        <v>30535</v>
      </c>
      <c r="L28905" s="1" t="s">
        <v>49</v>
      </c>
      <c r="M28905">
        <v>1</v>
      </c>
      <c r="N28905">
        <v>2</v>
      </c>
      <c r="O28905">
        <v>38</v>
      </c>
      <c r="P28905" s="1" t="s">
        <v>14562</v>
      </c>
      <c r="Q28905">
        <v>34039</v>
      </c>
      <c r="R28905" s="1" t="s">
        <v>51</v>
      </c>
      <c r="S28905" s="1" t="s">
        <v>238342</v>
      </c>
      <c r="T28905" s="1" t="s">
        <v>238343</v>
      </c>
      <c r="U28905">
        <v>611110</v>
      </c>
      <c r="V28905" s="1" t="s">
        <v>54</v>
      </c>
      <c r="W28905" s="1" t="s">
        <v>238344</v>
      </c>
      <c r="X28905" s="2">
        <v>40975</v>
      </c>
      <c r="Y28905" s="1" t="s">
        <v>56</v>
      </c>
      <c r="Z28905" s="2">
        <v>41065</v>
      </c>
      <c r="AA28905" s="1" t="s">
        <v>238344</v>
      </c>
      <c r="AB28905">
        <v>1</v>
      </c>
      <c r="AC28905">
        <v>33</v>
      </c>
      <c r="AD28905">
        <v>2</v>
      </c>
      <c r="AE28905">
        <v>16</v>
      </c>
      <c r="AF28905">
        <v>5</v>
      </c>
      <c r="AG28905" s="1" t="s">
        <v>49</v>
      </c>
    </row>
    <row r="28906" spans="1:33" x14ac:dyDescent="0.25">
      <c r="A28906" s="1" t="s">
        <v>238345</v>
      </c>
      <c r="B28906" s="1" t="s">
        <v>238346</v>
      </c>
      <c r="C28906">
        <v>28905</v>
      </c>
      <c r="D28906">
        <v>28900</v>
      </c>
      <c r="E28906" s="1" t="s">
        <v>238347</v>
      </c>
      <c r="F28906" s="1" t="s">
        <v>238348</v>
      </c>
      <c r="G28906" s="1" t="s">
        <v>238349</v>
      </c>
      <c r="H28906" s="1" t="s">
        <v>109717</v>
      </c>
      <c r="I28906" s="1" t="s">
        <v>5385</v>
      </c>
      <c r="J28906">
        <v>8807</v>
      </c>
      <c r="K28906" s="1" t="s">
        <v>49</v>
      </c>
      <c r="L28906" s="1" t="s">
        <v>49</v>
      </c>
      <c r="M28906">
        <v>2</v>
      </c>
      <c r="N28906">
        <v>2</v>
      </c>
      <c r="O28906">
        <v>18</v>
      </c>
      <c r="P28906" s="1" t="s">
        <v>17777</v>
      </c>
      <c r="Q28906">
        <v>34035</v>
      </c>
      <c r="R28906" s="1" t="s">
        <v>51</v>
      </c>
      <c r="S28906" s="1" t="s">
        <v>238350</v>
      </c>
      <c r="T28906" s="1" t="s">
        <v>238351</v>
      </c>
      <c r="U28906">
        <v>611110</v>
      </c>
      <c r="V28906" s="1" t="s">
        <v>54</v>
      </c>
      <c r="W28906" s="1" t="s">
        <v>238352</v>
      </c>
      <c r="X28906" s="2">
        <v>40975</v>
      </c>
      <c r="Y28906" s="1" t="s">
        <v>56</v>
      </c>
      <c r="Z28906" s="2">
        <v>41065</v>
      </c>
      <c r="AA28906" s="1" t="s">
        <v>238352</v>
      </c>
      <c r="AB28906">
        <v>1</v>
      </c>
      <c r="AC28906">
        <v>10</v>
      </c>
      <c r="AD28906">
        <v>2</v>
      </c>
      <c r="AE28906">
        <v>2</v>
      </c>
      <c r="AF28906">
        <v>8</v>
      </c>
      <c r="AG28906" s="1" t="s">
        <v>49</v>
      </c>
    </row>
    <row r="28907" spans="1:33" x14ac:dyDescent="0.25">
      <c r="A28907" s="1" t="s">
        <v>238353</v>
      </c>
      <c r="B28907" s="1" t="s">
        <v>238354</v>
      </c>
      <c r="C28907">
        <v>28906</v>
      </c>
      <c r="D28907">
        <v>28901</v>
      </c>
      <c r="E28907" s="1" t="s">
        <v>238355</v>
      </c>
      <c r="F28907" s="1" t="s">
        <v>238356</v>
      </c>
      <c r="G28907" s="1" t="s">
        <v>234003</v>
      </c>
      <c r="H28907" s="1" t="s">
        <v>5533</v>
      </c>
      <c r="I28907" s="1" t="s">
        <v>5385</v>
      </c>
      <c r="J28907">
        <v>8701</v>
      </c>
      <c r="K28907" s="1" t="s">
        <v>3040</v>
      </c>
      <c r="L28907" s="1" t="s">
        <v>49</v>
      </c>
      <c r="M28907">
        <v>1</v>
      </c>
      <c r="N28907">
        <v>2</v>
      </c>
      <c r="O28907">
        <v>716</v>
      </c>
      <c r="P28907" s="1" t="s">
        <v>18871</v>
      </c>
      <c r="Q28907">
        <v>34029</v>
      </c>
      <c r="R28907" s="1" t="s">
        <v>51</v>
      </c>
      <c r="S28907" s="1" t="s">
        <v>238357</v>
      </c>
      <c r="T28907" s="1" t="s">
        <v>238358</v>
      </c>
      <c r="U28907">
        <v>611110</v>
      </c>
      <c r="V28907" s="1" t="s">
        <v>54</v>
      </c>
      <c r="W28907" s="1" t="s">
        <v>238359</v>
      </c>
      <c r="X28907" s="2">
        <v>40975</v>
      </c>
      <c r="Y28907" s="1" t="s">
        <v>67</v>
      </c>
      <c r="Z28907" s="2">
        <v>41065</v>
      </c>
      <c r="AA28907" s="1" t="s">
        <v>238359</v>
      </c>
      <c r="AB28907">
        <v>1</v>
      </c>
      <c r="AC28907">
        <v>686</v>
      </c>
      <c r="AD28907">
        <v>3</v>
      </c>
      <c r="AE28907">
        <v>16</v>
      </c>
      <c r="AF28907">
        <v>30</v>
      </c>
      <c r="AG28907" s="1" t="s">
        <v>49</v>
      </c>
    </row>
    <row r="28908" spans="1:33" x14ac:dyDescent="0.25">
      <c r="A28908" s="1" t="s">
        <v>238360</v>
      </c>
      <c r="B28908" s="1" t="s">
        <v>238361</v>
      </c>
      <c r="C28908">
        <v>28907</v>
      </c>
      <c r="D28908">
        <v>28902</v>
      </c>
      <c r="E28908" s="1" t="s">
        <v>238362</v>
      </c>
      <c r="F28908" s="1" t="s">
        <v>8789</v>
      </c>
      <c r="G28908" s="1" t="s">
        <v>238363</v>
      </c>
      <c r="H28908" s="1" t="s">
        <v>118386</v>
      </c>
      <c r="I28908" s="1" t="s">
        <v>26332</v>
      </c>
      <c r="J28908">
        <v>87124</v>
      </c>
      <c r="K28908" s="1" t="s">
        <v>270</v>
      </c>
      <c r="L28908" s="1" t="s">
        <v>49</v>
      </c>
      <c r="M28908">
        <v>1</v>
      </c>
      <c r="N28908">
        <v>2</v>
      </c>
      <c r="O28908">
        <v>87</v>
      </c>
      <c r="P28908" s="1" t="s">
        <v>118146</v>
      </c>
      <c r="Q28908">
        <v>35043</v>
      </c>
      <c r="R28908" s="1" t="s">
        <v>51</v>
      </c>
      <c r="S28908" s="1" t="s">
        <v>238364</v>
      </c>
      <c r="T28908" s="1" t="s">
        <v>238365</v>
      </c>
      <c r="U28908">
        <v>611110</v>
      </c>
      <c r="V28908" s="1" t="s">
        <v>54</v>
      </c>
      <c r="W28908" s="1" t="s">
        <v>238366</v>
      </c>
      <c r="X28908" s="2">
        <v>40975</v>
      </c>
      <c r="Y28908" s="1" t="s">
        <v>56</v>
      </c>
      <c r="Z28908" s="2">
        <v>41065</v>
      </c>
      <c r="AA28908" s="1" t="s">
        <v>238366</v>
      </c>
      <c r="AB28908">
        <v>3</v>
      </c>
      <c r="AC28908">
        <v>80</v>
      </c>
      <c r="AD28908">
        <v>3</v>
      </c>
      <c r="AE28908">
        <v>17</v>
      </c>
      <c r="AF28908">
        <v>7</v>
      </c>
      <c r="AG28908" s="1" t="s">
        <v>49</v>
      </c>
    </row>
    <row r="28909" spans="1:33" x14ac:dyDescent="0.25">
      <c r="A28909" s="1" t="s">
        <v>238367</v>
      </c>
      <c r="B28909" s="1" t="s">
        <v>238368</v>
      </c>
      <c r="C28909">
        <v>28908</v>
      </c>
      <c r="D28909">
        <v>28903</v>
      </c>
      <c r="E28909" s="1" t="s">
        <v>238369</v>
      </c>
      <c r="F28909" s="1" t="s">
        <v>238370</v>
      </c>
      <c r="G28909" s="1" t="s">
        <v>238371</v>
      </c>
      <c r="H28909" s="1" t="s">
        <v>14614</v>
      </c>
      <c r="I28909" s="1" t="s">
        <v>5936</v>
      </c>
      <c r="J28909">
        <v>10026</v>
      </c>
      <c r="K28909" s="1" t="s">
        <v>41397</v>
      </c>
      <c r="L28909" s="1" t="s">
        <v>49</v>
      </c>
      <c r="M28909">
        <v>1</v>
      </c>
      <c r="N28909">
        <v>2</v>
      </c>
      <c r="O28909">
        <v>4</v>
      </c>
      <c r="P28909" s="1" t="s">
        <v>14614</v>
      </c>
      <c r="Q28909">
        <v>36061</v>
      </c>
      <c r="R28909" s="1" t="s">
        <v>51</v>
      </c>
      <c r="S28909" s="1" t="s">
        <v>238372</v>
      </c>
      <c r="T28909" s="1" t="s">
        <v>238373</v>
      </c>
      <c r="U28909">
        <v>611110</v>
      </c>
      <c r="V28909" s="1" t="s">
        <v>54</v>
      </c>
      <c r="W28909" s="1" t="s">
        <v>238374</v>
      </c>
      <c r="X28909" s="2">
        <v>40975</v>
      </c>
      <c r="Y28909" s="1" t="s">
        <v>67</v>
      </c>
      <c r="Z28909" s="2">
        <v>41071</v>
      </c>
      <c r="AA28909" s="1" t="s">
        <v>238374</v>
      </c>
      <c r="AB28909">
        <v>1</v>
      </c>
      <c r="AC28909">
        <v>2</v>
      </c>
      <c r="AD28909">
        <v>2</v>
      </c>
      <c r="AE28909">
        <v>15</v>
      </c>
      <c r="AF28909">
        <v>2</v>
      </c>
      <c r="AG28909" s="1" t="s">
        <v>49</v>
      </c>
    </row>
    <row r="28910" spans="1:33" x14ac:dyDescent="0.25">
      <c r="A28910" s="1" t="s">
        <v>238375</v>
      </c>
      <c r="B28910" s="1" t="s">
        <v>238376</v>
      </c>
      <c r="C28910">
        <v>28909</v>
      </c>
      <c r="D28910">
        <v>28904</v>
      </c>
      <c r="E28910" s="1" t="s">
        <v>238377</v>
      </c>
      <c r="F28910" s="1" t="s">
        <v>8957</v>
      </c>
      <c r="G28910" s="1" t="s">
        <v>238378</v>
      </c>
      <c r="H28910" s="1" t="s">
        <v>110002</v>
      </c>
      <c r="I28910" s="1" t="s">
        <v>5936</v>
      </c>
      <c r="J28910">
        <v>13326</v>
      </c>
      <c r="K28910" s="1" t="s">
        <v>26669</v>
      </c>
      <c r="L28910" s="1" t="s">
        <v>49</v>
      </c>
      <c r="M28910">
        <v>1</v>
      </c>
      <c r="N28910">
        <v>2</v>
      </c>
      <c r="O28910">
        <v>7</v>
      </c>
      <c r="P28910" s="1" t="s">
        <v>92370</v>
      </c>
      <c r="Q28910">
        <v>36077</v>
      </c>
      <c r="R28910" s="1" t="s">
        <v>51</v>
      </c>
      <c r="S28910" s="1" t="s">
        <v>238379</v>
      </c>
      <c r="T28910" s="1" t="s">
        <v>238380</v>
      </c>
      <c r="U28910">
        <v>611110</v>
      </c>
      <c r="V28910" s="1" t="s">
        <v>54</v>
      </c>
      <c r="W28910" s="1" t="s">
        <v>238381</v>
      </c>
      <c r="X28910" s="2">
        <v>40975</v>
      </c>
      <c r="Y28910" s="1" t="s">
        <v>67</v>
      </c>
      <c r="Z28910" s="2">
        <v>41071</v>
      </c>
      <c r="AA28910" s="1" t="s">
        <v>238381</v>
      </c>
      <c r="AB28910">
        <v>1</v>
      </c>
      <c r="AC28910">
        <v>5</v>
      </c>
      <c r="AD28910">
        <v>2</v>
      </c>
      <c r="AE28910">
        <v>9</v>
      </c>
      <c r="AF28910">
        <v>2</v>
      </c>
      <c r="AG28910" s="1" t="s">
        <v>49</v>
      </c>
    </row>
    <row r="28911" spans="1:33" x14ac:dyDescent="0.25">
      <c r="A28911" s="1" t="s">
        <v>238382</v>
      </c>
      <c r="B28911" s="1" t="s">
        <v>238383</v>
      </c>
      <c r="C28911">
        <v>28910</v>
      </c>
      <c r="D28911">
        <v>28905</v>
      </c>
      <c r="E28911" s="1" t="s">
        <v>238384</v>
      </c>
      <c r="F28911" s="1" t="s">
        <v>238385</v>
      </c>
      <c r="G28911" s="1" t="s">
        <v>238386</v>
      </c>
      <c r="H28911" s="1" t="s">
        <v>14482</v>
      </c>
      <c r="I28911" s="1" t="s">
        <v>5936</v>
      </c>
      <c r="J28911">
        <v>11214</v>
      </c>
      <c r="K28911" s="1" t="s">
        <v>7034</v>
      </c>
      <c r="L28911" s="1" t="s">
        <v>49</v>
      </c>
      <c r="M28911">
        <v>2</v>
      </c>
      <c r="N28911">
        <v>2</v>
      </c>
      <c r="O28911">
        <v>12</v>
      </c>
      <c r="P28911" s="1" t="s">
        <v>6856</v>
      </c>
      <c r="Q28911">
        <v>36047</v>
      </c>
      <c r="R28911" s="1" t="s">
        <v>51</v>
      </c>
      <c r="S28911" s="1" t="s">
        <v>238387</v>
      </c>
      <c r="T28911" s="1" t="s">
        <v>238388</v>
      </c>
      <c r="U28911">
        <v>611110</v>
      </c>
      <c r="V28911" s="1" t="s">
        <v>54</v>
      </c>
      <c r="W28911" s="1" t="s">
        <v>238389</v>
      </c>
      <c r="X28911" s="2">
        <v>40975</v>
      </c>
      <c r="Y28911" s="1" t="s">
        <v>88</v>
      </c>
      <c r="Z28911" s="2">
        <v>41071</v>
      </c>
      <c r="AA28911" s="1" t="s">
        <v>238389</v>
      </c>
      <c r="AB28911">
        <v>1</v>
      </c>
      <c r="AC28911">
        <v>10</v>
      </c>
      <c r="AD28911">
        <v>2</v>
      </c>
      <c r="AE28911">
        <v>2</v>
      </c>
      <c r="AF28911">
        <v>2</v>
      </c>
      <c r="AG28911" s="1" t="s">
        <v>49</v>
      </c>
    </row>
    <row r="28912" spans="1:33" x14ac:dyDescent="0.25">
      <c r="A28912" s="1" t="s">
        <v>238390</v>
      </c>
      <c r="B28912" s="1" t="s">
        <v>238391</v>
      </c>
      <c r="C28912">
        <v>28911</v>
      </c>
      <c r="D28912">
        <v>28906</v>
      </c>
      <c r="E28912" s="1" t="s">
        <v>238392</v>
      </c>
      <c r="F28912" s="1" t="s">
        <v>238393</v>
      </c>
      <c r="G28912" s="1" t="s">
        <v>238394</v>
      </c>
      <c r="H28912" s="1" t="s">
        <v>238395</v>
      </c>
      <c r="I28912" s="1" t="s">
        <v>5936</v>
      </c>
      <c r="J28912">
        <v>14521</v>
      </c>
      <c r="K28912" s="1" t="s">
        <v>92614</v>
      </c>
      <c r="L28912" s="1" t="s">
        <v>49</v>
      </c>
      <c r="M28912">
        <v>1</v>
      </c>
      <c r="N28912">
        <v>2</v>
      </c>
      <c r="O28912">
        <v>23</v>
      </c>
      <c r="P28912" s="1" t="s">
        <v>7977</v>
      </c>
      <c r="Q28912">
        <v>36099</v>
      </c>
      <c r="R28912" s="1" t="s">
        <v>51</v>
      </c>
      <c r="S28912" s="1" t="s">
        <v>238396</v>
      </c>
      <c r="T28912" s="1" t="s">
        <v>238397</v>
      </c>
      <c r="U28912">
        <v>611110</v>
      </c>
      <c r="V28912" s="1" t="s">
        <v>54</v>
      </c>
      <c r="W28912" s="1" t="s">
        <v>238398</v>
      </c>
      <c r="X28912" s="2">
        <v>40975</v>
      </c>
      <c r="Y28912" s="1" t="s">
        <v>88</v>
      </c>
      <c r="Z28912" s="2">
        <v>41071</v>
      </c>
      <c r="AA28912" s="1" t="s">
        <v>238398</v>
      </c>
      <c r="AB28912">
        <v>1</v>
      </c>
      <c r="AC28912">
        <v>22</v>
      </c>
      <c r="AD28912">
        <v>6</v>
      </c>
      <c r="AE28912">
        <v>13</v>
      </c>
      <c r="AF28912">
        <v>1</v>
      </c>
      <c r="AG28912" s="1" t="s">
        <v>49</v>
      </c>
    </row>
    <row r="28913" spans="1:33" x14ac:dyDescent="0.25">
      <c r="A28913" s="1" t="s">
        <v>238399</v>
      </c>
      <c r="B28913" s="1" t="s">
        <v>238400</v>
      </c>
      <c r="C28913">
        <v>28912</v>
      </c>
      <c r="D28913">
        <v>28907</v>
      </c>
      <c r="E28913" s="1" t="s">
        <v>238401</v>
      </c>
      <c r="F28913" s="1" t="s">
        <v>238402</v>
      </c>
      <c r="G28913" s="1" t="s">
        <v>238403</v>
      </c>
      <c r="H28913" s="1" t="s">
        <v>218285</v>
      </c>
      <c r="I28913" s="1" t="s">
        <v>5936</v>
      </c>
      <c r="J28913">
        <v>10520</v>
      </c>
      <c r="K28913" s="1" t="s">
        <v>85784</v>
      </c>
      <c r="L28913" s="1" t="s">
        <v>49</v>
      </c>
      <c r="M28913">
        <v>2</v>
      </c>
      <c r="N28913">
        <v>2</v>
      </c>
      <c r="O28913">
        <v>6</v>
      </c>
      <c r="P28913" s="1" t="s">
        <v>14706</v>
      </c>
      <c r="Q28913">
        <v>36119</v>
      </c>
      <c r="R28913" s="1" t="s">
        <v>51</v>
      </c>
      <c r="S28913" s="1" t="s">
        <v>238404</v>
      </c>
      <c r="T28913" s="1" t="s">
        <v>238405</v>
      </c>
      <c r="U28913">
        <v>611110</v>
      </c>
      <c r="V28913" s="1" t="s">
        <v>54</v>
      </c>
      <c r="W28913" s="1" t="s">
        <v>238406</v>
      </c>
      <c r="X28913" s="2">
        <v>40975</v>
      </c>
      <c r="Y28913" s="1" t="s">
        <v>56</v>
      </c>
      <c r="Z28913" s="2">
        <v>41071</v>
      </c>
      <c r="AA28913" s="1" t="s">
        <v>238406</v>
      </c>
      <c r="AB28913">
        <v>1</v>
      </c>
      <c r="AC28913">
        <v>4</v>
      </c>
      <c r="AD28913">
        <v>2</v>
      </c>
      <c r="AE28913">
        <v>2</v>
      </c>
      <c r="AF28913">
        <v>2</v>
      </c>
      <c r="AG28913" s="1" t="s">
        <v>49</v>
      </c>
    </row>
    <row r="28914" spans="1:33" x14ac:dyDescent="0.25">
      <c r="A28914" s="1" t="s">
        <v>238407</v>
      </c>
      <c r="B28914" s="1" t="s">
        <v>238408</v>
      </c>
      <c r="C28914">
        <v>28913</v>
      </c>
      <c r="D28914">
        <v>28908</v>
      </c>
      <c r="E28914" s="1" t="s">
        <v>238409</v>
      </c>
      <c r="F28914" s="1" t="s">
        <v>238410</v>
      </c>
      <c r="G28914" s="1" t="s">
        <v>238411</v>
      </c>
      <c r="H28914" s="1" t="s">
        <v>6518</v>
      </c>
      <c r="I28914" s="1" t="s">
        <v>6508</v>
      </c>
      <c r="J28914">
        <v>85750</v>
      </c>
      <c r="K28914" s="1" t="s">
        <v>128834</v>
      </c>
      <c r="L28914" s="1" t="s">
        <v>49</v>
      </c>
      <c r="M28914">
        <v>1</v>
      </c>
      <c r="N28914">
        <v>2</v>
      </c>
      <c r="O28914">
        <v>18</v>
      </c>
      <c r="P28914" s="1" t="s">
        <v>6519</v>
      </c>
      <c r="Q28914">
        <v>4019</v>
      </c>
      <c r="R28914" s="1" t="s">
        <v>51</v>
      </c>
      <c r="S28914" s="1" t="s">
        <v>238412</v>
      </c>
      <c r="T28914" s="1" t="s">
        <v>238413</v>
      </c>
      <c r="U28914">
        <v>611110</v>
      </c>
      <c r="V28914" s="1" t="s">
        <v>54</v>
      </c>
      <c r="W28914" s="1" t="s">
        <v>238414</v>
      </c>
      <c r="X28914" s="2">
        <v>40975</v>
      </c>
      <c r="Y28914" s="1" t="s">
        <v>88</v>
      </c>
      <c r="Z28914" s="2">
        <v>40994</v>
      </c>
      <c r="AA28914" s="1" t="s">
        <v>238414</v>
      </c>
      <c r="AB28914">
        <v>2</v>
      </c>
      <c r="AC28914">
        <v>13</v>
      </c>
      <c r="AD28914">
        <v>14</v>
      </c>
      <c r="AE28914">
        <v>17</v>
      </c>
      <c r="AF28914">
        <v>5</v>
      </c>
      <c r="AG28914" s="1" t="s">
        <v>49</v>
      </c>
    </row>
    <row r="28915" spans="1:33" x14ac:dyDescent="0.25">
      <c r="A28915" s="1" t="s">
        <v>238415</v>
      </c>
      <c r="B28915" s="1" t="s">
        <v>238416</v>
      </c>
      <c r="C28915">
        <v>28914</v>
      </c>
      <c r="D28915">
        <v>28909</v>
      </c>
      <c r="E28915" s="1" t="s">
        <v>238417</v>
      </c>
      <c r="F28915" s="1" t="s">
        <v>238418</v>
      </c>
      <c r="G28915" s="1" t="s">
        <v>238419</v>
      </c>
      <c r="H28915" s="1" t="s">
        <v>11618</v>
      </c>
      <c r="I28915" s="1" t="s">
        <v>5936</v>
      </c>
      <c r="J28915">
        <v>14580</v>
      </c>
      <c r="K28915" s="1" t="s">
        <v>238420</v>
      </c>
      <c r="L28915" s="1" t="s">
        <v>49</v>
      </c>
      <c r="M28915">
        <v>1</v>
      </c>
      <c r="N28915">
        <v>2</v>
      </c>
      <c r="O28915">
        <v>30</v>
      </c>
      <c r="P28915" s="1" t="s">
        <v>215</v>
      </c>
      <c r="Q28915">
        <v>36055</v>
      </c>
      <c r="R28915" s="1" t="s">
        <v>51</v>
      </c>
      <c r="S28915" s="1" t="s">
        <v>238421</v>
      </c>
      <c r="T28915" s="1" t="s">
        <v>238422</v>
      </c>
      <c r="U28915">
        <v>611110</v>
      </c>
      <c r="V28915" s="1" t="s">
        <v>54</v>
      </c>
      <c r="W28915" s="1" t="s">
        <v>238423</v>
      </c>
      <c r="X28915" s="2">
        <v>40975</v>
      </c>
      <c r="Y28915" s="1" t="s">
        <v>67</v>
      </c>
      <c r="Z28915" s="2">
        <v>41071</v>
      </c>
      <c r="AA28915" s="1" t="s">
        <v>238423</v>
      </c>
      <c r="AB28915">
        <v>3</v>
      </c>
      <c r="AC28915">
        <v>25</v>
      </c>
      <c r="AD28915">
        <v>9</v>
      </c>
      <c r="AE28915">
        <v>17</v>
      </c>
      <c r="AF28915">
        <v>5</v>
      </c>
      <c r="AG28915" s="1" t="s">
        <v>49</v>
      </c>
    </row>
    <row r="28916" spans="1:33" x14ac:dyDescent="0.25">
      <c r="A28916" s="1" t="s">
        <v>238415</v>
      </c>
      <c r="B28916" s="1" t="s">
        <v>238416</v>
      </c>
      <c r="C28916">
        <v>28915</v>
      </c>
      <c r="D28916">
        <v>28910</v>
      </c>
      <c r="E28916" s="1" t="s">
        <v>238424</v>
      </c>
      <c r="F28916" s="1" t="s">
        <v>238425</v>
      </c>
      <c r="G28916" s="1" t="s">
        <v>238419</v>
      </c>
      <c r="H28916" s="1" t="s">
        <v>11618</v>
      </c>
      <c r="I28916" s="1" t="s">
        <v>5936</v>
      </c>
      <c r="J28916">
        <v>14580</v>
      </c>
      <c r="K28916" s="1" t="s">
        <v>49</v>
      </c>
      <c r="L28916" s="1" t="s">
        <v>49</v>
      </c>
      <c r="M28916">
        <v>1</v>
      </c>
      <c r="N28916">
        <v>2</v>
      </c>
      <c r="O28916">
        <v>29</v>
      </c>
      <c r="P28916" s="1" t="s">
        <v>215</v>
      </c>
      <c r="Q28916">
        <v>36055</v>
      </c>
      <c r="R28916" s="1" t="s">
        <v>51</v>
      </c>
      <c r="S28916" s="1" t="s">
        <v>238421</v>
      </c>
      <c r="T28916" s="1" t="s">
        <v>238422</v>
      </c>
      <c r="U28916">
        <v>611110</v>
      </c>
      <c r="V28916" s="1" t="s">
        <v>54</v>
      </c>
      <c r="W28916" s="1" t="s">
        <v>238426</v>
      </c>
      <c r="X28916" s="2">
        <v>40975</v>
      </c>
      <c r="Y28916" s="1" t="s">
        <v>67</v>
      </c>
      <c r="Z28916" s="2">
        <v>41071</v>
      </c>
      <c r="AA28916" s="1" t="s">
        <v>238426</v>
      </c>
      <c r="AB28916">
        <v>3</v>
      </c>
      <c r="AC28916">
        <v>25</v>
      </c>
      <c r="AD28916">
        <v>9</v>
      </c>
      <c r="AE28916">
        <v>17</v>
      </c>
      <c r="AF28916">
        <v>4</v>
      </c>
      <c r="AG28916" s="1" t="s">
        <v>49</v>
      </c>
    </row>
    <row r="28917" spans="1:33" x14ac:dyDescent="0.25">
      <c r="A28917" s="1" t="s">
        <v>238427</v>
      </c>
      <c r="B28917" s="1" t="s">
        <v>238428</v>
      </c>
      <c r="C28917">
        <v>28916</v>
      </c>
      <c r="D28917">
        <v>28911</v>
      </c>
      <c r="E28917" s="1" t="s">
        <v>238429</v>
      </c>
      <c r="F28917" s="1" t="s">
        <v>238430</v>
      </c>
      <c r="G28917" s="1" t="s">
        <v>238431</v>
      </c>
      <c r="H28917" s="1" t="s">
        <v>238432</v>
      </c>
      <c r="I28917" s="1" t="s">
        <v>5936</v>
      </c>
      <c r="J28917">
        <v>11765</v>
      </c>
      <c r="K28917" s="1" t="s">
        <v>164548</v>
      </c>
      <c r="L28917" s="1" t="s">
        <v>49</v>
      </c>
      <c r="M28917">
        <v>4</v>
      </c>
      <c r="N28917">
        <v>2</v>
      </c>
      <c r="O28917">
        <v>75</v>
      </c>
      <c r="P28917" s="1" t="s">
        <v>14510</v>
      </c>
      <c r="Q28917">
        <v>36059</v>
      </c>
      <c r="R28917" s="1" t="s">
        <v>51</v>
      </c>
      <c r="S28917" s="1" t="s">
        <v>238433</v>
      </c>
      <c r="T28917" s="1" t="s">
        <v>238434</v>
      </c>
      <c r="U28917">
        <v>611110</v>
      </c>
      <c r="V28917" s="1" t="s">
        <v>54</v>
      </c>
      <c r="W28917" s="1" t="s">
        <v>238435</v>
      </c>
      <c r="X28917" s="2">
        <v>40975</v>
      </c>
      <c r="Y28917" s="1" t="s">
        <v>67</v>
      </c>
      <c r="Z28917" s="2">
        <v>41071</v>
      </c>
      <c r="AA28917" s="1" t="s">
        <v>238435</v>
      </c>
      <c r="AB28917">
        <v>3</v>
      </c>
      <c r="AC28917">
        <v>63</v>
      </c>
      <c r="AD28917">
        <v>2</v>
      </c>
      <c r="AE28917">
        <v>16</v>
      </c>
      <c r="AF28917">
        <v>12</v>
      </c>
      <c r="AG28917" s="1" t="s">
        <v>49</v>
      </c>
    </row>
    <row r="28918" spans="1:33" x14ac:dyDescent="0.25">
      <c r="A28918" s="1" t="s">
        <v>238436</v>
      </c>
      <c r="B28918" s="1" t="s">
        <v>238437</v>
      </c>
      <c r="C28918">
        <v>28917</v>
      </c>
      <c r="D28918">
        <v>28912</v>
      </c>
      <c r="E28918" s="1" t="s">
        <v>238438</v>
      </c>
      <c r="F28918" s="1" t="s">
        <v>238439</v>
      </c>
      <c r="G28918" s="1" t="s">
        <v>238440</v>
      </c>
      <c r="H28918" s="1" t="s">
        <v>112004</v>
      </c>
      <c r="I28918" s="1" t="s">
        <v>5936</v>
      </c>
      <c r="J28918">
        <v>12751</v>
      </c>
      <c r="K28918" s="1" t="s">
        <v>49</v>
      </c>
      <c r="L28918" s="1" t="s">
        <v>49</v>
      </c>
      <c r="M28918">
        <v>1</v>
      </c>
      <c r="N28918">
        <v>2</v>
      </c>
      <c r="O28918">
        <v>128</v>
      </c>
      <c r="P28918" s="1" t="s">
        <v>27377</v>
      </c>
      <c r="Q28918">
        <v>36105</v>
      </c>
      <c r="R28918" s="1" t="s">
        <v>51</v>
      </c>
      <c r="S28918" s="1" t="s">
        <v>238441</v>
      </c>
      <c r="T28918" s="1" t="s">
        <v>238442</v>
      </c>
      <c r="U28918">
        <v>611110</v>
      </c>
      <c r="V28918" s="1" t="s">
        <v>54</v>
      </c>
      <c r="W28918" s="1" t="s">
        <v>238443</v>
      </c>
      <c r="X28918" s="2">
        <v>40975</v>
      </c>
      <c r="Y28918" s="1" t="s">
        <v>88</v>
      </c>
      <c r="Z28918" s="2">
        <v>41071</v>
      </c>
      <c r="AA28918" s="1" t="s">
        <v>238443</v>
      </c>
      <c r="AB28918">
        <v>3</v>
      </c>
      <c r="AC28918">
        <v>119</v>
      </c>
      <c r="AD28918">
        <v>3</v>
      </c>
      <c r="AE28918">
        <v>13</v>
      </c>
      <c r="AF28918">
        <v>9</v>
      </c>
      <c r="AG28918" s="1" t="s">
        <v>49</v>
      </c>
    </row>
    <row r="28919" spans="1:33" x14ac:dyDescent="0.25">
      <c r="A28919" s="1" t="s">
        <v>238444</v>
      </c>
      <c r="B28919" s="1" t="s">
        <v>238445</v>
      </c>
      <c r="C28919">
        <v>28918</v>
      </c>
      <c r="D28919">
        <v>28913</v>
      </c>
      <c r="E28919" s="1" t="s">
        <v>238446</v>
      </c>
      <c r="F28919" s="1" t="s">
        <v>238447</v>
      </c>
      <c r="G28919" s="1" t="s">
        <v>26774</v>
      </c>
      <c r="H28919" s="1" t="s">
        <v>14482</v>
      </c>
      <c r="I28919" s="1" t="s">
        <v>5936</v>
      </c>
      <c r="J28919">
        <v>11229</v>
      </c>
      <c r="K28919" s="1" t="s">
        <v>4882</v>
      </c>
      <c r="L28919" s="1" t="s">
        <v>49</v>
      </c>
      <c r="M28919">
        <v>1</v>
      </c>
      <c r="N28919">
        <v>2</v>
      </c>
      <c r="O28919">
        <v>65</v>
      </c>
      <c r="P28919" s="1" t="s">
        <v>6856</v>
      </c>
      <c r="Q28919">
        <v>36047</v>
      </c>
      <c r="R28919" s="1" t="s">
        <v>51</v>
      </c>
      <c r="S28919" s="1" t="s">
        <v>238448</v>
      </c>
      <c r="T28919" s="1" t="s">
        <v>238449</v>
      </c>
      <c r="U28919">
        <v>611110</v>
      </c>
      <c r="V28919" s="1" t="s">
        <v>54</v>
      </c>
      <c r="W28919" s="1" t="s">
        <v>238450</v>
      </c>
      <c r="X28919" s="2">
        <v>40975</v>
      </c>
      <c r="Y28919" s="1" t="s">
        <v>67</v>
      </c>
      <c r="Z28919" s="2">
        <v>41071</v>
      </c>
      <c r="AA28919" s="1" t="s">
        <v>238450</v>
      </c>
      <c r="AB28919">
        <v>1</v>
      </c>
      <c r="AC28919">
        <v>57</v>
      </c>
      <c r="AD28919">
        <v>2</v>
      </c>
      <c r="AE28919">
        <v>15</v>
      </c>
      <c r="AF28919">
        <v>8</v>
      </c>
      <c r="AG28919" s="1" t="s">
        <v>49</v>
      </c>
    </row>
    <row r="28920" spans="1:33" x14ac:dyDescent="0.25">
      <c r="A28920" s="1" t="s">
        <v>238451</v>
      </c>
      <c r="B28920" s="1" t="s">
        <v>238452</v>
      </c>
      <c r="C28920">
        <v>28919</v>
      </c>
      <c r="D28920">
        <v>28914</v>
      </c>
      <c r="E28920" s="1" t="s">
        <v>238453</v>
      </c>
      <c r="F28920" s="1" t="s">
        <v>238454</v>
      </c>
      <c r="G28920" s="1" t="s">
        <v>238455</v>
      </c>
      <c r="H28920" s="1" t="s">
        <v>34949</v>
      </c>
      <c r="I28920" s="1" t="s">
        <v>8549</v>
      </c>
      <c r="J28920">
        <v>28721</v>
      </c>
      <c r="K28920" s="1" t="s">
        <v>238456</v>
      </c>
      <c r="L28920" s="1" t="s">
        <v>49</v>
      </c>
      <c r="M28920">
        <v>6</v>
      </c>
      <c r="N28920">
        <v>2</v>
      </c>
      <c r="O28920">
        <v>9</v>
      </c>
      <c r="P28920" s="1" t="s">
        <v>126976</v>
      </c>
      <c r="Q28920">
        <v>37087</v>
      </c>
      <c r="R28920" s="1" t="s">
        <v>51</v>
      </c>
      <c r="S28920" s="1" t="s">
        <v>238457</v>
      </c>
      <c r="T28920" s="1" t="s">
        <v>238458</v>
      </c>
      <c r="U28920">
        <v>611110</v>
      </c>
      <c r="V28920" s="1" t="s">
        <v>54</v>
      </c>
      <c r="W28920" s="1" t="s">
        <v>238459</v>
      </c>
      <c r="X28920" s="2">
        <v>40975</v>
      </c>
      <c r="Y28920" s="1" t="s">
        <v>88</v>
      </c>
      <c r="Z28920" s="2">
        <v>41059</v>
      </c>
      <c r="AA28920" s="1" t="s">
        <v>238459</v>
      </c>
      <c r="AB28920">
        <v>2</v>
      </c>
      <c r="AC28920">
        <v>6</v>
      </c>
      <c r="AD28920">
        <v>12</v>
      </c>
      <c r="AE28920">
        <v>15</v>
      </c>
      <c r="AF28920">
        <v>3</v>
      </c>
      <c r="AG28920" s="1" t="s">
        <v>49</v>
      </c>
    </row>
    <row r="28921" spans="1:33" x14ac:dyDescent="0.25">
      <c r="A28921" s="1" t="s">
        <v>238460</v>
      </c>
      <c r="B28921" s="1" t="s">
        <v>238461</v>
      </c>
      <c r="C28921">
        <v>28920</v>
      </c>
      <c r="D28921">
        <v>28915</v>
      </c>
      <c r="E28921" s="1" t="s">
        <v>238462</v>
      </c>
      <c r="F28921" s="1" t="s">
        <v>238463</v>
      </c>
      <c r="G28921" s="1" t="s">
        <v>238464</v>
      </c>
      <c r="H28921" s="1" t="s">
        <v>128014</v>
      </c>
      <c r="I28921" s="1" t="s">
        <v>8549</v>
      </c>
      <c r="J28921">
        <v>28138</v>
      </c>
      <c r="K28921" s="1" t="s">
        <v>107485</v>
      </c>
      <c r="L28921" s="1" t="s">
        <v>49</v>
      </c>
      <c r="M28921">
        <v>1</v>
      </c>
      <c r="N28921">
        <v>2</v>
      </c>
      <c r="O28921">
        <v>36</v>
      </c>
      <c r="P28921" s="1" t="s">
        <v>76313</v>
      </c>
      <c r="Q28921">
        <v>37159</v>
      </c>
      <c r="R28921" s="1" t="s">
        <v>51</v>
      </c>
      <c r="S28921" s="1" t="s">
        <v>238465</v>
      </c>
      <c r="T28921" s="1" t="s">
        <v>238466</v>
      </c>
      <c r="U28921">
        <v>611110</v>
      </c>
      <c r="V28921" s="1" t="s">
        <v>54</v>
      </c>
      <c r="W28921" s="1" t="s">
        <v>238467</v>
      </c>
      <c r="X28921" s="2">
        <v>40975</v>
      </c>
      <c r="Y28921" s="1" t="s">
        <v>56</v>
      </c>
      <c r="Z28921" s="2">
        <v>41059</v>
      </c>
      <c r="AA28921" s="1" t="s">
        <v>238467</v>
      </c>
      <c r="AB28921">
        <v>3</v>
      </c>
      <c r="AC28921">
        <v>31</v>
      </c>
      <c r="AD28921">
        <v>3</v>
      </c>
      <c r="AE28921">
        <v>17</v>
      </c>
      <c r="AF28921">
        <v>5</v>
      </c>
      <c r="AG28921" s="1" t="s">
        <v>49</v>
      </c>
    </row>
    <row r="28922" spans="1:33" x14ac:dyDescent="0.25">
      <c r="A28922" s="1" t="s">
        <v>238468</v>
      </c>
      <c r="B28922" s="1" t="s">
        <v>238469</v>
      </c>
      <c r="C28922">
        <v>28921</v>
      </c>
      <c r="D28922">
        <v>28916</v>
      </c>
      <c r="E28922" s="1" t="s">
        <v>238470</v>
      </c>
      <c r="F28922" s="1" t="s">
        <v>238471</v>
      </c>
      <c r="G28922" s="1" t="s">
        <v>238472</v>
      </c>
      <c r="H28922" s="1" t="s">
        <v>11817</v>
      </c>
      <c r="I28922" s="1" t="s">
        <v>8549</v>
      </c>
      <c r="J28922">
        <v>28712</v>
      </c>
      <c r="K28922" s="1" t="s">
        <v>168225</v>
      </c>
      <c r="L28922" s="1" t="s">
        <v>49</v>
      </c>
      <c r="M28922">
        <v>6</v>
      </c>
      <c r="N28922">
        <v>2</v>
      </c>
      <c r="O28922">
        <v>38</v>
      </c>
      <c r="P28922" s="1" t="s">
        <v>127940</v>
      </c>
      <c r="Q28922">
        <v>37175</v>
      </c>
      <c r="R28922" s="1" t="s">
        <v>51</v>
      </c>
      <c r="S28922" s="1" t="s">
        <v>238473</v>
      </c>
      <c r="T28922" s="1" t="s">
        <v>238474</v>
      </c>
      <c r="U28922">
        <v>611110</v>
      </c>
      <c r="V28922" s="1" t="s">
        <v>54</v>
      </c>
      <c r="W28922" s="1" t="s">
        <v>238475</v>
      </c>
      <c r="X28922" s="2">
        <v>40975</v>
      </c>
      <c r="Y28922" s="1" t="s">
        <v>67</v>
      </c>
      <c r="Z28922" s="2">
        <v>41059</v>
      </c>
      <c r="AA28922" s="1" t="s">
        <v>238475</v>
      </c>
      <c r="AB28922">
        <v>3</v>
      </c>
      <c r="AC28922">
        <v>32</v>
      </c>
      <c r="AD28922">
        <v>11</v>
      </c>
      <c r="AE28922">
        <v>17</v>
      </c>
      <c r="AF28922">
        <v>6</v>
      </c>
      <c r="AG28922" s="1" t="s">
        <v>49</v>
      </c>
    </row>
    <row r="28923" spans="1:33" x14ac:dyDescent="0.25">
      <c r="A28923" s="1" t="s">
        <v>238476</v>
      </c>
      <c r="B28923" s="1" t="s">
        <v>238477</v>
      </c>
      <c r="C28923">
        <v>28922</v>
      </c>
      <c r="D28923">
        <v>28917</v>
      </c>
      <c r="E28923" s="1" t="s">
        <v>238478</v>
      </c>
      <c r="F28923" s="1" t="s">
        <v>238479</v>
      </c>
      <c r="G28923" s="1" t="s">
        <v>238480</v>
      </c>
      <c r="H28923" s="1" t="s">
        <v>238481</v>
      </c>
      <c r="I28923" s="1" t="s">
        <v>15462</v>
      </c>
      <c r="J28923">
        <v>44270</v>
      </c>
      <c r="K28923" s="1" t="s">
        <v>53723</v>
      </c>
      <c r="L28923" s="1" t="s">
        <v>49</v>
      </c>
      <c r="M28923">
        <v>1</v>
      </c>
      <c r="N28923">
        <v>2</v>
      </c>
      <c r="O28923">
        <v>20</v>
      </c>
      <c r="P28923" s="1" t="s">
        <v>15519</v>
      </c>
      <c r="Q28923">
        <v>39103</v>
      </c>
      <c r="R28923" s="1" t="s">
        <v>51</v>
      </c>
      <c r="S28923" s="1" t="s">
        <v>238482</v>
      </c>
      <c r="T28923" s="1" t="s">
        <v>238483</v>
      </c>
      <c r="U28923">
        <v>611110</v>
      </c>
      <c r="V28923" s="1" t="s">
        <v>54</v>
      </c>
      <c r="W28923" s="1" t="s">
        <v>238484</v>
      </c>
      <c r="X28923" s="2">
        <v>40975</v>
      </c>
      <c r="Y28923" s="1" t="s">
        <v>67</v>
      </c>
      <c r="Z28923" s="2">
        <v>41080</v>
      </c>
      <c r="AA28923" s="1" t="s">
        <v>238484</v>
      </c>
      <c r="AB28923">
        <v>3</v>
      </c>
      <c r="AC28923">
        <v>19</v>
      </c>
      <c r="AD28923">
        <v>6</v>
      </c>
      <c r="AE28923">
        <v>17</v>
      </c>
      <c r="AF28923">
        <v>1</v>
      </c>
      <c r="AG28923" s="1" t="s">
        <v>49</v>
      </c>
    </row>
    <row r="28924" spans="1:33" x14ac:dyDescent="0.25">
      <c r="A28924" s="1" t="s">
        <v>238485</v>
      </c>
      <c r="B28924" s="1" t="s">
        <v>238486</v>
      </c>
      <c r="C28924">
        <v>28923</v>
      </c>
      <c r="D28924">
        <v>28918</v>
      </c>
      <c r="E28924" s="1" t="s">
        <v>238487</v>
      </c>
      <c r="F28924" s="1" t="s">
        <v>238488</v>
      </c>
      <c r="G28924" s="1" t="s">
        <v>238489</v>
      </c>
      <c r="H28924" s="1" t="s">
        <v>15461</v>
      </c>
      <c r="I28924" s="1" t="s">
        <v>15462</v>
      </c>
      <c r="J28924">
        <v>43015</v>
      </c>
      <c r="K28924" s="1" t="s">
        <v>12226</v>
      </c>
      <c r="L28924" s="1" t="s">
        <v>49</v>
      </c>
      <c r="M28924">
        <v>1</v>
      </c>
      <c r="N28924">
        <v>2</v>
      </c>
      <c r="O28924">
        <v>69</v>
      </c>
      <c r="P28924" s="1" t="s">
        <v>15461</v>
      </c>
      <c r="Q28924">
        <v>39041</v>
      </c>
      <c r="R28924" s="1" t="s">
        <v>51</v>
      </c>
      <c r="S28924" s="1" t="s">
        <v>238490</v>
      </c>
      <c r="T28924" s="1" t="s">
        <v>238491</v>
      </c>
      <c r="U28924">
        <v>611110</v>
      </c>
      <c r="V28924" s="1" t="s">
        <v>54</v>
      </c>
      <c r="W28924" s="1" t="s">
        <v>238492</v>
      </c>
      <c r="X28924" s="2">
        <v>40975</v>
      </c>
      <c r="Y28924" s="1" t="s">
        <v>56</v>
      </c>
      <c r="Z28924" s="2">
        <v>41080</v>
      </c>
      <c r="AA28924" s="1" t="s">
        <v>238492</v>
      </c>
      <c r="AB28924">
        <v>1</v>
      </c>
      <c r="AC28924">
        <v>61</v>
      </c>
      <c r="AD28924">
        <v>2</v>
      </c>
      <c r="AE28924">
        <v>17</v>
      </c>
      <c r="AF28924">
        <v>8</v>
      </c>
      <c r="AG28924" s="1" t="s">
        <v>49</v>
      </c>
    </row>
    <row r="28925" spans="1:33" x14ac:dyDescent="0.25">
      <c r="A28925" s="1" t="s">
        <v>238493</v>
      </c>
      <c r="B28925" s="1" t="s">
        <v>238494</v>
      </c>
      <c r="C28925">
        <v>28924</v>
      </c>
      <c r="D28925">
        <v>28919</v>
      </c>
      <c r="E28925" s="1" t="s">
        <v>238495</v>
      </c>
      <c r="F28925" s="1" t="s">
        <v>238496</v>
      </c>
      <c r="G28925" s="1" t="s">
        <v>238497</v>
      </c>
      <c r="H28925" s="1" t="s">
        <v>223889</v>
      </c>
      <c r="I28925" s="1" t="s">
        <v>15462</v>
      </c>
      <c r="J28925">
        <v>43551</v>
      </c>
      <c r="K28925" s="1" t="s">
        <v>238498</v>
      </c>
      <c r="L28925" s="1" t="s">
        <v>49</v>
      </c>
      <c r="M28925">
        <v>7</v>
      </c>
      <c r="N28925">
        <v>2</v>
      </c>
      <c r="O28925">
        <v>9</v>
      </c>
      <c r="P28925" s="1" t="s">
        <v>133062</v>
      </c>
      <c r="Q28925">
        <v>39173</v>
      </c>
      <c r="R28925" s="1" t="s">
        <v>51</v>
      </c>
      <c r="S28925" s="1" t="s">
        <v>238499</v>
      </c>
      <c r="T28925" s="1" t="s">
        <v>238500</v>
      </c>
      <c r="U28925">
        <v>611110</v>
      </c>
      <c r="V28925" s="1" t="s">
        <v>54</v>
      </c>
      <c r="W28925" s="1" t="s">
        <v>238501</v>
      </c>
      <c r="X28925" s="2">
        <v>40975</v>
      </c>
      <c r="Y28925" s="1" t="s">
        <v>56</v>
      </c>
      <c r="Z28925" s="2">
        <v>41080</v>
      </c>
      <c r="AA28925" s="1" t="s">
        <v>238501</v>
      </c>
      <c r="AB28925">
        <v>1</v>
      </c>
      <c r="AC28925">
        <v>8</v>
      </c>
      <c r="AD28925">
        <v>2</v>
      </c>
      <c r="AE28925">
        <v>2</v>
      </c>
      <c r="AF28925">
        <v>1</v>
      </c>
      <c r="AG28925" s="1" t="s">
        <v>49</v>
      </c>
    </row>
    <row r="28926" spans="1:33" x14ac:dyDescent="0.25">
      <c r="A28926" s="1" t="s">
        <v>238502</v>
      </c>
      <c r="B28926" s="1" t="s">
        <v>238503</v>
      </c>
      <c r="C28926">
        <v>28925</v>
      </c>
      <c r="D28926">
        <v>28920</v>
      </c>
      <c r="E28926" s="1" t="s">
        <v>238504</v>
      </c>
      <c r="F28926" s="1" t="s">
        <v>238505</v>
      </c>
      <c r="G28926" s="1" t="s">
        <v>238506</v>
      </c>
      <c r="H28926" s="1" t="s">
        <v>31835</v>
      </c>
      <c r="I28926" s="1" t="s">
        <v>31826</v>
      </c>
      <c r="J28926">
        <v>74110</v>
      </c>
      <c r="K28926" s="1" t="s">
        <v>49</v>
      </c>
      <c r="L28926" s="1" t="s">
        <v>49</v>
      </c>
      <c r="M28926">
        <v>1</v>
      </c>
      <c r="N28926">
        <v>2</v>
      </c>
      <c r="O28926">
        <v>38</v>
      </c>
      <c r="P28926" s="1" t="s">
        <v>31835</v>
      </c>
      <c r="Q28926">
        <v>40143</v>
      </c>
      <c r="R28926" s="1" t="s">
        <v>51</v>
      </c>
      <c r="S28926" s="1" t="s">
        <v>238507</v>
      </c>
      <c r="T28926" s="1" t="s">
        <v>238508</v>
      </c>
      <c r="U28926">
        <v>611110</v>
      </c>
      <c r="V28926" s="1" t="s">
        <v>54</v>
      </c>
      <c r="W28926" s="1" t="s">
        <v>238509</v>
      </c>
      <c r="X28926" s="2">
        <v>40975</v>
      </c>
      <c r="Y28926" s="1" t="s">
        <v>56</v>
      </c>
      <c r="Z28926" s="2">
        <v>41081</v>
      </c>
      <c r="AA28926" s="1" t="s">
        <v>238509</v>
      </c>
      <c r="AB28926">
        <v>1</v>
      </c>
      <c r="AC28926">
        <v>34</v>
      </c>
      <c r="AD28926">
        <v>2</v>
      </c>
      <c r="AE28926">
        <v>15</v>
      </c>
      <c r="AF28926">
        <v>4</v>
      </c>
      <c r="AG28926" s="1" t="s">
        <v>49</v>
      </c>
    </row>
    <row r="28927" spans="1:33" x14ac:dyDescent="0.25">
      <c r="A28927" s="1" t="s">
        <v>238510</v>
      </c>
      <c r="B28927" s="1" t="s">
        <v>238511</v>
      </c>
      <c r="C28927">
        <v>28926</v>
      </c>
      <c r="D28927">
        <v>28921</v>
      </c>
      <c r="E28927" s="1" t="s">
        <v>238512</v>
      </c>
      <c r="F28927" s="1" t="s">
        <v>238513</v>
      </c>
      <c r="G28927" s="1" t="s">
        <v>238514</v>
      </c>
      <c r="H28927" s="1" t="s">
        <v>32018</v>
      </c>
      <c r="I28927" s="1" t="s">
        <v>32009</v>
      </c>
      <c r="J28927">
        <v>97205</v>
      </c>
      <c r="K28927" s="1" t="s">
        <v>49</v>
      </c>
      <c r="L28927" s="1" t="s">
        <v>49</v>
      </c>
      <c r="M28927">
        <v>6</v>
      </c>
      <c r="N28927">
        <v>2</v>
      </c>
      <c r="O28927">
        <v>37</v>
      </c>
      <c r="P28927" s="1" t="s">
        <v>32019</v>
      </c>
      <c r="Q28927">
        <v>41051</v>
      </c>
      <c r="R28927" s="1" t="s">
        <v>51</v>
      </c>
      <c r="S28927" s="1" t="s">
        <v>238515</v>
      </c>
      <c r="T28927" s="1" t="s">
        <v>238516</v>
      </c>
      <c r="U28927">
        <v>611110</v>
      </c>
      <c r="V28927" s="1" t="s">
        <v>54</v>
      </c>
      <c r="W28927" s="1" t="s">
        <v>238517</v>
      </c>
      <c r="X28927" s="2">
        <v>40975</v>
      </c>
      <c r="Y28927" s="1" t="s">
        <v>88</v>
      </c>
      <c r="Z28927" s="2">
        <v>41096</v>
      </c>
      <c r="AA28927" s="1" t="s">
        <v>238517</v>
      </c>
      <c r="AB28927">
        <v>3</v>
      </c>
      <c r="AC28927">
        <v>35</v>
      </c>
      <c r="AD28927">
        <v>4</v>
      </c>
      <c r="AE28927">
        <v>1</v>
      </c>
      <c r="AF28927">
        <v>2</v>
      </c>
      <c r="AG28927" s="1" t="s">
        <v>49</v>
      </c>
    </row>
    <row r="28928" spans="1:33" x14ac:dyDescent="0.25">
      <c r="A28928" s="1" t="s">
        <v>238518</v>
      </c>
      <c r="B28928" s="1" t="s">
        <v>238519</v>
      </c>
      <c r="C28928">
        <v>28927</v>
      </c>
      <c r="D28928">
        <v>28922</v>
      </c>
      <c r="E28928" s="1" t="s">
        <v>238520</v>
      </c>
      <c r="F28928" s="1" t="s">
        <v>238521</v>
      </c>
      <c r="G28928" s="1" t="s">
        <v>238522</v>
      </c>
      <c r="H28928" s="1" t="s">
        <v>17295</v>
      </c>
      <c r="I28928" s="1" t="s">
        <v>16909</v>
      </c>
      <c r="J28928">
        <v>19121</v>
      </c>
      <c r="K28928" s="1" t="s">
        <v>102704</v>
      </c>
      <c r="L28928" s="1" t="s">
        <v>49</v>
      </c>
      <c r="M28928">
        <v>1</v>
      </c>
      <c r="N28928">
        <v>2</v>
      </c>
      <c r="O28928">
        <v>6</v>
      </c>
      <c r="P28928" s="1" t="s">
        <v>17295</v>
      </c>
      <c r="Q28928">
        <v>42101</v>
      </c>
      <c r="R28928" s="1" t="s">
        <v>51</v>
      </c>
      <c r="S28928" s="1" t="s">
        <v>238523</v>
      </c>
      <c r="T28928" s="1" t="s">
        <v>238524</v>
      </c>
      <c r="U28928">
        <v>611110</v>
      </c>
      <c r="V28928" s="1" t="s">
        <v>54</v>
      </c>
      <c r="W28928" s="1" t="s">
        <v>238525</v>
      </c>
      <c r="X28928" s="2">
        <v>40975</v>
      </c>
      <c r="Y28928" s="1" t="s">
        <v>88</v>
      </c>
      <c r="Z28928" s="2">
        <v>41095</v>
      </c>
      <c r="AA28928" s="1" t="s">
        <v>238525</v>
      </c>
      <c r="AB28928">
        <v>1</v>
      </c>
      <c r="AC28928">
        <v>4</v>
      </c>
      <c r="AD28928">
        <v>3</v>
      </c>
      <c r="AE28928">
        <v>9</v>
      </c>
      <c r="AF28928">
        <v>2</v>
      </c>
      <c r="AG28928" s="1" t="s">
        <v>49</v>
      </c>
    </row>
    <row r="28929" spans="1:33" x14ac:dyDescent="0.25">
      <c r="A28929" s="1" t="s">
        <v>238526</v>
      </c>
      <c r="B28929" s="1" t="s">
        <v>238527</v>
      </c>
      <c r="C28929">
        <v>28928</v>
      </c>
      <c r="D28929">
        <v>28923</v>
      </c>
      <c r="E28929" s="1" t="s">
        <v>238528</v>
      </c>
      <c r="F28929" s="1" t="s">
        <v>238529</v>
      </c>
      <c r="G28929" s="1" t="s">
        <v>238530</v>
      </c>
      <c r="H28929" s="1" t="s">
        <v>33715</v>
      </c>
      <c r="I28929" s="1" t="s">
        <v>16909</v>
      </c>
      <c r="J28929">
        <v>17837</v>
      </c>
      <c r="K28929" s="1" t="s">
        <v>49</v>
      </c>
      <c r="L28929" s="1" t="s">
        <v>49</v>
      </c>
      <c r="M28929">
        <v>1</v>
      </c>
      <c r="N28929">
        <v>2</v>
      </c>
      <c r="O28929">
        <v>12</v>
      </c>
      <c r="P28929" s="1" t="s">
        <v>14562</v>
      </c>
      <c r="Q28929">
        <v>42119</v>
      </c>
      <c r="R28929" s="1" t="s">
        <v>51</v>
      </c>
      <c r="S28929" s="1" t="s">
        <v>238531</v>
      </c>
      <c r="T28929" s="1" t="s">
        <v>238532</v>
      </c>
      <c r="U28929">
        <v>611110</v>
      </c>
      <c r="V28929" s="1" t="s">
        <v>54</v>
      </c>
      <c r="W28929" s="1" t="s">
        <v>238533</v>
      </c>
      <c r="X28929" s="2">
        <v>40975</v>
      </c>
      <c r="Y28929" s="1" t="s">
        <v>88</v>
      </c>
      <c r="Z28929" s="2">
        <v>41095</v>
      </c>
      <c r="AA28929" s="1" t="s">
        <v>238533</v>
      </c>
      <c r="AB28929">
        <v>1</v>
      </c>
      <c r="AC28929">
        <v>10</v>
      </c>
      <c r="AD28929">
        <v>7</v>
      </c>
      <c r="AE28929">
        <v>13</v>
      </c>
      <c r="AF28929">
        <v>2</v>
      </c>
      <c r="AG28929" s="1" t="s">
        <v>49</v>
      </c>
    </row>
    <row r="28930" spans="1:33" x14ac:dyDescent="0.25">
      <c r="A28930" s="1" t="s">
        <v>238534</v>
      </c>
      <c r="B28930" s="1" t="s">
        <v>238535</v>
      </c>
      <c r="C28930">
        <v>28929</v>
      </c>
      <c r="D28930">
        <v>28924</v>
      </c>
      <c r="E28930" s="1" t="s">
        <v>238536</v>
      </c>
      <c r="F28930" s="1" t="s">
        <v>238537</v>
      </c>
      <c r="G28930" s="1" t="s">
        <v>238538</v>
      </c>
      <c r="H28930" s="1" t="s">
        <v>17295</v>
      </c>
      <c r="I28930" s="1" t="s">
        <v>16909</v>
      </c>
      <c r="J28930">
        <v>19121</v>
      </c>
      <c r="K28930" s="1" t="s">
        <v>49</v>
      </c>
      <c r="L28930" s="1" t="s">
        <v>49</v>
      </c>
      <c r="M28930">
        <v>1</v>
      </c>
      <c r="N28930">
        <v>2</v>
      </c>
      <c r="O28930">
        <v>84</v>
      </c>
      <c r="P28930" s="1" t="s">
        <v>17295</v>
      </c>
      <c r="Q28930">
        <v>42101</v>
      </c>
      <c r="R28930" s="1" t="s">
        <v>51</v>
      </c>
      <c r="S28930" s="1" t="s">
        <v>238539</v>
      </c>
      <c r="T28930" s="1" t="s">
        <v>238540</v>
      </c>
      <c r="U28930">
        <v>611110</v>
      </c>
      <c r="V28930" s="1" t="s">
        <v>54</v>
      </c>
      <c r="W28930" s="1" t="s">
        <v>238541</v>
      </c>
      <c r="X28930" s="2">
        <v>40975</v>
      </c>
      <c r="Y28930" s="1" t="s">
        <v>56</v>
      </c>
      <c r="Z28930" s="2">
        <v>41095</v>
      </c>
      <c r="AA28930" s="1" t="s">
        <v>238541</v>
      </c>
      <c r="AB28930">
        <v>1</v>
      </c>
      <c r="AC28930">
        <v>73</v>
      </c>
      <c r="AD28930">
        <v>2</v>
      </c>
      <c r="AE28930">
        <v>15</v>
      </c>
      <c r="AF28930">
        <v>11</v>
      </c>
      <c r="AG28930" s="1" t="s">
        <v>49</v>
      </c>
    </row>
    <row r="28931" spans="1:33" x14ac:dyDescent="0.25">
      <c r="A28931" s="1" t="s">
        <v>238542</v>
      </c>
      <c r="B28931" s="1" t="s">
        <v>238543</v>
      </c>
      <c r="C28931">
        <v>28930</v>
      </c>
      <c r="D28931">
        <v>28925</v>
      </c>
      <c r="E28931" s="1" t="s">
        <v>238544</v>
      </c>
      <c r="F28931" s="1" t="s">
        <v>238545</v>
      </c>
      <c r="G28931" s="1" t="s">
        <v>238546</v>
      </c>
      <c r="H28931" s="1" t="s">
        <v>17562</v>
      </c>
      <c r="I28931" s="1" t="s">
        <v>16909</v>
      </c>
      <c r="J28931">
        <v>15232</v>
      </c>
      <c r="K28931" s="1" t="s">
        <v>7566</v>
      </c>
      <c r="L28931" s="1" t="s">
        <v>49</v>
      </c>
      <c r="M28931">
        <v>7</v>
      </c>
      <c r="N28931">
        <v>2</v>
      </c>
      <c r="O28931">
        <v>6</v>
      </c>
      <c r="P28931" s="1" t="s">
        <v>16960</v>
      </c>
      <c r="Q28931">
        <v>42003</v>
      </c>
      <c r="R28931" s="1" t="s">
        <v>51</v>
      </c>
      <c r="S28931" s="1" t="s">
        <v>238547</v>
      </c>
      <c r="T28931" s="1" t="s">
        <v>238548</v>
      </c>
      <c r="U28931">
        <v>611110</v>
      </c>
      <c r="V28931" s="1" t="s">
        <v>54</v>
      </c>
      <c r="W28931" s="1" t="s">
        <v>238549</v>
      </c>
      <c r="X28931" s="2">
        <v>40975</v>
      </c>
      <c r="Y28931" s="1" t="s">
        <v>67</v>
      </c>
      <c r="Z28931" s="2">
        <v>41095</v>
      </c>
      <c r="AA28931" s="1" t="s">
        <v>238549</v>
      </c>
      <c r="AB28931">
        <v>1</v>
      </c>
      <c r="AC28931">
        <v>5</v>
      </c>
      <c r="AD28931">
        <v>2</v>
      </c>
      <c r="AE28931">
        <v>2</v>
      </c>
      <c r="AF28931">
        <v>1</v>
      </c>
      <c r="AG28931" s="1" t="s">
        <v>49</v>
      </c>
    </row>
    <row r="28932" spans="1:33" x14ac:dyDescent="0.25">
      <c r="A28932" s="1" t="s">
        <v>238550</v>
      </c>
      <c r="B28932" s="1" t="s">
        <v>238551</v>
      </c>
      <c r="C28932">
        <v>28931</v>
      </c>
      <c r="D28932">
        <v>28926</v>
      </c>
      <c r="E28932" s="1" t="s">
        <v>238552</v>
      </c>
      <c r="F28932" s="1" t="s">
        <v>9401</v>
      </c>
      <c r="G28932" s="1" t="s">
        <v>238553</v>
      </c>
      <c r="H28932" s="1" t="s">
        <v>34226</v>
      </c>
      <c r="I28932" s="1" t="s">
        <v>16909</v>
      </c>
      <c r="J28932">
        <v>19454</v>
      </c>
      <c r="K28932" s="1" t="s">
        <v>49</v>
      </c>
      <c r="L28932" s="1" t="s">
        <v>49</v>
      </c>
      <c r="M28932">
        <v>7</v>
      </c>
      <c r="N28932">
        <v>2</v>
      </c>
      <c r="O28932">
        <v>9</v>
      </c>
      <c r="P28932" s="1" t="s">
        <v>4328</v>
      </c>
      <c r="Q28932">
        <v>42091</v>
      </c>
      <c r="R28932" s="1" t="s">
        <v>51</v>
      </c>
      <c r="S28932" s="1" t="s">
        <v>238554</v>
      </c>
      <c r="T28932" s="1" t="s">
        <v>238555</v>
      </c>
      <c r="U28932">
        <v>611110</v>
      </c>
      <c r="V28932" s="1" t="s">
        <v>54</v>
      </c>
      <c r="W28932" s="1" t="s">
        <v>238556</v>
      </c>
      <c r="X28932" s="2">
        <v>40975</v>
      </c>
      <c r="Y28932" s="1" t="s">
        <v>56</v>
      </c>
      <c r="Z28932" s="2">
        <v>41095</v>
      </c>
      <c r="AA28932" s="1" t="s">
        <v>238556</v>
      </c>
      <c r="AB28932">
        <v>1</v>
      </c>
      <c r="AC28932">
        <v>8</v>
      </c>
      <c r="AD28932">
        <v>2</v>
      </c>
      <c r="AE28932">
        <v>2</v>
      </c>
      <c r="AF28932">
        <v>1</v>
      </c>
      <c r="AG28932" s="1" t="s">
        <v>49</v>
      </c>
    </row>
    <row r="28933" spans="1:33" x14ac:dyDescent="0.25">
      <c r="A28933" s="1" t="s">
        <v>238557</v>
      </c>
      <c r="B28933" s="1" t="s">
        <v>238558</v>
      </c>
      <c r="C28933">
        <v>28932</v>
      </c>
      <c r="D28933">
        <v>28927</v>
      </c>
      <c r="E28933" s="1" t="s">
        <v>238559</v>
      </c>
      <c r="F28933" s="1" t="s">
        <v>238560</v>
      </c>
      <c r="G28933" s="1" t="s">
        <v>238561</v>
      </c>
      <c r="H28933" s="1" t="s">
        <v>17238</v>
      </c>
      <c r="I28933" s="1" t="s">
        <v>16909</v>
      </c>
      <c r="J28933">
        <v>17059</v>
      </c>
      <c r="K28933" s="1" t="s">
        <v>49</v>
      </c>
      <c r="L28933" s="1" t="s">
        <v>49</v>
      </c>
      <c r="M28933">
        <v>4</v>
      </c>
      <c r="N28933">
        <v>2</v>
      </c>
      <c r="O28933">
        <v>6</v>
      </c>
      <c r="P28933" s="1" t="s">
        <v>17239</v>
      </c>
      <c r="Q28933">
        <v>42067</v>
      </c>
      <c r="R28933" s="1" t="s">
        <v>51</v>
      </c>
      <c r="S28933" s="1" t="s">
        <v>238562</v>
      </c>
      <c r="T28933" s="1" t="s">
        <v>238563</v>
      </c>
      <c r="U28933">
        <v>611110</v>
      </c>
      <c r="V28933" s="1" t="s">
        <v>54</v>
      </c>
      <c r="W28933" s="1" t="s">
        <v>238564</v>
      </c>
      <c r="X28933" s="2">
        <v>40975</v>
      </c>
      <c r="Y28933" s="1" t="s">
        <v>88</v>
      </c>
      <c r="Z28933" s="2">
        <v>41095</v>
      </c>
      <c r="AA28933" s="1" t="s">
        <v>238564</v>
      </c>
      <c r="AB28933">
        <v>1</v>
      </c>
      <c r="AC28933">
        <v>5</v>
      </c>
      <c r="AD28933">
        <v>8</v>
      </c>
      <c r="AE28933">
        <v>17</v>
      </c>
      <c r="AF28933">
        <v>1</v>
      </c>
      <c r="AG28933" s="1" t="s">
        <v>49</v>
      </c>
    </row>
    <row r="28934" spans="1:33" x14ac:dyDescent="0.25">
      <c r="A28934" s="1" t="s">
        <v>238565</v>
      </c>
      <c r="B28934" s="1" t="s">
        <v>238566</v>
      </c>
      <c r="C28934">
        <v>28933</v>
      </c>
      <c r="D28934">
        <v>28928</v>
      </c>
      <c r="E28934" s="1" t="s">
        <v>238567</v>
      </c>
      <c r="F28934" s="1" t="s">
        <v>238568</v>
      </c>
      <c r="G28934" s="1" t="s">
        <v>238569</v>
      </c>
      <c r="H28934" s="1" t="s">
        <v>121413</v>
      </c>
      <c r="I28934" s="1" t="s">
        <v>16909</v>
      </c>
      <c r="J28934">
        <v>19335</v>
      </c>
      <c r="K28934" s="1" t="s">
        <v>122073</v>
      </c>
      <c r="L28934" s="1" t="s">
        <v>49</v>
      </c>
      <c r="M28934">
        <v>4</v>
      </c>
      <c r="N28934">
        <v>2</v>
      </c>
      <c r="O28934">
        <v>24</v>
      </c>
      <c r="P28934" s="1" t="s">
        <v>5134</v>
      </c>
      <c r="Q28934">
        <v>42029</v>
      </c>
      <c r="R28934" s="1" t="s">
        <v>51</v>
      </c>
      <c r="S28934" s="1" t="s">
        <v>238570</v>
      </c>
      <c r="T28934" s="1" t="s">
        <v>238571</v>
      </c>
      <c r="U28934">
        <v>611110</v>
      </c>
      <c r="V28934" s="1" t="s">
        <v>54</v>
      </c>
      <c r="W28934" s="1" t="s">
        <v>238572</v>
      </c>
      <c r="X28934" s="2">
        <v>40975</v>
      </c>
      <c r="Y28934" s="1" t="s">
        <v>56</v>
      </c>
      <c r="Z28934" s="2">
        <v>41095</v>
      </c>
      <c r="AA28934" s="1" t="s">
        <v>238572</v>
      </c>
      <c r="AB28934">
        <v>3</v>
      </c>
      <c r="AC28934">
        <v>12</v>
      </c>
      <c r="AD28934">
        <v>4</v>
      </c>
      <c r="AE28934">
        <v>1</v>
      </c>
      <c r="AF28934">
        <v>12</v>
      </c>
      <c r="AG28934" s="1" t="s">
        <v>49</v>
      </c>
    </row>
    <row r="28935" spans="1:33" x14ac:dyDescent="0.25">
      <c r="A28935" s="1" t="s">
        <v>238573</v>
      </c>
      <c r="B28935" s="1" t="s">
        <v>238574</v>
      </c>
      <c r="C28935">
        <v>28934</v>
      </c>
      <c r="D28935">
        <v>28929</v>
      </c>
      <c r="E28935" s="1" t="s">
        <v>238575</v>
      </c>
      <c r="F28935" s="1" t="s">
        <v>98804</v>
      </c>
      <c r="G28935" s="1" t="s">
        <v>238576</v>
      </c>
      <c r="H28935" s="1" t="s">
        <v>5134</v>
      </c>
      <c r="I28935" s="1" t="s">
        <v>16909</v>
      </c>
      <c r="J28935">
        <v>19013</v>
      </c>
      <c r="K28935" s="1" t="s">
        <v>49</v>
      </c>
      <c r="L28935" s="1" t="s">
        <v>49</v>
      </c>
      <c r="M28935">
        <v>1</v>
      </c>
      <c r="N28935">
        <v>2</v>
      </c>
      <c r="O28935">
        <v>123</v>
      </c>
      <c r="P28935" s="1" t="s">
        <v>15461</v>
      </c>
      <c r="Q28935">
        <v>42045</v>
      </c>
      <c r="R28935" s="1" t="s">
        <v>51</v>
      </c>
      <c r="S28935" s="1" t="s">
        <v>238577</v>
      </c>
      <c r="T28935" s="1" t="s">
        <v>238578</v>
      </c>
      <c r="U28935">
        <v>611110</v>
      </c>
      <c r="V28935" s="1" t="s">
        <v>54</v>
      </c>
      <c r="W28935" s="1" t="s">
        <v>238579</v>
      </c>
      <c r="X28935" s="2">
        <v>40975</v>
      </c>
      <c r="Y28935" s="1" t="s">
        <v>56</v>
      </c>
      <c r="Z28935" s="2">
        <v>41095</v>
      </c>
      <c r="AA28935" s="1" t="s">
        <v>238579</v>
      </c>
      <c r="AB28935">
        <v>3</v>
      </c>
      <c r="AC28935">
        <v>112</v>
      </c>
      <c r="AD28935">
        <v>2</v>
      </c>
      <c r="AE28935">
        <v>17</v>
      </c>
      <c r="AF28935">
        <v>11</v>
      </c>
      <c r="AG28935" s="1" t="s">
        <v>49</v>
      </c>
    </row>
    <row r="28936" spans="1:33" x14ac:dyDescent="0.25">
      <c r="A28936" s="1" t="s">
        <v>238580</v>
      </c>
      <c r="B28936" s="1" t="s">
        <v>238581</v>
      </c>
      <c r="C28936">
        <v>28935</v>
      </c>
      <c r="D28936">
        <v>28930</v>
      </c>
      <c r="E28936" s="1" t="s">
        <v>238582</v>
      </c>
      <c r="F28936" s="1" t="s">
        <v>238583</v>
      </c>
      <c r="G28936" s="1" t="s">
        <v>238584</v>
      </c>
      <c r="H28936" s="1" t="s">
        <v>47130</v>
      </c>
      <c r="I28936" s="1" t="s">
        <v>16909</v>
      </c>
      <c r="J28936">
        <v>16801</v>
      </c>
      <c r="K28936" s="1" t="s">
        <v>49</v>
      </c>
      <c r="L28936" s="1" t="s">
        <v>49</v>
      </c>
      <c r="M28936">
        <v>4</v>
      </c>
      <c r="N28936">
        <v>2</v>
      </c>
      <c r="O28936">
        <v>14</v>
      </c>
      <c r="P28936" s="1" t="s">
        <v>17382</v>
      </c>
      <c r="Q28936">
        <v>42027</v>
      </c>
      <c r="R28936" s="1" t="s">
        <v>51</v>
      </c>
      <c r="S28936" s="1" t="s">
        <v>238585</v>
      </c>
      <c r="T28936" s="1" t="s">
        <v>238586</v>
      </c>
      <c r="U28936">
        <v>611110</v>
      </c>
      <c r="V28936" s="1" t="s">
        <v>54</v>
      </c>
      <c r="W28936" s="1" t="s">
        <v>238587</v>
      </c>
      <c r="X28936" s="2">
        <v>40975</v>
      </c>
      <c r="Y28936" s="1" t="s">
        <v>67</v>
      </c>
      <c r="Z28936" s="2">
        <v>41095</v>
      </c>
      <c r="AA28936" s="1" t="s">
        <v>238587</v>
      </c>
      <c r="AB28936">
        <v>3</v>
      </c>
      <c r="AC28936">
        <v>12</v>
      </c>
      <c r="AD28936">
        <v>6</v>
      </c>
      <c r="AE28936">
        <v>17</v>
      </c>
      <c r="AF28936">
        <v>2</v>
      </c>
      <c r="AG28936" s="1" t="s">
        <v>49</v>
      </c>
    </row>
    <row r="28937" spans="1:33" x14ac:dyDescent="0.25">
      <c r="A28937" s="1" t="s">
        <v>238588</v>
      </c>
      <c r="B28937" s="1" t="s">
        <v>238589</v>
      </c>
      <c r="C28937">
        <v>28936</v>
      </c>
      <c r="D28937">
        <v>28931</v>
      </c>
      <c r="E28937" s="1" t="s">
        <v>238590</v>
      </c>
      <c r="F28937" s="1" t="s">
        <v>234570</v>
      </c>
      <c r="G28937" s="1" t="s">
        <v>238591</v>
      </c>
      <c r="H28937" s="1" t="s">
        <v>238592</v>
      </c>
      <c r="I28937" s="1" t="s">
        <v>16909</v>
      </c>
      <c r="J28937">
        <v>15637</v>
      </c>
      <c r="K28937" s="1" t="s">
        <v>1745</v>
      </c>
      <c r="L28937" s="1" t="s">
        <v>49</v>
      </c>
      <c r="M28937">
        <v>4</v>
      </c>
      <c r="N28937">
        <v>2</v>
      </c>
      <c r="O28937">
        <v>51</v>
      </c>
      <c r="P28937" s="1" t="s">
        <v>17465</v>
      </c>
      <c r="Q28937">
        <v>42129</v>
      </c>
      <c r="R28937" s="1" t="s">
        <v>51</v>
      </c>
      <c r="S28937" s="1" t="s">
        <v>238593</v>
      </c>
      <c r="T28937" s="1" t="s">
        <v>238594</v>
      </c>
      <c r="U28937">
        <v>611110</v>
      </c>
      <c r="V28937" s="1" t="s">
        <v>54</v>
      </c>
      <c r="W28937" s="1" t="s">
        <v>238595</v>
      </c>
      <c r="X28937" s="2">
        <v>40975</v>
      </c>
      <c r="Y28937" s="1" t="s">
        <v>67</v>
      </c>
      <c r="Z28937" s="2">
        <v>41095</v>
      </c>
      <c r="AA28937" s="1" t="s">
        <v>238595</v>
      </c>
      <c r="AB28937">
        <v>3</v>
      </c>
      <c r="AC28937">
        <v>44</v>
      </c>
      <c r="AD28937">
        <v>4</v>
      </c>
      <c r="AE28937">
        <v>1</v>
      </c>
      <c r="AF28937">
        <v>7</v>
      </c>
      <c r="AG28937" s="1" t="s">
        <v>238596</v>
      </c>
    </row>
    <row r="28938" spans="1:33" x14ac:dyDescent="0.25">
      <c r="A28938" s="1" t="s">
        <v>238597</v>
      </c>
      <c r="B28938" s="1" t="s">
        <v>238598</v>
      </c>
      <c r="C28938">
        <v>28937</v>
      </c>
      <c r="D28938">
        <v>28932</v>
      </c>
      <c r="E28938" s="1" t="s">
        <v>238599</v>
      </c>
      <c r="F28938" s="1" t="s">
        <v>238600</v>
      </c>
      <c r="G28938" s="1" t="s">
        <v>238601</v>
      </c>
      <c r="H28938" s="1" t="s">
        <v>218794</v>
      </c>
      <c r="I28938" s="1" t="s">
        <v>16909</v>
      </c>
      <c r="J28938">
        <v>17350</v>
      </c>
      <c r="K28938" s="1" t="s">
        <v>91136</v>
      </c>
      <c r="L28938" s="1" t="s">
        <v>49</v>
      </c>
      <c r="M28938">
        <v>1</v>
      </c>
      <c r="N28938">
        <v>2</v>
      </c>
      <c r="O28938">
        <v>22</v>
      </c>
      <c r="P28938" s="1" t="s">
        <v>2942</v>
      </c>
      <c r="Q28938">
        <v>42001</v>
      </c>
      <c r="R28938" s="1" t="s">
        <v>51</v>
      </c>
      <c r="S28938" s="1" t="s">
        <v>238602</v>
      </c>
      <c r="T28938" s="1" t="s">
        <v>238603</v>
      </c>
      <c r="U28938">
        <v>611110</v>
      </c>
      <c r="V28938" s="1" t="s">
        <v>54</v>
      </c>
      <c r="W28938" s="1" t="s">
        <v>238604</v>
      </c>
      <c r="X28938" s="2">
        <v>40975</v>
      </c>
      <c r="Y28938" s="1" t="s">
        <v>67</v>
      </c>
      <c r="Z28938" s="2">
        <v>41095</v>
      </c>
      <c r="AA28938" s="1" t="s">
        <v>238604</v>
      </c>
      <c r="AB28938">
        <v>3</v>
      </c>
      <c r="AC28938">
        <v>20</v>
      </c>
      <c r="AD28938">
        <v>3</v>
      </c>
      <c r="AE28938">
        <v>17</v>
      </c>
      <c r="AF28938">
        <v>2</v>
      </c>
      <c r="AG28938" s="1" t="s">
        <v>49</v>
      </c>
    </row>
    <row r="28939" spans="1:33" x14ac:dyDescent="0.25">
      <c r="A28939" s="1" t="s">
        <v>238605</v>
      </c>
      <c r="B28939" s="1" t="s">
        <v>238606</v>
      </c>
      <c r="C28939">
        <v>28938</v>
      </c>
      <c r="D28939">
        <v>28933</v>
      </c>
      <c r="E28939" s="1" t="s">
        <v>238607</v>
      </c>
      <c r="F28939" s="1" t="s">
        <v>238608</v>
      </c>
      <c r="G28939" s="1" t="s">
        <v>238609</v>
      </c>
      <c r="H28939" s="1" t="s">
        <v>179050</v>
      </c>
      <c r="I28939" s="1" t="s">
        <v>16909</v>
      </c>
      <c r="J28939">
        <v>19403</v>
      </c>
      <c r="K28939" s="1" t="s">
        <v>121924</v>
      </c>
      <c r="L28939" s="1" t="s">
        <v>49</v>
      </c>
      <c r="M28939">
        <v>7</v>
      </c>
      <c r="N28939">
        <v>2</v>
      </c>
      <c r="O28939">
        <v>13</v>
      </c>
      <c r="P28939" s="1" t="s">
        <v>4328</v>
      </c>
      <c r="Q28939">
        <v>42091</v>
      </c>
      <c r="R28939" s="1" t="s">
        <v>51</v>
      </c>
      <c r="S28939" s="1" t="s">
        <v>238610</v>
      </c>
      <c r="T28939" s="1" t="s">
        <v>238611</v>
      </c>
      <c r="U28939">
        <v>611110</v>
      </c>
      <c r="V28939" s="1" t="s">
        <v>54</v>
      </c>
      <c r="W28939" s="1" t="s">
        <v>238612</v>
      </c>
      <c r="X28939" s="2">
        <v>40975</v>
      </c>
      <c r="Y28939" s="1" t="s">
        <v>56</v>
      </c>
      <c r="Z28939" s="2">
        <v>41095</v>
      </c>
      <c r="AA28939" s="1" t="s">
        <v>238612</v>
      </c>
      <c r="AB28939">
        <v>1</v>
      </c>
      <c r="AC28939">
        <v>12</v>
      </c>
      <c r="AD28939">
        <v>2</v>
      </c>
      <c r="AE28939">
        <v>2</v>
      </c>
      <c r="AF28939">
        <v>1</v>
      </c>
      <c r="AG28939" s="1" t="s">
        <v>49</v>
      </c>
    </row>
    <row r="28940" spans="1:33" x14ac:dyDescent="0.25">
      <c r="A28940" s="1" t="s">
        <v>238613</v>
      </c>
      <c r="B28940" s="1" t="s">
        <v>238614</v>
      </c>
      <c r="C28940">
        <v>28939</v>
      </c>
      <c r="D28940">
        <v>28934</v>
      </c>
      <c r="E28940" s="1" t="s">
        <v>238615</v>
      </c>
      <c r="F28940" s="1" t="s">
        <v>63129</v>
      </c>
      <c r="G28940" s="1" t="s">
        <v>238616</v>
      </c>
      <c r="H28940" s="1" t="s">
        <v>14928</v>
      </c>
      <c r="I28940" s="1" t="s">
        <v>16909</v>
      </c>
      <c r="J28940">
        <v>16509</v>
      </c>
      <c r="K28940" s="1" t="s">
        <v>58071</v>
      </c>
      <c r="L28940" s="1" t="s">
        <v>49</v>
      </c>
      <c r="M28940">
        <v>1</v>
      </c>
      <c r="N28940">
        <v>2</v>
      </c>
      <c r="O28940">
        <v>456</v>
      </c>
      <c r="P28940" s="1" t="s">
        <v>14928</v>
      </c>
      <c r="Q28940">
        <v>42049</v>
      </c>
      <c r="R28940" s="1" t="s">
        <v>51</v>
      </c>
      <c r="S28940" s="1" t="s">
        <v>238617</v>
      </c>
      <c r="T28940" s="1" t="s">
        <v>238618</v>
      </c>
      <c r="U28940">
        <v>611110</v>
      </c>
      <c r="V28940" s="1" t="s">
        <v>54</v>
      </c>
      <c r="W28940" s="1" t="s">
        <v>238619</v>
      </c>
      <c r="X28940" s="2">
        <v>40975</v>
      </c>
      <c r="Y28940" s="1" t="s">
        <v>67</v>
      </c>
      <c r="Z28940" s="2">
        <v>41095</v>
      </c>
      <c r="AA28940" s="1" t="s">
        <v>238619</v>
      </c>
      <c r="AB28940">
        <v>1</v>
      </c>
      <c r="AC28940">
        <v>431</v>
      </c>
      <c r="AD28940">
        <v>2</v>
      </c>
      <c r="AE28940">
        <v>13</v>
      </c>
      <c r="AF28940">
        <v>25</v>
      </c>
      <c r="AG28940" s="1" t="s">
        <v>49</v>
      </c>
    </row>
    <row r="28941" spans="1:33" x14ac:dyDescent="0.25">
      <c r="A28941" s="1" t="s">
        <v>238620</v>
      </c>
      <c r="B28941" s="1" t="s">
        <v>238621</v>
      </c>
      <c r="C28941">
        <v>28940</v>
      </c>
      <c r="D28941">
        <v>28935</v>
      </c>
      <c r="E28941" s="1" t="s">
        <v>238622</v>
      </c>
      <c r="F28941" s="1" t="s">
        <v>238623</v>
      </c>
      <c r="G28941" s="1" t="s">
        <v>238624</v>
      </c>
      <c r="H28941" s="1" t="s">
        <v>121413</v>
      </c>
      <c r="I28941" s="1" t="s">
        <v>16909</v>
      </c>
      <c r="J28941">
        <v>19335</v>
      </c>
      <c r="K28941" s="1" t="s">
        <v>49</v>
      </c>
      <c r="L28941" s="1" t="s">
        <v>49</v>
      </c>
      <c r="M28941">
        <v>2</v>
      </c>
      <c r="N28941">
        <v>2</v>
      </c>
      <c r="O28941">
        <v>9</v>
      </c>
      <c r="P28941" s="1" t="s">
        <v>5134</v>
      </c>
      <c r="Q28941">
        <v>42029</v>
      </c>
      <c r="R28941" s="1" t="s">
        <v>51</v>
      </c>
      <c r="S28941" s="1" t="s">
        <v>238625</v>
      </c>
      <c r="T28941" s="1" t="s">
        <v>238626</v>
      </c>
      <c r="U28941">
        <v>611110</v>
      </c>
      <c r="V28941" s="1" t="s">
        <v>54</v>
      </c>
      <c r="W28941" s="1" t="s">
        <v>238627</v>
      </c>
      <c r="X28941" s="2">
        <v>40975</v>
      </c>
      <c r="Y28941" s="1" t="s">
        <v>56</v>
      </c>
      <c r="Z28941" s="2">
        <v>41095</v>
      </c>
      <c r="AA28941" s="1" t="s">
        <v>238627</v>
      </c>
      <c r="AB28941">
        <v>1</v>
      </c>
      <c r="AC28941">
        <v>8</v>
      </c>
      <c r="AD28941">
        <v>2</v>
      </c>
      <c r="AE28941">
        <v>2</v>
      </c>
      <c r="AF28941">
        <v>1</v>
      </c>
      <c r="AG28941" s="1" t="s">
        <v>49</v>
      </c>
    </row>
    <row r="28942" spans="1:33" x14ac:dyDescent="0.25">
      <c r="A28942" s="1" t="s">
        <v>238628</v>
      </c>
      <c r="B28942" s="1" t="s">
        <v>238629</v>
      </c>
      <c r="C28942">
        <v>28941</v>
      </c>
      <c r="D28942">
        <v>28936</v>
      </c>
      <c r="E28942" s="1" t="s">
        <v>238630</v>
      </c>
      <c r="F28942" s="1" t="s">
        <v>238631</v>
      </c>
      <c r="G28942" s="1" t="s">
        <v>238632</v>
      </c>
      <c r="H28942" s="1" t="s">
        <v>47112</v>
      </c>
      <c r="I28942" s="1" t="s">
        <v>17932</v>
      </c>
      <c r="J28942">
        <v>2917</v>
      </c>
      <c r="K28942" s="1" t="s">
        <v>8106</v>
      </c>
      <c r="L28942" s="1" t="s">
        <v>49</v>
      </c>
      <c r="M28942">
        <v>7</v>
      </c>
      <c r="N28942">
        <v>2</v>
      </c>
      <c r="O28942">
        <v>16</v>
      </c>
      <c r="P28942" s="1" t="s">
        <v>17968</v>
      </c>
      <c r="Q28942">
        <v>44007</v>
      </c>
      <c r="R28942" s="1" t="s">
        <v>51</v>
      </c>
      <c r="S28942" s="1" t="s">
        <v>238633</v>
      </c>
      <c r="T28942" s="1" t="s">
        <v>238634</v>
      </c>
      <c r="U28942">
        <v>611110</v>
      </c>
      <c r="V28942" s="1" t="s">
        <v>54</v>
      </c>
      <c r="W28942" s="1" t="s">
        <v>238635</v>
      </c>
      <c r="X28942" s="2">
        <v>40975</v>
      </c>
      <c r="Y28942" s="1" t="s">
        <v>56</v>
      </c>
      <c r="Z28942" s="2">
        <v>41089</v>
      </c>
      <c r="AA28942" s="1" t="s">
        <v>238635</v>
      </c>
      <c r="AB28942">
        <v>1</v>
      </c>
      <c r="AC28942">
        <v>14</v>
      </c>
      <c r="AD28942">
        <v>2</v>
      </c>
      <c r="AE28942">
        <v>2</v>
      </c>
      <c r="AF28942">
        <v>2</v>
      </c>
      <c r="AG28942" s="1" t="s">
        <v>49</v>
      </c>
    </row>
    <row r="28943" spans="1:33" x14ac:dyDescent="0.25">
      <c r="A28943" s="1" t="s">
        <v>238636</v>
      </c>
      <c r="B28943" s="1" t="s">
        <v>238637</v>
      </c>
      <c r="C28943">
        <v>28942</v>
      </c>
      <c r="D28943">
        <v>28937</v>
      </c>
      <c r="E28943" s="1" t="s">
        <v>238638</v>
      </c>
      <c r="F28943" s="1" t="s">
        <v>238639</v>
      </c>
      <c r="G28943" s="1" t="s">
        <v>238640</v>
      </c>
      <c r="H28943" s="1" t="s">
        <v>17968</v>
      </c>
      <c r="I28943" s="1" t="s">
        <v>17932</v>
      </c>
      <c r="J28943">
        <v>2907</v>
      </c>
      <c r="K28943" s="1" t="s">
        <v>73594</v>
      </c>
      <c r="L28943" s="1" t="s">
        <v>49</v>
      </c>
      <c r="M28943">
        <v>4</v>
      </c>
      <c r="N28943">
        <v>2</v>
      </c>
      <c r="O28943">
        <v>10</v>
      </c>
      <c r="P28943" s="1" t="s">
        <v>17968</v>
      </c>
      <c r="Q28943">
        <v>44007</v>
      </c>
      <c r="R28943" s="1" t="s">
        <v>51</v>
      </c>
      <c r="S28943" s="1" t="s">
        <v>238641</v>
      </c>
      <c r="T28943" s="1" t="s">
        <v>238642</v>
      </c>
      <c r="U28943">
        <v>611110</v>
      </c>
      <c r="V28943" s="1" t="s">
        <v>54</v>
      </c>
      <c r="W28943" s="1" t="s">
        <v>238643</v>
      </c>
      <c r="X28943" s="2">
        <v>40975</v>
      </c>
      <c r="Y28943" s="1" t="s">
        <v>88</v>
      </c>
      <c r="Z28943" s="2">
        <v>41089</v>
      </c>
      <c r="AA28943" s="1" t="s">
        <v>238643</v>
      </c>
      <c r="AB28943">
        <v>2</v>
      </c>
      <c r="AC28943">
        <v>8</v>
      </c>
      <c r="AD28943">
        <v>12</v>
      </c>
      <c r="AE28943">
        <v>17</v>
      </c>
      <c r="AF28943">
        <v>2</v>
      </c>
      <c r="AG28943" s="1" t="s">
        <v>49</v>
      </c>
    </row>
    <row r="28944" spans="1:33" x14ac:dyDescent="0.25">
      <c r="A28944" s="1" t="s">
        <v>238644</v>
      </c>
      <c r="B28944" s="1" t="s">
        <v>238645</v>
      </c>
      <c r="C28944">
        <v>28943</v>
      </c>
      <c r="D28944">
        <v>28938</v>
      </c>
      <c r="E28944" s="1" t="s">
        <v>238646</v>
      </c>
      <c r="F28944" s="1" t="s">
        <v>238647</v>
      </c>
      <c r="G28944" s="1" t="s">
        <v>238648</v>
      </c>
      <c r="H28944" s="1" t="s">
        <v>238649</v>
      </c>
      <c r="I28944" s="1" t="s">
        <v>5957</v>
      </c>
      <c r="J28944">
        <v>29349</v>
      </c>
      <c r="K28944" s="1" t="s">
        <v>49</v>
      </c>
      <c r="L28944" s="1" t="s">
        <v>49</v>
      </c>
      <c r="M28944">
        <v>1</v>
      </c>
      <c r="N28944">
        <v>2</v>
      </c>
      <c r="O28944">
        <v>30</v>
      </c>
      <c r="P28944" s="1" t="s">
        <v>18015</v>
      </c>
      <c r="Q28944">
        <v>45083</v>
      </c>
      <c r="R28944" s="1" t="s">
        <v>51</v>
      </c>
      <c r="S28944" s="1" t="s">
        <v>238650</v>
      </c>
      <c r="T28944" s="1" t="s">
        <v>238651</v>
      </c>
      <c r="U28944">
        <v>611110</v>
      </c>
      <c r="V28944" s="1" t="s">
        <v>54</v>
      </c>
      <c r="W28944" s="1" t="s">
        <v>238652</v>
      </c>
      <c r="X28944" s="2">
        <v>40975</v>
      </c>
      <c r="Y28944" s="1" t="s">
        <v>56</v>
      </c>
      <c r="Z28944" s="2">
        <v>41088</v>
      </c>
      <c r="AA28944" s="1" t="s">
        <v>238652</v>
      </c>
      <c r="AB28944">
        <v>3</v>
      </c>
      <c r="AC28944">
        <v>26</v>
      </c>
      <c r="AD28944">
        <v>8</v>
      </c>
      <c r="AE28944">
        <v>17</v>
      </c>
      <c r="AF28944">
        <v>4</v>
      </c>
      <c r="AG28944" s="1" t="s">
        <v>49</v>
      </c>
    </row>
    <row r="28945" spans="1:33" x14ac:dyDescent="0.25">
      <c r="A28945" s="1" t="s">
        <v>238653</v>
      </c>
      <c r="B28945" s="1" t="s">
        <v>238654</v>
      </c>
      <c r="C28945">
        <v>28944</v>
      </c>
      <c r="D28945">
        <v>28939</v>
      </c>
      <c r="E28945" s="1" t="s">
        <v>238655</v>
      </c>
      <c r="F28945" s="1" t="s">
        <v>24144</v>
      </c>
      <c r="G28945" s="1" t="s">
        <v>238656</v>
      </c>
      <c r="H28945" s="1" t="s">
        <v>24331</v>
      </c>
      <c r="I28945" s="1" t="s">
        <v>5957</v>
      </c>
      <c r="J28945">
        <v>29681</v>
      </c>
      <c r="K28945" s="1" t="s">
        <v>26407</v>
      </c>
      <c r="L28945" s="1" t="s">
        <v>49</v>
      </c>
      <c r="M28945">
        <v>1</v>
      </c>
      <c r="N28945">
        <v>2</v>
      </c>
      <c r="O28945">
        <v>51</v>
      </c>
      <c r="P28945" s="1" t="s">
        <v>15391</v>
      </c>
      <c r="Q28945">
        <v>45045</v>
      </c>
      <c r="R28945" s="1" t="s">
        <v>51</v>
      </c>
      <c r="S28945" s="1" t="s">
        <v>238657</v>
      </c>
      <c r="T28945" s="1" t="s">
        <v>238658</v>
      </c>
      <c r="U28945">
        <v>611110</v>
      </c>
      <c r="V28945" s="1" t="s">
        <v>54</v>
      </c>
      <c r="W28945" s="1" t="s">
        <v>238659</v>
      </c>
      <c r="X28945" s="2">
        <v>40975</v>
      </c>
      <c r="Y28945" s="1" t="s">
        <v>56</v>
      </c>
      <c r="Z28945" s="2">
        <v>41088</v>
      </c>
      <c r="AA28945" s="1" t="s">
        <v>238659</v>
      </c>
      <c r="AB28945">
        <v>1</v>
      </c>
      <c r="AC28945">
        <v>47</v>
      </c>
      <c r="AD28945">
        <v>2</v>
      </c>
      <c r="AE28945">
        <v>15</v>
      </c>
      <c r="AF28945">
        <v>4</v>
      </c>
      <c r="AG28945" s="1" t="s">
        <v>49</v>
      </c>
    </row>
    <row r="28946" spans="1:33" x14ac:dyDescent="0.25">
      <c r="A28946" s="1" t="s">
        <v>238660</v>
      </c>
      <c r="B28946" s="1" t="s">
        <v>238661</v>
      </c>
      <c r="C28946">
        <v>28945</v>
      </c>
      <c r="D28946">
        <v>28940</v>
      </c>
      <c r="E28946" s="1" t="s">
        <v>238662</v>
      </c>
      <c r="F28946" s="1" t="s">
        <v>576</v>
      </c>
      <c r="G28946" s="1" t="s">
        <v>238663</v>
      </c>
      <c r="H28946" s="1" t="s">
        <v>24331</v>
      </c>
      <c r="I28946" s="1" t="s">
        <v>5957</v>
      </c>
      <c r="J28946">
        <v>29681</v>
      </c>
      <c r="K28946" s="1" t="s">
        <v>49</v>
      </c>
      <c r="L28946" s="1" t="s">
        <v>49</v>
      </c>
      <c r="M28946">
        <v>7</v>
      </c>
      <c r="N28946">
        <v>2</v>
      </c>
      <c r="O28946">
        <v>15</v>
      </c>
      <c r="P28946" s="1" t="s">
        <v>15391</v>
      </c>
      <c r="Q28946">
        <v>45045</v>
      </c>
      <c r="R28946" s="1" t="s">
        <v>51</v>
      </c>
      <c r="S28946" s="1" t="s">
        <v>238664</v>
      </c>
      <c r="T28946" s="1" t="s">
        <v>238665</v>
      </c>
      <c r="U28946">
        <v>611110</v>
      </c>
      <c r="V28946" s="1" t="s">
        <v>54</v>
      </c>
      <c r="W28946" s="1" t="s">
        <v>238666</v>
      </c>
      <c r="X28946" s="2">
        <v>40975</v>
      </c>
      <c r="Y28946" s="1" t="s">
        <v>56</v>
      </c>
      <c r="Z28946" s="2">
        <v>41088</v>
      </c>
      <c r="AA28946" s="1" t="s">
        <v>238666</v>
      </c>
      <c r="AB28946">
        <v>1</v>
      </c>
      <c r="AC28946">
        <v>11</v>
      </c>
      <c r="AD28946">
        <v>2</v>
      </c>
      <c r="AE28946">
        <v>2</v>
      </c>
      <c r="AF28946">
        <v>4</v>
      </c>
      <c r="AG28946" s="1" t="s">
        <v>49</v>
      </c>
    </row>
    <row r="28947" spans="1:33" x14ac:dyDescent="0.25">
      <c r="A28947" s="1" t="s">
        <v>238667</v>
      </c>
      <c r="B28947" s="1" t="s">
        <v>238668</v>
      </c>
      <c r="C28947">
        <v>28946</v>
      </c>
      <c r="D28947">
        <v>28941</v>
      </c>
      <c r="E28947" s="1" t="s">
        <v>238669</v>
      </c>
      <c r="F28947" s="1" t="s">
        <v>238670</v>
      </c>
      <c r="G28947" s="1" t="s">
        <v>238671</v>
      </c>
      <c r="H28947" s="1" t="s">
        <v>24349</v>
      </c>
      <c r="I28947" s="1" t="s">
        <v>5957</v>
      </c>
      <c r="J28947">
        <v>29708</v>
      </c>
      <c r="K28947" s="1" t="s">
        <v>49</v>
      </c>
      <c r="L28947" s="1" t="s">
        <v>49</v>
      </c>
      <c r="M28947">
        <v>1</v>
      </c>
      <c r="N28947">
        <v>2</v>
      </c>
      <c r="O28947">
        <v>12</v>
      </c>
      <c r="P28947" s="1" t="s">
        <v>2234</v>
      </c>
      <c r="Q28947">
        <v>45091</v>
      </c>
      <c r="R28947" s="1" t="s">
        <v>51</v>
      </c>
      <c r="S28947" s="1" t="s">
        <v>238672</v>
      </c>
      <c r="T28947" s="1" t="s">
        <v>238673</v>
      </c>
      <c r="U28947">
        <v>611110</v>
      </c>
      <c r="V28947" s="1" t="s">
        <v>54</v>
      </c>
      <c r="W28947" s="1" t="s">
        <v>238674</v>
      </c>
      <c r="X28947" s="2">
        <v>40975</v>
      </c>
      <c r="Y28947" s="1" t="s">
        <v>67</v>
      </c>
      <c r="Z28947" s="2">
        <v>41088</v>
      </c>
      <c r="AA28947" s="1" t="s">
        <v>238674</v>
      </c>
      <c r="AB28947">
        <v>3</v>
      </c>
      <c r="AC28947">
        <v>10</v>
      </c>
      <c r="AD28947">
        <v>6</v>
      </c>
      <c r="AE28947">
        <v>17</v>
      </c>
      <c r="AF28947">
        <v>2</v>
      </c>
      <c r="AG28947" s="1" t="s">
        <v>49</v>
      </c>
    </row>
    <row r="28948" spans="1:33" x14ac:dyDescent="0.25">
      <c r="A28948" s="1" t="s">
        <v>238675</v>
      </c>
      <c r="B28948" s="1" t="s">
        <v>238676</v>
      </c>
      <c r="C28948">
        <v>28947</v>
      </c>
      <c r="D28948">
        <v>28942</v>
      </c>
      <c r="E28948" s="1" t="s">
        <v>238677</v>
      </c>
      <c r="F28948" s="1" t="s">
        <v>238678</v>
      </c>
      <c r="G28948" s="1" t="s">
        <v>238679</v>
      </c>
      <c r="H28948" s="1" t="s">
        <v>163674</v>
      </c>
      <c r="I28948" s="1" t="s">
        <v>5957</v>
      </c>
      <c r="J28948">
        <v>29135</v>
      </c>
      <c r="K28948" s="1" t="s">
        <v>65583</v>
      </c>
      <c r="L28948" s="1" t="s">
        <v>49</v>
      </c>
      <c r="M28948">
        <v>1</v>
      </c>
      <c r="N28948">
        <v>2</v>
      </c>
      <c r="O28948">
        <v>17</v>
      </c>
      <c r="P28948" s="1" t="s">
        <v>23197</v>
      </c>
      <c r="Q28948">
        <v>45017</v>
      </c>
      <c r="R28948" s="1" t="s">
        <v>51</v>
      </c>
      <c r="S28948" s="1" t="s">
        <v>238680</v>
      </c>
      <c r="T28948" s="1" t="s">
        <v>238681</v>
      </c>
      <c r="U28948">
        <v>611110</v>
      </c>
      <c r="V28948" s="1" t="s">
        <v>54</v>
      </c>
      <c r="W28948" s="1" t="s">
        <v>238682</v>
      </c>
      <c r="X28948" s="2">
        <v>40975</v>
      </c>
      <c r="Y28948" s="1" t="s">
        <v>56</v>
      </c>
      <c r="Z28948" s="2">
        <v>41088</v>
      </c>
      <c r="AA28948" s="1" t="s">
        <v>238682</v>
      </c>
      <c r="AB28948">
        <v>3</v>
      </c>
      <c r="AC28948">
        <v>15</v>
      </c>
      <c r="AD28948">
        <v>4</v>
      </c>
      <c r="AE28948">
        <v>17</v>
      </c>
      <c r="AF28948">
        <v>2</v>
      </c>
      <c r="AG28948" s="1" t="s">
        <v>49</v>
      </c>
    </row>
    <row r="28949" spans="1:33" x14ac:dyDescent="0.25">
      <c r="A28949" s="1" t="s">
        <v>238683</v>
      </c>
      <c r="B28949" s="1" t="s">
        <v>238684</v>
      </c>
      <c r="C28949">
        <v>28948</v>
      </c>
      <c r="D28949">
        <v>28943</v>
      </c>
      <c r="E28949" s="1" t="s">
        <v>238685</v>
      </c>
      <c r="F28949" s="1" t="s">
        <v>238686</v>
      </c>
      <c r="G28949" s="1" t="s">
        <v>238687</v>
      </c>
      <c r="H28949" s="1" t="s">
        <v>23954</v>
      </c>
      <c r="I28949" s="1" t="s">
        <v>5968</v>
      </c>
      <c r="J28949">
        <v>37214</v>
      </c>
      <c r="K28949" s="1" t="s">
        <v>128242</v>
      </c>
      <c r="L28949" s="1" t="s">
        <v>49</v>
      </c>
      <c r="M28949">
        <v>2</v>
      </c>
      <c r="N28949">
        <v>2</v>
      </c>
      <c r="O28949">
        <v>17</v>
      </c>
      <c r="P28949" s="1" t="s">
        <v>15206</v>
      </c>
      <c r="Q28949">
        <v>47037</v>
      </c>
      <c r="R28949" s="1" t="s">
        <v>51</v>
      </c>
      <c r="S28949" s="1" t="s">
        <v>238688</v>
      </c>
      <c r="T28949" s="1" t="s">
        <v>238689</v>
      </c>
      <c r="U28949">
        <v>611110</v>
      </c>
      <c r="V28949" s="1" t="s">
        <v>54</v>
      </c>
      <c r="W28949" s="1" t="s">
        <v>238690</v>
      </c>
      <c r="X28949" s="2">
        <v>40975</v>
      </c>
      <c r="Y28949" s="1" t="s">
        <v>67</v>
      </c>
      <c r="Z28949" s="2">
        <v>41087</v>
      </c>
      <c r="AA28949" s="1" t="s">
        <v>238690</v>
      </c>
      <c r="AB28949">
        <v>1</v>
      </c>
      <c r="AC28949">
        <v>14</v>
      </c>
      <c r="AD28949">
        <v>2</v>
      </c>
      <c r="AE28949">
        <v>6</v>
      </c>
      <c r="AF28949">
        <v>3</v>
      </c>
      <c r="AG28949" s="1" t="s">
        <v>49</v>
      </c>
    </row>
    <row r="28950" spans="1:33" x14ac:dyDescent="0.25">
      <c r="A28950" s="1" t="s">
        <v>238691</v>
      </c>
      <c r="B28950" s="1" t="s">
        <v>238692</v>
      </c>
      <c r="C28950">
        <v>28949</v>
      </c>
      <c r="D28950">
        <v>28944</v>
      </c>
      <c r="E28950" s="1" t="s">
        <v>238693</v>
      </c>
      <c r="F28950" s="1" t="s">
        <v>238694</v>
      </c>
      <c r="G28950" s="1" t="s">
        <v>238695</v>
      </c>
      <c r="H28950" s="1" t="s">
        <v>148326</v>
      </c>
      <c r="I28950" s="1" t="s">
        <v>5968</v>
      </c>
      <c r="J28950">
        <v>37388</v>
      </c>
      <c r="K28950" s="1" t="s">
        <v>71773</v>
      </c>
      <c r="L28950" s="1" t="s">
        <v>49</v>
      </c>
      <c r="M28950">
        <v>1</v>
      </c>
      <c r="N28950">
        <v>2</v>
      </c>
      <c r="O28950">
        <v>16</v>
      </c>
      <c r="P28950" s="1" t="s">
        <v>11209</v>
      </c>
      <c r="Q28950">
        <v>47031</v>
      </c>
      <c r="R28950" s="1" t="s">
        <v>51</v>
      </c>
      <c r="S28950" s="1" t="s">
        <v>238696</v>
      </c>
      <c r="T28950" s="1" t="s">
        <v>238697</v>
      </c>
      <c r="U28950">
        <v>611110</v>
      </c>
      <c r="V28950" s="1" t="s">
        <v>54</v>
      </c>
      <c r="W28950" s="1" t="s">
        <v>238698</v>
      </c>
      <c r="X28950" s="2">
        <v>40975</v>
      </c>
      <c r="Y28950" s="1" t="s">
        <v>88</v>
      </c>
      <c r="Z28950" s="2">
        <v>41088</v>
      </c>
      <c r="AA28950" s="1" t="s">
        <v>238698</v>
      </c>
      <c r="AB28950">
        <v>3</v>
      </c>
      <c r="AC28950">
        <v>14</v>
      </c>
      <c r="AD28950">
        <v>3</v>
      </c>
      <c r="AE28950">
        <v>17</v>
      </c>
      <c r="AF28950">
        <v>2</v>
      </c>
      <c r="AG28950" s="1" t="s">
        <v>49</v>
      </c>
    </row>
    <row r="28951" spans="1:33" x14ac:dyDescent="0.25">
      <c r="A28951" s="1" t="s">
        <v>238699</v>
      </c>
      <c r="B28951" s="1" t="s">
        <v>238700</v>
      </c>
      <c r="C28951">
        <v>28950</v>
      </c>
      <c r="D28951">
        <v>28945</v>
      </c>
      <c r="E28951" s="1" t="s">
        <v>238701</v>
      </c>
      <c r="F28951" s="1" t="s">
        <v>26630</v>
      </c>
      <c r="G28951" s="1" t="s">
        <v>238702</v>
      </c>
      <c r="H28951" s="1" t="s">
        <v>2687</v>
      </c>
      <c r="I28951" s="1" t="s">
        <v>161</v>
      </c>
      <c r="J28951">
        <v>75801</v>
      </c>
      <c r="K28951" s="1" t="s">
        <v>12115</v>
      </c>
      <c r="L28951" s="1" t="s">
        <v>49</v>
      </c>
      <c r="M28951">
        <v>1</v>
      </c>
      <c r="N28951">
        <v>2</v>
      </c>
      <c r="O28951">
        <v>144</v>
      </c>
      <c r="P28951" s="1" t="s">
        <v>16710</v>
      </c>
      <c r="Q28951">
        <v>48001</v>
      </c>
      <c r="R28951" s="1" t="s">
        <v>51</v>
      </c>
      <c r="S28951" s="1" t="s">
        <v>238703</v>
      </c>
      <c r="T28951" s="1" t="s">
        <v>238704</v>
      </c>
      <c r="U28951">
        <v>611110</v>
      </c>
      <c r="V28951" s="1" t="s">
        <v>54</v>
      </c>
      <c r="W28951" s="1" t="s">
        <v>238705</v>
      </c>
      <c r="X28951" s="2">
        <v>40975</v>
      </c>
      <c r="Y28951" s="1" t="s">
        <v>56</v>
      </c>
      <c r="Z28951" s="2">
        <v>41086</v>
      </c>
      <c r="AA28951" s="1" t="s">
        <v>238705</v>
      </c>
      <c r="AB28951">
        <v>1</v>
      </c>
      <c r="AC28951">
        <v>128</v>
      </c>
      <c r="AD28951">
        <v>3</v>
      </c>
      <c r="AE28951">
        <v>13</v>
      </c>
      <c r="AF28951">
        <v>16</v>
      </c>
      <c r="AG28951" s="1" t="s">
        <v>49</v>
      </c>
    </row>
    <row r="28952" spans="1:33" x14ac:dyDescent="0.25">
      <c r="A28952" s="1" t="s">
        <v>238706</v>
      </c>
      <c r="B28952" s="1" t="s">
        <v>238707</v>
      </c>
      <c r="C28952">
        <v>28951</v>
      </c>
      <c r="D28952">
        <v>28946</v>
      </c>
      <c r="E28952" s="1" t="s">
        <v>238708</v>
      </c>
      <c r="F28952" s="1" t="s">
        <v>238709</v>
      </c>
      <c r="G28952" s="1" t="s">
        <v>238710</v>
      </c>
      <c r="H28952" s="1" t="s">
        <v>3993</v>
      </c>
      <c r="I28952" s="1" t="s">
        <v>161</v>
      </c>
      <c r="J28952">
        <v>75025</v>
      </c>
      <c r="K28952" s="1" t="s">
        <v>63714</v>
      </c>
      <c r="L28952" s="1" t="s">
        <v>49</v>
      </c>
      <c r="M28952">
        <v>1</v>
      </c>
      <c r="N28952">
        <v>2</v>
      </c>
      <c r="O28952">
        <v>324</v>
      </c>
      <c r="P28952" s="1" t="s">
        <v>3995</v>
      </c>
      <c r="Q28952">
        <v>48085</v>
      </c>
      <c r="R28952" s="1" t="s">
        <v>51</v>
      </c>
      <c r="S28952" s="1" t="s">
        <v>238711</v>
      </c>
      <c r="T28952" s="1" t="s">
        <v>238712</v>
      </c>
      <c r="U28952">
        <v>611110</v>
      </c>
      <c r="V28952" s="1" t="s">
        <v>54</v>
      </c>
      <c r="W28952" s="1" t="s">
        <v>238713</v>
      </c>
      <c r="X28952" s="2">
        <v>40975</v>
      </c>
      <c r="Y28952" s="1" t="s">
        <v>56</v>
      </c>
      <c r="Z28952" s="2">
        <v>41086</v>
      </c>
      <c r="AA28952" s="1" t="s">
        <v>238713</v>
      </c>
      <c r="AB28952">
        <v>3</v>
      </c>
      <c r="AC28952">
        <v>309</v>
      </c>
      <c r="AD28952">
        <v>3</v>
      </c>
      <c r="AE28952">
        <v>16</v>
      </c>
      <c r="AF28952">
        <v>15</v>
      </c>
      <c r="AG28952" s="1" t="s">
        <v>49</v>
      </c>
    </row>
    <row r="28953" spans="1:33" x14ac:dyDescent="0.25">
      <c r="A28953" s="1" t="s">
        <v>238714</v>
      </c>
      <c r="B28953" s="1" t="s">
        <v>238715</v>
      </c>
      <c r="C28953">
        <v>28952</v>
      </c>
      <c r="D28953">
        <v>28947</v>
      </c>
      <c r="E28953" s="1" t="s">
        <v>238716</v>
      </c>
      <c r="F28953" s="1" t="s">
        <v>8957</v>
      </c>
      <c r="G28953" s="1" t="s">
        <v>238717</v>
      </c>
      <c r="H28953" s="1" t="s">
        <v>149321</v>
      </c>
      <c r="I28953" s="1" t="s">
        <v>161</v>
      </c>
      <c r="J28953">
        <v>77488</v>
      </c>
      <c r="K28953" s="1" t="s">
        <v>238718</v>
      </c>
      <c r="L28953" s="1" t="s">
        <v>49</v>
      </c>
      <c r="M28953">
        <v>1</v>
      </c>
      <c r="N28953">
        <v>2</v>
      </c>
      <c r="O28953">
        <v>30</v>
      </c>
      <c r="P28953" s="1" t="s">
        <v>149321</v>
      </c>
      <c r="Q28953">
        <v>48481</v>
      </c>
      <c r="R28953" s="1" t="s">
        <v>51</v>
      </c>
      <c r="S28953" s="1" t="s">
        <v>238719</v>
      </c>
      <c r="T28953" s="1" t="s">
        <v>238720</v>
      </c>
      <c r="U28953">
        <v>611110</v>
      </c>
      <c r="V28953" s="1" t="s">
        <v>54</v>
      </c>
      <c r="W28953" s="1" t="s">
        <v>238721</v>
      </c>
      <c r="X28953" s="2">
        <v>40975</v>
      </c>
      <c r="Y28953" s="1" t="s">
        <v>1529</v>
      </c>
      <c r="Z28953" s="2">
        <v>41086</v>
      </c>
      <c r="AA28953" s="1" t="s">
        <v>238721</v>
      </c>
      <c r="AB28953">
        <v>3</v>
      </c>
      <c r="AC28953">
        <v>25</v>
      </c>
      <c r="AD28953">
        <v>2</v>
      </c>
      <c r="AE28953">
        <v>17</v>
      </c>
      <c r="AF28953">
        <v>5</v>
      </c>
      <c r="AG28953" s="1" t="s">
        <v>49</v>
      </c>
    </row>
    <row r="28954" spans="1:33" x14ac:dyDescent="0.25">
      <c r="A28954" s="1" t="s">
        <v>238722</v>
      </c>
      <c r="B28954" s="1" t="s">
        <v>238723</v>
      </c>
      <c r="C28954">
        <v>28953</v>
      </c>
      <c r="D28954">
        <v>28948</v>
      </c>
      <c r="E28954" s="1" t="s">
        <v>238724</v>
      </c>
      <c r="F28954" s="1" t="s">
        <v>238725</v>
      </c>
      <c r="G28954" s="1" t="s">
        <v>238726</v>
      </c>
      <c r="H28954" s="1" t="s">
        <v>144646</v>
      </c>
      <c r="I28954" s="1" t="s">
        <v>161</v>
      </c>
      <c r="J28954">
        <v>75019</v>
      </c>
      <c r="K28954" s="1" t="s">
        <v>6382</v>
      </c>
      <c r="L28954" s="1" t="s">
        <v>49</v>
      </c>
      <c r="M28954">
        <v>7</v>
      </c>
      <c r="N28954">
        <v>2</v>
      </c>
      <c r="O28954">
        <v>19</v>
      </c>
      <c r="P28954" s="1" t="s">
        <v>390</v>
      </c>
      <c r="Q28954">
        <v>48113</v>
      </c>
      <c r="R28954" s="1" t="s">
        <v>51</v>
      </c>
      <c r="S28954" s="1" t="s">
        <v>238727</v>
      </c>
      <c r="T28954" s="1" t="s">
        <v>238728</v>
      </c>
      <c r="U28954">
        <v>611110</v>
      </c>
      <c r="V28954" s="1" t="s">
        <v>54</v>
      </c>
      <c r="W28954" s="1" t="s">
        <v>238729</v>
      </c>
      <c r="X28954" s="2">
        <v>40975</v>
      </c>
      <c r="Y28954" s="1" t="s">
        <v>67</v>
      </c>
      <c r="Z28954" s="2">
        <v>41086</v>
      </c>
      <c r="AA28954" s="1" t="s">
        <v>238729</v>
      </c>
      <c r="AB28954">
        <v>1</v>
      </c>
      <c r="AC28954">
        <v>18</v>
      </c>
      <c r="AD28954">
        <v>2</v>
      </c>
      <c r="AE28954">
        <v>2</v>
      </c>
      <c r="AF28954">
        <v>1</v>
      </c>
      <c r="AG28954" s="1" t="s">
        <v>49</v>
      </c>
    </row>
    <row r="28955" spans="1:33" x14ac:dyDescent="0.25">
      <c r="A28955" s="1" t="s">
        <v>238730</v>
      </c>
      <c r="B28955" s="1" t="s">
        <v>238731</v>
      </c>
      <c r="C28955">
        <v>28954</v>
      </c>
      <c r="D28955">
        <v>28949</v>
      </c>
      <c r="E28955" s="1" t="s">
        <v>238732</v>
      </c>
      <c r="F28955" s="1" t="s">
        <v>238733</v>
      </c>
      <c r="G28955" s="1" t="s">
        <v>238734</v>
      </c>
      <c r="H28955" s="1" t="s">
        <v>3861</v>
      </c>
      <c r="I28955" s="1" t="s">
        <v>161</v>
      </c>
      <c r="J28955">
        <v>75028</v>
      </c>
      <c r="K28955" s="1" t="s">
        <v>49</v>
      </c>
      <c r="L28955" s="1" t="s">
        <v>49</v>
      </c>
      <c r="M28955">
        <v>7</v>
      </c>
      <c r="N28955">
        <v>2</v>
      </c>
      <c r="O28955">
        <v>21</v>
      </c>
      <c r="P28955" s="1" t="s">
        <v>3863</v>
      </c>
      <c r="Q28955">
        <v>48121</v>
      </c>
      <c r="R28955" s="1" t="s">
        <v>51</v>
      </c>
      <c r="S28955" s="1" t="s">
        <v>238735</v>
      </c>
      <c r="T28955" s="1" t="s">
        <v>238736</v>
      </c>
      <c r="U28955">
        <v>611110</v>
      </c>
      <c r="V28955" s="1" t="s">
        <v>54</v>
      </c>
      <c r="W28955" s="1" t="s">
        <v>238737</v>
      </c>
      <c r="X28955" s="2">
        <v>40975</v>
      </c>
      <c r="Y28955" s="1" t="s">
        <v>56</v>
      </c>
      <c r="Z28955" s="2">
        <v>41086</v>
      </c>
      <c r="AA28955" s="1" t="s">
        <v>238737</v>
      </c>
      <c r="AB28955">
        <v>1</v>
      </c>
      <c r="AC28955">
        <v>20</v>
      </c>
      <c r="AD28955">
        <v>2</v>
      </c>
      <c r="AE28955">
        <v>2</v>
      </c>
      <c r="AF28955">
        <v>1</v>
      </c>
      <c r="AG28955" s="1" t="s">
        <v>49</v>
      </c>
    </row>
    <row r="28956" spans="1:33" x14ac:dyDescent="0.25">
      <c r="A28956" s="1" t="s">
        <v>238738</v>
      </c>
      <c r="B28956" s="1" t="s">
        <v>238739</v>
      </c>
      <c r="C28956">
        <v>28955</v>
      </c>
      <c r="D28956">
        <v>28950</v>
      </c>
      <c r="E28956" s="1" t="s">
        <v>238740</v>
      </c>
      <c r="F28956" s="1" t="s">
        <v>238741</v>
      </c>
      <c r="G28956" s="1" t="s">
        <v>238742</v>
      </c>
      <c r="H28956" s="1" t="s">
        <v>18164</v>
      </c>
      <c r="I28956" s="1" t="s">
        <v>161</v>
      </c>
      <c r="J28956">
        <v>77388</v>
      </c>
      <c r="K28956" s="1" t="s">
        <v>13840</v>
      </c>
      <c r="L28956" s="1" t="s">
        <v>49</v>
      </c>
      <c r="M28956">
        <v>7</v>
      </c>
      <c r="N28956">
        <v>2</v>
      </c>
      <c r="O28956">
        <v>16</v>
      </c>
      <c r="P28956" s="1" t="s">
        <v>318</v>
      </c>
      <c r="Q28956">
        <v>48201</v>
      </c>
      <c r="R28956" s="1" t="s">
        <v>51</v>
      </c>
      <c r="S28956" s="1" t="s">
        <v>238743</v>
      </c>
      <c r="T28956" s="1" t="s">
        <v>238744</v>
      </c>
      <c r="U28956">
        <v>611110</v>
      </c>
      <c r="V28956" s="1" t="s">
        <v>54</v>
      </c>
      <c r="W28956" s="1" t="s">
        <v>238745</v>
      </c>
      <c r="X28956" s="2">
        <v>40975</v>
      </c>
      <c r="Y28956" s="1" t="s">
        <v>56</v>
      </c>
      <c r="Z28956" s="2">
        <v>41086</v>
      </c>
      <c r="AA28956" s="1" t="s">
        <v>238745</v>
      </c>
      <c r="AB28956">
        <v>1</v>
      </c>
      <c r="AC28956">
        <v>13</v>
      </c>
      <c r="AD28956">
        <v>2</v>
      </c>
      <c r="AE28956">
        <v>2</v>
      </c>
      <c r="AF28956">
        <v>3</v>
      </c>
      <c r="AG28956" s="1" t="s">
        <v>49</v>
      </c>
    </row>
    <row r="28957" spans="1:33" x14ac:dyDescent="0.25">
      <c r="A28957" s="1" t="s">
        <v>238746</v>
      </c>
      <c r="B28957" s="1" t="s">
        <v>238747</v>
      </c>
      <c r="C28957">
        <v>28956</v>
      </c>
      <c r="D28957">
        <v>28951</v>
      </c>
      <c r="E28957" s="1" t="s">
        <v>238748</v>
      </c>
      <c r="F28957" s="1" t="s">
        <v>238749</v>
      </c>
      <c r="G28957" s="1" t="s">
        <v>238750</v>
      </c>
      <c r="H28957" s="1" t="s">
        <v>3962</v>
      </c>
      <c r="I28957" s="1" t="s">
        <v>161</v>
      </c>
      <c r="J28957">
        <v>78748</v>
      </c>
      <c r="K28957" s="1" t="s">
        <v>63973</v>
      </c>
      <c r="L28957" s="1" t="s">
        <v>49</v>
      </c>
      <c r="M28957">
        <v>2</v>
      </c>
      <c r="N28957">
        <v>2</v>
      </c>
      <c r="O28957">
        <v>2</v>
      </c>
      <c r="P28957" s="1" t="s">
        <v>163</v>
      </c>
      <c r="Q28957">
        <v>48453</v>
      </c>
      <c r="R28957" s="1" t="s">
        <v>51</v>
      </c>
      <c r="S28957" s="1" t="s">
        <v>238751</v>
      </c>
      <c r="T28957" s="1" t="s">
        <v>238752</v>
      </c>
      <c r="U28957">
        <v>611110</v>
      </c>
      <c r="V28957" s="1" t="s">
        <v>54</v>
      </c>
      <c r="W28957" s="1" t="s">
        <v>238753</v>
      </c>
      <c r="X28957" s="2">
        <v>40975</v>
      </c>
      <c r="Y28957" s="1" t="s">
        <v>56</v>
      </c>
      <c r="Z28957" s="2">
        <v>41086</v>
      </c>
      <c r="AA28957" s="1" t="s">
        <v>238753</v>
      </c>
      <c r="AB28957">
        <v>1</v>
      </c>
      <c r="AC28957">
        <v>1</v>
      </c>
      <c r="AD28957">
        <v>2</v>
      </c>
      <c r="AE28957">
        <v>2</v>
      </c>
      <c r="AF28957">
        <v>1</v>
      </c>
      <c r="AG28957" s="1" t="s">
        <v>49</v>
      </c>
    </row>
    <row r="28958" spans="1:33" x14ac:dyDescent="0.25">
      <c r="A28958" s="1" t="s">
        <v>238754</v>
      </c>
      <c r="B28958" s="1" t="s">
        <v>238755</v>
      </c>
      <c r="C28958">
        <v>28957</v>
      </c>
      <c r="D28958">
        <v>28952</v>
      </c>
      <c r="E28958" s="1" t="s">
        <v>238756</v>
      </c>
      <c r="F28958" s="1" t="s">
        <v>238757</v>
      </c>
      <c r="G28958" s="1" t="s">
        <v>238758</v>
      </c>
      <c r="H28958" s="1" t="s">
        <v>5995</v>
      </c>
      <c r="I28958" s="1" t="s">
        <v>1756</v>
      </c>
      <c r="J28958">
        <v>84779</v>
      </c>
      <c r="K28958" s="1" t="s">
        <v>49</v>
      </c>
      <c r="L28958" s="1" t="s">
        <v>49</v>
      </c>
      <c r="M28958">
        <v>6</v>
      </c>
      <c r="N28958">
        <v>2</v>
      </c>
      <c r="O28958">
        <v>25</v>
      </c>
      <c r="P28958" s="1" t="s">
        <v>1917</v>
      </c>
      <c r="Q28958">
        <v>49053</v>
      </c>
      <c r="R28958" s="1" t="s">
        <v>51</v>
      </c>
      <c r="S28958" s="1" t="s">
        <v>238759</v>
      </c>
      <c r="T28958" s="1" t="s">
        <v>238760</v>
      </c>
      <c r="U28958">
        <v>611110</v>
      </c>
      <c r="V28958" s="1" t="s">
        <v>54</v>
      </c>
      <c r="W28958" s="1" t="s">
        <v>238761</v>
      </c>
      <c r="X28958" s="2">
        <v>40975</v>
      </c>
      <c r="Y28958" s="1" t="s">
        <v>88</v>
      </c>
      <c r="Z28958" s="2">
        <v>41085</v>
      </c>
      <c r="AA28958" s="1" t="s">
        <v>238761</v>
      </c>
      <c r="AB28958">
        <v>2</v>
      </c>
      <c r="AC28958">
        <v>22</v>
      </c>
      <c r="AD28958">
        <v>14</v>
      </c>
      <c r="AE28958">
        <v>17</v>
      </c>
      <c r="AF28958">
        <v>3</v>
      </c>
      <c r="AG28958" s="1" t="s">
        <v>49</v>
      </c>
    </row>
    <row r="28959" spans="1:33" x14ac:dyDescent="0.25">
      <c r="A28959" s="1" t="s">
        <v>238762</v>
      </c>
      <c r="B28959" s="1" t="s">
        <v>238763</v>
      </c>
      <c r="C28959">
        <v>28958</v>
      </c>
      <c r="D28959">
        <v>28953</v>
      </c>
      <c r="E28959" s="1" t="s">
        <v>238764</v>
      </c>
      <c r="F28959" s="1" t="s">
        <v>238765</v>
      </c>
      <c r="G28959" s="1" t="s">
        <v>141455</v>
      </c>
      <c r="H28959" s="1" t="s">
        <v>238766</v>
      </c>
      <c r="I28959" s="1" t="s">
        <v>1827</v>
      </c>
      <c r="J28959">
        <v>5061</v>
      </c>
      <c r="K28959" s="1" t="s">
        <v>49</v>
      </c>
      <c r="L28959" s="1" t="s">
        <v>49</v>
      </c>
      <c r="M28959">
        <v>3</v>
      </c>
      <c r="N28959">
        <v>2</v>
      </c>
      <c r="O28959">
        <v>48</v>
      </c>
      <c r="P28959" s="1" t="s">
        <v>1719</v>
      </c>
      <c r="Q28959">
        <v>50017</v>
      </c>
      <c r="R28959" s="1" t="s">
        <v>51</v>
      </c>
      <c r="S28959" s="1" t="s">
        <v>238767</v>
      </c>
      <c r="T28959" s="1" t="s">
        <v>238768</v>
      </c>
      <c r="U28959">
        <v>611110</v>
      </c>
      <c r="V28959" s="1" t="s">
        <v>54</v>
      </c>
      <c r="W28959" s="1" t="s">
        <v>238769</v>
      </c>
      <c r="X28959" s="2">
        <v>40975</v>
      </c>
      <c r="Y28959" s="1" t="s">
        <v>88</v>
      </c>
      <c r="Z28959" s="2">
        <v>41078</v>
      </c>
      <c r="AA28959" s="1" t="s">
        <v>238769</v>
      </c>
      <c r="AB28959">
        <v>2</v>
      </c>
      <c r="AC28959">
        <v>41</v>
      </c>
      <c r="AD28959">
        <v>17</v>
      </c>
      <c r="AE28959">
        <v>17</v>
      </c>
      <c r="AF28959">
        <v>7</v>
      </c>
      <c r="AG28959" s="1" t="s">
        <v>49</v>
      </c>
    </row>
    <row r="28960" spans="1:33" x14ac:dyDescent="0.25">
      <c r="A28960" s="1" t="s">
        <v>238770</v>
      </c>
      <c r="B28960" s="1" t="s">
        <v>238771</v>
      </c>
      <c r="C28960">
        <v>28959</v>
      </c>
      <c r="D28960">
        <v>28954</v>
      </c>
      <c r="E28960" s="1" t="s">
        <v>238772</v>
      </c>
      <c r="F28960" s="1" t="s">
        <v>34492</v>
      </c>
      <c r="G28960" s="1" t="s">
        <v>238773</v>
      </c>
      <c r="H28960" s="1" t="s">
        <v>2111</v>
      </c>
      <c r="I28960" s="1" t="s">
        <v>1908</v>
      </c>
      <c r="J28960">
        <v>23832</v>
      </c>
      <c r="K28960" s="1" t="s">
        <v>238774</v>
      </c>
      <c r="L28960" s="1" t="s">
        <v>49</v>
      </c>
      <c r="M28960">
        <v>1</v>
      </c>
      <c r="N28960">
        <v>2</v>
      </c>
      <c r="O28960">
        <v>44</v>
      </c>
      <c r="P28960" s="1" t="s">
        <v>2111</v>
      </c>
      <c r="Q28960">
        <v>51041</v>
      </c>
      <c r="R28960" s="1" t="s">
        <v>51</v>
      </c>
      <c r="S28960" s="1" t="s">
        <v>238775</v>
      </c>
      <c r="T28960" s="1" t="s">
        <v>238776</v>
      </c>
      <c r="U28960">
        <v>611110</v>
      </c>
      <c r="V28960" s="1" t="s">
        <v>54</v>
      </c>
      <c r="W28960" s="1" t="s">
        <v>238777</v>
      </c>
      <c r="X28960" s="2">
        <v>40975</v>
      </c>
      <c r="Y28960" s="1" t="s">
        <v>56</v>
      </c>
      <c r="Z28960" s="2">
        <v>41081</v>
      </c>
      <c r="AA28960" s="1" t="s">
        <v>238777</v>
      </c>
      <c r="AB28960">
        <v>3</v>
      </c>
      <c r="AC28960">
        <v>35</v>
      </c>
      <c r="AD28960">
        <v>2</v>
      </c>
      <c r="AE28960">
        <v>17</v>
      </c>
      <c r="AF28960">
        <v>9</v>
      </c>
      <c r="AG28960" s="1" t="s">
        <v>49</v>
      </c>
    </row>
    <row r="28961" spans="1:33" x14ac:dyDescent="0.25">
      <c r="A28961" s="1" t="s">
        <v>238778</v>
      </c>
      <c r="B28961" s="1" t="s">
        <v>238779</v>
      </c>
      <c r="C28961">
        <v>28960</v>
      </c>
      <c r="D28961">
        <v>28955</v>
      </c>
      <c r="E28961" s="1" t="s">
        <v>238780</v>
      </c>
      <c r="F28961" s="1" t="s">
        <v>238781</v>
      </c>
      <c r="G28961" s="1" t="s">
        <v>238782</v>
      </c>
      <c r="H28961" s="1" t="s">
        <v>234966</v>
      </c>
      <c r="I28961" s="1" t="s">
        <v>1908</v>
      </c>
      <c r="J28961">
        <v>24343</v>
      </c>
      <c r="K28961" s="1" t="s">
        <v>49</v>
      </c>
      <c r="L28961" s="1" t="s">
        <v>49</v>
      </c>
      <c r="M28961">
        <v>6</v>
      </c>
      <c r="N28961">
        <v>2</v>
      </c>
      <c r="O28961">
        <v>75</v>
      </c>
      <c r="P28961" s="1" t="s">
        <v>15558</v>
      </c>
      <c r="Q28961">
        <v>51035</v>
      </c>
      <c r="R28961" s="1" t="s">
        <v>51</v>
      </c>
      <c r="S28961" s="1" t="s">
        <v>238783</v>
      </c>
      <c r="T28961" s="1" t="s">
        <v>238784</v>
      </c>
      <c r="U28961">
        <v>611110</v>
      </c>
      <c r="V28961" s="1" t="s">
        <v>54</v>
      </c>
      <c r="W28961" s="1" t="s">
        <v>238785</v>
      </c>
      <c r="X28961" s="2">
        <v>40975</v>
      </c>
      <c r="Y28961" s="1" t="s">
        <v>88</v>
      </c>
      <c r="Z28961" s="2">
        <v>41081</v>
      </c>
      <c r="AA28961" s="1" t="s">
        <v>238785</v>
      </c>
      <c r="AB28961">
        <v>3</v>
      </c>
      <c r="AC28961">
        <v>72</v>
      </c>
      <c r="AD28961">
        <v>15</v>
      </c>
      <c r="AE28961">
        <v>17</v>
      </c>
      <c r="AF28961">
        <v>3</v>
      </c>
      <c r="AG28961" s="1" t="s">
        <v>49</v>
      </c>
    </row>
    <row r="28962" spans="1:33" x14ac:dyDescent="0.25">
      <c r="A28962" s="1" t="s">
        <v>238786</v>
      </c>
      <c r="B28962" s="1" t="s">
        <v>238787</v>
      </c>
      <c r="C28962">
        <v>28961</v>
      </c>
      <c r="D28962">
        <v>28956</v>
      </c>
      <c r="E28962" s="1" t="s">
        <v>238788</v>
      </c>
      <c r="F28962" s="1" t="s">
        <v>238789</v>
      </c>
      <c r="G28962" s="1" t="s">
        <v>238790</v>
      </c>
      <c r="H28962" s="1" t="s">
        <v>2170</v>
      </c>
      <c r="I28962" s="1" t="s">
        <v>1908</v>
      </c>
      <c r="J28962">
        <v>20147</v>
      </c>
      <c r="K28962" s="1" t="s">
        <v>127318</v>
      </c>
      <c r="L28962" s="1" t="s">
        <v>49</v>
      </c>
      <c r="M28962">
        <v>1</v>
      </c>
      <c r="N28962">
        <v>2</v>
      </c>
      <c r="O28962">
        <v>328</v>
      </c>
      <c r="P28962" s="1" t="s">
        <v>2029</v>
      </c>
      <c r="Q28962">
        <v>51107</v>
      </c>
      <c r="R28962" s="1" t="s">
        <v>51</v>
      </c>
      <c r="S28962" s="1" t="s">
        <v>238791</v>
      </c>
      <c r="T28962" s="1" t="s">
        <v>238792</v>
      </c>
      <c r="U28962">
        <v>611110</v>
      </c>
      <c r="V28962" s="1" t="s">
        <v>54</v>
      </c>
      <c r="W28962" s="1" t="s">
        <v>238793</v>
      </c>
      <c r="X28962" s="2">
        <v>40975</v>
      </c>
      <c r="Y28962" s="1" t="s">
        <v>56</v>
      </c>
      <c r="Z28962" s="2">
        <v>41081</v>
      </c>
      <c r="AA28962" s="1" t="s">
        <v>238793</v>
      </c>
      <c r="AB28962">
        <v>1</v>
      </c>
      <c r="AC28962">
        <v>305</v>
      </c>
      <c r="AD28962">
        <v>2</v>
      </c>
      <c r="AE28962">
        <v>13</v>
      </c>
      <c r="AF28962">
        <v>23</v>
      </c>
      <c r="AG28962" s="1" t="s">
        <v>49</v>
      </c>
    </row>
    <row r="28963" spans="1:33" x14ac:dyDescent="0.25">
      <c r="A28963" s="1" t="s">
        <v>238794</v>
      </c>
      <c r="B28963" s="1" t="s">
        <v>238795</v>
      </c>
      <c r="C28963">
        <v>28962</v>
      </c>
      <c r="D28963">
        <v>28957</v>
      </c>
      <c r="E28963" s="1" t="s">
        <v>238796</v>
      </c>
      <c r="F28963" s="1" t="s">
        <v>238797</v>
      </c>
      <c r="G28963" s="1" t="s">
        <v>238798</v>
      </c>
      <c r="H28963" s="1" t="s">
        <v>5217</v>
      </c>
      <c r="I28963" s="1" t="s">
        <v>1908</v>
      </c>
      <c r="J28963">
        <v>22903</v>
      </c>
      <c r="K28963" s="1" t="s">
        <v>97385</v>
      </c>
      <c r="L28963" s="1" t="s">
        <v>49</v>
      </c>
      <c r="M28963">
        <v>4</v>
      </c>
      <c r="N28963">
        <v>2</v>
      </c>
      <c r="O28963">
        <v>31</v>
      </c>
      <c r="P28963" s="1" t="s">
        <v>5217</v>
      </c>
      <c r="Q28963">
        <v>51540</v>
      </c>
      <c r="R28963" s="1" t="s">
        <v>51</v>
      </c>
      <c r="S28963" s="1" t="s">
        <v>238799</v>
      </c>
      <c r="T28963" s="1" t="s">
        <v>238800</v>
      </c>
      <c r="U28963">
        <v>611110</v>
      </c>
      <c r="V28963" s="1" t="s">
        <v>54</v>
      </c>
      <c r="W28963" s="1" t="s">
        <v>238801</v>
      </c>
      <c r="X28963" s="2">
        <v>40975</v>
      </c>
      <c r="Y28963" s="1" t="s">
        <v>88</v>
      </c>
      <c r="Z28963" s="2">
        <v>41081</v>
      </c>
      <c r="AA28963" s="1" t="s">
        <v>238801</v>
      </c>
      <c r="AB28963">
        <v>2</v>
      </c>
      <c r="AC28963">
        <v>23</v>
      </c>
      <c r="AD28963">
        <v>14</v>
      </c>
      <c r="AE28963">
        <v>17</v>
      </c>
      <c r="AF28963">
        <v>8</v>
      </c>
      <c r="AG28963" s="1" t="s">
        <v>49</v>
      </c>
    </row>
    <row r="28964" spans="1:33" x14ac:dyDescent="0.25">
      <c r="A28964" s="1" t="s">
        <v>238802</v>
      </c>
      <c r="B28964" s="1" t="s">
        <v>238803</v>
      </c>
      <c r="C28964">
        <v>28963</v>
      </c>
      <c r="D28964">
        <v>28958</v>
      </c>
      <c r="E28964" s="1" t="s">
        <v>238804</v>
      </c>
      <c r="F28964" s="1" t="s">
        <v>6987</v>
      </c>
      <c r="G28964" s="1" t="s">
        <v>238805</v>
      </c>
      <c r="H28964" s="1" t="s">
        <v>5647</v>
      </c>
      <c r="I28964" s="1" t="s">
        <v>2252</v>
      </c>
      <c r="J28964">
        <v>98201</v>
      </c>
      <c r="K28964" s="1" t="s">
        <v>4471</v>
      </c>
      <c r="L28964" s="1" t="s">
        <v>49</v>
      </c>
      <c r="M28964">
        <v>1</v>
      </c>
      <c r="N28964">
        <v>2</v>
      </c>
      <c r="O28964">
        <v>12</v>
      </c>
      <c r="P28964" s="1" t="s">
        <v>2297</v>
      </c>
      <c r="Q28964">
        <v>53061</v>
      </c>
      <c r="R28964" s="1" t="s">
        <v>51</v>
      </c>
      <c r="S28964" s="1" t="s">
        <v>238806</v>
      </c>
      <c r="T28964" s="1" t="s">
        <v>238807</v>
      </c>
      <c r="U28964">
        <v>611110</v>
      </c>
      <c r="V28964" s="1" t="s">
        <v>54</v>
      </c>
      <c r="W28964" s="1" t="s">
        <v>238808</v>
      </c>
      <c r="X28964" s="2">
        <v>40975</v>
      </c>
      <c r="Y28964" s="1" t="s">
        <v>88</v>
      </c>
      <c r="Z28964" s="2">
        <v>41073</v>
      </c>
      <c r="AA28964" s="1" t="s">
        <v>238808</v>
      </c>
      <c r="AB28964">
        <v>1</v>
      </c>
      <c r="AC28964">
        <v>10</v>
      </c>
      <c r="AD28964">
        <v>2</v>
      </c>
      <c r="AE28964">
        <v>8</v>
      </c>
      <c r="AF28964">
        <v>2</v>
      </c>
      <c r="AG28964" s="1" t="s">
        <v>49</v>
      </c>
    </row>
    <row r="28965" spans="1:33" x14ac:dyDescent="0.25">
      <c r="A28965" s="1" t="s">
        <v>238809</v>
      </c>
      <c r="B28965" s="1" t="s">
        <v>238810</v>
      </c>
      <c r="C28965">
        <v>28964</v>
      </c>
      <c r="D28965">
        <v>28959</v>
      </c>
      <c r="E28965" s="1" t="s">
        <v>238811</v>
      </c>
      <c r="F28965" s="1" t="s">
        <v>238812</v>
      </c>
      <c r="G28965" s="1" t="s">
        <v>238813</v>
      </c>
      <c r="H28965" s="1" t="s">
        <v>3667</v>
      </c>
      <c r="I28965" s="1" t="s">
        <v>2252</v>
      </c>
      <c r="J28965">
        <v>99208</v>
      </c>
      <c r="K28965" s="1" t="s">
        <v>4211</v>
      </c>
      <c r="L28965" s="1" t="s">
        <v>49</v>
      </c>
      <c r="M28965">
        <v>4</v>
      </c>
      <c r="N28965">
        <v>2</v>
      </c>
      <c r="O28965">
        <v>13</v>
      </c>
      <c r="P28965" s="1" t="s">
        <v>3667</v>
      </c>
      <c r="Q28965">
        <v>53063</v>
      </c>
      <c r="R28965" s="1" t="s">
        <v>51</v>
      </c>
      <c r="S28965" s="1" t="s">
        <v>238814</v>
      </c>
      <c r="T28965" s="1" t="s">
        <v>238815</v>
      </c>
      <c r="U28965">
        <v>611110</v>
      </c>
      <c r="V28965" s="1" t="s">
        <v>54</v>
      </c>
      <c r="W28965" s="1" t="s">
        <v>238816</v>
      </c>
      <c r="X28965" s="2">
        <v>40975</v>
      </c>
      <c r="Y28965" s="1" t="s">
        <v>88</v>
      </c>
      <c r="Z28965" s="2">
        <v>41073</v>
      </c>
      <c r="AA28965" s="1" t="s">
        <v>238816</v>
      </c>
      <c r="AB28965">
        <v>1</v>
      </c>
      <c r="AC28965">
        <v>10</v>
      </c>
      <c r="AD28965">
        <v>6</v>
      </c>
      <c r="AE28965">
        <v>16</v>
      </c>
      <c r="AF28965">
        <v>3</v>
      </c>
      <c r="AG28965" s="1" t="s">
        <v>49</v>
      </c>
    </row>
    <row r="28966" spans="1:33" x14ac:dyDescent="0.25">
      <c r="A28966" s="1" t="s">
        <v>238817</v>
      </c>
      <c r="B28966" s="1" t="s">
        <v>238818</v>
      </c>
      <c r="C28966">
        <v>28965</v>
      </c>
      <c r="D28966">
        <v>28960</v>
      </c>
      <c r="E28966" s="1" t="s">
        <v>238819</v>
      </c>
      <c r="F28966" s="1" t="s">
        <v>238820</v>
      </c>
      <c r="G28966" s="1" t="s">
        <v>238821</v>
      </c>
      <c r="H28966" s="1" t="s">
        <v>2742</v>
      </c>
      <c r="I28966" s="1" t="s">
        <v>2743</v>
      </c>
      <c r="J28966">
        <v>53209</v>
      </c>
      <c r="K28966" s="1" t="s">
        <v>49</v>
      </c>
      <c r="L28966" s="1" t="s">
        <v>49</v>
      </c>
      <c r="M28966">
        <v>1</v>
      </c>
      <c r="N28966">
        <v>2</v>
      </c>
      <c r="O28966">
        <v>144</v>
      </c>
      <c r="P28966" s="1" t="s">
        <v>2742</v>
      </c>
      <c r="Q28966">
        <v>55079</v>
      </c>
      <c r="R28966" s="1" t="s">
        <v>51</v>
      </c>
      <c r="S28966" s="1" t="s">
        <v>238822</v>
      </c>
      <c r="T28966" s="1" t="s">
        <v>238823</v>
      </c>
      <c r="U28966">
        <v>611110</v>
      </c>
      <c r="V28966" s="1" t="s">
        <v>54</v>
      </c>
      <c r="W28966" s="1" t="s">
        <v>238824</v>
      </c>
      <c r="X28966" s="2">
        <v>40975</v>
      </c>
      <c r="Y28966" s="1" t="s">
        <v>67</v>
      </c>
      <c r="Z28966" s="2">
        <v>41072</v>
      </c>
      <c r="AA28966" s="1" t="s">
        <v>238824</v>
      </c>
      <c r="AB28966">
        <v>1</v>
      </c>
      <c r="AC28966">
        <v>135</v>
      </c>
      <c r="AD28966">
        <v>2</v>
      </c>
      <c r="AE28966">
        <v>13</v>
      </c>
      <c r="AF28966">
        <v>9</v>
      </c>
      <c r="AG28966" s="1" t="s">
        <v>49</v>
      </c>
    </row>
    <row r="28967" spans="1:33" x14ac:dyDescent="0.25">
      <c r="A28967" s="1" t="s">
        <v>238825</v>
      </c>
      <c r="B28967" s="1" t="s">
        <v>238826</v>
      </c>
      <c r="C28967">
        <v>28966</v>
      </c>
      <c r="D28967">
        <v>28961</v>
      </c>
      <c r="E28967" s="1" t="s">
        <v>238827</v>
      </c>
      <c r="F28967" s="1" t="s">
        <v>238828</v>
      </c>
      <c r="G28967" s="1" t="s">
        <v>238829</v>
      </c>
      <c r="H28967" s="1" t="s">
        <v>2742</v>
      </c>
      <c r="I28967" s="1" t="s">
        <v>2743</v>
      </c>
      <c r="J28967">
        <v>53209</v>
      </c>
      <c r="K28967" s="1" t="s">
        <v>109412</v>
      </c>
      <c r="L28967" s="1" t="s">
        <v>49</v>
      </c>
      <c r="M28967">
        <v>1</v>
      </c>
      <c r="N28967">
        <v>2</v>
      </c>
      <c r="O28967">
        <v>259</v>
      </c>
      <c r="P28967" s="1" t="s">
        <v>2742</v>
      </c>
      <c r="Q28967">
        <v>55079</v>
      </c>
      <c r="R28967" s="1" t="s">
        <v>51</v>
      </c>
      <c r="S28967" s="1" t="s">
        <v>238830</v>
      </c>
      <c r="T28967" s="1" t="s">
        <v>238831</v>
      </c>
      <c r="U28967">
        <v>611110</v>
      </c>
      <c r="V28967" s="1" t="s">
        <v>54</v>
      </c>
      <c r="W28967" s="1" t="s">
        <v>238832</v>
      </c>
      <c r="X28967" s="2">
        <v>40975</v>
      </c>
      <c r="Y28967" s="1" t="s">
        <v>67</v>
      </c>
      <c r="Z28967" s="2">
        <v>41071</v>
      </c>
      <c r="AA28967" s="1" t="s">
        <v>238832</v>
      </c>
      <c r="AB28967">
        <v>1</v>
      </c>
      <c r="AC28967">
        <v>244</v>
      </c>
      <c r="AD28967">
        <v>3</v>
      </c>
      <c r="AE28967">
        <v>13</v>
      </c>
      <c r="AF28967">
        <v>15</v>
      </c>
      <c r="AG28967" s="1" t="s">
        <v>49</v>
      </c>
    </row>
    <row r="28968" spans="1:33" x14ac:dyDescent="0.25">
      <c r="A28968" s="1" t="s">
        <v>238833</v>
      </c>
      <c r="B28968" s="1" t="s">
        <v>238834</v>
      </c>
      <c r="C28968">
        <v>28967</v>
      </c>
      <c r="D28968">
        <v>28962</v>
      </c>
      <c r="E28968" s="1" t="s">
        <v>238835</v>
      </c>
      <c r="F28968" s="1" t="s">
        <v>238836</v>
      </c>
      <c r="G28968" s="1" t="s">
        <v>238837</v>
      </c>
      <c r="H28968" s="1" t="s">
        <v>162135</v>
      </c>
      <c r="I28968" s="1" t="s">
        <v>2743</v>
      </c>
      <c r="J28968">
        <v>54449</v>
      </c>
      <c r="K28968" s="1" t="s">
        <v>24358</v>
      </c>
      <c r="L28968" s="1" t="s">
        <v>49</v>
      </c>
      <c r="M28968">
        <v>7</v>
      </c>
      <c r="N28968">
        <v>2</v>
      </c>
      <c r="O28968">
        <v>10</v>
      </c>
      <c r="P28968" s="1" t="s">
        <v>133062</v>
      </c>
      <c r="Q28968">
        <v>55141</v>
      </c>
      <c r="R28968" s="1" t="s">
        <v>51</v>
      </c>
      <c r="S28968" s="1" t="s">
        <v>238838</v>
      </c>
      <c r="T28968" s="1" t="s">
        <v>238839</v>
      </c>
      <c r="U28968">
        <v>611110</v>
      </c>
      <c r="V28968" s="1" t="s">
        <v>54</v>
      </c>
      <c r="W28968" s="1" t="s">
        <v>238840</v>
      </c>
      <c r="X28968" s="2">
        <v>40975</v>
      </c>
      <c r="Y28968" s="1" t="s">
        <v>56</v>
      </c>
      <c r="Z28968" s="2">
        <v>41071</v>
      </c>
      <c r="AA28968" s="1" t="s">
        <v>238840</v>
      </c>
      <c r="AB28968">
        <v>1</v>
      </c>
      <c r="AC28968">
        <v>8</v>
      </c>
      <c r="AD28968">
        <v>2</v>
      </c>
      <c r="AE28968">
        <v>2</v>
      </c>
      <c r="AF28968">
        <v>2</v>
      </c>
      <c r="AG28968" s="1" t="s">
        <v>49</v>
      </c>
    </row>
    <row r="28969" spans="1:33" x14ac:dyDescent="0.25">
      <c r="A28969" s="1" t="s">
        <v>238841</v>
      </c>
      <c r="B28969" s="1" t="s">
        <v>238842</v>
      </c>
      <c r="C28969">
        <v>28968</v>
      </c>
      <c r="D28969">
        <v>28963</v>
      </c>
      <c r="E28969" s="1" t="s">
        <v>238843</v>
      </c>
      <c r="F28969" s="1" t="s">
        <v>9757</v>
      </c>
      <c r="G28969" s="1" t="s">
        <v>238844</v>
      </c>
      <c r="H28969" s="1" t="s">
        <v>2981</v>
      </c>
      <c r="I28969" s="1" t="s">
        <v>2743</v>
      </c>
      <c r="J28969">
        <v>54603</v>
      </c>
      <c r="K28969" s="1" t="s">
        <v>49</v>
      </c>
      <c r="L28969" s="1" t="s">
        <v>49</v>
      </c>
      <c r="M28969">
        <v>1</v>
      </c>
      <c r="N28969">
        <v>2</v>
      </c>
      <c r="O28969">
        <v>122</v>
      </c>
      <c r="P28969" s="1" t="s">
        <v>2981</v>
      </c>
      <c r="Q28969">
        <v>55063</v>
      </c>
      <c r="R28969" s="1" t="s">
        <v>51</v>
      </c>
      <c r="S28969" s="1" t="s">
        <v>238845</v>
      </c>
      <c r="T28969" s="1" t="s">
        <v>238846</v>
      </c>
      <c r="U28969">
        <v>611110</v>
      </c>
      <c r="V28969" s="1" t="s">
        <v>54</v>
      </c>
      <c r="W28969" s="1" t="s">
        <v>238847</v>
      </c>
      <c r="X28969" s="2">
        <v>40975</v>
      </c>
      <c r="Y28969" s="1" t="s">
        <v>56</v>
      </c>
      <c r="Z28969" s="2">
        <v>41071</v>
      </c>
      <c r="AA28969" s="1" t="s">
        <v>238847</v>
      </c>
      <c r="AB28969">
        <v>3</v>
      </c>
      <c r="AC28969">
        <v>108</v>
      </c>
      <c r="AD28969">
        <v>2</v>
      </c>
      <c r="AE28969">
        <v>16</v>
      </c>
      <c r="AF28969">
        <v>14</v>
      </c>
      <c r="AG28969" s="1" t="s">
        <v>49</v>
      </c>
    </row>
    <row r="28970" spans="1:33" x14ac:dyDescent="0.25">
      <c r="A28970" s="1" t="s">
        <v>238848</v>
      </c>
      <c r="B28970" s="1" t="s">
        <v>238849</v>
      </c>
      <c r="C28970">
        <v>28969</v>
      </c>
      <c r="D28970">
        <v>28964</v>
      </c>
      <c r="E28970" s="1" t="s">
        <v>238850</v>
      </c>
      <c r="F28970" s="1" t="s">
        <v>238851</v>
      </c>
      <c r="G28970" s="1" t="s">
        <v>238852</v>
      </c>
      <c r="H28970" s="1" t="s">
        <v>238853</v>
      </c>
      <c r="I28970" s="1" t="s">
        <v>6508</v>
      </c>
      <c r="J28970">
        <v>86426</v>
      </c>
      <c r="K28970" s="1" t="s">
        <v>238854</v>
      </c>
      <c r="L28970" s="1" t="s">
        <v>49</v>
      </c>
      <c r="M28970">
        <v>1</v>
      </c>
      <c r="N28970">
        <v>2</v>
      </c>
      <c r="O28970">
        <v>13</v>
      </c>
      <c r="P28970" s="1" t="s">
        <v>49986</v>
      </c>
      <c r="Q28970">
        <v>4015</v>
      </c>
      <c r="R28970" s="1" t="s">
        <v>51</v>
      </c>
      <c r="S28970" s="1" t="s">
        <v>238855</v>
      </c>
      <c r="T28970" s="1" t="s">
        <v>238856</v>
      </c>
      <c r="U28970">
        <v>611110</v>
      </c>
      <c r="V28970" s="1" t="s">
        <v>54</v>
      </c>
      <c r="W28970" s="1" t="s">
        <v>238857</v>
      </c>
      <c r="X28970" s="2">
        <v>40975</v>
      </c>
      <c r="Y28970" s="1" t="s">
        <v>56</v>
      </c>
      <c r="Z28970" s="2">
        <v>40994</v>
      </c>
      <c r="AA28970" s="1" t="s">
        <v>238857</v>
      </c>
      <c r="AB28970">
        <v>1</v>
      </c>
      <c r="AC28970">
        <v>10</v>
      </c>
      <c r="AD28970">
        <v>2</v>
      </c>
      <c r="AE28970">
        <v>9</v>
      </c>
      <c r="AF28970">
        <v>3</v>
      </c>
      <c r="AG28970" s="1" t="s">
        <v>49</v>
      </c>
    </row>
    <row r="28971" spans="1:33" x14ac:dyDescent="0.25">
      <c r="A28971" s="1" t="s">
        <v>238858</v>
      </c>
      <c r="B28971" s="1" t="s">
        <v>238859</v>
      </c>
      <c r="C28971">
        <v>28970</v>
      </c>
      <c r="D28971">
        <v>28965</v>
      </c>
      <c r="E28971" s="1" t="s">
        <v>238860</v>
      </c>
      <c r="F28971" s="1" t="s">
        <v>238861</v>
      </c>
      <c r="G28971" s="1" t="s">
        <v>238862</v>
      </c>
      <c r="H28971" s="1" t="s">
        <v>8365</v>
      </c>
      <c r="I28971" s="1" t="s">
        <v>2436</v>
      </c>
      <c r="J28971">
        <v>33615</v>
      </c>
      <c r="K28971" s="1" t="s">
        <v>3841</v>
      </c>
      <c r="L28971" s="1" t="s">
        <v>49</v>
      </c>
      <c r="M28971">
        <v>7</v>
      </c>
      <c r="N28971">
        <v>2</v>
      </c>
      <c r="O28971">
        <v>6</v>
      </c>
      <c r="P28971" s="1" t="s">
        <v>8366</v>
      </c>
      <c r="Q28971">
        <v>12057</v>
      </c>
      <c r="R28971" s="1" t="s">
        <v>51</v>
      </c>
      <c r="S28971" s="1" t="s">
        <v>238863</v>
      </c>
      <c r="T28971" s="1" t="s">
        <v>238864</v>
      </c>
      <c r="U28971">
        <v>611110</v>
      </c>
      <c r="V28971" s="1" t="s">
        <v>54</v>
      </c>
      <c r="W28971" s="1" t="s">
        <v>238865</v>
      </c>
      <c r="X28971" s="2">
        <v>40975</v>
      </c>
      <c r="Y28971" s="1" t="s">
        <v>56</v>
      </c>
      <c r="Z28971" s="2">
        <v>41026</v>
      </c>
      <c r="AA28971" s="1" t="s">
        <v>238865</v>
      </c>
      <c r="AB28971">
        <v>1</v>
      </c>
      <c r="AC28971">
        <v>5</v>
      </c>
      <c r="AD28971">
        <v>2</v>
      </c>
      <c r="AE28971">
        <v>2</v>
      </c>
      <c r="AF28971">
        <v>1</v>
      </c>
      <c r="AG28971" s="1" t="s">
        <v>49</v>
      </c>
    </row>
    <row r="28972" spans="1:33" x14ac:dyDescent="0.25">
      <c r="A28972" s="1" t="s">
        <v>238866</v>
      </c>
      <c r="B28972" s="1" t="s">
        <v>238867</v>
      </c>
      <c r="C28972">
        <v>28971</v>
      </c>
      <c r="D28972">
        <v>28966</v>
      </c>
      <c r="E28972" s="1" t="s">
        <v>238868</v>
      </c>
      <c r="F28972" s="1" t="s">
        <v>231308</v>
      </c>
      <c r="G28972" s="1" t="s">
        <v>238869</v>
      </c>
      <c r="H28972" s="1" t="s">
        <v>19972</v>
      </c>
      <c r="I28972" s="1" t="s">
        <v>12916</v>
      </c>
      <c r="J28972">
        <v>60047</v>
      </c>
      <c r="K28972" s="1" t="s">
        <v>65480</v>
      </c>
      <c r="L28972" s="1" t="s">
        <v>49</v>
      </c>
      <c r="M28972">
        <v>7</v>
      </c>
      <c r="N28972">
        <v>2</v>
      </c>
      <c r="O28972">
        <v>8</v>
      </c>
      <c r="P28972" s="1" t="s">
        <v>6816</v>
      </c>
      <c r="Q28972">
        <v>17097</v>
      </c>
      <c r="R28972" s="1" t="s">
        <v>51</v>
      </c>
      <c r="S28972" s="1" t="s">
        <v>238870</v>
      </c>
      <c r="T28972" s="1" t="s">
        <v>238871</v>
      </c>
      <c r="U28972">
        <v>611110</v>
      </c>
      <c r="V28972" s="1" t="s">
        <v>54</v>
      </c>
      <c r="W28972" s="1" t="s">
        <v>238872</v>
      </c>
      <c r="X28972" s="2">
        <v>40975</v>
      </c>
      <c r="Y28972" s="1" t="s">
        <v>56</v>
      </c>
      <c r="Z28972" s="2">
        <v>41037</v>
      </c>
      <c r="AA28972" s="1" t="s">
        <v>238872</v>
      </c>
      <c r="AB28972">
        <v>1</v>
      </c>
      <c r="AC28972">
        <v>6</v>
      </c>
      <c r="AD28972">
        <v>2</v>
      </c>
      <c r="AE28972">
        <v>2</v>
      </c>
      <c r="AF28972">
        <v>2</v>
      </c>
      <c r="AG28972" s="1" t="s">
        <v>49</v>
      </c>
    </row>
    <row r="28973" spans="1:33" x14ac:dyDescent="0.25">
      <c r="A28973" s="1" t="s">
        <v>238873</v>
      </c>
      <c r="B28973" s="1" t="s">
        <v>238874</v>
      </c>
      <c r="C28973">
        <v>28972</v>
      </c>
      <c r="D28973">
        <v>28967</v>
      </c>
      <c r="E28973" s="1" t="s">
        <v>238875</v>
      </c>
      <c r="F28973" s="1" t="s">
        <v>62744</v>
      </c>
      <c r="G28973" s="1" t="s">
        <v>238876</v>
      </c>
      <c r="H28973" s="1" t="s">
        <v>12998</v>
      </c>
      <c r="I28973" s="1" t="s">
        <v>12916</v>
      </c>
      <c r="J28973">
        <v>60433</v>
      </c>
      <c r="K28973" s="1" t="s">
        <v>49</v>
      </c>
      <c r="L28973" s="1" t="s">
        <v>49</v>
      </c>
      <c r="M28973">
        <v>7</v>
      </c>
      <c r="N28973">
        <v>2</v>
      </c>
      <c r="O28973">
        <v>13</v>
      </c>
      <c r="P28973" s="1" t="s">
        <v>12934</v>
      </c>
      <c r="Q28973">
        <v>17197</v>
      </c>
      <c r="R28973" s="1" t="s">
        <v>51</v>
      </c>
      <c r="S28973" s="1" t="s">
        <v>238877</v>
      </c>
      <c r="T28973" s="1" t="s">
        <v>238878</v>
      </c>
      <c r="U28973">
        <v>611110</v>
      </c>
      <c r="V28973" s="1" t="s">
        <v>54</v>
      </c>
      <c r="W28973" s="1" t="s">
        <v>238879</v>
      </c>
      <c r="X28973" s="2">
        <v>40975</v>
      </c>
      <c r="Y28973" s="1" t="s">
        <v>67</v>
      </c>
      <c r="Z28973" s="2">
        <v>41037</v>
      </c>
      <c r="AA28973" s="1" t="s">
        <v>238879</v>
      </c>
      <c r="AB28973">
        <v>1</v>
      </c>
      <c r="AC28973">
        <v>12</v>
      </c>
      <c r="AD28973">
        <v>2</v>
      </c>
      <c r="AE28973">
        <v>2</v>
      </c>
      <c r="AF28973">
        <v>1</v>
      </c>
      <c r="AG28973" s="1" t="s">
        <v>49</v>
      </c>
    </row>
    <row r="28974" spans="1:33" x14ac:dyDescent="0.25">
      <c r="A28974" s="1" t="s">
        <v>238880</v>
      </c>
      <c r="B28974" s="1" t="s">
        <v>238881</v>
      </c>
      <c r="C28974">
        <v>28973</v>
      </c>
      <c r="D28974">
        <v>28968</v>
      </c>
      <c r="E28974" s="1" t="s">
        <v>238882</v>
      </c>
      <c r="F28974" s="1" t="s">
        <v>238883</v>
      </c>
      <c r="G28974" s="1" t="s">
        <v>238884</v>
      </c>
      <c r="H28974" s="1" t="s">
        <v>13345</v>
      </c>
      <c r="I28974" s="1" t="s">
        <v>13335</v>
      </c>
      <c r="J28974">
        <v>41017</v>
      </c>
      <c r="K28974" s="1" t="s">
        <v>71073</v>
      </c>
      <c r="L28974" s="1" t="s">
        <v>49</v>
      </c>
      <c r="M28974">
        <v>7</v>
      </c>
      <c r="N28974">
        <v>2</v>
      </c>
      <c r="O28974">
        <v>10</v>
      </c>
      <c r="P28974" s="1" t="s">
        <v>13347</v>
      </c>
      <c r="Q28974">
        <v>21117</v>
      </c>
      <c r="R28974" s="1" t="s">
        <v>51</v>
      </c>
      <c r="S28974" s="1" t="s">
        <v>238885</v>
      </c>
      <c r="T28974" s="1" t="s">
        <v>238886</v>
      </c>
      <c r="U28974">
        <v>611110</v>
      </c>
      <c r="V28974" s="1" t="s">
        <v>54</v>
      </c>
      <c r="W28974" s="1" t="s">
        <v>238887</v>
      </c>
      <c r="X28974" s="2">
        <v>40975</v>
      </c>
      <c r="Y28974" s="1" t="s">
        <v>56</v>
      </c>
      <c r="Z28974" s="2">
        <v>41038</v>
      </c>
      <c r="AA28974" s="1" t="s">
        <v>238887</v>
      </c>
      <c r="AB28974">
        <v>1</v>
      </c>
      <c r="AC28974">
        <v>9</v>
      </c>
      <c r="AD28974">
        <v>2</v>
      </c>
      <c r="AE28974">
        <v>2</v>
      </c>
      <c r="AF28974">
        <v>1</v>
      </c>
      <c r="AG28974" s="1" t="s">
        <v>49</v>
      </c>
    </row>
    <row r="28975" spans="1:33" x14ac:dyDescent="0.25">
      <c r="A28975" s="1" t="s">
        <v>238888</v>
      </c>
      <c r="B28975" s="1" t="s">
        <v>238889</v>
      </c>
      <c r="C28975">
        <v>28974</v>
      </c>
      <c r="D28975">
        <v>28969</v>
      </c>
      <c r="E28975" s="1" t="s">
        <v>238890</v>
      </c>
      <c r="F28975" s="1" t="s">
        <v>238891</v>
      </c>
      <c r="G28975" s="1" t="s">
        <v>238892</v>
      </c>
      <c r="H28975" s="1" t="s">
        <v>90790</v>
      </c>
      <c r="I28975" s="1" t="s">
        <v>13760</v>
      </c>
      <c r="J28975">
        <v>49525</v>
      </c>
      <c r="K28975" s="1" t="s">
        <v>29165</v>
      </c>
      <c r="L28975" s="1" t="s">
        <v>49</v>
      </c>
      <c r="M28975">
        <v>1</v>
      </c>
      <c r="N28975">
        <v>2</v>
      </c>
      <c r="O28975">
        <v>144</v>
      </c>
      <c r="P28975" s="1" t="s">
        <v>13771</v>
      </c>
      <c r="Q28975">
        <v>26081</v>
      </c>
      <c r="R28975" s="1" t="s">
        <v>51</v>
      </c>
      <c r="S28975" s="1" t="s">
        <v>238893</v>
      </c>
      <c r="T28975" s="1" t="s">
        <v>238894</v>
      </c>
      <c r="U28975">
        <v>611110</v>
      </c>
      <c r="V28975" s="1" t="s">
        <v>54</v>
      </c>
      <c r="W28975" s="1" t="s">
        <v>238895</v>
      </c>
      <c r="X28975" s="2">
        <v>40975</v>
      </c>
      <c r="Y28975" s="1" t="s">
        <v>56</v>
      </c>
      <c r="Z28975" s="2">
        <v>41051</v>
      </c>
      <c r="AA28975" s="1" t="s">
        <v>238895</v>
      </c>
      <c r="AB28975">
        <v>1</v>
      </c>
      <c r="AC28975">
        <v>134</v>
      </c>
      <c r="AD28975">
        <v>15</v>
      </c>
      <c r="AE28975">
        <v>13</v>
      </c>
      <c r="AF28975">
        <v>10</v>
      </c>
      <c r="AG28975" s="1" t="s">
        <v>49</v>
      </c>
    </row>
    <row r="28976" spans="1:33" x14ac:dyDescent="0.25">
      <c r="A28976" s="1" t="s">
        <v>238896</v>
      </c>
      <c r="B28976" s="1" t="s">
        <v>238897</v>
      </c>
      <c r="C28976">
        <v>28975</v>
      </c>
      <c r="D28976">
        <v>28970</v>
      </c>
      <c r="E28976" s="1" t="s">
        <v>238898</v>
      </c>
      <c r="F28976" s="1" t="s">
        <v>238899</v>
      </c>
      <c r="G28976" s="1" t="s">
        <v>238900</v>
      </c>
      <c r="H28976" s="1" t="s">
        <v>86547</v>
      </c>
      <c r="I28976" s="1" t="s">
        <v>34437</v>
      </c>
      <c r="J28976">
        <v>39564</v>
      </c>
      <c r="K28976" s="1" t="s">
        <v>30357</v>
      </c>
      <c r="L28976" s="1" t="s">
        <v>49</v>
      </c>
      <c r="M28976">
        <v>7</v>
      </c>
      <c r="N28976">
        <v>2</v>
      </c>
      <c r="O28976">
        <v>9</v>
      </c>
      <c r="P28976" s="1" t="s">
        <v>4115</v>
      </c>
      <c r="Q28976">
        <v>28059</v>
      </c>
      <c r="R28976" s="1" t="s">
        <v>51</v>
      </c>
      <c r="S28976" s="1" t="s">
        <v>238901</v>
      </c>
      <c r="T28976" s="1" t="s">
        <v>238902</v>
      </c>
      <c r="U28976">
        <v>611110</v>
      </c>
      <c r="V28976" s="1" t="s">
        <v>54</v>
      </c>
      <c r="W28976" s="1" t="s">
        <v>238903</v>
      </c>
      <c r="X28976" s="2">
        <v>40975</v>
      </c>
      <c r="Y28976" s="1" t="s">
        <v>67</v>
      </c>
      <c r="Z28976" s="2">
        <v>41053</v>
      </c>
      <c r="AA28976" s="1" t="s">
        <v>238903</v>
      </c>
      <c r="AB28976">
        <v>1</v>
      </c>
      <c r="AC28976">
        <v>8</v>
      </c>
      <c r="AD28976">
        <v>2</v>
      </c>
      <c r="AE28976">
        <v>2</v>
      </c>
      <c r="AF28976">
        <v>1</v>
      </c>
      <c r="AG28976" s="1" t="s">
        <v>49</v>
      </c>
    </row>
    <row r="28977" spans="1:33" x14ac:dyDescent="0.25">
      <c r="A28977" s="1" t="s">
        <v>238904</v>
      </c>
      <c r="B28977" s="1" t="s">
        <v>238905</v>
      </c>
      <c r="C28977">
        <v>28976</v>
      </c>
      <c r="D28977">
        <v>28971</v>
      </c>
      <c r="E28977" s="1" t="s">
        <v>238906</v>
      </c>
      <c r="F28977" s="1" t="s">
        <v>156899</v>
      </c>
      <c r="G28977" s="1" t="s">
        <v>238907</v>
      </c>
      <c r="H28977" s="1" t="s">
        <v>96189</v>
      </c>
      <c r="I28977" s="1" t="s">
        <v>34437</v>
      </c>
      <c r="J28977">
        <v>38834</v>
      </c>
      <c r="K28977" s="1" t="s">
        <v>216405</v>
      </c>
      <c r="L28977" s="1" t="s">
        <v>49</v>
      </c>
      <c r="M28977">
        <v>1</v>
      </c>
      <c r="N28977">
        <v>2</v>
      </c>
      <c r="O28977">
        <v>7</v>
      </c>
      <c r="P28977" s="1" t="s">
        <v>96191</v>
      </c>
      <c r="Q28977">
        <v>28003</v>
      </c>
      <c r="R28977" s="1" t="s">
        <v>51</v>
      </c>
      <c r="S28977" s="1" t="s">
        <v>238908</v>
      </c>
      <c r="T28977" s="1" t="s">
        <v>238909</v>
      </c>
      <c r="U28977">
        <v>611110</v>
      </c>
      <c r="V28977" s="1" t="s">
        <v>54</v>
      </c>
      <c r="W28977" s="1" t="s">
        <v>238910</v>
      </c>
      <c r="X28977" s="2">
        <v>40975</v>
      </c>
      <c r="Y28977" s="1" t="s">
        <v>56</v>
      </c>
      <c r="Z28977" s="2">
        <v>41053</v>
      </c>
      <c r="AA28977" s="1" t="s">
        <v>238910</v>
      </c>
      <c r="AB28977">
        <v>1</v>
      </c>
      <c r="AC28977">
        <v>5</v>
      </c>
      <c r="AD28977">
        <v>7</v>
      </c>
      <c r="AE28977">
        <v>15</v>
      </c>
      <c r="AF28977">
        <v>2</v>
      </c>
      <c r="AG28977" s="1" t="s">
        <v>49</v>
      </c>
    </row>
    <row r="28978" spans="1:33" x14ac:dyDescent="0.25">
      <c r="A28978" s="1" t="s">
        <v>238911</v>
      </c>
      <c r="B28978" s="1" t="s">
        <v>238912</v>
      </c>
      <c r="C28978">
        <v>28977</v>
      </c>
      <c r="D28978">
        <v>28972</v>
      </c>
      <c r="E28978" s="1" t="s">
        <v>238913</v>
      </c>
      <c r="F28978" s="1" t="s">
        <v>238914</v>
      </c>
      <c r="G28978" s="1" t="s">
        <v>238915</v>
      </c>
      <c r="H28978" s="1" t="s">
        <v>20580</v>
      </c>
      <c r="I28978" s="1" t="s">
        <v>35150</v>
      </c>
      <c r="J28978">
        <v>3825</v>
      </c>
      <c r="K28978" s="1" t="s">
        <v>49</v>
      </c>
      <c r="L28978" s="1" t="s">
        <v>49</v>
      </c>
      <c r="M28978">
        <v>7</v>
      </c>
      <c r="N28978">
        <v>2</v>
      </c>
      <c r="O28978">
        <v>8</v>
      </c>
      <c r="P28978" s="1" t="s">
        <v>103031</v>
      </c>
      <c r="Q28978">
        <v>33017</v>
      </c>
      <c r="R28978" s="1" t="s">
        <v>51</v>
      </c>
      <c r="S28978" s="1" t="s">
        <v>238916</v>
      </c>
      <c r="T28978" s="1" t="s">
        <v>238917</v>
      </c>
      <c r="U28978">
        <v>611110</v>
      </c>
      <c r="V28978" s="1" t="s">
        <v>54</v>
      </c>
      <c r="W28978" s="1" t="s">
        <v>238918</v>
      </c>
      <c r="X28978" s="2">
        <v>40975</v>
      </c>
      <c r="Y28978" s="1" t="s">
        <v>56</v>
      </c>
      <c r="Z28978" s="2">
        <v>41060</v>
      </c>
      <c r="AA28978" s="1" t="s">
        <v>238918</v>
      </c>
      <c r="AB28978">
        <v>1</v>
      </c>
      <c r="AC28978">
        <v>6</v>
      </c>
      <c r="AD28978">
        <v>2</v>
      </c>
      <c r="AE28978">
        <v>2</v>
      </c>
      <c r="AF28978">
        <v>2</v>
      </c>
      <c r="AG28978" s="1" t="s">
        <v>49</v>
      </c>
    </row>
    <row r="28979" spans="1:33" x14ac:dyDescent="0.25">
      <c r="A28979" s="1" t="s">
        <v>238919</v>
      </c>
      <c r="B28979" s="1" t="s">
        <v>238920</v>
      </c>
      <c r="C28979">
        <v>28978</v>
      </c>
      <c r="D28979">
        <v>28973</v>
      </c>
      <c r="E28979" s="1" t="s">
        <v>238921</v>
      </c>
      <c r="F28979" s="1" t="s">
        <v>238922</v>
      </c>
      <c r="G28979" s="1" t="s">
        <v>238923</v>
      </c>
      <c r="H28979" s="1" t="s">
        <v>112386</v>
      </c>
      <c r="I28979" s="1" t="s">
        <v>35150</v>
      </c>
      <c r="J28979">
        <v>3076</v>
      </c>
      <c r="K28979" s="1" t="s">
        <v>49</v>
      </c>
      <c r="L28979" s="1" t="s">
        <v>49</v>
      </c>
      <c r="M28979">
        <v>7</v>
      </c>
      <c r="N28979">
        <v>2</v>
      </c>
      <c r="O28979">
        <v>11</v>
      </c>
      <c r="P28979" s="1" t="s">
        <v>8366</v>
      </c>
      <c r="Q28979">
        <v>33011</v>
      </c>
      <c r="R28979" s="1" t="s">
        <v>51</v>
      </c>
      <c r="S28979" s="1" t="s">
        <v>238924</v>
      </c>
      <c r="T28979" s="1" t="s">
        <v>238925</v>
      </c>
      <c r="U28979">
        <v>611110</v>
      </c>
      <c r="V28979" s="1" t="s">
        <v>54</v>
      </c>
      <c r="W28979" s="1" t="s">
        <v>238926</v>
      </c>
      <c r="X28979" s="2">
        <v>40975</v>
      </c>
      <c r="Y28979" s="1" t="s">
        <v>88</v>
      </c>
      <c r="Z28979" s="2">
        <v>41060</v>
      </c>
      <c r="AA28979" s="1" t="s">
        <v>238926</v>
      </c>
      <c r="AB28979">
        <v>1</v>
      </c>
      <c r="AC28979">
        <v>9</v>
      </c>
      <c r="AD28979">
        <v>2</v>
      </c>
      <c r="AE28979">
        <v>2</v>
      </c>
      <c r="AF28979">
        <v>2</v>
      </c>
      <c r="AG28979" s="1" t="s">
        <v>49</v>
      </c>
    </row>
    <row r="28980" spans="1:33" x14ac:dyDescent="0.25">
      <c r="A28980" s="1" t="s">
        <v>238927</v>
      </c>
      <c r="B28980" s="1" t="s">
        <v>238928</v>
      </c>
      <c r="C28980">
        <v>28979</v>
      </c>
      <c r="D28980">
        <v>28974</v>
      </c>
      <c r="E28980" s="1" t="s">
        <v>238929</v>
      </c>
      <c r="F28980" s="1" t="s">
        <v>9401</v>
      </c>
      <c r="G28980" s="1" t="s">
        <v>238930</v>
      </c>
      <c r="H28980" s="1" t="s">
        <v>35149</v>
      </c>
      <c r="I28980" s="1" t="s">
        <v>35150</v>
      </c>
      <c r="J28980">
        <v>3062</v>
      </c>
      <c r="K28980" s="1" t="s">
        <v>44014</v>
      </c>
      <c r="L28980" s="1" t="s">
        <v>49</v>
      </c>
      <c r="M28980">
        <v>7</v>
      </c>
      <c r="N28980">
        <v>2</v>
      </c>
      <c r="O28980">
        <v>13</v>
      </c>
      <c r="P28980" s="1" t="s">
        <v>8366</v>
      </c>
      <c r="Q28980">
        <v>33011</v>
      </c>
      <c r="R28980" s="1" t="s">
        <v>51</v>
      </c>
      <c r="S28980" s="1" t="s">
        <v>238931</v>
      </c>
      <c r="T28980" s="1" t="s">
        <v>238932</v>
      </c>
      <c r="U28980">
        <v>611110</v>
      </c>
      <c r="V28980" s="1" t="s">
        <v>54</v>
      </c>
      <c r="W28980" s="1" t="s">
        <v>238933</v>
      </c>
      <c r="X28980" s="2">
        <v>40975</v>
      </c>
      <c r="Y28980" s="1" t="s">
        <v>56</v>
      </c>
      <c r="Z28980" s="2">
        <v>41060</v>
      </c>
      <c r="AA28980" s="1" t="s">
        <v>238933</v>
      </c>
      <c r="AB28980">
        <v>1</v>
      </c>
      <c r="AC28980">
        <v>12</v>
      </c>
      <c r="AD28980">
        <v>2</v>
      </c>
      <c r="AE28980">
        <v>2</v>
      </c>
      <c r="AF28980">
        <v>1</v>
      </c>
      <c r="AG28980" s="1" t="s">
        <v>49</v>
      </c>
    </row>
    <row r="28981" spans="1:33" x14ac:dyDescent="0.25">
      <c r="A28981" s="1" t="s">
        <v>238934</v>
      </c>
      <c r="B28981" s="1" t="s">
        <v>238935</v>
      </c>
      <c r="C28981">
        <v>28980</v>
      </c>
      <c r="D28981">
        <v>28975</v>
      </c>
      <c r="E28981" s="1" t="s">
        <v>238936</v>
      </c>
      <c r="F28981" s="1" t="s">
        <v>238937</v>
      </c>
      <c r="G28981" s="1" t="s">
        <v>238938</v>
      </c>
      <c r="H28981" s="1" t="s">
        <v>27319</v>
      </c>
      <c r="I28981" s="1" t="s">
        <v>35150</v>
      </c>
      <c r="J28981">
        <v>3848</v>
      </c>
      <c r="K28981" s="1" t="s">
        <v>49</v>
      </c>
      <c r="L28981" s="1" t="s">
        <v>49</v>
      </c>
      <c r="M28981">
        <v>7</v>
      </c>
      <c r="N28981">
        <v>2</v>
      </c>
      <c r="O28981">
        <v>10</v>
      </c>
      <c r="P28981" s="1" t="s">
        <v>3598</v>
      </c>
      <c r="Q28981">
        <v>33015</v>
      </c>
      <c r="R28981" s="1" t="s">
        <v>51</v>
      </c>
      <c r="S28981" s="1" t="s">
        <v>238939</v>
      </c>
      <c r="T28981" s="1" t="s">
        <v>238940</v>
      </c>
      <c r="U28981">
        <v>611110</v>
      </c>
      <c r="V28981" s="1" t="s">
        <v>54</v>
      </c>
      <c r="W28981" s="1" t="s">
        <v>238941</v>
      </c>
      <c r="X28981" s="2">
        <v>40975</v>
      </c>
      <c r="Y28981" s="1" t="s">
        <v>67</v>
      </c>
      <c r="Z28981" s="2">
        <v>41060</v>
      </c>
      <c r="AA28981" s="1" t="s">
        <v>238941</v>
      </c>
      <c r="AB28981">
        <v>1</v>
      </c>
      <c r="AC28981">
        <v>9</v>
      </c>
      <c r="AD28981">
        <v>2</v>
      </c>
      <c r="AE28981">
        <v>2</v>
      </c>
      <c r="AF28981">
        <v>1</v>
      </c>
      <c r="AG28981" s="1" t="s">
        <v>49</v>
      </c>
    </row>
    <row r="28982" spans="1:33" x14ac:dyDescent="0.25">
      <c r="A28982" s="1" t="s">
        <v>238942</v>
      </c>
      <c r="B28982" s="1" t="s">
        <v>238943</v>
      </c>
      <c r="C28982">
        <v>28981</v>
      </c>
      <c r="D28982">
        <v>28976</v>
      </c>
      <c r="E28982" s="1" t="s">
        <v>238944</v>
      </c>
      <c r="F28982" s="1" t="s">
        <v>27592</v>
      </c>
      <c r="G28982" s="1" t="s">
        <v>238945</v>
      </c>
      <c r="H28982" s="1" t="s">
        <v>27712</v>
      </c>
      <c r="I28982" s="1" t="s">
        <v>5936</v>
      </c>
      <c r="J28982">
        <v>10605</v>
      </c>
      <c r="K28982" s="1" t="s">
        <v>22640</v>
      </c>
      <c r="L28982" s="1" t="s">
        <v>49</v>
      </c>
      <c r="M28982">
        <v>4</v>
      </c>
      <c r="N28982">
        <v>2</v>
      </c>
      <c r="O28982">
        <v>9</v>
      </c>
      <c r="P28982" s="1" t="s">
        <v>14706</v>
      </c>
      <c r="Q28982">
        <v>36119</v>
      </c>
      <c r="R28982" s="1" t="s">
        <v>51</v>
      </c>
      <c r="S28982" s="1" t="s">
        <v>238946</v>
      </c>
      <c r="T28982" s="1" t="s">
        <v>238947</v>
      </c>
      <c r="U28982">
        <v>611110</v>
      </c>
      <c r="V28982" s="1" t="s">
        <v>54</v>
      </c>
      <c r="W28982" s="1" t="s">
        <v>238948</v>
      </c>
      <c r="X28982" s="2">
        <v>40975</v>
      </c>
      <c r="Y28982" s="1" t="s">
        <v>88</v>
      </c>
      <c r="Z28982" s="2">
        <v>41071</v>
      </c>
      <c r="AA28982" s="1" t="s">
        <v>238948</v>
      </c>
      <c r="AB28982">
        <v>3</v>
      </c>
      <c r="AC28982">
        <v>8</v>
      </c>
      <c r="AD28982">
        <v>2</v>
      </c>
      <c r="AE28982">
        <v>2</v>
      </c>
      <c r="AF28982">
        <v>1</v>
      </c>
      <c r="AG28982" s="1" t="s">
        <v>49</v>
      </c>
    </row>
    <row r="28983" spans="1:33" x14ac:dyDescent="0.25">
      <c r="A28983" s="1" t="s">
        <v>238949</v>
      </c>
      <c r="B28983" s="1" t="s">
        <v>238950</v>
      </c>
      <c r="C28983">
        <v>28982</v>
      </c>
      <c r="D28983">
        <v>28977</v>
      </c>
      <c r="E28983" s="1" t="s">
        <v>238951</v>
      </c>
      <c r="F28983" s="1" t="s">
        <v>238952</v>
      </c>
      <c r="G28983" s="1" t="s">
        <v>238953</v>
      </c>
      <c r="H28983" s="1" t="s">
        <v>238954</v>
      </c>
      <c r="I28983" s="1" t="s">
        <v>1756</v>
      </c>
      <c r="J28983">
        <v>84047</v>
      </c>
      <c r="K28983" s="1" t="s">
        <v>71137</v>
      </c>
      <c r="L28983" s="1" t="s">
        <v>49</v>
      </c>
      <c r="M28983">
        <v>6</v>
      </c>
      <c r="N28983">
        <v>2</v>
      </c>
      <c r="O28983">
        <v>47</v>
      </c>
      <c r="P28983" s="1" t="s">
        <v>1779</v>
      </c>
      <c r="Q28983">
        <v>49035</v>
      </c>
      <c r="R28983" s="1" t="s">
        <v>51</v>
      </c>
      <c r="S28983" s="1" t="s">
        <v>238955</v>
      </c>
      <c r="T28983" s="1" t="s">
        <v>238956</v>
      </c>
      <c r="U28983">
        <v>611110</v>
      </c>
      <c r="V28983" s="1" t="s">
        <v>54</v>
      </c>
      <c r="W28983" s="1" t="s">
        <v>238957</v>
      </c>
      <c r="X28983" s="2">
        <v>40975</v>
      </c>
      <c r="Y28983" s="1" t="s">
        <v>88</v>
      </c>
      <c r="Z28983" s="2">
        <v>41085</v>
      </c>
      <c r="AA28983" s="1" t="s">
        <v>238957</v>
      </c>
      <c r="AB28983">
        <v>1</v>
      </c>
      <c r="AC28983">
        <v>20</v>
      </c>
      <c r="AD28983">
        <v>2</v>
      </c>
      <c r="AE28983">
        <v>6</v>
      </c>
      <c r="AF28983">
        <v>27</v>
      </c>
      <c r="AG28983" s="1" t="s">
        <v>49</v>
      </c>
    </row>
    <row r="28984" spans="1:33" x14ac:dyDescent="0.25">
      <c r="A28984" s="1" t="s">
        <v>238958</v>
      </c>
      <c r="B28984" s="1" t="s">
        <v>238959</v>
      </c>
      <c r="C28984">
        <v>28983</v>
      </c>
      <c r="D28984">
        <v>28978</v>
      </c>
      <c r="E28984" s="1" t="s">
        <v>238960</v>
      </c>
      <c r="F28984" s="1" t="s">
        <v>201578</v>
      </c>
      <c r="G28984" s="1" t="s">
        <v>238961</v>
      </c>
      <c r="H28984" s="1" t="s">
        <v>5967</v>
      </c>
      <c r="I28984" s="1" t="s">
        <v>1908</v>
      </c>
      <c r="J28984">
        <v>22601</v>
      </c>
      <c r="K28984" s="1" t="s">
        <v>238962</v>
      </c>
      <c r="L28984" s="1" t="s">
        <v>49</v>
      </c>
      <c r="M28984">
        <v>7</v>
      </c>
      <c r="N28984">
        <v>2</v>
      </c>
      <c r="O28984">
        <v>9</v>
      </c>
      <c r="P28984" s="1" t="s">
        <v>5967</v>
      </c>
      <c r="Q28984">
        <v>51840</v>
      </c>
      <c r="R28984" s="1" t="s">
        <v>51</v>
      </c>
      <c r="S28984" s="1" t="s">
        <v>238963</v>
      </c>
      <c r="T28984" s="1" t="s">
        <v>238964</v>
      </c>
      <c r="U28984">
        <v>611110</v>
      </c>
      <c r="V28984" s="1" t="s">
        <v>54</v>
      </c>
      <c r="W28984" s="1" t="s">
        <v>238965</v>
      </c>
      <c r="X28984" s="2">
        <v>40975</v>
      </c>
      <c r="Y28984" s="1" t="s">
        <v>88</v>
      </c>
      <c r="Z28984" s="2">
        <v>41081</v>
      </c>
      <c r="AA28984" s="1" t="s">
        <v>238965</v>
      </c>
      <c r="AB28984">
        <v>1</v>
      </c>
      <c r="AC28984">
        <v>7</v>
      </c>
      <c r="AD28984">
        <v>2</v>
      </c>
      <c r="AE28984">
        <v>2</v>
      </c>
      <c r="AF28984">
        <v>2</v>
      </c>
      <c r="AG28984" s="1" t="s">
        <v>49</v>
      </c>
    </row>
    <row r="28985" spans="1:33" x14ac:dyDescent="0.25">
      <c r="A28985" s="1" t="s">
        <v>238966</v>
      </c>
      <c r="B28985" s="1" t="s">
        <v>238967</v>
      </c>
      <c r="C28985">
        <v>28984</v>
      </c>
      <c r="D28985">
        <v>28979</v>
      </c>
      <c r="E28985" s="1" t="s">
        <v>238968</v>
      </c>
      <c r="F28985" s="1" t="s">
        <v>238969</v>
      </c>
      <c r="G28985" s="1" t="s">
        <v>238970</v>
      </c>
      <c r="H28985" s="1" t="s">
        <v>2051</v>
      </c>
      <c r="I28985" s="1" t="s">
        <v>1908</v>
      </c>
      <c r="J28985">
        <v>22556</v>
      </c>
      <c r="K28985" s="1" t="s">
        <v>238971</v>
      </c>
      <c r="L28985" s="1" t="s">
        <v>49</v>
      </c>
      <c r="M28985">
        <v>7</v>
      </c>
      <c r="N28985">
        <v>2</v>
      </c>
      <c r="O28985">
        <v>9</v>
      </c>
      <c r="P28985" s="1" t="s">
        <v>2051</v>
      </c>
      <c r="Q28985">
        <v>51179</v>
      </c>
      <c r="R28985" s="1" t="s">
        <v>51</v>
      </c>
      <c r="S28985" s="1" t="s">
        <v>238972</v>
      </c>
      <c r="T28985" s="1" t="s">
        <v>238973</v>
      </c>
      <c r="U28985">
        <v>611110</v>
      </c>
      <c r="V28985" s="1" t="s">
        <v>54</v>
      </c>
      <c r="W28985" s="1" t="s">
        <v>238974</v>
      </c>
      <c r="X28985" s="2">
        <v>40975</v>
      </c>
      <c r="Y28985" s="1" t="s">
        <v>56</v>
      </c>
      <c r="Z28985" s="2">
        <v>41081</v>
      </c>
      <c r="AA28985" s="1" t="s">
        <v>238974</v>
      </c>
      <c r="AB28985">
        <v>1</v>
      </c>
      <c r="AC28985">
        <v>8</v>
      </c>
      <c r="AD28985">
        <v>2</v>
      </c>
      <c r="AE28985">
        <v>2</v>
      </c>
      <c r="AF28985">
        <v>1</v>
      </c>
      <c r="AG28985" s="1" t="s">
        <v>49</v>
      </c>
    </row>
    <row r="28986" spans="1:33" x14ac:dyDescent="0.25">
      <c r="A28986" s="1" t="s">
        <v>238975</v>
      </c>
      <c r="B28986" s="1" t="s">
        <v>238976</v>
      </c>
      <c r="C28986">
        <v>28985</v>
      </c>
      <c r="D28986">
        <v>28980</v>
      </c>
      <c r="E28986" s="1" t="s">
        <v>238977</v>
      </c>
      <c r="F28986" s="1" t="s">
        <v>238978</v>
      </c>
      <c r="G28986" s="1" t="s">
        <v>238979</v>
      </c>
      <c r="H28986" s="1" t="s">
        <v>179683</v>
      </c>
      <c r="I28986" s="1" t="s">
        <v>1908</v>
      </c>
      <c r="J28986">
        <v>20165</v>
      </c>
      <c r="K28986" s="1" t="s">
        <v>67249</v>
      </c>
      <c r="L28986" s="1" t="s">
        <v>49</v>
      </c>
      <c r="M28986">
        <v>7</v>
      </c>
      <c r="N28986">
        <v>2</v>
      </c>
      <c r="O28986">
        <v>37</v>
      </c>
      <c r="P28986" s="1" t="s">
        <v>2029</v>
      </c>
      <c r="Q28986">
        <v>51107</v>
      </c>
      <c r="R28986" s="1" t="s">
        <v>51</v>
      </c>
      <c r="S28986" s="1" t="s">
        <v>238980</v>
      </c>
      <c r="T28986" s="1" t="s">
        <v>238981</v>
      </c>
      <c r="U28986">
        <v>611110</v>
      </c>
      <c r="V28986" s="1" t="s">
        <v>54</v>
      </c>
      <c r="W28986" s="1" t="s">
        <v>238982</v>
      </c>
      <c r="X28986" s="2">
        <v>40975</v>
      </c>
      <c r="Y28986" s="1" t="s">
        <v>56</v>
      </c>
      <c r="Z28986" s="2">
        <v>41081</v>
      </c>
      <c r="AA28986" s="1" t="s">
        <v>238982</v>
      </c>
      <c r="AB28986">
        <v>1</v>
      </c>
      <c r="AC28986">
        <v>34</v>
      </c>
      <c r="AD28986">
        <v>2</v>
      </c>
      <c r="AE28986">
        <v>4</v>
      </c>
      <c r="AF28986">
        <v>3</v>
      </c>
      <c r="AG28986" s="1" t="s">
        <v>49</v>
      </c>
    </row>
    <row r="28987" spans="1:33" x14ac:dyDescent="0.25">
      <c r="A28987" s="1" t="s">
        <v>238983</v>
      </c>
      <c r="B28987" s="1" t="s">
        <v>238984</v>
      </c>
      <c r="C28987">
        <v>28986</v>
      </c>
      <c r="D28987">
        <v>28981</v>
      </c>
      <c r="E28987" s="1" t="s">
        <v>238985</v>
      </c>
      <c r="F28987" s="1" t="s">
        <v>238986</v>
      </c>
      <c r="G28987" s="1" t="s">
        <v>238987</v>
      </c>
      <c r="H28987" s="1" t="s">
        <v>9040</v>
      </c>
      <c r="I28987" s="1" t="s">
        <v>2252</v>
      </c>
      <c r="J28987">
        <v>98607</v>
      </c>
      <c r="K28987" s="1" t="s">
        <v>73187</v>
      </c>
      <c r="L28987" s="1" t="s">
        <v>49</v>
      </c>
      <c r="M28987">
        <v>1</v>
      </c>
      <c r="N28987">
        <v>2</v>
      </c>
      <c r="O28987">
        <v>45</v>
      </c>
      <c r="P28987" s="1" t="s">
        <v>2619</v>
      </c>
      <c r="Q28987">
        <v>53011</v>
      </c>
      <c r="R28987" s="1" t="s">
        <v>51</v>
      </c>
      <c r="S28987" s="1" t="s">
        <v>238988</v>
      </c>
      <c r="T28987" s="1" t="s">
        <v>238989</v>
      </c>
      <c r="U28987">
        <v>611110</v>
      </c>
      <c r="V28987" s="1" t="s">
        <v>54</v>
      </c>
      <c r="W28987" s="1" t="s">
        <v>238990</v>
      </c>
      <c r="X28987" s="2">
        <v>40975</v>
      </c>
      <c r="Y28987" s="1" t="s">
        <v>88</v>
      </c>
      <c r="Z28987" s="2">
        <v>41073</v>
      </c>
      <c r="AA28987" s="1" t="s">
        <v>238990</v>
      </c>
      <c r="AB28987">
        <v>1</v>
      </c>
      <c r="AC28987">
        <v>42</v>
      </c>
      <c r="AD28987">
        <v>2</v>
      </c>
      <c r="AE28987">
        <v>8</v>
      </c>
      <c r="AF28987">
        <v>3</v>
      </c>
      <c r="AG28987" s="1" t="s">
        <v>49</v>
      </c>
    </row>
    <row r="28988" spans="1:33" x14ac:dyDescent="0.25">
      <c r="A28988" s="1" t="s">
        <v>238991</v>
      </c>
      <c r="B28988" s="1" t="s">
        <v>238992</v>
      </c>
      <c r="C28988">
        <v>28987</v>
      </c>
      <c r="D28988">
        <v>28982</v>
      </c>
      <c r="E28988" s="1" t="s">
        <v>238993</v>
      </c>
      <c r="F28988" s="1" t="s">
        <v>238994</v>
      </c>
      <c r="G28988" s="1" t="s">
        <v>238995</v>
      </c>
      <c r="H28988" s="1" t="s">
        <v>5647</v>
      </c>
      <c r="I28988" s="1" t="s">
        <v>2252</v>
      </c>
      <c r="J28988">
        <v>98208</v>
      </c>
      <c r="K28988" s="1" t="s">
        <v>117905</v>
      </c>
      <c r="L28988" s="1" t="s">
        <v>49</v>
      </c>
      <c r="M28988">
        <v>7</v>
      </c>
      <c r="N28988">
        <v>2</v>
      </c>
      <c r="O28988">
        <v>10</v>
      </c>
      <c r="P28988" s="1" t="s">
        <v>2297</v>
      </c>
      <c r="Q28988">
        <v>53061</v>
      </c>
      <c r="R28988" s="1" t="s">
        <v>51</v>
      </c>
      <c r="S28988" s="1" t="s">
        <v>238996</v>
      </c>
      <c r="T28988" s="1" t="s">
        <v>238997</v>
      </c>
      <c r="U28988">
        <v>611110</v>
      </c>
      <c r="V28988" s="1" t="s">
        <v>54</v>
      </c>
      <c r="W28988" s="1" t="s">
        <v>238998</v>
      </c>
      <c r="X28988" s="2">
        <v>40975</v>
      </c>
      <c r="Y28988" s="1" t="s">
        <v>88</v>
      </c>
      <c r="Z28988" s="2">
        <v>41073</v>
      </c>
      <c r="AA28988" s="1" t="s">
        <v>238998</v>
      </c>
      <c r="AB28988">
        <v>1</v>
      </c>
      <c r="AC28988">
        <v>9</v>
      </c>
      <c r="AD28988">
        <v>2</v>
      </c>
      <c r="AE28988">
        <v>2</v>
      </c>
      <c r="AF28988">
        <v>1</v>
      </c>
      <c r="AG28988" s="1" t="s">
        <v>49</v>
      </c>
    </row>
    <row r="28989" spans="1:33" x14ac:dyDescent="0.25">
      <c r="A28989" s="1" t="s">
        <v>238999</v>
      </c>
      <c r="B28989" s="1" t="s">
        <v>239000</v>
      </c>
      <c r="C28989">
        <v>28988</v>
      </c>
      <c r="D28989">
        <v>28983</v>
      </c>
      <c r="E28989" s="1" t="s">
        <v>239001</v>
      </c>
      <c r="F28989" s="1" t="s">
        <v>239002</v>
      </c>
      <c r="G28989" s="1" t="s">
        <v>239003</v>
      </c>
      <c r="H28989" s="1" t="s">
        <v>153305</v>
      </c>
      <c r="I28989" s="1" t="s">
        <v>2252</v>
      </c>
      <c r="J28989">
        <v>99163</v>
      </c>
      <c r="K28989" s="1" t="s">
        <v>230884</v>
      </c>
      <c r="L28989" s="1" t="s">
        <v>49</v>
      </c>
      <c r="M28989">
        <v>7</v>
      </c>
      <c r="N28989">
        <v>2</v>
      </c>
      <c r="O28989">
        <v>28</v>
      </c>
      <c r="P28989" s="1" t="s">
        <v>153239</v>
      </c>
      <c r="Q28989">
        <v>53075</v>
      </c>
      <c r="R28989" s="1" t="s">
        <v>51</v>
      </c>
      <c r="S28989" s="1" t="s">
        <v>239004</v>
      </c>
      <c r="T28989" s="1" t="s">
        <v>239005</v>
      </c>
      <c r="U28989">
        <v>611110</v>
      </c>
      <c r="V28989" s="1" t="s">
        <v>54</v>
      </c>
      <c r="W28989" s="1" t="s">
        <v>239006</v>
      </c>
      <c r="X28989" s="2">
        <v>40975</v>
      </c>
      <c r="Y28989" s="1" t="s">
        <v>1529</v>
      </c>
      <c r="Z28989" s="2">
        <v>41073</v>
      </c>
      <c r="AA28989" s="1" t="s">
        <v>239006</v>
      </c>
      <c r="AB28989">
        <v>1</v>
      </c>
      <c r="AC28989">
        <v>25</v>
      </c>
      <c r="AD28989">
        <v>2</v>
      </c>
      <c r="AE28989">
        <v>4</v>
      </c>
      <c r="AF28989">
        <v>3</v>
      </c>
      <c r="AG28989" s="1" t="s">
        <v>49</v>
      </c>
    </row>
    <row r="28990" spans="1:33" x14ac:dyDescent="0.25">
      <c r="A28990" s="1" t="s">
        <v>239007</v>
      </c>
      <c r="B28990" s="1" t="s">
        <v>239008</v>
      </c>
      <c r="C28990">
        <v>28989</v>
      </c>
      <c r="D28990">
        <v>28984</v>
      </c>
      <c r="E28990" s="1" t="s">
        <v>239009</v>
      </c>
      <c r="F28990" s="1" t="s">
        <v>148566</v>
      </c>
      <c r="G28990" s="1" t="s">
        <v>239010</v>
      </c>
      <c r="H28990" s="1" t="s">
        <v>2597</v>
      </c>
      <c r="I28990" s="1" t="s">
        <v>2252</v>
      </c>
      <c r="J28990">
        <v>98101</v>
      </c>
      <c r="K28990" s="1" t="s">
        <v>6777</v>
      </c>
      <c r="L28990" s="1" t="s">
        <v>49</v>
      </c>
      <c r="M28990">
        <v>2</v>
      </c>
      <c r="N28990">
        <v>2</v>
      </c>
      <c r="O28990">
        <v>11</v>
      </c>
      <c r="P28990" s="1" t="s">
        <v>2265</v>
      </c>
      <c r="Q28990">
        <v>53033</v>
      </c>
      <c r="R28990" s="1" t="s">
        <v>51</v>
      </c>
      <c r="S28990" s="1" t="s">
        <v>239011</v>
      </c>
      <c r="T28990" s="1" t="s">
        <v>239012</v>
      </c>
      <c r="U28990">
        <v>611110</v>
      </c>
      <c r="V28990" s="1" t="s">
        <v>54</v>
      </c>
      <c r="W28990" s="1" t="s">
        <v>239013</v>
      </c>
      <c r="X28990" s="2">
        <v>40975</v>
      </c>
      <c r="Y28990" s="1" t="s">
        <v>56</v>
      </c>
      <c r="Z28990" s="2">
        <v>41073</v>
      </c>
      <c r="AA28990" s="1" t="s">
        <v>239013</v>
      </c>
      <c r="AB28990">
        <v>1</v>
      </c>
      <c r="AC28990">
        <v>5</v>
      </c>
      <c r="AD28990">
        <v>2</v>
      </c>
      <c r="AE28990">
        <v>2</v>
      </c>
      <c r="AF28990">
        <v>6</v>
      </c>
      <c r="AG28990" s="1" t="s">
        <v>49</v>
      </c>
    </row>
    <row r="28991" spans="1:33" x14ac:dyDescent="0.25">
      <c r="A28991" s="1" t="s">
        <v>239014</v>
      </c>
      <c r="B28991" s="1" t="s">
        <v>239015</v>
      </c>
      <c r="C28991">
        <v>28990</v>
      </c>
      <c r="D28991">
        <v>28985</v>
      </c>
      <c r="E28991" s="1" t="s">
        <v>239016</v>
      </c>
      <c r="F28991" s="1" t="s">
        <v>239017</v>
      </c>
      <c r="G28991" s="1" t="s">
        <v>239018</v>
      </c>
      <c r="H28991" s="1" t="s">
        <v>6686</v>
      </c>
      <c r="I28991" s="1" t="s">
        <v>1989</v>
      </c>
      <c r="J28991">
        <v>91107</v>
      </c>
      <c r="K28991" s="1" t="s">
        <v>59840</v>
      </c>
      <c r="L28991" s="1" t="s">
        <v>49</v>
      </c>
      <c r="M28991">
        <v>3</v>
      </c>
      <c r="N28991">
        <v>2</v>
      </c>
      <c r="O28991">
        <v>26</v>
      </c>
      <c r="P28991" s="1" t="s">
        <v>6669</v>
      </c>
      <c r="Q28991">
        <v>6037</v>
      </c>
      <c r="R28991" s="1" t="s">
        <v>51</v>
      </c>
      <c r="S28991" s="1" t="s">
        <v>239019</v>
      </c>
      <c r="T28991" s="1" t="s">
        <v>239020</v>
      </c>
      <c r="U28991">
        <v>611110</v>
      </c>
      <c r="V28991" s="1" t="s">
        <v>54</v>
      </c>
      <c r="W28991" s="1" t="s">
        <v>239021</v>
      </c>
      <c r="X28991" s="2">
        <v>40975</v>
      </c>
      <c r="Y28991" s="1" t="s">
        <v>56</v>
      </c>
      <c r="Z28991" s="2">
        <v>41012</v>
      </c>
      <c r="AA28991" s="1" t="s">
        <v>239021</v>
      </c>
      <c r="AB28991">
        <v>3</v>
      </c>
      <c r="AC28991">
        <v>21</v>
      </c>
      <c r="AD28991">
        <v>11</v>
      </c>
      <c r="AE28991">
        <v>15</v>
      </c>
      <c r="AF28991">
        <v>5</v>
      </c>
      <c r="AG28991" s="1" t="s">
        <v>49</v>
      </c>
    </row>
    <row r="28992" spans="1:33" x14ac:dyDescent="0.25">
      <c r="A28992" s="1" t="s">
        <v>239022</v>
      </c>
      <c r="B28992" s="1" t="s">
        <v>239023</v>
      </c>
      <c r="C28992">
        <v>28991</v>
      </c>
      <c r="D28992">
        <v>28986</v>
      </c>
      <c r="E28992" s="1" t="s">
        <v>239024</v>
      </c>
      <c r="F28992" s="1" t="s">
        <v>239025</v>
      </c>
      <c r="G28992" s="1" t="s">
        <v>239026</v>
      </c>
      <c r="H28992" s="1" t="s">
        <v>24460</v>
      </c>
      <c r="I28992" s="1" t="s">
        <v>5957</v>
      </c>
      <c r="J28992">
        <v>29153</v>
      </c>
      <c r="K28992" s="1" t="s">
        <v>239027</v>
      </c>
      <c r="L28992" s="1" t="s">
        <v>49</v>
      </c>
      <c r="M28992">
        <v>1</v>
      </c>
      <c r="N28992">
        <v>2</v>
      </c>
      <c r="O28992">
        <v>33</v>
      </c>
      <c r="P28992" s="1" t="s">
        <v>24460</v>
      </c>
      <c r="Q28992">
        <v>45085</v>
      </c>
      <c r="R28992" s="1" t="s">
        <v>51</v>
      </c>
      <c r="S28992" s="1" t="s">
        <v>239028</v>
      </c>
      <c r="T28992" s="1" t="s">
        <v>239029</v>
      </c>
      <c r="U28992">
        <v>611110</v>
      </c>
      <c r="V28992" s="1" t="s">
        <v>54</v>
      </c>
      <c r="W28992" s="1" t="s">
        <v>239030</v>
      </c>
      <c r="X28992" s="2">
        <v>40975</v>
      </c>
      <c r="Y28992" s="1" t="s">
        <v>67</v>
      </c>
      <c r="Z28992" s="2">
        <v>41088</v>
      </c>
      <c r="AA28992" s="1" t="s">
        <v>239030</v>
      </c>
      <c r="AB28992">
        <v>3</v>
      </c>
      <c r="AC28992">
        <v>31</v>
      </c>
      <c r="AD28992">
        <v>2</v>
      </c>
      <c r="AE28992">
        <v>17</v>
      </c>
      <c r="AF28992">
        <v>2</v>
      </c>
      <c r="AG28992" s="1" t="s">
        <v>49</v>
      </c>
    </row>
    <row r="28993" spans="1:33" x14ac:dyDescent="0.25">
      <c r="A28993" s="1" t="s">
        <v>239031</v>
      </c>
      <c r="B28993" s="1" t="s">
        <v>239032</v>
      </c>
      <c r="C28993">
        <v>28992</v>
      </c>
      <c r="D28993">
        <v>28987</v>
      </c>
      <c r="E28993" s="1" t="s">
        <v>239033</v>
      </c>
      <c r="F28993" s="1" t="s">
        <v>239034</v>
      </c>
      <c r="G28993" s="1" t="s">
        <v>239035</v>
      </c>
      <c r="H28993" s="1" t="s">
        <v>9749</v>
      </c>
      <c r="I28993" s="1" t="s">
        <v>1908</v>
      </c>
      <c r="J28993">
        <v>22026</v>
      </c>
      <c r="K28993" s="1" t="s">
        <v>21025</v>
      </c>
      <c r="L28993" s="1" t="s">
        <v>49</v>
      </c>
      <c r="M28993">
        <v>1</v>
      </c>
      <c r="N28993">
        <v>2</v>
      </c>
      <c r="O28993">
        <v>572</v>
      </c>
      <c r="P28993" s="1" t="s">
        <v>2040</v>
      </c>
      <c r="Q28993">
        <v>51153</v>
      </c>
      <c r="R28993" s="1" t="s">
        <v>51</v>
      </c>
      <c r="S28993" s="1" t="s">
        <v>239036</v>
      </c>
      <c r="T28993" s="1" t="s">
        <v>239037</v>
      </c>
      <c r="U28993">
        <v>611110</v>
      </c>
      <c r="V28993" s="1" t="s">
        <v>54</v>
      </c>
      <c r="W28993" s="1" t="s">
        <v>239038</v>
      </c>
      <c r="X28993" s="2">
        <v>40975</v>
      </c>
      <c r="Y28993" s="1" t="s">
        <v>56</v>
      </c>
      <c r="Z28993" s="2">
        <v>41081</v>
      </c>
      <c r="AA28993" s="1" t="s">
        <v>239038</v>
      </c>
      <c r="AB28993">
        <v>2</v>
      </c>
      <c r="AC28993">
        <v>528</v>
      </c>
      <c r="AD28993">
        <v>14</v>
      </c>
      <c r="AE28993">
        <v>17</v>
      </c>
      <c r="AF28993">
        <v>44</v>
      </c>
      <c r="AG28993" s="1" t="s">
        <v>49</v>
      </c>
    </row>
    <row r="28994" spans="1:33" x14ac:dyDescent="0.25">
      <c r="A28994" s="1" t="s">
        <v>239039</v>
      </c>
      <c r="B28994" s="1" t="s">
        <v>239040</v>
      </c>
      <c r="C28994">
        <v>28993</v>
      </c>
      <c r="D28994">
        <v>28988</v>
      </c>
      <c r="E28994" s="1" t="s">
        <v>239041</v>
      </c>
      <c r="F28994" s="1" t="s">
        <v>239042</v>
      </c>
      <c r="G28994" s="1" t="s">
        <v>239043</v>
      </c>
      <c r="H28994" s="1" t="s">
        <v>17045</v>
      </c>
      <c r="I28994" s="1" t="s">
        <v>1989</v>
      </c>
      <c r="J28994">
        <v>93010</v>
      </c>
      <c r="K28994" s="1" t="s">
        <v>48945</v>
      </c>
      <c r="L28994" s="1" t="s">
        <v>49</v>
      </c>
      <c r="M28994">
        <v>6</v>
      </c>
      <c r="N28994">
        <v>2</v>
      </c>
      <c r="O28994">
        <v>71</v>
      </c>
      <c r="P28994" s="1" t="s">
        <v>7507</v>
      </c>
      <c r="Q28994">
        <v>6111</v>
      </c>
      <c r="R28994" s="1" t="s">
        <v>51</v>
      </c>
      <c r="S28994" s="1" t="s">
        <v>239044</v>
      </c>
      <c r="T28994" s="1" t="s">
        <v>239045</v>
      </c>
      <c r="U28994">
        <v>611110</v>
      </c>
      <c r="V28994" s="1" t="s">
        <v>54</v>
      </c>
      <c r="W28994" s="1" t="s">
        <v>239046</v>
      </c>
      <c r="X28994" s="2">
        <v>40975</v>
      </c>
      <c r="Y28994" s="1" t="s">
        <v>56</v>
      </c>
      <c r="Z28994" s="2">
        <v>41012</v>
      </c>
      <c r="AA28994" s="1" t="s">
        <v>239046</v>
      </c>
      <c r="AB28994">
        <v>1</v>
      </c>
      <c r="AC28994">
        <v>67</v>
      </c>
      <c r="AD28994">
        <v>3</v>
      </c>
      <c r="AE28994">
        <v>13</v>
      </c>
      <c r="AF28994">
        <v>4</v>
      </c>
      <c r="AG28994" s="1" t="s">
        <v>49</v>
      </c>
    </row>
    <row r="28995" spans="1:33" x14ac:dyDescent="0.25">
      <c r="A28995" s="1" t="s">
        <v>239047</v>
      </c>
      <c r="B28995" s="1" t="s">
        <v>239048</v>
      </c>
      <c r="C28995">
        <v>28994</v>
      </c>
      <c r="D28995">
        <v>28989</v>
      </c>
      <c r="E28995" s="1" t="s">
        <v>239049</v>
      </c>
      <c r="F28995" s="1" t="s">
        <v>239050</v>
      </c>
      <c r="G28995" s="1" t="s">
        <v>239051</v>
      </c>
      <c r="H28995" s="1" t="s">
        <v>7103</v>
      </c>
      <c r="I28995" s="1" t="s">
        <v>1989</v>
      </c>
      <c r="J28995">
        <v>95816</v>
      </c>
      <c r="K28995" s="1" t="s">
        <v>49</v>
      </c>
      <c r="L28995" s="1" t="s">
        <v>49</v>
      </c>
      <c r="M28995">
        <v>6</v>
      </c>
      <c r="N28995">
        <v>2</v>
      </c>
      <c r="O28995">
        <v>16</v>
      </c>
      <c r="P28995" s="1" t="s">
        <v>7103</v>
      </c>
      <c r="Q28995">
        <v>6067</v>
      </c>
      <c r="R28995" s="1" t="s">
        <v>51</v>
      </c>
      <c r="S28995" s="1" t="s">
        <v>239052</v>
      </c>
      <c r="T28995" s="1" t="s">
        <v>239053</v>
      </c>
      <c r="U28995">
        <v>611110</v>
      </c>
      <c r="V28995" s="1" t="s">
        <v>54</v>
      </c>
      <c r="W28995" s="1" t="s">
        <v>239054</v>
      </c>
      <c r="X28995" s="2">
        <v>40975</v>
      </c>
      <c r="Y28995" s="1" t="s">
        <v>88</v>
      </c>
      <c r="Z28995" s="2">
        <v>41012</v>
      </c>
      <c r="AA28995" s="1" t="s">
        <v>239054</v>
      </c>
      <c r="AB28995">
        <v>3</v>
      </c>
      <c r="AC28995">
        <v>13</v>
      </c>
      <c r="AD28995">
        <v>11</v>
      </c>
      <c r="AE28995">
        <v>17</v>
      </c>
      <c r="AF28995">
        <v>3</v>
      </c>
      <c r="AG28995" s="1" t="s">
        <v>49</v>
      </c>
    </row>
    <row r="28996" spans="1:33" x14ac:dyDescent="0.25">
      <c r="A28996" s="1" t="s">
        <v>239055</v>
      </c>
      <c r="B28996" s="1" t="s">
        <v>239056</v>
      </c>
      <c r="C28996">
        <v>28995</v>
      </c>
      <c r="D28996">
        <v>28990</v>
      </c>
      <c r="E28996" s="1" t="s">
        <v>239057</v>
      </c>
      <c r="F28996" s="1" t="s">
        <v>239058</v>
      </c>
      <c r="G28996" s="1" t="s">
        <v>239059</v>
      </c>
      <c r="H28996" s="1" t="s">
        <v>11049</v>
      </c>
      <c r="I28996" s="1" t="s">
        <v>2201</v>
      </c>
      <c r="J28996">
        <v>30328</v>
      </c>
      <c r="K28996" s="1" t="s">
        <v>80502</v>
      </c>
      <c r="L28996" s="1" t="s">
        <v>49</v>
      </c>
      <c r="M28996">
        <v>4</v>
      </c>
      <c r="N28996">
        <v>2</v>
      </c>
      <c r="O28996">
        <v>70</v>
      </c>
      <c r="P28996" s="1" t="s">
        <v>2203</v>
      </c>
      <c r="Q28996">
        <v>13121</v>
      </c>
      <c r="R28996" s="1" t="s">
        <v>51</v>
      </c>
      <c r="S28996" s="1" t="s">
        <v>239060</v>
      </c>
      <c r="T28996" s="1" t="s">
        <v>239061</v>
      </c>
      <c r="U28996">
        <v>611110</v>
      </c>
      <c r="V28996" s="1" t="s">
        <v>54</v>
      </c>
      <c r="W28996" s="1" t="s">
        <v>239062</v>
      </c>
      <c r="X28996" s="2">
        <v>40975</v>
      </c>
      <c r="Y28996" s="1" t="s">
        <v>56</v>
      </c>
      <c r="Z28996" s="2">
        <v>41033</v>
      </c>
      <c r="AA28996" s="1" t="s">
        <v>239062</v>
      </c>
      <c r="AB28996">
        <v>3</v>
      </c>
      <c r="AC28996">
        <v>61</v>
      </c>
      <c r="AD28996">
        <v>9</v>
      </c>
      <c r="AE28996">
        <v>17</v>
      </c>
      <c r="AF28996">
        <v>9</v>
      </c>
      <c r="AG28996" s="1" t="s">
        <v>49</v>
      </c>
    </row>
    <row r="28997" spans="1:33" x14ac:dyDescent="0.25">
      <c r="A28997" s="1" t="s">
        <v>239063</v>
      </c>
      <c r="B28997" s="1" t="s">
        <v>239064</v>
      </c>
      <c r="C28997">
        <v>28996</v>
      </c>
      <c r="D28997">
        <v>28991</v>
      </c>
      <c r="E28997" s="1" t="s">
        <v>239065</v>
      </c>
      <c r="F28997" s="1" t="s">
        <v>239066</v>
      </c>
      <c r="G28997" s="1" t="s">
        <v>239067</v>
      </c>
      <c r="H28997" s="1" t="s">
        <v>167108</v>
      </c>
      <c r="I28997" s="1" t="s">
        <v>16909</v>
      </c>
      <c r="J28997">
        <v>18235</v>
      </c>
      <c r="K28997" s="1" t="s">
        <v>49</v>
      </c>
      <c r="L28997" s="1" t="s">
        <v>49</v>
      </c>
      <c r="M28997">
        <v>3</v>
      </c>
      <c r="N28997">
        <v>2</v>
      </c>
      <c r="O28997">
        <v>38</v>
      </c>
      <c r="P28997" s="1" t="s">
        <v>121628</v>
      </c>
      <c r="Q28997">
        <v>42025</v>
      </c>
      <c r="R28997" s="1" t="s">
        <v>51</v>
      </c>
      <c r="S28997" s="1" t="s">
        <v>239068</v>
      </c>
      <c r="T28997" s="1" t="s">
        <v>239069</v>
      </c>
      <c r="U28997">
        <v>611110</v>
      </c>
      <c r="V28997" s="1" t="s">
        <v>54</v>
      </c>
      <c r="W28997" s="1" t="s">
        <v>239070</v>
      </c>
      <c r="X28997" s="2">
        <v>40975</v>
      </c>
      <c r="Y28997" s="1" t="s">
        <v>56</v>
      </c>
      <c r="Z28997" s="2">
        <v>41095</v>
      </c>
      <c r="AA28997" s="1" t="s">
        <v>239070</v>
      </c>
      <c r="AB28997">
        <v>1</v>
      </c>
      <c r="AC28997">
        <v>28</v>
      </c>
      <c r="AD28997">
        <v>3</v>
      </c>
      <c r="AE28997">
        <v>16</v>
      </c>
      <c r="AF28997">
        <v>10</v>
      </c>
      <c r="AG28997" s="1" t="s">
        <v>49</v>
      </c>
    </row>
    <row r="28998" spans="1:33" x14ac:dyDescent="0.25">
      <c r="A28998" s="1" t="s">
        <v>239071</v>
      </c>
      <c r="B28998" s="1" t="s">
        <v>239072</v>
      </c>
      <c r="C28998">
        <v>28997</v>
      </c>
      <c r="D28998">
        <v>28992</v>
      </c>
      <c r="E28998" s="1" t="s">
        <v>239073</v>
      </c>
      <c r="F28998" s="1" t="s">
        <v>239074</v>
      </c>
      <c r="G28998" s="1" t="s">
        <v>10286</v>
      </c>
      <c r="H28998" s="1" t="s">
        <v>10287</v>
      </c>
      <c r="I28998" s="1" t="s">
        <v>1989</v>
      </c>
      <c r="J28998">
        <v>92395</v>
      </c>
      <c r="K28998" s="1" t="s">
        <v>10288</v>
      </c>
      <c r="L28998" s="1" t="s">
        <v>49</v>
      </c>
      <c r="M28998">
        <v>4</v>
      </c>
      <c r="N28998">
        <v>2</v>
      </c>
      <c r="O28998">
        <v>95</v>
      </c>
      <c r="P28998" s="1" t="s">
        <v>7093</v>
      </c>
      <c r="Q28998">
        <v>6071</v>
      </c>
      <c r="R28998" s="1" t="s">
        <v>51</v>
      </c>
      <c r="S28998" s="1" t="s">
        <v>239075</v>
      </c>
      <c r="T28998" s="1" t="s">
        <v>239076</v>
      </c>
      <c r="U28998">
        <v>611110</v>
      </c>
      <c r="V28998" s="1" t="s">
        <v>54</v>
      </c>
      <c r="W28998" s="1" t="s">
        <v>239077</v>
      </c>
      <c r="X28998" s="2">
        <v>40975</v>
      </c>
      <c r="Y28998" s="1" t="s">
        <v>56</v>
      </c>
      <c r="Z28998" s="2">
        <v>41012</v>
      </c>
      <c r="AA28998" s="1" t="s">
        <v>239077</v>
      </c>
      <c r="AB28998">
        <v>3</v>
      </c>
      <c r="AC28998">
        <v>89</v>
      </c>
      <c r="AD28998">
        <v>7</v>
      </c>
      <c r="AE28998">
        <v>17</v>
      </c>
      <c r="AF28998">
        <v>6</v>
      </c>
      <c r="AG28998" s="1" t="s">
        <v>49</v>
      </c>
    </row>
    <row r="28999" spans="1:33" x14ac:dyDescent="0.25">
      <c r="A28999" s="1" t="s">
        <v>239078</v>
      </c>
      <c r="B28999" s="1" t="s">
        <v>239079</v>
      </c>
      <c r="C28999">
        <v>28998</v>
      </c>
      <c r="D28999">
        <v>28993</v>
      </c>
      <c r="E28999" s="1" t="s">
        <v>239080</v>
      </c>
      <c r="F28999" s="1" t="s">
        <v>239081</v>
      </c>
      <c r="G28999" s="1" t="s">
        <v>239082</v>
      </c>
      <c r="H28999" s="1" t="s">
        <v>6669</v>
      </c>
      <c r="I28999" s="1" t="s">
        <v>1989</v>
      </c>
      <c r="J28999">
        <v>90044</v>
      </c>
      <c r="K28999" s="1" t="s">
        <v>49</v>
      </c>
      <c r="L28999" s="1" t="s">
        <v>49</v>
      </c>
      <c r="M28999">
        <v>1</v>
      </c>
      <c r="N28999">
        <v>2</v>
      </c>
      <c r="O28999">
        <v>165</v>
      </c>
      <c r="P28999" s="1" t="s">
        <v>6669</v>
      </c>
      <c r="Q28999">
        <v>6037</v>
      </c>
      <c r="R28999" s="1" t="s">
        <v>51</v>
      </c>
      <c r="S28999" s="1" t="s">
        <v>239083</v>
      </c>
      <c r="T28999" s="1" t="s">
        <v>239084</v>
      </c>
      <c r="U28999">
        <v>611110</v>
      </c>
      <c r="V28999" s="1" t="s">
        <v>54</v>
      </c>
      <c r="W28999" s="1" t="s">
        <v>239085</v>
      </c>
      <c r="X28999" s="2">
        <v>40975</v>
      </c>
      <c r="Y28999" s="1" t="s">
        <v>56</v>
      </c>
      <c r="Z28999" s="2">
        <v>41012</v>
      </c>
      <c r="AA28999" s="1" t="s">
        <v>239085</v>
      </c>
      <c r="AB28999">
        <v>3</v>
      </c>
      <c r="AC28999">
        <v>146</v>
      </c>
      <c r="AD28999">
        <v>2</v>
      </c>
      <c r="AE28999">
        <v>17</v>
      </c>
      <c r="AF28999">
        <v>19</v>
      </c>
      <c r="AG28999" s="1" t="s">
        <v>49</v>
      </c>
    </row>
    <row r="29000" spans="1:33" x14ac:dyDescent="0.25">
      <c r="A29000" s="1" t="s">
        <v>239086</v>
      </c>
      <c r="B29000" s="1" t="s">
        <v>239087</v>
      </c>
      <c r="C29000">
        <v>28999</v>
      </c>
      <c r="D29000">
        <v>28994</v>
      </c>
      <c r="E29000" s="1" t="s">
        <v>239088</v>
      </c>
      <c r="F29000" s="1" t="s">
        <v>239089</v>
      </c>
      <c r="G29000" s="1" t="s">
        <v>239090</v>
      </c>
      <c r="H29000" s="1" t="s">
        <v>10612</v>
      </c>
      <c r="I29000" s="1" t="s">
        <v>1989</v>
      </c>
      <c r="J29000">
        <v>93033</v>
      </c>
      <c r="K29000" s="1" t="s">
        <v>4461</v>
      </c>
      <c r="L29000" s="1" t="s">
        <v>49</v>
      </c>
      <c r="M29000">
        <v>1</v>
      </c>
      <c r="N29000">
        <v>2</v>
      </c>
      <c r="O29000">
        <v>298</v>
      </c>
      <c r="P29000" s="1" t="s">
        <v>7507</v>
      </c>
      <c r="Q29000">
        <v>6111</v>
      </c>
      <c r="R29000" s="1" t="s">
        <v>51</v>
      </c>
      <c r="S29000" s="1" t="s">
        <v>239091</v>
      </c>
      <c r="T29000" s="1" t="s">
        <v>239092</v>
      </c>
      <c r="U29000">
        <v>611110</v>
      </c>
      <c r="V29000" s="1" t="s">
        <v>54</v>
      </c>
      <c r="W29000" s="1" t="s">
        <v>239093</v>
      </c>
      <c r="X29000" s="2">
        <v>40975</v>
      </c>
      <c r="Y29000" s="1" t="s">
        <v>56</v>
      </c>
      <c r="Z29000" s="2">
        <v>41012</v>
      </c>
      <c r="AA29000" s="1" t="s">
        <v>239093</v>
      </c>
      <c r="AB29000">
        <v>2</v>
      </c>
      <c r="AC29000">
        <v>284</v>
      </c>
      <c r="AD29000">
        <v>14</v>
      </c>
      <c r="AE29000">
        <v>17</v>
      </c>
      <c r="AF29000">
        <v>14</v>
      </c>
      <c r="AG29000" s="1" t="s">
        <v>49</v>
      </c>
    </row>
    <row r="29001" spans="1:33" x14ac:dyDescent="0.25">
      <c r="A29001" s="1" t="s">
        <v>239094</v>
      </c>
      <c r="B29001" s="1" t="s">
        <v>239095</v>
      </c>
      <c r="C29001">
        <v>29000</v>
      </c>
      <c r="D29001">
        <v>28995</v>
      </c>
      <c r="E29001" s="1" t="s">
        <v>239096</v>
      </c>
      <c r="F29001" s="1" t="s">
        <v>239097</v>
      </c>
      <c r="G29001" s="1" t="s">
        <v>239098</v>
      </c>
      <c r="H29001" s="1" t="s">
        <v>13356</v>
      </c>
      <c r="I29001" s="1" t="s">
        <v>13335</v>
      </c>
      <c r="J29001">
        <v>42071</v>
      </c>
      <c r="K29001" s="1" t="s">
        <v>111971</v>
      </c>
      <c r="L29001" s="1" t="s">
        <v>49</v>
      </c>
      <c r="M29001">
        <v>1</v>
      </c>
      <c r="N29001">
        <v>2</v>
      </c>
      <c r="O29001">
        <v>56</v>
      </c>
      <c r="P29001" s="1" t="s">
        <v>13357</v>
      </c>
      <c r="Q29001">
        <v>21035</v>
      </c>
      <c r="R29001" s="1" t="s">
        <v>51</v>
      </c>
      <c r="S29001" s="1" t="s">
        <v>239099</v>
      </c>
      <c r="T29001" s="1" t="s">
        <v>239100</v>
      </c>
      <c r="U29001">
        <v>611110</v>
      </c>
      <c r="V29001" s="1" t="s">
        <v>54</v>
      </c>
      <c r="W29001" s="1" t="s">
        <v>239101</v>
      </c>
      <c r="X29001" s="2">
        <v>40975</v>
      </c>
      <c r="Y29001" s="1" t="s">
        <v>56</v>
      </c>
      <c r="Z29001" s="2">
        <v>41038</v>
      </c>
      <c r="AA29001" s="1" t="s">
        <v>239101</v>
      </c>
      <c r="AB29001">
        <v>3</v>
      </c>
      <c r="AC29001">
        <v>48</v>
      </c>
      <c r="AD29001">
        <v>2</v>
      </c>
      <c r="AE29001">
        <v>17</v>
      </c>
      <c r="AF29001">
        <v>8</v>
      </c>
      <c r="AG29001" s="1" t="s">
        <v>49</v>
      </c>
    </row>
    <row r="29002" spans="1:33" x14ac:dyDescent="0.25">
      <c r="A29002" s="1" t="s">
        <v>239102</v>
      </c>
      <c r="B29002" s="1" t="s">
        <v>239103</v>
      </c>
      <c r="C29002">
        <v>29001</v>
      </c>
      <c r="D29002">
        <v>28996</v>
      </c>
      <c r="E29002" s="1" t="s">
        <v>239104</v>
      </c>
      <c r="F29002" s="1" t="s">
        <v>239105</v>
      </c>
      <c r="G29002" s="1" t="s">
        <v>239106</v>
      </c>
      <c r="H29002" s="1" t="s">
        <v>13406</v>
      </c>
      <c r="I29002" s="1" t="s">
        <v>13396</v>
      </c>
      <c r="J29002">
        <v>21228</v>
      </c>
      <c r="K29002" s="1" t="s">
        <v>49</v>
      </c>
      <c r="L29002" s="1" t="s">
        <v>49</v>
      </c>
      <c r="M29002">
        <v>1</v>
      </c>
      <c r="N29002">
        <v>2</v>
      </c>
      <c r="O29002">
        <v>155</v>
      </c>
      <c r="P29002" s="1" t="s">
        <v>13406</v>
      </c>
      <c r="Q29002">
        <v>24005</v>
      </c>
      <c r="R29002" s="1" t="s">
        <v>51</v>
      </c>
      <c r="S29002" s="1" t="s">
        <v>239107</v>
      </c>
      <c r="T29002" s="1" t="s">
        <v>239108</v>
      </c>
      <c r="U29002">
        <v>611110</v>
      </c>
      <c r="V29002" s="1" t="s">
        <v>54</v>
      </c>
      <c r="W29002" s="1" t="s">
        <v>239109</v>
      </c>
      <c r="X29002" s="2">
        <v>40975</v>
      </c>
      <c r="Y29002" s="1" t="s">
        <v>56</v>
      </c>
      <c r="Z29002" s="2">
        <v>41039</v>
      </c>
      <c r="AA29002" s="1" t="s">
        <v>239109</v>
      </c>
      <c r="AB29002">
        <v>3</v>
      </c>
      <c r="AC29002">
        <v>140</v>
      </c>
      <c r="AD29002">
        <v>3</v>
      </c>
      <c r="AE29002">
        <v>17</v>
      </c>
      <c r="AF29002">
        <v>15</v>
      </c>
      <c r="AG29002" s="1" t="s">
        <v>49</v>
      </c>
    </row>
    <row r="29003" spans="1:33" x14ac:dyDescent="0.25">
      <c r="A29003" s="1" t="s">
        <v>239110</v>
      </c>
      <c r="B29003" s="1" t="s">
        <v>239111</v>
      </c>
      <c r="C29003">
        <v>29002</v>
      </c>
      <c r="D29003">
        <v>28997</v>
      </c>
      <c r="E29003" s="1" t="s">
        <v>239112</v>
      </c>
      <c r="F29003" s="1" t="s">
        <v>239113</v>
      </c>
      <c r="G29003" s="1" t="s">
        <v>239114</v>
      </c>
      <c r="H29003" s="1" t="s">
        <v>92074</v>
      </c>
      <c r="I29003" s="1" t="s">
        <v>13760</v>
      </c>
      <c r="J29003">
        <v>48076</v>
      </c>
      <c r="K29003" s="1" t="s">
        <v>3268</v>
      </c>
      <c r="L29003" s="1" t="s">
        <v>49</v>
      </c>
      <c r="M29003">
        <v>1</v>
      </c>
      <c r="N29003">
        <v>2</v>
      </c>
      <c r="O29003">
        <v>339</v>
      </c>
      <c r="P29003" s="1" t="s">
        <v>13811</v>
      </c>
      <c r="Q29003">
        <v>26125</v>
      </c>
      <c r="R29003" s="1" t="s">
        <v>51</v>
      </c>
      <c r="S29003" s="1" t="s">
        <v>239115</v>
      </c>
      <c r="T29003" s="1" t="s">
        <v>239116</v>
      </c>
      <c r="U29003">
        <v>611110</v>
      </c>
      <c r="V29003" s="1" t="s">
        <v>54</v>
      </c>
      <c r="W29003" s="1" t="s">
        <v>239117</v>
      </c>
      <c r="X29003" s="2">
        <v>40975</v>
      </c>
      <c r="Y29003" s="1" t="s">
        <v>56</v>
      </c>
      <c r="Z29003" s="2">
        <v>41051</v>
      </c>
      <c r="AA29003" s="1" t="s">
        <v>239117</v>
      </c>
      <c r="AB29003">
        <v>3</v>
      </c>
      <c r="AC29003">
        <v>301</v>
      </c>
      <c r="AD29003">
        <v>2</v>
      </c>
      <c r="AE29003">
        <v>17</v>
      </c>
      <c r="AF29003">
        <v>38</v>
      </c>
      <c r="AG29003" s="1" t="s">
        <v>49</v>
      </c>
    </row>
    <row r="29004" spans="1:33" x14ac:dyDescent="0.25">
      <c r="A29004" s="1" t="s">
        <v>239118</v>
      </c>
      <c r="B29004" s="1" t="s">
        <v>239119</v>
      </c>
      <c r="C29004">
        <v>29003</v>
      </c>
      <c r="D29004">
        <v>28998</v>
      </c>
      <c r="E29004" s="1" t="s">
        <v>239120</v>
      </c>
      <c r="F29004" s="1" t="s">
        <v>239121</v>
      </c>
      <c r="G29004" s="1" t="s">
        <v>19152</v>
      </c>
      <c r="H29004" s="1" t="s">
        <v>17533</v>
      </c>
      <c r="I29004" s="1" t="s">
        <v>16909</v>
      </c>
      <c r="J29004">
        <v>17522</v>
      </c>
      <c r="K29004" s="1" t="s">
        <v>49</v>
      </c>
      <c r="L29004" s="1" t="s">
        <v>49</v>
      </c>
      <c r="M29004">
        <v>1</v>
      </c>
      <c r="N29004">
        <v>2</v>
      </c>
      <c r="O29004">
        <v>44</v>
      </c>
      <c r="P29004" s="1" t="s">
        <v>6729</v>
      </c>
      <c r="Q29004">
        <v>42071</v>
      </c>
      <c r="R29004" s="1" t="s">
        <v>51</v>
      </c>
      <c r="S29004" s="1" t="s">
        <v>239122</v>
      </c>
      <c r="T29004" s="1" t="s">
        <v>239123</v>
      </c>
      <c r="U29004">
        <v>611110</v>
      </c>
      <c r="V29004" s="1" t="s">
        <v>54</v>
      </c>
      <c r="W29004" s="1" t="s">
        <v>239124</v>
      </c>
      <c r="X29004" s="2">
        <v>40975</v>
      </c>
      <c r="Y29004" s="1" t="s">
        <v>1529</v>
      </c>
      <c r="Z29004" s="2">
        <v>41095</v>
      </c>
      <c r="AA29004" s="1" t="s">
        <v>239124</v>
      </c>
      <c r="AB29004">
        <v>1</v>
      </c>
      <c r="AC29004">
        <v>42</v>
      </c>
      <c r="AD29004">
        <v>6</v>
      </c>
      <c r="AE29004">
        <v>13</v>
      </c>
      <c r="AF29004">
        <v>2</v>
      </c>
      <c r="AG29004" s="1" t="s">
        <v>49</v>
      </c>
    </row>
    <row r="29005" spans="1:33" x14ac:dyDescent="0.25">
      <c r="A29005" s="1" t="s">
        <v>239125</v>
      </c>
      <c r="B29005" s="1" t="s">
        <v>239126</v>
      </c>
      <c r="C29005">
        <v>29004</v>
      </c>
      <c r="D29005">
        <v>28999</v>
      </c>
      <c r="E29005" s="1" t="s">
        <v>239127</v>
      </c>
      <c r="F29005" s="1" t="s">
        <v>239128</v>
      </c>
      <c r="G29005" s="1" t="s">
        <v>239129</v>
      </c>
      <c r="H29005" s="1" t="s">
        <v>6669</v>
      </c>
      <c r="I29005" s="1" t="s">
        <v>1989</v>
      </c>
      <c r="J29005">
        <v>90063</v>
      </c>
      <c r="K29005" s="1" t="s">
        <v>139993</v>
      </c>
      <c r="L29005" s="1" t="s">
        <v>49</v>
      </c>
      <c r="M29005">
        <v>1</v>
      </c>
      <c r="N29005">
        <v>2</v>
      </c>
      <c r="O29005">
        <v>177</v>
      </c>
      <c r="P29005" s="1" t="s">
        <v>6669</v>
      </c>
      <c r="Q29005">
        <v>6037</v>
      </c>
      <c r="R29005" s="1" t="s">
        <v>51</v>
      </c>
      <c r="S29005" s="1" t="s">
        <v>239130</v>
      </c>
      <c r="T29005" s="1" t="s">
        <v>239131</v>
      </c>
      <c r="U29005">
        <v>611110</v>
      </c>
      <c r="V29005" s="1" t="s">
        <v>54</v>
      </c>
      <c r="W29005" s="1" t="s">
        <v>239132</v>
      </c>
      <c r="X29005" s="2">
        <v>40975</v>
      </c>
      <c r="Y29005" s="1" t="s">
        <v>56</v>
      </c>
      <c r="Z29005" s="2">
        <v>41012</v>
      </c>
      <c r="AA29005" s="1" t="s">
        <v>239132</v>
      </c>
      <c r="AB29005">
        <v>1</v>
      </c>
      <c r="AC29005">
        <v>167</v>
      </c>
      <c r="AD29005">
        <v>3</v>
      </c>
      <c r="AE29005">
        <v>13</v>
      </c>
      <c r="AF29005">
        <v>10</v>
      </c>
      <c r="AG29005" s="1" t="s">
        <v>49</v>
      </c>
    </row>
    <row r="29006" spans="1:33" x14ac:dyDescent="0.25">
      <c r="A29006" s="1" t="s">
        <v>239133</v>
      </c>
      <c r="B29006" s="1" t="s">
        <v>239134</v>
      </c>
      <c r="C29006">
        <v>29005</v>
      </c>
      <c r="D29006">
        <v>29000</v>
      </c>
      <c r="E29006" s="1" t="s">
        <v>239135</v>
      </c>
      <c r="F29006" s="1" t="s">
        <v>2282</v>
      </c>
      <c r="G29006" s="1" t="s">
        <v>239136</v>
      </c>
      <c r="H29006" s="1" t="s">
        <v>41147</v>
      </c>
      <c r="I29006" s="1" t="s">
        <v>1989</v>
      </c>
      <c r="J29006">
        <v>92084</v>
      </c>
      <c r="K29006" s="1" t="s">
        <v>207351</v>
      </c>
      <c r="L29006" s="1" t="s">
        <v>49</v>
      </c>
      <c r="M29006">
        <v>1</v>
      </c>
      <c r="N29006">
        <v>2</v>
      </c>
      <c r="O29006">
        <v>259</v>
      </c>
      <c r="P29006" s="1" t="s">
        <v>6949</v>
      </c>
      <c r="Q29006">
        <v>6073</v>
      </c>
      <c r="R29006" s="1" t="s">
        <v>51</v>
      </c>
      <c r="S29006" s="1" t="s">
        <v>239137</v>
      </c>
      <c r="T29006" s="1" t="s">
        <v>239138</v>
      </c>
      <c r="U29006">
        <v>611110</v>
      </c>
      <c r="V29006" s="1" t="s">
        <v>54</v>
      </c>
      <c r="W29006" s="1" t="s">
        <v>239139</v>
      </c>
      <c r="X29006" s="2">
        <v>40975</v>
      </c>
      <c r="Y29006" s="1" t="s">
        <v>67</v>
      </c>
      <c r="Z29006" s="2">
        <v>41012</v>
      </c>
      <c r="AA29006" s="1" t="s">
        <v>239139</v>
      </c>
      <c r="AB29006">
        <v>3</v>
      </c>
      <c r="AC29006">
        <v>234</v>
      </c>
      <c r="AD29006">
        <v>3</v>
      </c>
      <c r="AE29006">
        <v>17</v>
      </c>
      <c r="AF29006">
        <v>25</v>
      </c>
      <c r="AG29006" s="1" t="s">
        <v>49</v>
      </c>
    </row>
    <row r="29007" spans="1:33" x14ac:dyDescent="0.25">
      <c r="A29007" s="1" t="s">
        <v>239140</v>
      </c>
      <c r="B29007" s="1" t="s">
        <v>239141</v>
      </c>
      <c r="C29007">
        <v>29006</v>
      </c>
      <c r="D29007">
        <v>29001</v>
      </c>
      <c r="E29007" s="1" t="s">
        <v>239142</v>
      </c>
      <c r="F29007" s="1" t="s">
        <v>195561</v>
      </c>
      <c r="G29007" s="1" t="s">
        <v>239143</v>
      </c>
      <c r="H29007" s="1" t="s">
        <v>11382</v>
      </c>
      <c r="I29007" s="1" t="s">
        <v>2436</v>
      </c>
      <c r="J29007">
        <v>33131</v>
      </c>
      <c r="K29007" s="1" t="s">
        <v>20861</v>
      </c>
      <c r="L29007" s="1" t="s">
        <v>49</v>
      </c>
      <c r="M29007">
        <v>1</v>
      </c>
      <c r="N29007">
        <v>2</v>
      </c>
      <c r="O29007">
        <v>84</v>
      </c>
      <c r="P29007" s="1" t="s">
        <v>11383</v>
      </c>
      <c r="Q29007">
        <v>12086</v>
      </c>
      <c r="R29007" s="1" t="s">
        <v>51</v>
      </c>
      <c r="S29007" s="1" t="s">
        <v>239144</v>
      </c>
      <c r="T29007" s="1" t="s">
        <v>239145</v>
      </c>
      <c r="U29007">
        <v>611110</v>
      </c>
      <c r="V29007" s="1" t="s">
        <v>54</v>
      </c>
      <c r="W29007" s="1" t="s">
        <v>239146</v>
      </c>
      <c r="X29007" s="2">
        <v>40975</v>
      </c>
      <c r="Y29007" s="1" t="s">
        <v>56</v>
      </c>
      <c r="Z29007" s="2">
        <v>41026</v>
      </c>
      <c r="AA29007" s="1" t="s">
        <v>239146</v>
      </c>
      <c r="AB29007">
        <v>1</v>
      </c>
      <c r="AC29007">
        <v>71</v>
      </c>
      <c r="AD29007">
        <v>2</v>
      </c>
      <c r="AE29007">
        <v>13</v>
      </c>
      <c r="AF29007">
        <v>13</v>
      </c>
      <c r="AG29007" s="1" t="s">
        <v>49</v>
      </c>
    </row>
    <row r="29008" spans="1:33" x14ac:dyDescent="0.25">
      <c r="A29008" s="1" t="s">
        <v>239147</v>
      </c>
      <c r="B29008" s="1" t="s">
        <v>239148</v>
      </c>
      <c r="C29008">
        <v>29007</v>
      </c>
      <c r="D29008">
        <v>29002</v>
      </c>
      <c r="E29008" s="1" t="s">
        <v>239149</v>
      </c>
      <c r="F29008" s="1" t="s">
        <v>73930</v>
      </c>
      <c r="G29008" s="1" t="s">
        <v>239150</v>
      </c>
      <c r="H29008" s="1" t="s">
        <v>239151</v>
      </c>
      <c r="I29008" s="1" t="s">
        <v>13037</v>
      </c>
      <c r="J29008">
        <v>47933</v>
      </c>
      <c r="K29008" s="1" t="s">
        <v>49</v>
      </c>
      <c r="L29008" s="1" t="s">
        <v>49</v>
      </c>
      <c r="M29008">
        <v>1</v>
      </c>
      <c r="N29008">
        <v>2</v>
      </c>
      <c r="O29008">
        <v>20</v>
      </c>
      <c r="P29008" s="1" t="s">
        <v>4328</v>
      </c>
      <c r="Q29008">
        <v>18107</v>
      </c>
      <c r="R29008" s="1" t="s">
        <v>51</v>
      </c>
      <c r="S29008" s="1" t="s">
        <v>239152</v>
      </c>
      <c r="T29008" s="1" t="s">
        <v>239153</v>
      </c>
      <c r="U29008">
        <v>611110</v>
      </c>
      <c r="V29008" s="1" t="s">
        <v>54</v>
      </c>
      <c r="W29008" s="1" t="s">
        <v>239154</v>
      </c>
      <c r="X29008" s="2">
        <v>40975</v>
      </c>
      <c r="Y29008" s="1" t="s">
        <v>56</v>
      </c>
      <c r="Z29008" s="2">
        <v>41037</v>
      </c>
      <c r="AA29008" s="1" t="s">
        <v>239154</v>
      </c>
      <c r="AB29008">
        <v>3</v>
      </c>
      <c r="AC29008">
        <v>16</v>
      </c>
      <c r="AD29008">
        <v>6</v>
      </c>
      <c r="AE29008">
        <v>17</v>
      </c>
      <c r="AF29008">
        <v>4</v>
      </c>
      <c r="AG29008" s="1" t="s">
        <v>49</v>
      </c>
    </row>
    <row r="29009" spans="1:33" x14ac:dyDescent="0.25">
      <c r="A29009" s="1" t="s">
        <v>239155</v>
      </c>
      <c r="B29009" s="1" t="s">
        <v>239156</v>
      </c>
      <c r="C29009">
        <v>29008</v>
      </c>
      <c r="D29009">
        <v>29003</v>
      </c>
      <c r="E29009" s="1" t="s">
        <v>239157</v>
      </c>
      <c r="F29009" s="1" t="s">
        <v>239158</v>
      </c>
      <c r="G29009" s="1" t="s">
        <v>239159</v>
      </c>
      <c r="H29009" s="1" t="s">
        <v>138276</v>
      </c>
      <c r="I29009" s="1" t="s">
        <v>161</v>
      </c>
      <c r="J29009">
        <v>79118</v>
      </c>
      <c r="K29009" s="1" t="s">
        <v>49</v>
      </c>
      <c r="L29009" s="1" t="s">
        <v>49</v>
      </c>
      <c r="M29009">
        <v>1</v>
      </c>
      <c r="N29009">
        <v>2</v>
      </c>
      <c r="O29009">
        <v>308</v>
      </c>
      <c r="P29009" s="1" t="s">
        <v>138277</v>
      </c>
      <c r="Q29009">
        <v>48381</v>
      </c>
      <c r="R29009" s="1" t="s">
        <v>51</v>
      </c>
      <c r="S29009" s="1" t="s">
        <v>239160</v>
      </c>
      <c r="T29009" s="1" t="s">
        <v>239161</v>
      </c>
      <c r="U29009">
        <v>611110</v>
      </c>
      <c r="V29009" s="1" t="s">
        <v>54</v>
      </c>
      <c r="W29009" s="1" t="s">
        <v>239162</v>
      </c>
      <c r="X29009" s="2">
        <v>40975</v>
      </c>
      <c r="Y29009" s="1" t="s">
        <v>67</v>
      </c>
      <c r="Z29009" s="2">
        <v>41086</v>
      </c>
      <c r="AA29009" s="1" t="s">
        <v>239162</v>
      </c>
      <c r="AB29009">
        <v>3</v>
      </c>
      <c r="AC29009">
        <v>283</v>
      </c>
      <c r="AD29009">
        <v>2</v>
      </c>
      <c r="AE29009">
        <v>17</v>
      </c>
      <c r="AF29009">
        <v>25</v>
      </c>
      <c r="AG29009" s="1" t="s">
        <v>49</v>
      </c>
    </row>
    <row r="29010" spans="1:33" x14ac:dyDescent="0.25">
      <c r="A29010" s="1" t="s">
        <v>239163</v>
      </c>
      <c r="B29010" s="1" t="s">
        <v>239164</v>
      </c>
      <c r="C29010">
        <v>29009</v>
      </c>
      <c r="D29010">
        <v>29004</v>
      </c>
      <c r="E29010" s="1" t="s">
        <v>239165</v>
      </c>
      <c r="F29010" s="1" t="s">
        <v>239166</v>
      </c>
      <c r="G29010" s="1" t="s">
        <v>239167</v>
      </c>
      <c r="H29010" s="1" t="s">
        <v>1917</v>
      </c>
      <c r="I29010" s="1" t="s">
        <v>1918</v>
      </c>
      <c r="J29010">
        <v>20011</v>
      </c>
      <c r="K29010" s="1" t="s">
        <v>239168</v>
      </c>
      <c r="L29010" s="1" t="s">
        <v>49</v>
      </c>
      <c r="M29010">
        <v>1</v>
      </c>
      <c r="N29010">
        <v>2</v>
      </c>
      <c r="O29010">
        <v>47</v>
      </c>
      <c r="P29010" s="1" t="s">
        <v>1920</v>
      </c>
      <c r="Q29010">
        <v>11001</v>
      </c>
      <c r="R29010" s="1" t="s">
        <v>51</v>
      </c>
      <c r="S29010" s="1" t="s">
        <v>239169</v>
      </c>
      <c r="T29010" s="1" t="s">
        <v>239170</v>
      </c>
      <c r="U29010">
        <v>611110</v>
      </c>
      <c r="V29010" s="1" t="s">
        <v>54</v>
      </c>
      <c r="W29010" s="1" t="s">
        <v>239171</v>
      </c>
      <c r="X29010" s="2">
        <v>40975</v>
      </c>
      <c r="Y29010" s="1" t="s">
        <v>67</v>
      </c>
      <c r="Z29010" s="2">
        <v>41019</v>
      </c>
      <c r="AA29010" s="1" t="s">
        <v>239171</v>
      </c>
      <c r="AB29010">
        <v>3</v>
      </c>
      <c r="AC29010">
        <v>40</v>
      </c>
      <c r="AD29010">
        <v>11</v>
      </c>
      <c r="AE29010">
        <v>17</v>
      </c>
      <c r="AF29010">
        <v>7</v>
      </c>
      <c r="AG29010" s="1" t="s">
        <v>49</v>
      </c>
    </row>
    <row r="29011" spans="1:33" x14ac:dyDescent="0.25">
      <c r="A29011" s="1" t="s">
        <v>239172</v>
      </c>
      <c r="B29011" s="1" t="s">
        <v>239173</v>
      </c>
      <c r="C29011">
        <v>29010</v>
      </c>
      <c r="D29011">
        <v>29005</v>
      </c>
      <c r="E29011" s="1" t="s">
        <v>239174</v>
      </c>
      <c r="F29011" s="1" t="s">
        <v>239175</v>
      </c>
      <c r="G29011" s="1" t="s">
        <v>239176</v>
      </c>
      <c r="H29011" s="1" t="s">
        <v>27491</v>
      </c>
      <c r="I29011" s="1" t="s">
        <v>5936</v>
      </c>
      <c r="J29011">
        <v>10913</v>
      </c>
      <c r="K29011" s="1" t="s">
        <v>1631</v>
      </c>
      <c r="L29011" s="1" t="s">
        <v>49</v>
      </c>
      <c r="M29011">
        <v>7</v>
      </c>
      <c r="N29011">
        <v>2</v>
      </c>
      <c r="O29011">
        <v>12</v>
      </c>
      <c r="P29011" s="1" t="s">
        <v>2979</v>
      </c>
      <c r="Q29011">
        <v>36087</v>
      </c>
      <c r="R29011" s="1" t="s">
        <v>51</v>
      </c>
      <c r="S29011" s="1" t="s">
        <v>239177</v>
      </c>
      <c r="T29011" s="1" t="s">
        <v>239178</v>
      </c>
      <c r="U29011">
        <v>611110</v>
      </c>
      <c r="V29011" s="1" t="s">
        <v>54</v>
      </c>
      <c r="W29011" s="1" t="s">
        <v>239179</v>
      </c>
      <c r="X29011" s="2">
        <v>40975</v>
      </c>
      <c r="Y29011" s="1" t="s">
        <v>56</v>
      </c>
      <c r="Z29011" s="2">
        <v>41071</v>
      </c>
      <c r="AA29011" s="1" t="s">
        <v>239179</v>
      </c>
      <c r="AB29011">
        <v>1</v>
      </c>
      <c r="AC29011">
        <v>10</v>
      </c>
      <c r="AD29011">
        <v>2</v>
      </c>
      <c r="AE29011">
        <v>2</v>
      </c>
      <c r="AF29011">
        <v>2</v>
      </c>
      <c r="AG29011" s="1" t="s">
        <v>49</v>
      </c>
    </row>
    <row r="29012" spans="1:33" x14ac:dyDescent="0.25">
      <c r="A29012" s="1" t="s">
        <v>239180</v>
      </c>
      <c r="B29012" s="1" t="s">
        <v>239181</v>
      </c>
      <c r="C29012">
        <v>29011</v>
      </c>
      <c r="D29012">
        <v>29006</v>
      </c>
      <c r="E29012" s="1" t="s">
        <v>239182</v>
      </c>
      <c r="F29012" s="1" t="s">
        <v>239183</v>
      </c>
      <c r="G29012" s="1" t="s">
        <v>239184</v>
      </c>
      <c r="H29012" s="1" t="s">
        <v>7103</v>
      </c>
      <c r="I29012" s="1" t="s">
        <v>1989</v>
      </c>
      <c r="J29012">
        <v>95824</v>
      </c>
      <c r="K29012" s="1" t="s">
        <v>43274</v>
      </c>
      <c r="L29012" s="1" t="s">
        <v>49</v>
      </c>
      <c r="M29012">
        <v>4</v>
      </c>
      <c r="N29012">
        <v>2</v>
      </c>
      <c r="O29012">
        <v>92</v>
      </c>
      <c r="P29012" s="1" t="s">
        <v>7103</v>
      </c>
      <c r="Q29012">
        <v>6067</v>
      </c>
      <c r="R29012" s="1" t="s">
        <v>51</v>
      </c>
      <c r="S29012" s="1" t="s">
        <v>239185</v>
      </c>
      <c r="T29012" s="1" t="s">
        <v>239186</v>
      </c>
      <c r="U29012">
        <v>611110</v>
      </c>
      <c r="V29012" s="1" t="s">
        <v>54</v>
      </c>
      <c r="W29012" s="1" t="s">
        <v>239187</v>
      </c>
      <c r="X29012" s="2">
        <v>40975</v>
      </c>
      <c r="Y29012" s="1" t="s">
        <v>56</v>
      </c>
      <c r="Z29012" s="2">
        <v>41012</v>
      </c>
      <c r="AA29012" s="1" t="s">
        <v>239187</v>
      </c>
      <c r="AB29012">
        <v>3</v>
      </c>
      <c r="AC29012">
        <v>83</v>
      </c>
      <c r="AD29012">
        <v>11</v>
      </c>
      <c r="AE29012">
        <v>17</v>
      </c>
      <c r="AF29012">
        <v>9</v>
      </c>
      <c r="AG29012" s="1" t="s">
        <v>49</v>
      </c>
    </row>
    <row r="29013" spans="1:33" x14ac:dyDescent="0.25">
      <c r="A29013" s="1" t="s">
        <v>239188</v>
      </c>
      <c r="B29013" s="1" t="s">
        <v>239189</v>
      </c>
      <c r="C29013">
        <v>29012</v>
      </c>
      <c r="D29013">
        <v>29007</v>
      </c>
      <c r="E29013" s="1" t="s">
        <v>239190</v>
      </c>
      <c r="F29013" s="1" t="s">
        <v>239191</v>
      </c>
      <c r="G29013" s="1" t="s">
        <v>239192</v>
      </c>
      <c r="H29013" s="1" t="s">
        <v>1917</v>
      </c>
      <c r="I29013" s="1" t="s">
        <v>1918</v>
      </c>
      <c r="J29013">
        <v>20007</v>
      </c>
      <c r="K29013" s="1" t="s">
        <v>96419</v>
      </c>
      <c r="L29013" s="1" t="s">
        <v>49</v>
      </c>
      <c r="M29013">
        <v>2</v>
      </c>
      <c r="N29013">
        <v>2</v>
      </c>
      <c r="O29013">
        <v>6</v>
      </c>
      <c r="P29013" s="1" t="s">
        <v>1920</v>
      </c>
      <c r="Q29013">
        <v>11001</v>
      </c>
      <c r="R29013" s="1" t="s">
        <v>51</v>
      </c>
      <c r="S29013" s="1" t="s">
        <v>239193</v>
      </c>
      <c r="T29013" s="1" t="s">
        <v>239194</v>
      </c>
      <c r="U29013">
        <v>611110</v>
      </c>
      <c r="V29013" s="1" t="s">
        <v>54</v>
      </c>
      <c r="W29013" s="1" t="s">
        <v>239195</v>
      </c>
      <c r="X29013" s="2">
        <v>40975</v>
      </c>
      <c r="Y29013" s="1" t="s">
        <v>67</v>
      </c>
      <c r="Z29013" s="2">
        <v>41019</v>
      </c>
      <c r="AA29013" s="1" t="s">
        <v>239195</v>
      </c>
      <c r="AB29013">
        <v>1</v>
      </c>
      <c r="AC29013">
        <v>5</v>
      </c>
      <c r="AD29013">
        <v>2</v>
      </c>
      <c r="AE29013">
        <v>2</v>
      </c>
      <c r="AF29013">
        <v>1</v>
      </c>
      <c r="AG29013" s="1" t="s">
        <v>49</v>
      </c>
    </row>
    <row r="29014" spans="1:33" x14ac:dyDescent="0.25">
      <c r="A29014" s="1" t="s">
        <v>239196</v>
      </c>
      <c r="B29014" s="1" t="s">
        <v>239197</v>
      </c>
      <c r="C29014">
        <v>29013</v>
      </c>
      <c r="D29014">
        <v>29008</v>
      </c>
      <c r="E29014" s="1" t="s">
        <v>239198</v>
      </c>
      <c r="F29014" s="1" t="s">
        <v>239199</v>
      </c>
      <c r="G29014" s="1" t="s">
        <v>239200</v>
      </c>
      <c r="H29014" s="1" t="s">
        <v>26575</v>
      </c>
      <c r="I29014" s="1" t="s">
        <v>14428</v>
      </c>
      <c r="J29014">
        <v>89434</v>
      </c>
      <c r="K29014" s="1" t="s">
        <v>39883</v>
      </c>
      <c r="L29014" s="1" t="s">
        <v>49</v>
      </c>
      <c r="M29014">
        <v>1</v>
      </c>
      <c r="N29014">
        <v>2</v>
      </c>
      <c r="O29014">
        <v>36</v>
      </c>
      <c r="P29014" s="1" t="s">
        <v>14437</v>
      </c>
      <c r="Q29014">
        <v>32031</v>
      </c>
      <c r="R29014" s="1" t="s">
        <v>51</v>
      </c>
      <c r="S29014" s="1" t="s">
        <v>239201</v>
      </c>
      <c r="T29014" s="1" t="s">
        <v>239202</v>
      </c>
      <c r="U29014">
        <v>611110</v>
      </c>
      <c r="V29014" s="1" t="s">
        <v>54</v>
      </c>
      <c r="W29014" s="1" t="s">
        <v>239203</v>
      </c>
      <c r="X29014" s="2">
        <v>40975</v>
      </c>
      <c r="Y29014" s="1" t="s">
        <v>88</v>
      </c>
      <c r="Z29014" s="2">
        <v>41065</v>
      </c>
      <c r="AA29014" s="1" t="s">
        <v>239203</v>
      </c>
      <c r="AB29014">
        <v>1</v>
      </c>
      <c r="AC29014">
        <v>31</v>
      </c>
      <c r="AD29014">
        <v>3</v>
      </c>
      <c r="AE29014">
        <v>13</v>
      </c>
      <c r="AF29014">
        <v>5</v>
      </c>
      <c r="AG29014" s="1" t="s">
        <v>49</v>
      </c>
    </row>
    <row r="29015" spans="1:33" x14ac:dyDescent="0.25">
      <c r="A29015" s="1" t="s">
        <v>239204</v>
      </c>
      <c r="B29015" s="1" t="s">
        <v>239205</v>
      </c>
      <c r="C29015">
        <v>29014</v>
      </c>
      <c r="D29015">
        <v>29009</v>
      </c>
      <c r="E29015" s="1" t="s">
        <v>239206</v>
      </c>
      <c r="F29015" s="1" t="s">
        <v>239207</v>
      </c>
      <c r="G29015" s="1" t="s">
        <v>239208</v>
      </c>
      <c r="H29015" s="1" t="s">
        <v>25543</v>
      </c>
      <c r="I29015" s="1" t="s">
        <v>25534</v>
      </c>
      <c r="J29015">
        <v>58501</v>
      </c>
      <c r="K29015" s="1" t="s">
        <v>36354</v>
      </c>
      <c r="L29015" s="1" t="s">
        <v>49</v>
      </c>
      <c r="M29015">
        <v>2</v>
      </c>
      <c r="N29015">
        <v>2</v>
      </c>
      <c r="O29015">
        <v>92</v>
      </c>
      <c r="P29015" s="1" t="s">
        <v>25545</v>
      </c>
      <c r="Q29015">
        <v>38015</v>
      </c>
      <c r="R29015" s="1" t="s">
        <v>51</v>
      </c>
      <c r="S29015" s="1" t="s">
        <v>239209</v>
      </c>
      <c r="T29015" s="1" t="s">
        <v>239210</v>
      </c>
      <c r="U29015">
        <v>611110</v>
      </c>
      <c r="V29015" s="1" t="s">
        <v>54</v>
      </c>
      <c r="W29015" s="1" t="s">
        <v>239211</v>
      </c>
      <c r="X29015" s="2">
        <v>40975</v>
      </c>
      <c r="Y29015" s="1" t="s">
        <v>67</v>
      </c>
      <c r="Z29015" s="2">
        <v>41059</v>
      </c>
      <c r="AA29015" s="1" t="s">
        <v>239211</v>
      </c>
      <c r="AB29015">
        <v>1</v>
      </c>
      <c r="AC29015">
        <v>88</v>
      </c>
      <c r="AD29015">
        <v>2</v>
      </c>
      <c r="AE29015">
        <v>2</v>
      </c>
      <c r="AF29015">
        <v>4</v>
      </c>
      <c r="AG29015" s="1" t="s">
        <v>49</v>
      </c>
    </row>
    <row r="29016" spans="1:33" x14ac:dyDescent="0.25">
      <c r="A29016" s="1" t="s">
        <v>239212</v>
      </c>
      <c r="B29016" s="1" t="s">
        <v>239213</v>
      </c>
      <c r="C29016">
        <v>29015</v>
      </c>
      <c r="D29016">
        <v>29010</v>
      </c>
      <c r="E29016" s="1" t="s">
        <v>239214</v>
      </c>
      <c r="F29016" s="1" t="s">
        <v>239215</v>
      </c>
      <c r="G29016" s="1" t="s">
        <v>239216</v>
      </c>
      <c r="H29016" s="1" t="s">
        <v>9330</v>
      </c>
      <c r="I29016" s="1" t="s">
        <v>16909</v>
      </c>
      <c r="J29016">
        <v>16693</v>
      </c>
      <c r="K29016" s="1" t="s">
        <v>214483</v>
      </c>
      <c r="L29016" s="1" t="s">
        <v>49</v>
      </c>
      <c r="M29016">
        <v>1</v>
      </c>
      <c r="N29016">
        <v>2</v>
      </c>
      <c r="O29016">
        <v>8</v>
      </c>
      <c r="P29016" s="1" t="s">
        <v>3820</v>
      </c>
      <c r="Q29016">
        <v>42013</v>
      </c>
      <c r="R29016" s="1" t="s">
        <v>51</v>
      </c>
      <c r="S29016" s="1" t="s">
        <v>239217</v>
      </c>
      <c r="T29016" s="1" t="s">
        <v>239218</v>
      </c>
      <c r="U29016">
        <v>611110</v>
      </c>
      <c r="V29016" s="1" t="s">
        <v>54</v>
      </c>
      <c r="W29016" s="1" t="s">
        <v>239219</v>
      </c>
      <c r="X29016" s="2">
        <v>40975</v>
      </c>
      <c r="Y29016" s="1" t="s">
        <v>88</v>
      </c>
      <c r="Z29016" s="2">
        <v>41095</v>
      </c>
      <c r="AA29016" s="1" t="s">
        <v>239219</v>
      </c>
      <c r="AB29016">
        <v>3</v>
      </c>
      <c r="AC29016">
        <v>6</v>
      </c>
      <c r="AD29016">
        <v>7</v>
      </c>
      <c r="AE29016">
        <v>16</v>
      </c>
      <c r="AF29016">
        <v>2</v>
      </c>
      <c r="AG29016" s="1" t="s">
        <v>49</v>
      </c>
    </row>
    <row r="29017" spans="1:33" x14ac:dyDescent="0.25">
      <c r="A29017" s="1" t="s">
        <v>239220</v>
      </c>
      <c r="B29017" s="1" t="s">
        <v>239221</v>
      </c>
      <c r="C29017">
        <v>29016</v>
      </c>
      <c r="D29017">
        <v>29011</v>
      </c>
      <c r="E29017" s="1" t="s">
        <v>239222</v>
      </c>
      <c r="F29017" s="1" t="s">
        <v>239223</v>
      </c>
      <c r="G29017" s="1" t="s">
        <v>239224</v>
      </c>
      <c r="H29017" s="1" t="s">
        <v>390</v>
      </c>
      <c r="I29017" s="1" t="s">
        <v>161</v>
      </c>
      <c r="J29017">
        <v>75228</v>
      </c>
      <c r="K29017" s="1" t="s">
        <v>239225</v>
      </c>
      <c r="L29017" s="1" t="s">
        <v>49</v>
      </c>
      <c r="M29017">
        <v>2</v>
      </c>
      <c r="N29017">
        <v>2</v>
      </c>
      <c r="O29017">
        <v>57</v>
      </c>
      <c r="P29017" s="1" t="s">
        <v>390</v>
      </c>
      <c r="Q29017">
        <v>48113</v>
      </c>
      <c r="R29017" s="1" t="s">
        <v>51</v>
      </c>
      <c r="S29017" s="1" t="s">
        <v>239226</v>
      </c>
      <c r="T29017" s="1" t="s">
        <v>239227</v>
      </c>
      <c r="U29017">
        <v>611110</v>
      </c>
      <c r="V29017" s="1" t="s">
        <v>54</v>
      </c>
      <c r="W29017" s="1" t="s">
        <v>239228</v>
      </c>
      <c r="X29017" s="2">
        <v>40975</v>
      </c>
      <c r="Y29017" s="1" t="s">
        <v>67</v>
      </c>
      <c r="Z29017" s="2">
        <v>41086</v>
      </c>
      <c r="AA29017" s="1" t="s">
        <v>239228</v>
      </c>
      <c r="AB29017">
        <v>1</v>
      </c>
      <c r="AC29017">
        <v>52</v>
      </c>
      <c r="AD29017">
        <v>2</v>
      </c>
      <c r="AE29017">
        <v>13</v>
      </c>
      <c r="AF29017">
        <v>5</v>
      </c>
      <c r="AG29017" s="1" t="s">
        <v>49</v>
      </c>
    </row>
    <row r="29018" spans="1:33" x14ac:dyDescent="0.25">
      <c r="A29018" s="1" t="s">
        <v>239229</v>
      </c>
      <c r="B29018" s="1" t="s">
        <v>239230</v>
      </c>
      <c r="C29018">
        <v>29017</v>
      </c>
      <c r="D29018">
        <v>29012</v>
      </c>
      <c r="E29018" s="1" t="s">
        <v>239231</v>
      </c>
      <c r="F29018" s="1" t="s">
        <v>239232</v>
      </c>
      <c r="G29018" s="1" t="s">
        <v>239233</v>
      </c>
      <c r="H29018" s="1" t="s">
        <v>1957</v>
      </c>
      <c r="I29018" s="1" t="s">
        <v>1908</v>
      </c>
      <c r="J29018">
        <v>23462</v>
      </c>
      <c r="K29018" s="1" t="s">
        <v>175400</v>
      </c>
      <c r="L29018" s="1" t="s">
        <v>49</v>
      </c>
      <c r="M29018">
        <v>2</v>
      </c>
      <c r="N29018">
        <v>2</v>
      </c>
      <c r="O29018">
        <v>37</v>
      </c>
      <c r="P29018" s="1" t="s">
        <v>1957</v>
      </c>
      <c r="Q29018">
        <v>51810</v>
      </c>
      <c r="R29018" s="1" t="s">
        <v>51</v>
      </c>
      <c r="S29018" s="1" t="s">
        <v>239234</v>
      </c>
      <c r="T29018" s="1" t="s">
        <v>239235</v>
      </c>
      <c r="U29018">
        <v>611110</v>
      </c>
      <c r="V29018" s="1" t="s">
        <v>54</v>
      </c>
      <c r="W29018" s="1" t="s">
        <v>239236</v>
      </c>
      <c r="X29018" s="2">
        <v>40975</v>
      </c>
      <c r="Y29018" s="1" t="s">
        <v>56</v>
      </c>
      <c r="Z29018" s="2">
        <v>41081</v>
      </c>
      <c r="AA29018" s="1" t="s">
        <v>239236</v>
      </c>
      <c r="AB29018">
        <v>1</v>
      </c>
      <c r="AC29018">
        <v>34</v>
      </c>
      <c r="AD29018">
        <v>2</v>
      </c>
      <c r="AE29018">
        <v>6</v>
      </c>
      <c r="AF29018">
        <v>3</v>
      </c>
      <c r="AG29018" s="1" t="s">
        <v>49</v>
      </c>
    </row>
    <row r="29019" spans="1:33" x14ac:dyDescent="0.25">
      <c r="A29019" s="1" t="s">
        <v>239237</v>
      </c>
      <c r="B29019" s="1" t="s">
        <v>239238</v>
      </c>
      <c r="C29019">
        <v>29018</v>
      </c>
      <c r="D29019">
        <v>29013</v>
      </c>
      <c r="E29019" s="1" t="s">
        <v>239239</v>
      </c>
      <c r="F29019" s="1" t="s">
        <v>239240</v>
      </c>
      <c r="G29019" s="1" t="s">
        <v>239241</v>
      </c>
      <c r="H29019" s="1" t="s">
        <v>9473</v>
      </c>
      <c r="I29019" s="1" t="s">
        <v>6508</v>
      </c>
      <c r="J29019">
        <v>85383</v>
      </c>
      <c r="K29019" s="1" t="s">
        <v>8347</v>
      </c>
      <c r="L29019" s="1" t="s">
        <v>49</v>
      </c>
      <c r="M29019">
        <v>3</v>
      </c>
      <c r="N29019">
        <v>2</v>
      </c>
      <c r="O29019">
        <v>317</v>
      </c>
      <c r="P29019" s="1" t="s">
        <v>6509</v>
      </c>
      <c r="Q29019">
        <v>4013</v>
      </c>
      <c r="R29019" s="1" t="s">
        <v>51</v>
      </c>
      <c r="S29019" s="1" t="s">
        <v>239242</v>
      </c>
      <c r="T29019" s="1" t="s">
        <v>239243</v>
      </c>
      <c r="U29019">
        <v>611110</v>
      </c>
      <c r="V29019" s="1" t="s">
        <v>54</v>
      </c>
      <c r="W29019" s="1" t="s">
        <v>239244</v>
      </c>
      <c r="X29019" s="2">
        <v>40975</v>
      </c>
      <c r="Y29019" s="1" t="s">
        <v>56</v>
      </c>
      <c r="Z29019" s="2">
        <v>40994</v>
      </c>
      <c r="AA29019" s="1" t="s">
        <v>239244</v>
      </c>
      <c r="AB29019">
        <v>1</v>
      </c>
      <c r="AC29019">
        <v>289</v>
      </c>
      <c r="AD29019">
        <v>2</v>
      </c>
      <c r="AE29019">
        <v>13</v>
      </c>
      <c r="AF29019">
        <v>28</v>
      </c>
      <c r="AG29019" s="1" t="s">
        <v>49</v>
      </c>
    </row>
    <row r="29020" spans="1:33" x14ac:dyDescent="0.25">
      <c r="A29020" s="1" t="s">
        <v>239245</v>
      </c>
      <c r="B29020" s="1" t="s">
        <v>239246</v>
      </c>
      <c r="C29020">
        <v>29019</v>
      </c>
      <c r="D29020">
        <v>29014</v>
      </c>
      <c r="E29020" s="1" t="s">
        <v>239247</v>
      </c>
      <c r="F29020" s="1" t="s">
        <v>239248</v>
      </c>
      <c r="G29020" s="1" t="s">
        <v>239249</v>
      </c>
      <c r="H29020" s="1" t="s">
        <v>4191</v>
      </c>
      <c r="I29020" s="1" t="s">
        <v>1989</v>
      </c>
      <c r="J29020">
        <v>94086</v>
      </c>
      <c r="K29020" s="1" t="s">
        <v>239250</v>
      </c>
      <c r="L29020" s="1" t="s">
        <v>49</v>
      </c>
      <c r="M29020">
        <v>2</v>
      </c>
      <c r="N29020">
        <v>2</v>
      </c>
      <c r="O29020">
        <v>8</v>
      </c>
      <c r="P29020" s="1" t="s">
        <v>3118</v>
      </c>
      <c r="Q29020">
        <v>6085</v>
      </c>
      <c r="R29020" s="1" t="s">
        <v>51</v>
      </c>
      <c r="S29020" s="1" t="s">
        <v>239251</v>
      </c>
      <c r="T29020" s="1" t="s">
        <v>239252</v>
      </c>
      <c r="U29020">
        <v>611110</v>
      </c>
      <c r="V29020" s="1" t="s">
        <v>54</v>
      </c>
      <c r="W29020" s="1" t="s">
        <v>239253</v>
      </c>
      <c r="X29020" s="2">
        <v>40975</v>
      </c>
      <c r="Y29020" s="1" t="s">
        <v>56</v>
      </c>
      <c r="Z29020" s="2">
        <v>41012</v>
      </c>
      <c r="AA29020" s="1" t="s">
        <v>239253</v>
      </c>
      <c r="AB29020">
        <v>1</v>
      </c>
      <c r="AC29020">
        <v>7</v>
      </c>
      <c r="AD29020">
        <v>2</v>
      </c>
      <c r="AE29020">
        <v>2</v>
      </c>
      <c r="AF29020">
        <v>1</v>
      </c>
      <c r="AG29020" s="1" t="s">
        <v>49</v>
      </c>
    </row>
    <row r="29021" spans="1:33" x14ac:dyDescent="0.25">
      <c r="A29021" s="1" t="s">
        <v>239254</v>
      </c>
      <c r="B29021" s="1" t="s">
        <v>239255</v>
      </c>
      <c r="C29021">
        <v>29020</v>
      </c>
      <c r="D29021">
        <v>29015</v>
      </c>
      <c r="E29021" s="1" t="s">
        <v>239256</v>
      </c>
      <c r="F29021" s="1" t="s">
        <v>239257</v>
      </c>
      <c r="G29021" s="1" t="s">
        <v>239258</v>
      </c>
      <c r="H29021" s="1" t="s">
        <v>22480</v>
      </c>
      <c r="I29021" s="1" t="s">
        <v>2201</v>
      </c>
      <c r="J29021">
        <v>30043</v>
      </c>
      <c r="K29021" s="1" t="s">
        <v>186459</v>
      </c>
      <c r="L29021" s="1" t="s">
        <v>49</v>
      </c>
      <c r="M29021">
        <v>1</v>
      </c>
      <c r="N29021">
        <v>2</v>
      </c>
      <c r="O29021">
        <v>231</v>
      </c>
      <c r="P29021" s="1" t="s">
        <v>11090</v>
      </c>
      <c r="Q29021">
        <v>13135</v>
      </c>
      <c r="R29021" s="1" t="s">
        <v>51</v>
      </c>
      <c r="S29021" s="1" t="s">
        <v>239259</v>
      </c>
      <c r="T29021" s="1" t="s">
        <v>239260</v>
      </c>
      <c r="U29021">
        <v>611110</v>
      </c>
      <c r="V29021" s="1" t="s">
        <v>54</v>
      </c>
      <c r="W29021" s="1" t="s">
        <v>239261</v>
      </c>
      <c r="X29021" s="2">
        <v>40975</v>
      </c>
      <c r="Y29021" s="1" t="s">
        <v>56</v>
      </c>
      <c r="Z29021" s="2">
        <v>41033</v>
      </c>
      <c r="AA29021" s="1" t="s">
        <v>239261</v>
      </c>
      <c r="AB29021">
        <v>1</v>
      </c>
      <c r="AC29021">
        <v>215</v>
      </c>
      <c r="AD29021">
        <v>2</v>
      </c>
      <c r="AE29021">
        <v>17</v>
      </c>
      <c r="AF29021">
        <v>16</v>
      </c>
      <c r="AG29021" s="1" t="s">
        <v>49</v>
      </c>
    </row>
    <row r="29022" spans="1:33" x14ac:dyDescent="0.25">
      <c r="A29022" s="1" t="s">
        <v>239262</v>
      </c>
      <c r="B29022" s="1" t="s">
        <v>239263</v>
      </c>
      <c r="C29022">
        <v>29021</v>
      </c>
      <c r="D29022">
        <v>29016</v>
      </c>
      <c r="E29022" s="1" t="s">
        <v>239264</v>
      </c>
      <c r="F29022" s="1" t="s">
        <v>239265</v>
      </c>
      <c r="G29022" s="1" t="s">
        <v>239266</v>
      </c>
      <c r="H29022" s="1" t="s">
        <v>13542</v>
      </c>
      <c r="I29022" s="1" t="s">
        <v>13434</v>
      </c>
      <c r="J29022">
        <v>70806</v>
      </c>
      <c r="K29022" s="1" t="s">
        <v>85738</v>
      </c>
      <c r="L29022" s="1" t="s">
        <v>49</v>
      </c>
      <c r="M29022">
        <v>1</v>
      </c>
      <c r="N29022">
        <v>2</v>
      </c>
      <c r="O29022">
        <v>88</v>
      </c>
      <c r="P29022" s="1" t="s">
        <v>13544</v>
      </c>
      <c r="Q29022">
        <v>22033</v>
      </c>
      <c r="R29022" s="1" t="s">
        <v>51</v>
      </c>
      <c r="S29022" s="1" t="s">
        <v>239267</v>
      </c>
      <c r="T29022" s="1" t="s">
        <v>239268</v>
      </c>
      <c r="U29022">
        <v>611110</v>
      </c>
      <c r="V29022" s="1" t="s">
        <v>54</v>
      </c>
      <c r="W29022" s="1" t="s">
        <v>239269</v>
      </c>
      <c r="X29022" s="2">
        <v>40975</v>
      </c>
      <c r="Y29022" s="1" t="s">
        <v>88</v>
      </c>
      <c r="Z29022" s="2">
        <v>41038</v>
      </c>
      <c r="AA29022" s="1" t="s">
        <v>239269</v>
      </c>
      <c r="AB29022">
        <v>3</v>
      </c>
      <c r="AC29022">
        <v>79</v>
      </c>
      <c r="AD29022">
        <v>2</v>
      </c>
      <c r="AE29022">
        <v>17</v>
      </c>
      <c r="AF29022">
        <v>9</v>
      </c>
      <c r="AG29022" s="1" t="s">
        <v>49</v>
      </c>
    </row>
    <row r="29023" spans="1:33" x14ac:dyDescent="0.25">
      <c r="A29023" s="1" t="s">
        <v>239270</v>
      </c>
      <c r="B29023" s="1" t="s">
        <v>239271</v>
      </c>
      <c r="C29023">
        <v>29022</v>
      </c>
      <c r="D29023">
        <v>29017</v>
      </c>
      <c r="E29023" s="1" t="s">
        <v>239272</v>
      </c>
      <c r="F29023" s="1" t="s">
        <v>239273</v>
      </c>
      <c r="G29023" s="1" t="s">
        <v>239274</v>
      </c>
      <c r="H29023" s="1" t="s">
        <v>32356</v>
      </c>
      <c r="I29023" s="1" t="s">
        <v>13335</v>
      </c>
      <c r="J29023">
        <v>41042</v>
      </c>
      <c r="K29023" s="1" t="s">
        <v>58426</v>
      </c>
      <c r="L29023" s="1" t="s">
        <v>49</v>
      </c>
      <c r="M29023">
        <v>7</v>
      </c>
      <c r="N29023">
        <v>2</v>
      </c>
      <c r="O29023">
        <v>26</v>
      </c>
      <c r="P29023" s="1" t="s">
        <v>8181</v>
      </c>
      <c r="Q29023">
        <v>21015</v>
      </c>
      <c r="R29023" s="1" t="s">
        <v>51</v>
      </c>
      <c r="S29023" s="1" t="s">
        <v>239275</v>
      </c>
      <c r="T29023" s="1" t="s">
        <v>239276</v>
      </c>
      <c r="U29023">
        <v>611110</v>
      </c>
      <c r="V29023" s="1" t="s">
        <v>54</v>
      </c>
      <c r="W29023" s="1" t="s">
        <v>239277</v>
      </c>
      <c r="X29023" s="2">
        <v>40975</v>
      </c>
      <c r="Y29023" s="1" t="s">
        <v>67</v>
      </c>
      <c r="Z29023" s="2">
        <v>41038</v>
      </c>
      <c r="AA29023" s="1" t="s">
        <v>239277</v>
      </c>
      <c r="AB29023">
        <v>1</v>
      </c>
      <c r="AC29023">
        <v>25</v>
      </c>
      <c r="AD29023">
        <v>2</v>
      </c>
      <c r="AE29023">
        <v>2</v>
      </c>
      <c r="AF29023">
        <v>1</v>
      </c>
      <c r="AG29023" s="1" t="s">
        <v>49</v>
      </c>
    </row>
    <row r="29024" spans="1:33" x14ac:dyDescent="0.25">
      <c r="A29024" s="1" t="s">
        <v>239278</v>
      </c>
      <c r="B29024" s="1" t="s">
        <v>239279</v>
      </c>
      <c r="C29024">
        <v>29023</v>
      </c>
      <c r="D29024">
        <v>29018</v>
      </c>
      <c r="E29024" s="1" t="s">
        <v>239280</v>
      </c>
      <c r="F29024" s="1" t="s">
        <v>97140</v>
      </c>
      <c r="G29024" s="1" t="s">
        <v>239281</v>
      </c>
      <c r="H29024" s="1" t="s">
        <v>239282</v>
      </c>
      <c r="I29024" s="1" t="s">
        <v>13618</v>
      </c>
      <c r="J29024">
        <v>1876</v>
      </c>
      <c r="K29024" s="1" t="s">
        <v>239283</v>
      </c>
      <c r="L29024" s="1" t="s">
        <v>49</v>
      </c>
      <c r="M29024">
        <v>7</v>
      </c>
      <c r="N29024">
        <v>2</v>
      </c>
      <c r="O29024">
        <v>11</v>
      </c>
      <c r="P29024" s="1" t="s">
        <v>1181</v>
      </c>
      <c r="Q29024">
        <v>25017</v>
      </c>
      <c r="R29024" s="1" t="s">
        <v>51</v>
      </c>
      <c r="S29024" s="1" t="s">
        <v>239284</v>
      </c>
      <c r="T29024" s="1" t="s">
        <v>239285</v>
      </c>
      <c r="U29024">
        <v>611110</v>
      </c>
      <c r="V29024" s="1" t="s">
        <v>54</v>
      </c>
      <c r="W29024" s="1" t="s">
        <v>239286</v>
      </c>
      <c r="X29024" s="2">
        <v>40975</v>
      </c>
      <c r="Y29024" s="1" t="s">
        <v>67</v>
      </c>
      <c r="Z29024" s="2">
        <v>41038</v>
      </c>
      <c r="AA29024" s="1" t="s">
        <v>239286</v>
      </c>
      <c r="AB29024">
        <v>1</v>
      </c>
      <c r="AC29024">
        <v>10</v>
      </c>
      <c r="AD29024">
        <v>2</v>
      </c>
      <c r="AE29024">
        <v>2</v>
      </c>
      <c r="AF29024">
        <v>1</v>
      </c>
      <c r="AG29024" s="1" t="s">
        <v>49</v>
      </c>
    </row>
    <row r="29025" spans="1:33" x14ac:dyDescent="0.25">
      <c r="A29025" s="1" t="s">
        <v>239287</v>
      </c>
      <c r="B29025" s="1" t="s">
        <v>239288</v>
      </c>
      <c r="C29025">
        <v>29024</v>
      </c>
      <c r="D29025">
        <v>29019</v>
      </c>
      <c r="E29025" s="1" t="s">
        <v>239289</v>
      </c>
      <c r="F29025" s="1" t="s">
        <v>48675</v>
      </c>
      <c r="G29025" s="1" t="s">
        <v>239290</v>
      </c>
      <c r="H29025" s="1" t="s">
        <v>37718</v>
      </c>
      <c r="I29025" s="1" t="s">
        <v>1989</v>
      </c>
      <c r="J29025">
        <v>91767</v>
      </c>
      <c r="K29025" s="1" t="s">
        <v>38974</v>
      </c>
      <c r="L29025" s="1" t="s">
        <v>49</v>
      </c>
      <c r="M29025">
        <v>1</v>
      </c>
      <c r="N29025">
        <v>2</v>
      </c>
      <c r="O29025">
        <v>14</v>
      </c>
      <c r="P29025" s="1" t="s">
        <v>6669</v>
      </c>
      <c r="Q29025">
        <v>6037</v>
      </c>
      <c r="R29025" s="1" t="s">
        <v>51</v>
      </c>
      <c r="S29025" s="1" t="s">
        <v>239291</v>
      </c>
      <c r="T29025" s="1" t="s">
        <v>239292</v>
      </c>
      <c r="U29025">
        <v>611110</v>
      </c>
      <c r="V29025" s="1" t="s">
        <v>54</v>
      </c>
      <c r="W29025" s="1" t="s">
        <v>239293</v>
      </c>
      <c r="X29025" s="2">
        <v>40975</v>
      </c>
      <c r="Y29025" s="1" t="s">
        <v>67</v>
      </c>
      <c r="Z29025" s="2">
        <v>41012</v>
      </c>
      <c r="AA29025" s="1" t="s">
        <v>239293</v>
      </c>
      <c r="AB29025">
        <v>3</v>
      </c>
      <c r="AC29025">
        <v>12</v>
      </c>
      <c r="AD29025">
        <v>8</v>
      </c>
      <c r="AE29025">
        <v>17</v>
      </c>
      <c r="AF29025">
        <v>2</v>
      </c>
      <c r="AG29025" s="1" t="s">
        <v>49</v>
      </c>
    </row>
    <row r="29026" spans="1:33" x14ac:dyDescent="0.25">
      <c r="A29026" s="1" t="s">
        <v>239294</v>
      </c>
      <c r="B29026" s="1" t="s">
        <v>239295</v>
      </c>
      <c r="C29026">
        <v>29025</v>
      </c>
      <c r="D29026">
        <v>29020</v>
      </c>
      <c r="E29026" s="1" t="s">
        <v>239296</v>
      </c>
      <c r="F29026" s="1" t="s">
        <v>239297</v>
      </c>
      <c r="G29026" s="1" t="s">
        <v>239298</v>
      </c>
      <c r="H29026" s="1" t="s">
        <v>14482</v>
      </c>
      <c r="I29026" s="1" t="s">
        <v>5936</v>
      </c>
      <c r="J29026">
        <v>11223</v>
      </c>
      <c r="K29026" s="1" t="s">
        <v>7141</v>
      </c>
      <c r="L29026" s="1" t="s">
        <v>49</v>
      </c>
      <c r="M29026">
        <v>1</v>
      </c>
      <c r="N29026">
        <v>2</v>
      </c>
      <c r="O29026">
        <v>750</v>
      </c>
      <c r="P29026" s="1" t="s">
        <v>6856</v>
      </c>
      <c r="Q29026">
        <v>36047</v>
      </c>
      <c r="R29026" s="1" t="s">
        <v>51</v>
      </c>
      <c r="S29026" s="1" t="s">
        <v>239299</v>
      </c>
      <c r="T29026" s="1" t="s">
        <v>239300</v>
      </c>
      <c r="U29026">
        <v>611110</v>
      </c>
      <c r="V29026" s="1" t="s">
        <v>54</v>
      </c>
      <c r="W29026" s="1" t="s">
        <v>239301</v>
      </c>
      <c r="X29026" s="2">
        <v>40975</v>
      </c>
      <c r="Y29026" s="1" t="s">
        <v>67</v>
      </c>
      <c r="Z29026" s="2">
        <v>41071</v>
      </c>
      <c r="AA29026" s="1" t="s">
        <v>239301</v>
      </c>
      <c r="AB29026">
        <v>3</v>
      </c>
      <c r="AC29026">
        <v>696</v>
      </c>
      <c r="AD29026">
        <v>2</v>
      </c>
      <c r="AE29026">
        <v>17</v>
      </c>
      <c r="AF29026">
        <v>54</v>
      </c>
      <c r="AG29026" s="1" t="s">
        <v>49</v>
      </c>
    </row>
    <row r="29027" spans="1:33" x14ac:dyDescent="0.25">
      <c r="A29027" s="1" t="s">
        <v>239302</v>
      </c>
      <c r="B29027" s="1" t="s">
        <v>239303</v>
      </c>
      <c r="C29027">
        <v>29026</v>
      </c>
      <c r="D29027">
        <v>29021</v>
      </c>
      <c r="E29027" s="1" t="s">
        <v>239304</v>
      </c>
      <c r="F29027" s="1" t="s">
        <v>239305</v>
      </c>
      <c r="G29027" s="1" t="s">
        <v>190674</v>
      </c>
      <c r="H29027" s="1" t="s">
        <v>14482</v>
      </c>
      <c r="I29027" s="1" t="s">
        <v>5936</v>
      </c>
      <c r="J29027">
        <v>11204</v>
      </c>
      <c r="K29027" s="1" t="s">
        <v>128408</v>
      </c>
      <c r="L29027" s="1" t="s">
        <v>49</v>
      </c>
      <c r="M29027">
        <v>1</v>
      </c>
      <c r="N29027">
        <v>2</v>
      </c>
      <c r="O29027">
        <v>211</v>
      </c>
      <c r="P29027" s="1" t="s">
        <v>6856</v>
      </c>
      <c r="Q29027">
        <v>36047</v>
      </c>
      <c r="R29027" s="1" t="s">
        <v>51</v>
      </c>
      <c r="S29027" s="1" t="s">
        <v>239306</v>
      </c>
      <c r="T29027" s="1" t="s">
        <v>239307</v>
      </c>
      <c r="U29027">
        <v>611110</v>
      </c>
      <c r="V29027" s="1" t="s">
        <v>54</v>
      </c>
      <c r="W29027" s="1" t="s">
        <v>239308</v>
      </c>
      <c r="X29027" s="2">
        <v>40975</v>
      </c>
      <c r="Y29027" s="1" t="s">
        <v>67</v>
      </c>
      <c r="Z29027" s="2">
        <v>41071</v>
      </c>
      <c r="AA29027" s="1" t="s">
        <v>239308</v>
      </c>
      <c r="AB29027">
        <v>3</v>
      </c>
      <c r="AC29027">
        <v>175</v>
      </c>
      <c r="AD29027">
        <v>2</v>
      </c>
      <c r="AE29027">
        <v>17</v>
      </c>
      <c r="AF29027">
        <v>36</v>
      </c>
      <c r="AG29027" s="1" t="s">
        <v>49</v>
      </c>
    </row>
    <row r="29028" spans="1:33" x14ac:dyDescent="0.25">
      <c r="A29028" s="1" t="s">
        <v>239309</v>
      </c>
      <c r="B29028" s="1" t="s">
        <v>239310</v>
      </c>
      <c r="C29028">
        <v>29027</v>
      </c>
      <c r="D29028">
        <v>29022</v>
      </c>
      <c r="E29028" s="1" t="s">
        <v>239311</v>
      </c>
      <c r="F29028" s="1" t="s">
        <v>26506</v>
      </c>
      <c r="G29028" s="1" t="s">
        <v>239312</v>
      </c>
      <c r="H29028" s="1" t="s">
        <v>154483</v>
      </c>
      <c r="I29028" s="1" t="s">
        <v>2743</v>
      </c>
      <c r="J29028">
        <v>54771</v>
      </c>
      <c r="K29028" s="1" t="s">
        <v>209251</v>
      </c>
      <c r="L29028" s="1" t="s">
        <v>49</v>
      </c>
      <c r="M29028">
        <v>1</v>
      </c>
      <c r="N29028">
        <v>2</v>
      </c>
      <c r="O29028">
        <v>44</v>
      </c>
      <c r="P29028" s="1" t="s">
        <v>2619</v>
      </c>
      <c r="Q29028">
        <v>55019</v>
      </c>
      <c r="R29028" s="1" t="s">
        <v>51</v>
      </c>
      <c r="S29028" s="1" t="s">
        <v>239313</v>
      </c>
      <c r="T29028" s="1" t="s">
        <v>239314</v>
      </c>
      <c r="U29028">
        <v>611110</v>
      </c>
      <c r="V29028" s="1" t="s">
        <v>54</v>
      </c>
      <c r="W29028" s="1" t="s">
        <v>239315</v>
      </c>
      <c r="X29028" s="2">
        <v>40975</v>
      </c>
      <c r="Y29028" s="1" t="s">
        <v>1529</v>
      </c>
      <c r="Z29028" s="2">
        <v>41071</v>
      </c>
      <c r="AA29028" s="1" t="s">
        <v>239315</v>
      </c>
      <c r="AB29028">
        <v>3</v>
      </c>
      <c r="AC29028">
        <v>40</v>
      </c>
      <c r="AD29028">
        <v>2</v>
      </c>
      <c r="AE29028">
        <v>17</v>
      </c>
      <c r="AF29028">
        <v>4</v>
      </c>
      <c r="AG29028" s="1" t="s">
        <v>49</v>
      </c>
    </row>
    <row r="29029" spans="1:33" x14ac:dyDescent="0.25">
      <c r="A29029" s="1" t="s">
        <v>239316</v>
      </c>
      <c r="B29029" s="1" t="s">
        <v>239317</v>
      </c>
      <c r="C29029">
        <v>29028</v>
      </c>
      <c r="D29029">
        <v>29023</v>
      </c>
      <c r="E29029" s="1" t="s">
        <v>239318</v>
      </c>
      <c r="F29029" s="1" t="s">
        <v>23914</v>
      </c>
      <c r="G29029" s="1" t="s">
        <v>239319</v>
      </c>
      <c r="H29029" s="1" t="s">
        <v>56883</v>
      </c>
      <c r="I29029" s="1" t="s">
        <v>2436</v>
      </c>
      <c r="J29029">
        <v>34997</v>
      </c>
      <c r="K29029" s="1" t="s">
        <v>18363</v>
      </c>
      <c r="L29029" s="1" t="s">
        <v>49</v>
      </c>
      <c r="M29029">
        <v>1</v>
      </c>
      <c r="N29029">
        <v>2</v>
      </c>
      <c r="O29029">
        <v>287</v>
      </c>
      <c r="P29029" s="1" t="s">
        <v>56885</v>
      </c>
      <c r="Q29029">
        <v>12085</v>
      </c>
      <c r="R29029" s="1" t="s">
        <v>51</v>
      </c>
      <c r="S29029" s="1" t="s">
        <v>239320</v>
      </c>
      <c r="T29029" s="1" t="s">
        <v>239321</v>
      </c>
      <c r="U29029">
        <v>611110</v>
      </c>
      <c r="V29029" s="1" t="s">
        <v>54</v>
      </c>
      <c r="W29029" s="1" t="s">
        <v>239322</v>
      </c>
      <c r="X29029" s="2">
        <v>40975</v>
      </c>
      <c r="Y29029" s="1" t="s">
        <v>56</v>
      </c>
      <c r="Z29029" s="2">
        <v>41026</v>
      </c>
      <c r="AA29029" s="1" t="s">
        <v>239322</v>
      </c>
      <c r="AB29029">
        <v>3</v>
      </c>
      <c r="AC29029">
        <v>261</v>
      </c>
      <c r="AD29029">
        <v>2</v>
      </c>
      <c r="AE29029">
        <v>17</v>
      </c>
      <c r="AF29029">
        <v>26</v>
      </c>
      <c r="AG29029" s="1" t="s">
        <v>49</v>
      </c>
    </row>
    <row r="29030" spans="1:33" x14ac:dyDescent="0.25">
      <c r="A29030" s="1" t="s">
        <v>239323</v>
      </c>
      <c r="B29030" s="1" t="s">
        <v>239324</v>
      </c>
      <c r="C29030">
        <v>29029</v>
      </c>
      <c r="D29030">
        <v>29024</v>
      </c>
      <c r="E29030" s="1" t="s">
        <v>239325</v>
      </c>
      <c r="F29030" s="1" t="s">
        <v>8957</v>
      </c>
      <c r="G29030" s="1" t="s">
        <v>239326</v>
      </c>
      <c r="H29030" s="1" t="s">
        <v>72585</v>
      </c>
      <c r="I29030" s="1" t="s">
        <v>12916</v>
      </c>
      <c r="J29030">
        <v>60134</v>
      </c>
      <c r="K29030" s="1" t="s">
        <v>49</v>
      </c>
      <c r="L29030" s="1" t="s">
        <v>49</v>
      </c>
      <c r="M29030">
        <v>1</v>
      </c>
      <c r="N29030">
        <v>2</v>
      </c>
      <c r="O29030">
        <v>101</v>
      </c>
      <c r="P29030" s="1" t="s">
        <v>20028</v>
      </c>
      <c r="Q29030">
        <v>17089</v>
      </c>
      <c r="R29030" s="1" t="s">
        <v>51</v>
      </c>
      <c r="S29030" s="1" t="s">
        <v>239327</v>
      </c>
      <c r="T29030" s="1" t="s">
        <v>239328</v>
      </c>
      <c r="U29030">
        <v>611110</v>
      </c>
      <c r="V29030" s="1" t="s">
        <v>54</v>
      </c>
      <c r="W29030" s="1" t="s">
        <v>239329</v>
      </c>
      <c r="X29030" s="2">
        <v>40975</v>
      </c>
      <c r="Y29030" s="1" t="s">
        <v>67</v>
      </c>
      <c r="Z29030" s="2">
        <v>41037</v>
      </c>
      <c r="AA29030" s="1" t="s">
        <v>239329</v>
      </c>
      <c r="AB29030">
        <v>1</v>
      </c>
      <c r="AC29030">
        <v>88</v>
      </c>
      <c r="AD29030">
        <v>6</v>
      </c>
      <c r="AE29030">
        <v>13</v>
      </c>
      <c r="AF29030">
        <v>13</v>
      </c>
      <c r="AG29030" s="1" t="s">
        <v>239330</v>
      </c>
    </row>
    <row r="29031" spans="1:33" x14ac:dyDescent="0.25">
      <c r="A29031" s="1" t="s">
        <v>239331</v>
      </c>
      <c r="B29031" s="1" t="s">
        <v>239332</v>
      </c>
      <c r="C29031">
        <v>29030</v>
      </c>
      <c r="D29031">
        <v>29025</v>
      </c>
      <c r="E29031" s="1" t="s">
        <v>239333</v>
      </c>
      <c r="F29031" s="1" t="s">
        <v>34492</v>
      </c>
      <c r="G29031" s="1" t="s">
        <v>239334</v>
      </c>
      <c r="H29031" s="1" t="s">
        <v>104263</v>
      </c>
      <c r="I29031" s="1" t="s">
        <v>5385</v>
      </c>
      <c r="J29031">
        <v>8054</v>
      </c>
      <c r="K29031" s="1" t="s">
        <v>9067</v>
      </c>
      <c r="L29031" s="1" t="s">
        <v>49</v>
      </c>
      <c r="M29031">
        <v>1</v>
      </c>
      <c r="N29031">
        <v>2</v>
      </c>
      <c r="O29031">
        <v>65</v>
      </c>
      <c r="P29031" s="1" t="s">
        <v>13655</v>
      </c>
      <c r="Q29031">
        <v>34005</v>
      </c>
      <c r="R29031" s="1" t="s">
        <v>51</v>
      </c>
      <c r="S29031" s="1" t="s">
        <v>239335</v>
      </c>
      <c r="T29031" s="1" t="s">
        <v>239336</v>
      </c>
      <c r="U29031">
        <v>611110</v>
      </c>
      <c r="V29031" s="1" t="s">
        <v>54</v>
      </c>
      <c r="W29031" s="1" t="s">
        <v>239337</v>
      </c>
      <c r="X29031" s="2">
        <v>40975</v>
      </c>
      <c r="Y29031" s="1" t="s">
        <v>88</v>
      </c>
      <c r="Z29031" s="2">
        <v>41065</v>
      </c>
      <c r="AA29031" s="1" t="s">
        <v>239337</v>
      </c>
      <c r="AB29031">
        <v>3</v>
      </c>
      <c r="AC29031">
        <v>55</v>
      </c>
      <c r="AD29031">
        <v>2</v>
      </c>
      <c r="AE29031">
        <v>17</v>
      </c>
      <c r="AF29031">
        <v>10</v>
      </c>
      <c r="AG29031" s="1" t="s">
        <v>49</v>
      </c>
    </row>
    <row r="29032" spans="1:33" x14ac:dyDescent="0.25">
      <c r="A29032" s="1" t="s">
        <v>239338</v>
      </c>
      <c r="B29032" s="1" t="s">
        <v>239339</v>
      </c>
      <c r="C29032">
        <v>29031</v>
      </c>
      <c r="D29032">
        <v>29026</v>
      </c>
      <c r="E29032" s="1" t="s">
        <v>239340</v>
      </c>
      <c r="F29032" s="1" t="s">
        <v>239341</v>
      </c>
      <c r="G29032" s="1" t="s">
        <v>239342</v>
      </c>
      <c r="H29032" s="1" t="s">
        <v>14482</v>
      </c>
      <c r="I29032" s="1" t="s">
        <v>5936</v>
      </c>
      <c r="J29032">
        <v>11203</v>
      </c>
      <c r="K29032" s="1" t="s">
        <v>3040</v>
      </c>
      <c r="L29032" s="1" t="s">
        <v>49</v>
      </c>
      <c r="M29032">
        <v>7</v>
      </c>
      <c r="N29032">
        <v>2</v>
      </c>
      <c r="O29032">
        <v>7</v>
      </c>
      <c r="P29032" s="1" t="s">
        <v>6856</v>
      </c>
      <c r="Q29032">
        <v>36047</v>
      </c>
      <c r="R29032" s="1" t="s">
        <v>51</v>
      </c>
      <c r="S29032" s="1" t="s">
        <v>239343</v>
      </c>
      <c r="T29032" s="1" t="s">
        <v>239344</v>
      </c>
      <c r="U29032">
        <v>611110</v>
      </c>
      <c r="V29032" s="1" t="s">
        <v>54</v>
      </c>
      <c r="W29032" s="1" t="s">
        <v>239345</v>
      </c>
      <c r="X29032" s="2">
        <v>40975</v>
      </c>
      <c r="Y29032" s="1" t="s">
        <v>88</v>
      </c>
      <c r="Z29032" s="2">
        <v>41071</v>
      </c>
      <c r="AA29032" s="1" t="s">
        <v>239345</v>
      </c>
      <c r="AB29032">
        <v>1</v>
      </c>
      <c r="AC29032">
        <v>6</v>
      </c>
      <c r="AD29032">
        <v>2</v>
      </c>
      <c r="AE29032">
        <v>2</v>
      </c>
      <c r="AF29032">
        <v>1</v>
      </c>
      <c r="AG29032" s="1" t="s">
        <v>49</v>
      </c>
    </row>
    <row r="29033" spans="1:33" x14ac:dyDescent="0.25">
      <c r="A29033" s="1" t="s">
        <v>239346</v>
      </c>
      <c r="B29033" s="1" t="s">
        <v>239347</v>
      </c>
      <c r="C29033">
        <v>29032</v>
      </c>
      <c r="D29033">
        <v>29027</v>
      </c>
      <c r="E29033" s="1" t="s">
        <v>239348</v>
      </c>
      <c r="F29033" s="1" t="s">
        <v>239349</v>
      </c>
      <c r="G29033" s="1" t="s">
        <v>239350</v>
      </c>
      <c r="H29033" s="1" t="s">
        <v>6669</v>
      </c>
      <c r="I29033" s="1" t="s">
        <v>1989</v>
      </c>
      <c r="J29033">
        <v>90018</v>
      </c>
      <c r="K29033" s="1" t="s">
        <v>239351</v>
      </c>
      <c r="L29033" s="1" t="s">
        <v>49</v>
      </c>
      <c r="M29033">
        <v>4</v>
      </c>
      <c r="N29033">
        <v>2</v>
      </c>
      <c r="O29033">
        <v>26</v>
      </c>
      <c r="P29033" s="1" t="s">
        <v>6669</v>
      </c>
      <c r="Q29033">
        <v>6037</v>
      </c>
      <c r="R29033" s="1" t="s">
        <v>51</v>
      </c>
      <c r="S29033" s="1" t="s">
        <v>239352</v>
      </c>
      <c r="T29033" s="1" t="s">
        <v>239353</v>
      </c>
      <c r="U29033">
        <v>611110</v>
      </c>
      <c r="V29033" s="1" t="s">
        <v>54</v>
      </c>
      <c r="W29033" s="1" t="s">
        <v>239354</v>
      </c>
      <c r="X29033" s="2">
        <v>40975</v>
      </c>
      <c r="Y29033" s="1" t="s">
        <v>56</v>
      </c>
      <c r="Z29033" s="2">
        <v>41012</v>
      </c>
      <c r="AA29033" s="1" t="s">
        <v>239354</v>
      </c>
      <c r="AB29033">
        <v>2</v>
      </c>
      <c r="AC29033">
        <v>23</v>
      </c>
      <c r="AD29033">
        <v>12</v>
      </c>
      <c r="AE29033">
        <v>17</v>
      </c>
      <c r="AF29033">
        <v>3</v>
      </c>
      <c r="AG29033" s="1" t="s">
        <v>49</v>
      </c>
    </row>
    <row r="29034" spans="1:33" x14ac:dyDescent="0.25">
      <c r="A29034" s="1" t="s">
        <v>239355</v>
      </c>
      <c r="B29034" s="1" t="s">
        <v>239356</v>
      </c>
      <c r="C29034">
        <v>29033</v>
      </c>
      <c r="D29034">
        <v>29028</v>
      </c>
      <c r="E29034" s="1" t="s">
        <v>239357</v>
      </c>
      <c r="F29034" s="1" t="s">
        <v>239358</v>
      </c>
      <c r="G29034" s="1" t="s">
        <v>239359</v>
      </c>
      <c r="H29034" s="1" t="s">
        <v>153662</v>
      </c>
      <c r="I29034" s="1" t="s">
        <v>12916</v>
      </c>
      <c r="J29034">
        <v>60090</v>
      </c>
      <c r="K29034" s="1" t="s">
        <v>235418</v>
      </c>
      <c r="L29034" s="1" t="s">
        <v>49</v>
      </c>
      <c r="M29034">
        <v>4</v>
      </c>
      <c r="N29034">
        <v>2</v>
      </c>
      <c r="O29034">
        <v>37</v>
      </c>
      <c r="P29034" s="1" t="s">
        <v>12944</v>
      </c>
      <c r="Q29034">
        <v>17031</v>
      </c>
      <c r="R29034" s="1" t="s">
        <v>51</v>
      </c>
      <c r="S29034" s="1" t="s">
        <v>239360</v>
      </c>
      <c r="T29034" s="1" t="s">
        <v>239361</v>
      </c>
      <c r="U29034">
        <v>611110</v>
      </c>
      <c r="V29034" s="1" t="s">
        <v>54</v>
      </c>
      <c r="W29034" s="1" t="s">
        <v>239362</v>
      </c>
      <c r="X29034" s="2">
        <v>40975</v>
      </c>
      <c r="Y29034" s="1" t="s">
        <v>88</v>
      </c>
      <c r="Z29034" s="2">
        <v>41037</v>
      </c>
      <c r="AA29034" s="1" t="s">
        <v>239362</v>
      </c>
      <c r="AB29034">
        <v>2</v>
      </c>
      <c r="AC29034">
        <v>30</v>
      </c>
      <c r="AD29034">
        <v>14</v>
      </c>
      <c r="AE29034">
        <v>17</v>
      </c>
      <c r="AF29034">
        <v>7</v>
      </c>
      <c r="AG29034" s="1" t="s">
        <v>49</v>
      </c>
    </row>
    <row r="29035" spans="1:33" x14ac:dyDescent="0.25">
      <c r="A29035" s="1" t="s">
        <v>239363</v>
      </c>
      <c r="B29035" s="1" t="s">
        <v>239364</v>
      </c>
      <c r="C29035">
        <v>29034</v>
      </c>
      <c r="D29035">
        <v>29029</v>
      </c>
      <c r="E29035" s="1" t="s">
        <v>239365</v>
      </c>
      <c r="F29035" s="1" t="s">
        <v>239366</v>
      </c>
      <c r="G29035" s="1" t="s">
        <v>239367</v>
      </c>
      <c r="H29035" s="1" t="s">
        <v>36717</v>
      </c>
      <c r="I29035" s="1" t="s">
        <v>1989</v>
      </c>
      <c r="J29035">
        <v>91405</v>
      </c>
      <c r="K29035" s="1" t="s">
        <v>49</v>
      </c>
      <c r="L29035" s="1" t="s">
        <v>49</v>
      </c>
      <c r="M29035">
        <v>6</v>
      </c>
      <c r="N29035">
        <v>2</v>
      </c>
      <c r="O29035">
        <v>8</v>
      </c>
      <c r="P29035" s="1" t="s">
        <v>6669</v>
      </c>
      <c r="Q29035">
        <v>6037</v>
      </c>
      <c r="R29035" s="1" t="s">
        <v>51</v>
      </c>
      <c r="S29035" s="1" t="s">
        <v>239368</v>
      </c>
      <c r="T29035" s="1" t="s">
        <v>239369</v>
      </c>
      <c r="U29035">
        <v>611110</v>
      </c>
      <c r="V29035" s="1" t="s">
        <v>54</v>
      </c>
      <c r="W29035" s="1" t="s">
        <v>239370</v>
      </c>
      <c r="X29035" s="2">
        <v>40975</v>
      </c>
      <c r="Y29035" s="1" t="s">
        <v>1529</v>
      </c>
      <c r="Z29035" s="2">
        <v>41015</v>
      </c>
      <c r="AA29035" s="1" t="s">
        <v>239370</v>
      </c>
      <c r="AB29035">
        <v>2</v>
      </c>
      <c r="AC29035">
        <v>7</v>
      </c>
      <c r="AD29035">
        <v>15</v>
      </c>
      <c r="AE29035">
        <v>17</v>
      </c>
      <c r="AF29035">
        <v>1</v>
      </c>
      <c r="AG29035" s="1" t="s">
        <v>49</v>
      </c>
    </row>
    <row r="29036" spans="1:33" x14ac:dyDescent="0.25">
      <c r="A29036" s="1" t="s">
        <v>239371</v>
      </c>
      <c r="B29036" s="1" t="s">
        <v>239372</v>
      </c>
      <c r="C29036">
        <v>29035</v>
      </c>
      <c r="D29036">
        <v>29030</v>
      </c>
      <c r="E29036" s="1" t="s">
        <v>239373</v>
      </c>
      <c r="F29036" s="1" t="s">
        <v>239374</v>
      </c>
      <c r="G29036" s="1" t="s">
        <v>239375</v>
      </c>
      <c r="H29036" s="1" t="s">
        <v>22849</v>
      </c>
      <c r="I29036" s="1" t="s">
        <v>1989</v>
      </c>
      <c r="J29036">
        <v>92833</v>
      </c>
      <c r="K29036" s="1" t="s">
        <v>49</v>
      </c>
      <c r="L29036" s="1" t="s">
        <v>49</v>
      </c>
      <c r="M29036">
        <v>2</v>
      </c>
      <c r="N29036">
        <v>2</v>
      </c>
      <c r="O29036">
        <v>89</v>
      </c>
      <c r="P29036" s="1" t="s">
        <v>1719</v>
      </c>
      <c r="Q29036">
        <v>6059</v>
      </c>
      <c r="R29036" s="1" t="s">
        <v>51</v>
      </c>
      <c r="S29036" s="1" t="s">
        <v>239376</v>
      </c>
      <c r="T29036" s="1" t="s">
        <v>239377</v>
      </c>
      <c r="U29036">
        <v>611110</v>
      </c>
      <c r="V29036" s="1" t="s">
        <v>54</v>
      </c>
      <c r="W29036" s="1" t="s">
        <v>239378</v>
      </c>
      <c r="X29036" s="2">
        <v>40975</v>
      </c>
      <c r="Y29036" s="1" t="s">
        <v>67</v>
      </c>
      <c r="Z29036" s="2">
        <v>41015</v>
      </c>
      <c r="AA29036" s="1" t="s">
        <v>239378</v>
      </c>
      <c r="AB29036">
        <v>1</v>
      </c>
      <c r="AC29036">
        <v>73</v>
      </c>
      <c r="AD29036">
        <v>2</v>
      </c>
      <c r="AE29036">
        <v>16</v>
      </c>
      <c r="AF29036">
        <v>16</v>
      </c>
      <c r="AG29036" s="1" t="s">
        <v>49</v>
      </c>
    </row>
    <row r="29037" spans="1:33" x14ac:dyDescent="0.25">
      <c r="A29037" s="1" t="s">
        <v>239379</v>
      </c>
      <c r="B29037" s="1" t="s">
        <v>239380</v>
      </c>
      <c r="C29037">
        <v>29036</v>
      </c>
      <c r="D29037">
        <v>29031</v>
      </c>
      <c r="E29037" s="1" t="s">
        <v>239381</v>
      </c>
      <c r="F29037" s="1" t="s">
        <v>239382</v>
      </c>
      <c r="G29037" s="1" t="s">
        <v>239383</v>
      </c>
      <c r="H29037" s="1" t="s">
        <v>11382</v>
      </c>
      <c r="I29037" s="1" t="s">
        <v>2436</v>
      </c>
      <c r="J29037">
        <v>33186</v>
      </c>
      <c r="K29037" s="1" t="s">
        <v>49</v>
      </c>
      <c r="L29037" s="1" t="s">
        <v>49</v>
      </c>
      <c r="M29037">
        <v>6</v>
      </c>
      <c r="N29037">
        <v>2</v>
      </c>
      <c r="O29037">
        <v>36</v>
      </c>
      <c r="P29037" s="1" t="s">
        <v>11383</v>
      </c>
      <c r="Q29037">
        <v>12086</v>
      </c>
      <c r="R29037" s="1" t="s">
        <v>51</v>
      </c>
      <c r="S29037" s="1" t="s">
        <v>239384</v>
      </c>
      <c r="T29037" s="1" t="s">
        <v>239385</v>
      </c>
      <c r="U29037">
        <v>611110</v>
      </c>
      <c r="V29037" s="1" t="s">
        <v>54</v>
      </c>
      <c r="W29037" s="1" t="s">
        <v>239386</v>
      </c>
      <c r="X29037" s="2">
        <v>40975</v>
      </c>
      <c r="Y29037" s="1" t="s">
        <v>88</v>
      </c>
      <c r="Z29037" s="2">
        <v>41026</v>
      </c>
      <c r="AA29037" s="1" t="s">
        <v>239386</v>
      </c>
      <c r="AB29037">
        <v>3</v>
      </c>
      <c r="AC29037">
        <v>28</v>
      </c>
      <c r="AD29037">
        <v>11</v>
      </c>
      <c r="AE29037">
        <v>17</v>
      </c>
      <c r="AF29037">
        <v>8</v>
      </c>
      <c r="AG29037" s="1" t="s">
        <v>49</v>
      </c>
    </row>
    <row r="29038" spans="1:33" x14ac:dyDescent="0.25">
      <c r="A29038" s="1" t="s">
        <v>239387</v>
      </c>
      <c r="B29038" s="1" t="s">
        <v>239388</v>
      </c>
      <c r="C29038">
        <v>29037</v>
      </c>
      <c r="D29038">
        <v>29032</v>
      </c>
      <c r="E29038" s="1" t="s">
        <v>239389</v>
      </c>
      <c r="F29038" s="1" t="s">
        <v>239390</v>
      </c>
      <c r="G29038" s="1" t="s">
        <v>239391</v>
      </c>
      <c r="H29038" s="1" t="s">
        <v>11382</v>
      </c>
      <c r="I29038" s="1" t="s">
        <v>2436</v>
      </c>
      <c r="J29038">
        <v>33168</v>
      </c>
      <c r="K29038" s="1" t="s">
        <v>68742</v>
      </c>
      <c r="L29038" s="1" t="s">
        <v>49</v>
      </c>
      <c r="M29038">
        <v>1</v>
      </c>
      <c r="N29038">
        <v>2</v>
      </c>
      <c r="O29038">
        <v>2</v>
      </c>
      <c r="P29038" s="1" t="s">
        <v>11383</v>
      </c>
      <c r="Q29038">
        <v>12086</v>
      </c>
      <c r="R29038" s="1" t="s">
        <v>51</v>
      </c>
      <c r="S29038" s="1" t="s">
        <v>239392</v>
      </c>
      <c r="T29038" s="1" t="s">
        <v>239393</v>
      </c>
      <c r="U29038">
        <v>611110</v>
      </c>
      <c r="V29038" s="1" t="s">
        <v>54</v>
      </c>
      <c r="W29038" s="1" t="s">
        <v>239394</v>
      </c>
      <c r="X29038" s="2">
        <v>40975</v>
      </c>
      <c r="Y29038" s="1" t="s">
        <v>88</v>
      </c>
      <c r="Z29038" s="2">
        <v>41026</v>
      </c>
      <c r="AA29038" s="1" t="s">
        <v>239394</v>
      </c>
      <c r="AB29038">
        <v>2</v>
      </c>
      <c r="AC29038">
        <v>1</v>
      </c>
      <c r="AD29038">
        <v>14</v>
      </c>
      <c r="AE29038">
        <v>13</v>
      </c>
      <c r="AF29038">
        <v>1</v>
      </c>
      <c r="AG29038" s="1" t="s">
        <v>49</v>
      </c>
    </row>
    <row r="29039" spans="1:33" x14ac:dyDescent="0.25">
      <c r="A29039" s="1" t="s">
        <v>239395</v>
      </c>
      <c r="B29039" s="1" t="s">
        <v>239396</v>
      </c>
      <c r="C29039">
        <v>29038</v>
      </c>
      <c r="D29039">
        <v>29033</v>
      </c>
      <c r="E29039" s="1" t="s">
        <v>239397</v>
      </c>
      <c r="F29039" s="1" t="s">
        <v>239398</v>
      </c>
      <c r="G29039" s="1" t="s">
        <v>239399</v>
      </c>
      <c r="H29039" s="1" t="s">
        <v>20091</v>
      </c>
      <c r="I29039" s="1" t="s">
        <v>12916</v>
      </c>
      <c r="J29039">
        <v>60074</v>
      </c>
      <c r="K29039" s="1" t="s">
        <v>239400</v>
      </c>
      <c r="L29039" s="1" t="s">
        <v>49</v>
      </c>
      <c r="M29039">
        <v>4</v>
      </c>
      <c r="N29039">
        <v>2</v>
      </c>
      <c r="O29039">
        <v>67</v>
      </c>
      <c r="P29039" s="1" t="s">
        <v>12944</v>
      </c>
      <c r="Q29039">
        <v>17031</v>
      </c>
      <c r="R29039" s="1" t="s">
        <v>51</v>
      </c>
      <c r="S29039" s="1" t="s">
        <v>239401</v>
      </c>
      <c r="T29039" s="1" t="s">
        <v>239402</v>
      </c>
      <c r="U29039">
        <v>611110</v>
      </c>
      <c r="V29039" s="1" t="s">
        <v>54</v>
      </c>
      <c r="W29039" s="1" t="s">
        <v>239403</v>
      </c>
      <c r="X29039" s="2">
        <v>40975</v>
      </c>
      <c r="Y29039" s="1" t="s">
        <v>88</v>
      </c>
      <c r="Z29039" s="2">
        <v>41037</v>
      </c>
      <c r="AA29039" s="1" t="s">
        <v>239403</v>
      </c>
      <c r="AB29039">
        <v>3</v>
      </c>
      <c r="AC29039">
        <v>60</v>
      </c>
      <c r="AD29039">
        <v>8</v>
      </c>
      <c r="AE29039">
        <v>17</v>
      </c>
      <c r="AF29039">
        <v>7</v>
      </c>
      <c r="AG29039" s="1" t="s">
        <v>49</v>
      </c>
    </row>
    <row r="29040" spans="1:33" x14ac:dyDescent="0.25">
      <c r="A29040" s="1" t="s">
        <v>239404</v>
      </c>
      <c r="B29040" s="1" t="s">
        <v>239405</v>
      </c>
      <c r="C29040">
        <v>29039</v>
      </c>
      <c r="D29040">
        <v>29034</v>
      </c>
      <c r="E29040" s="1" t="s">
        <v>239406</v>
      </c>
      <c r="F29040" s="1" t="s">
        <v>239407</v>
      </c>
      <c r="G29040" s="1" t="s">
        <v>239408</v>
      </c>
      <c r="H29040" s="1" t="s">
        <v>62526</v>
      </c>
      <c r="I29040" s="1" t="s">
        <v>12916</v>
      </c>
      <c r="J29040">
        <v>60430</v>
      </c>
      <c r="K29040" s="1" t="s">
        <v>6893</v>
      </c>
      <c r="L29040" s="1" t="s">
        <v>49</v>
      </c>
      <c r="M29040">
        <v>7</v>
      </c>
      <c r="N29040">
        <v>2</v>
      </c>
      <c r="O29040">
        <v>3</v>
      </c>
      <c r="P29040" s="1" t="s">
        <v>12944</v>
      </c>
      <c r="Q29040">
        <v>17031</v>
      </c>
      <c r="R29040" s="1" t="s">
        <v>51</v>
      </c>
      <c r="S29040" s="1" t="s">
        <v>239409</v>
      </c>
      <c r="T29040" s="1" t="s">
        <v>239410</v>
      </c>
      <c r="U29040">
        <v>611110</v>
      </c>
      <c r="V29040" s="1" t="s">
        <v>54</v>
      </c>
      <c r="W29040" s="1" t="s">
        <v>239411</v>
      </c>
      <c r="X29040" s="2">
        <v>40975</v>
      </c>
      <c r="Y29040" s="1" t="s">
        <v>88</v>
      </c>
      <c r="Z29040" s="2">
        <v>41037</v>
      </c>
      <c r="AA29040" s="1" t="s">
        <v>239411</v>
      </c>
      <c r="AB29040">
        <v>1</v>
      </c>
      <c r="AC29040">
        <v>2</v>
      </c>
      <c r="AD29040">
        <v>2</v>
      </c>
      <c r="AE29040">
        <v>2</v>
      </c>
      <c r="AF29040">
        <v>1</v>
      </c>
      <c r="AG29040" s="1" t="s">
        <v>49</v>
      </c>
    </row>
    <row r="29041" spans="1:33" x14ac:dyDescent="0.25">
      <c r="A29041" s="1" t="s">
        <v>239412</v>
      </c>
      <c r="B29041" s="1" t="s">
        <v>239413</v>
      </c>
      <c r="C29041">
        <v>29040</v>
      </c>
      <c r="D29041">
        <v>29035</v>
      </c>
      <c r="E29041" s="1" t="s">
        <v>239414</v>
      </c>
      <c r="F29041" s="1" t="s">
        <v>239415</v>
      </c>
      <c r="G29041" s="1" t="s">
        <v>239416</v>
      </c>
      <c r="H29041" s="1" t="s">
        <v>62399</v>
      </c>
      <c r="I29041" s="1" t="s">
        <v>12916</v>
      </c>
      <c r="J29041">
        <v>60439</v>
      </c>
      <c r="K29041" s="1" t="s">
        <v>49</v>
      </c>
      <c r="L29041" s="1" t="s">
        <v>49</v>
      </c>
      <c r="M29041">
        <v>1</v>
      </c>
      <c r="N29041">
        <v>2</v>
      </c>
      <c r="O29041">
        <v>537</v>
      </c>
      <c r="P29041" s="1" t="s">
        <v>12944</v>
      </c>
      <c r="Q29041">
        <v>17031</v>
      </c>
      <c r="R29041" s="1" t="s">
        <v>51</v>
      </c>
      <c r="S29041" s="1" t="s">
        <v>239417</v>
      </c>
      <c r="T29041" s="1" t="s">
        <v>239418</v>
      </c>
      <c r="U29041">
        <v>611110</v>
      </c>
      <c r="V29041" s="1" t="s">
        <v>54</v>
      </c>
      <c r="W29041" s="1" t="s">
        <v>239419</v>
      </c>
      <c r="X29041" s="2">
        <v>40975</v>
      </c>
      <c r="Y29041" s="1" t="s">
        <v>67</v>
      </c>
      <c r="Z29041" s="2">
        <v>41037</v>
      </c>
      <c r="AA29041" s="1" t="s">
        <v>239419</v>
      </c>
      <c r="AB29041">
        <v>3</v>
      </c>
      <c r="AC29041">
        <v>500</v>
      </c>
      <c r="AD29041">
        <v>2</v>
      </c>
      <c r="AE29041">
        <v>15</v>
      </c>
      <c r="AF29041">
        <v>37</v>
      </c>
      <c r="AG29041" s="1" t="s">
        <v>49</v>
      </c>
    </row>
    <row r="29042" spans="1:33" x14ac:dyDescent="0.25">
      <c r="A29042" s="1" t="s">
        <v>239420</v>
      </c>
      <c r="B29042" s="1" t="s">
        <v>239421</v>
      </c>
      <c r="C29042">
        <v>29041</v>
      </c>
      <c r="D29042">
        <v>29036</v>
      </c>
      <c r="E29042" s="1" t="s">
        <v>239422</v>
      </c>
      <c r="F29042" s="1" t="s">
        <v>239423</v>
      </c>
      <c r="G29042" s="1" t="s">
        <v>239424</v>
      </c>
      <c r="H29042" s="1" t="s">
        <v>239425</v>
      </c>
      <c r="I29042" s="1" t="s">
        <v>12916</v>
      </c>
      <c r="J29042">
        <v>60706</v>
      </c>
      <c r="K29042" s="1" t="s">
        <v>49</v>
      </c>
      <c r="L29042" s="1" t="s">
        <v>49</v>
      </c>
      <c r="M29042">
        <v>1</v>
      </c>
      <c r="N29042">
        <v>2</v>
      </c>
      <c r="O29042">
        <v>27</v>
      </c>
      <c r="P29042" s="1" t="s">
        <v>12944</v>
      </c>
      <c r="Q29042">
        <v>17031</v>
      </c>
      <c r="R29042" s="1" t="s">
        <v>51</v>
      </c>
      <c r="S29042" s="1" t="s">
        <v>239426</v>
      </c>
      <c r="T29042" s="1" t="s">
        <v>239427</v>
      </c>
      <c r="U29042">
        <v>611110</v>
      </c>
      <c r="V29042" s="1" t="s">
        <v>54</v>
      </c>
      <c r="W29042" s="1" t="s">
        <v>239428</v>
      </c>
      <c r="X29042" s="2">
        <v>40975</v>
      </c>
      <c r="Y29042" s="1" t="s">
        <v>56</v>
      </c>
      <c r="Z29042" s="2">
        <v>41037</v>
      </c>
      <c r="AA29042" s="1" t="s">
        <v>239428</v>
      </c>
      <c r="AB29042">
        <v>1</v>
      </c>
      <c r="AC29042">
        <v>21</v>
      </c>
      <c r="AD29042">
        <v>2</v>
      </c>
      <c r="AE29042">
        <v>7</v>
      </c>
      <c r="AF29042">
        <v>6</v>
      </c>
      <c r="AG29042" s="1" t="s">
        <v>49</v>
      </c>
    </row>
    <row r="29043" spans="1:33" x14ac:dyDescent="0.25">
      <c r="A29043" s="1" t="s">
        <v>239429</v>
      </c>
      <c r="B29043" s="1" t="s">
        <v>239430</v>
      </c>
      <c r="C29043">
        <v>29042</v>
      </c>
      <c r="D29043">
        <v>29037</v>
      </c>
      <c r="E29043" s="1" t="s">
        <v>239431</v>
      </c>
      <c r="F29043" s="1" t="s">
        <v>239432</v>
      </c>
      <c r="G29043" s="1" t="s">
        <v>239433</v>
      </c>
      <c r="H29043" s="1" t="s">
        <v>17295</v>
      </c>
      <c r="I29043" s="1" t="s">
        <v>16909</v>
      </c>
      <c r="J29043">
        <v>19144</v>
      </c>
      <c r="K29043" s="1" t="s">
        <v>116313</v>
      </c>
      <c r="L29043" s="1" t="s">
        <v>49</v>
      </c>
      <c r="M29043">
        <v>1</v>
      </c>
      <c r="N29043">
        <v>2</v>
      </c>
      <c r="O29043">
        <v>26</v>
      </c>
      <c r="P29043" s="1" t="s">
        <v>17295</v>
      </c>
      <c r="Q29043">
        <v>42101</v>
      </c>
      <c r="R29043" s="1" t="s">
        <v>51</v>
      </c>
      <c r="S29043" s="1" t="s">
        <v>239434</v>
      </c>
      <c r="T29043" s="1" t="s">
        <v>239435</v>
      </c>
      <c r="U29043">
        <v>611110</v>
      </c>
      <c r="V29043" s="1" t="s">
        <v>54</v>
      </c>
      <c r="W29043" s="1" t="s">
        <v>239436</v>
      </c>
      <c r="X29043" s="2">
        <v>40975</v>
      </c>
      <c r="Y29043" s="1" t="s">
        <v>56</v>
      </c>
      <c r="Z29043" s="2">
        <v>41095</v>
      </c>
      <c r="AA29043" s="1" t="s">
        <v>239436</v>
      </c>
      <c r="AB29043">
        <v>1</v>
      </c>
      <c r="AC29043">
        <v>23</v>
      </c>
      <c r="AD29043">
        <v>2</v>
      </c>
      <c r="AE29043">
        <v>15</v>
      </c>
      <c r="AF29043">
        <v>3</v>
      </c>
      <c r="AG29043" s="1" t="s">
        <v>49</v>
      </c>
    </row>
    <row r="29044" spans="1:33" x14ac:dyDescent="0.25">
      <c r="A29044" s="1" t="s">
        <v>239437</v>
      </c>
      <c r="B29044" s="1" t="s">
        <v>239438</v>
      </c>
      <c r="C29044">
        <v>29043</v>
      </c>
      <c r="D29044">
        <v>29038</v>
      </c>
      <c r="E29044" s="1" t="s">
        <v>239439</v>
      </c>
      <c r="F29044" s="1" t="s">
        <v>239440</v>
      </c>
      <c r="G29044" s="1" t="s">
        <v>239441</v>
      </c>
      <c r="H29044" s="1" t="s">
        <v>410</v>
      </c>
      <c r="I29044" s="1" t="s">
        <v>161</v>
      </c>
      <c r="J29044">
        <v>77089</v>
      </c>
      <c r="K29044" s="1" t="s">
        <v>152176</v>
      </c>
      <c r="L29044" s="1" t="s">
        <v>49</v>
      </c>
      <c r="M29044">
        <v>1</v>
      </c>
      <c r="N29044">
        <v>2</v>
      </c>
      <c r="O29044">
        <v>35</v>
      </c>
      <c r="P29044" s="1" t="s">
        <v>318</v>
      </c>
      <c r="Q29044">
        <v>48201</v>
      </c>
      <c r="R29044" s="1" t="s">
        <v>51</v>
      </c>
      <c r="S29044" s="1" t="s">
        <v>239442</v>
      </c>
      <c r="T29044" s="1" t="s">
        <v>239443</v>
      </c>
      <c r="U29044">
        <v>611110</v>
      </c>
      <c r="V29044" s="1" t="s">
        <v>54</v>
      </c>
      <c r="W29044" s="1" t="s">
        <v>239444</v>
      </c>
      <c r="X29044" s="2">
        <v>40975</v>
      </c>
      <c r="Y29044" s="1" t="s">
        <v>88</v>
      </c>
      <c r="Z29044" s="2">
        <v>41086</v>
      </c>
      <c r="AA29044" s="1" t="s">
        <v>239444</v>
      </c>
      <c r="AB29044">
        <v>1</v>
      </c>
      <c r="AC29044">
        <v>32</v>
      </c>
      <c r="AD29044">
        <v>2</v>
      </c>
      <c r="AE29044">
        <v>13</v>
      </c>
      <c r="AF29044">
        <v>3</v>
      </c>
      <c r="AG29044" s="1" t="s">
        <v>49</v>
      </c>
    </row>
    <row r="29045" spans="1:33" x14ac:dyDescent="0.25">
      <c r="A29045" s="1" t="s">
        <v>239445</v>
      </c>
      <c r="B29045" s="1" t="s">
        <v>239446</v>
      </c>
      <c r="C29045">
        <v>29044</v>
      </c>
      <c r="D29045">
        <v>29039</v>
      </c>
      <c r="E29045" s="1" t="s">
        <v>239447</v>
      </c>
      <c r="F29045" s="1" t="s">
        <v>111787</v>
      </c>
      <c r="G29045" s="1" t="s">
        <v>239448</v>
      </c>
      <c r="H29045" s="1" t="s">
        <v>410</v>
      </c>
      <c r="I29045" s="1" t="s">
        <v>161</v>
      </c>
      <c r="J29045">
        <v>77005</v>
      </c>
      <c r="K29045" s="1" t="s">
        <v>56267</v>
      </c>
      <c r="L29045" s="1" t="s">
        <v>49</v>
      </c>
      <c r="M29045">
        <v>2</v>
      </c>
      <c r="N29045">
        <v>2</v>
      </c>
      <c r="O29045">
        <v>39</v>
      </c>
      <c r="P29045" s="1" t="s">
        <v>318</v>
      </c>
      <c r="Q29045">
        <v>48201</v>
      </c>
      <c r="R29045" s="1" t="s">
        <v>51</v>
      </c>
      <c r="S29045" s="1" t="s">
        <v>239449</v>
      </c>
      <c r="T29045" s="1" t="s">
        <v>239450</v>
      </c>
      <c r="U29045">
        <v>611110</v>
      </c>
      <c r="V29045" s="1" t="s">
        <v>54</v>
      </c>
      <c r="W29045" s="1" t="s">
        <v>239451</v>
      </c>
      <c r="X29045" s="2">
        <v>40975</v>
      </c>
      <c r="Y29045" s="1" t="s">
        <v>67</v>
      </c>
      <c r="Z29045" s="2">
        <v>41086</v>
      </c>
      <c r="AA29045" s="1" t="s">
        <v>239451</v>
      </c>
      <c r="AB29045">
        <v>1</v>
      </c>
      <c r="AC29045">
        <v>30</v>
      </c>
      <c r="AD29045">
        <v>2</v>
      </c>
      <c r="AE29045">
        <v>2</v>
      </c>
      <c r="AF29045">
        <v>9</v>
      </c>
      <c r="AG29045" s="1" t="s">
        <v>49</v>
      </c>
    </row>
    <row r="29046" spans="1:33" x14ac:dyDescent="0.25">
      <c r="A29046" s="1" t="s">
        <v>239452</v>
      </c>
      <c r="B29046" s="1" t="s">
        <v>239453</v>
      </c>
      <c r="C29046">
        <v>29045</v>
      </c>
      <c r="D29046">
        <v>29040</v>
      </c>
      <c r="E29046" s="1" t="s">
        <v>239454</v>
      </c>
      <c r="F29046" s="1" t="s">
        <v>239455</v>
      </c>
      <c r="G29046" s="1" t="s">
        <v>239456</v>
      </c>
      <c r="H29046" s="1" t="s">
        <v>410</v>
      </c>
      <c r="I29046" s="1" t="s">
        <v>161</v>
      </c>
      <c r="J29046">
        <v>77080</v>
      </c>
      <c r="K29046" s="1" t="s">
        <v>33817</v>
      </c>
      <c r="L29046" s="1" t="s">
        <v>49</v>
      </c>
      <c r="M29046">
        <v>4</v>
      </c>
      <c r="N29046">
        <v>2</v>
      </c>
      <c r="O29046">
        <v>66</v>
      </c>
      <c r="P29046" s="1" t="s">
        <v>318</v>
      </c>
      <c r="Q29046">
        <v>48201</v>
      </c>
      <c r="R29046" s="1" t="s">
        <v>51</v>
      </c>
      <c r="S29046" s="1" t="s">
        <v>239457</v>
      </c>
      <c r="T29046" s="1" t="s">
        <v>239458</v>
      </c>
      <c r="U29046">
        <v>611110</v>
      </c>
      <c r="V29046" s="1" t="s">
        <v>54</v>
      </c>
      <c r="W29046" s="1" t="s">
        <v>239459</v>
      </c>
      <c r="X29046" s="2">
        <v>40975</v>
      </c>
      <c r="Y29046" s="1" t="s">
        <v>56</v>
      </c>
      <c r="Z29046" s="2">
        <v>41086</v>
      </c>
      <c r="AA29046" s="1" t="s">
        <v>239459</v>
      </c>
      <c r="AB29046">
        <v>3</v>
      </c>
      <c r="AC29046">
        <v>40</v>
      </c>
      <c r="AD29046">
        <v>4</v>
      </c>
      <c r="AE29046">
        <v>1</v>
      </c>
      <c r="AF29046">
        <v>26</v>
      </c>
      <c r="AG29046" s="1" t="s">
        <v>49</v>
      </c>
    </row>
    <row r="29047" spans="1:33" x14ac:dyDescent="0.25">
      <c r="A29047" s="1" t="s">
        <v>239460</v>
      </c>
      <c r="B29047" s="1" t="s">
        <v>239461</v>
      </c>
      <c r="C29047">
        <v>29046</v>
      </c>
      <c r="D29047">
        <v>29041</v>
      </c>
      <c r="E29047" s="1" t="s">
        <v>239462</v>
      </c>
      <c r="F29047" s="1" t="s">
        <v>239463</v>
      </c>
      <c r="G29047" s="1" t="s">
        <v>239464</v>
      </c>
      <c r="H29047" s="1" t="s">
        <v>7442</v>
      </c>
      <c r="I29047" s="1" t="s">
        <v>1989</v>
      </c>
      <c r="J29047">
        <v>92064</v>
      </c>
      <c r="K29047" s="1" t="s">
        <v>49</v>
      </c>
      <c r="L29047" s="1" t="s">
        <v>49</v>
      </c>
      <c r="M29047">
        <v>2</v>
      </c>
      <c r="N29047">
        <v>2</v>
      </c>
      <c r="O29047">
        <v>13</v>
      </c>
      <c r="P29047" s="1" t="s">
        <v>6949</v>
      </c>
      <c r="Q29047">
        <v>6073</v>
      </c>
      <c r="R29047" s="1" t="s">
        <v>51</v>
      </c>
      <c r="S29047" s="1" t="s">
        <v>239465</v>
      </c>
      <c r="T29047" s="1" t="s">
        <v>239466</v>
      </c>
      <c r="U29047">
        <v>611110</v>
      </c>
      <c r="V29047" s="1" t="s">
        <v>54</v>
      </c>
      <c r="W29047" s="1" t="s">
        <v>239467</v>
      </c>
      <c r="X29047" s="2">
        <v>40975</v>
      </c>
      <c r="Y29047" s="1" t="s">
        <v>56</v>
      </c>
      <c r="Z29047" s="2">
        <v>41015</v>
      </c>
      <c r="AA29047" s="1" t="s">
        <v>239467</v>
      </c>
      <c r="AB29047">
        <v>1</v>
      </c>
      <c r="AC29047">
        <v>11</v>
      </c>
      <c r="AD29047">
        <v>2</v>
      </c>
      <c r="AE29047">
        <v>6</v>
      </c>
      <c r="AF29047">
        <v>2</v>
      </c>
      <c r="AG29047" s="1" t="s">
        <v>49</v>
      </c>
    </row>
    <row r="29048" spans="1:33" x14ac:dyDescent="0.25">
      <c r="A29048" s="1" t="s">
        <v>239468</v>
      </c>
      <c r="B29048" s="1" t="s">
        <v>239469</v>
      </c>
      <c r="C29048">
        <v>29047</v>
      </c>
      <c r="D29048">
        <v>29042</v>
      </c>
      <c r="E29048" s="1" t="s">
        <v>239470</v>
      </c>
      <c r="F29048" s="1" t="s">
        <v>239471</v>
      </c>
      <c r="G29048" s="1" t="s">
        <v>239472</v>
      </c>
      <c r="H29048" s="1" t="s">
        <v>10353</v>
      </c>
      <c r="I29048" s="1" t="s">
        <v>1989</v>
      </c>
      <c r="J29048">
        <v>92543</v>
      </c>
      <c r="K29048" s="1" t="s">
        <v>142036</v>
      </c>
      <c r="L29048" s="1" t="s">
        <v>49</v>
      </c>
      <c r="M29048">
        <v>6</v>
      </c>
      <c r="N29048">
        <v>2</v>
      </c>
      <c r="O29048">
        <v>30</v>
      </c>
      <c r="P29048" s="1" t="s">
        <v>6767</v>
      </c>
      <c r="Q29048">
        <v>6065</v>
      </c>
      <c r="R29048" s="1" t="s">
        <v>51</v>
      </c>
      <c r="S29048" s="1" t="s">
        <v>239473</v>
      </c>
      <c r="T29048" s="1" t="s">
        <v>239474</v>
      </c>
      <c r="U29048">
        <v>611110</v>
      </c>
      <c r="V29048" s="1" t="s">
        <v>54</v>
      </c>
      <c r="W29048" s="1" t="s">
        <v>239475</v>
      </c>
      <c r="X29048" s="2">
        <v>40975</v>
      </c>
      <c r="Y29048" s="1" t="s">
        <v>56</v>
      </c>
      <c r="Z29048" s="2">
        <v>41015</v>
      </c>
      <c r="AA29048" s="1" t="s">
        <v>239475</v>
      </c>
      <c r="AB29048">
        <v>3</v>
      </c>
      <c r="AC29048">
        <v>29</v>
      </c>
      <c r="AD29048">
        <v>2</v>
      </c>
      <c r="AE29048">
        <v>17</v>
      </c>
      <c r="AF29048">
        <v>1</v>
      </c>
      <c r="AG29048" s="1" t="s">
        <v>49</v>
      </c>
    </row>
    <row r="29049" spans="1:33" x14ac:dyDescent="0.25">
      <c r="A29049" s="1" t="s">
        <v>239476</v>
      </c>
      <c r="B29049" s="1" t="s">
        <v>239477</v>
      </c>
      <c r="C29049">
        <v>29048</v>
      </c>
      <c r="D29049">
        <v>29043</v>
      </c>
      <c r="E29049" s="1" t="s">
        <v>239478</v>
      </c>
      <c r="F29049" s="1" t="s">
        <v>239479</v>
      </c>
      <c r="G29049" s="1" t="s">
        <v>239480</v>
      </c>
      <c r="H29049" s="1" t="s">
        <v>38596</v>
      </c>
      <c r="I29049" s="1" t="s">
        <v>1989</v>
      </c>
      <c r="J29049">
        <v>91024</v>
      </c>
      <c r="K29049" s="1" t="s">
        <v>7879</v>
      </c>
      <c r="L29049" s="1" t="s">
        <v>49</v>
      </c>
      <c r="M29049">
        <v>1</v>
      </c>
      <c r="N29049">
        <v>2</v>
      </c>
      <c r="O29049">
        <v>189</v>
      </c>
      <c r="P29049" s="1" t="s">
        <v>6669</v>
      </c>
      <c r="Q29049">
        <v>6037</v>
      </c>
      <c r="R29049" s="1" t="s">
        <v>51</v>
      </c>
      <c r="S29049" s="1" t="s">
        <v>239481</v>
      </c>
      <c r="T29049" s="1" t="s">
        <v>239482</v>
      </c>
      <c r="U29049">
        <v>611110</v>
      </c>
      <c r="V29049" s="1" t="s">
        <v>54</v>
      </c>
      <c r="W29049" s="1" t="s">
        <v>239483</v>
      </c>
      <c r="X29049" s="2">
        <v>40975</v>
      </c>
      <c r="Y29049" s="1" t="s">
        <v>56</v>
      </c>
      <c r="Z29049" s="2">
        <v>41015</v>
      </c>
      <c r="AA29049" s="1" t="s">
        <v>239483</v>
      </c>
      <c r="AB29049">
        <v>1</v>
      </c>
      <c r="AC29049">
        <v>172</v>
      </c>
      <c r="AD29049">
        <v>3</v>
      </c>
      <c r="AE29049">
        <v>13</v>
      </c>
      <c r="AF29049">
        <v>17</v>
      </c>
      <c r="AG29049" s="1" t="s">
        <v>49</v>
      </c>
    </row>
    <row r="29050" spans="1:33" x14ac:dyDescent="0.25">
      <c r="A29050" s="1" t="s">
        <v>239484</v>
      </c>
      <c r="B29050" s="1" t="s">
        <v>239485</v>
      </c>
      <c r="C29050">
        <v>29049</v>
      </c>
      <c r="D29050">
        <v>29044</v>
      </c>
      <c r="E29050" s="1" t="s">
        <v>239486</v>
      </c>
      <c r="F29050" s="1" t="s">
        <v>239487</v>
      </c>
      <c r="G29050" s="1" t="s">
        <v>239488</v>
      </c>
      <c r="H29050" s="1" t="s">
        <v>16710</v>
      </c>
      <c r="I29050" s="1" t="s">
        <v>13037</v>
      </c>
      <c r="J29050">
        <v>46012</v>
      </c>
      <c r="K29050" s="1" t="s">
        <v>29183</v>
      </c>
      <c r="L29050" s="1" t="s">
        <v>49</v>
      </c>
      <c r="M29050">
        <v>7</v>
      </c>
      <c r="N29050">
        <v>2</v>
      </c>
      <c r="O29050">
        <v>8</v>
      </c>
      <c r="P29050" s="1" t="s">
        <v>1709</v>
      </c>
      <c r="Q29050">
        <v>18095</v>
      </c>
      <c r="R29050" s="1" t="s">
        <v>51</v>
      </c>
      <c r="S29050" s="1" t="s">
        <v>239489</v>
      </c>
      <c r="T29050" s="1" t="s">
        <v>239490</v>
      </c>
      <c r="U29050">
        <v>611110</v>
      </c>
      <c r="V29050" s="1" t="s">
        <v>54</v>
      </c>
      <c r="W29050" s="1" t="s">
        <v>239491</v>
      </c>
      <c r="X29050" s="2">
        <v>40975</v>
      </c>
      <c r="Y29050" s="1" t="s">
        <v>67</v>
      </c>
      <c r="Z29050" s="2">
        <v>41037</v>
      </c>
      <c r="AA29050" s="1" t="s">
        <v>239491</v>
      </c>
      <c r="AB29050">
        <v>1</v>
      </c>
      <c r="AC29050">
        <v>7</v>
      </c>
      <c r="AD29050">
        <v>3</v>
      </c>
      <c r="AE29050">
        <v>2</v>
      </c>
      <c r="AF29050">
        <v>1</v>
      </c>
      <c r="AG29050" s="1" t="s">
        <v>49</v>
      </c>
    </row>
    <row r="29051" spans="1:33" x14ac:dyDescent="0.25">
      <c r="A29051" s="1" t="s">
        <v>239492</v>
      </c>
      <c r="B29051" s="1" t="s">
        <v>239493</v>
      </c>
      <c r="C29051">
        <v>29050</v>
      </c>
      <c r="D29051">
        <v>29045</v>
      </c>
      <c r="E29051" s="1" t="s">
        <v>239494</v>
      </c>
      <c r="F29051" s="1" t="s">
        <v>239495</v>
      </c>
      <c r="G29051" s="1" t="s">
        <v>239496</v>
      </c>
      <c r="H29051" s="1" t="s">
        <v>66873</v>
      </c>
      <c r="I29051" s="1" t="s">
        <v>1989</v>
      </c>
      <c r="J29051">
        <v>94022</v>
      </c>
      <c r="K29051" s="1" t="s">
        <v>49</v>
      </c>
      <c r="L29051" s="1" t="s">
        <v>49</v>
      </c>
      <c r="M29051">
        <v>1</v>
      </c>
      <c r="N29051">
        <v>2</v>
      </c>
      <c r="O29051">
        <v>339</v>
      </c>
      <c r="P29051" s="1" t="s">
        <v>3118</v>
      </c>
      <c r="Q29051">
        <v>6085</v>
      </c>
      <c r="R29051" s="1" t="s">
        <v>51</v>
      </c>
      <c r="S29051" s="1" t="s">
        <v>239497</v>
      </c>
      <c r="T29051" s="1" t="s">
        <v>239498</v>
      </c>
      <c r="U29051">
        <v>611110</v>
      </c>
      <c r="V29051" s="1" t="s">
        <v>54</v>
      </c>
      <c r="W29051" s="1" t="s">
        <v>239499</v>
      </c>
      <c r="X29051" s="2">
        <v>40975</v>
      </c>
      <c r="Y29051" s="1" t="s">
        <v>67</v>
      </c>
      <c r="Z29051" s="2">
        <v>41015</v>
      </c>
      <c r="AA29051" s="1" t="s">
        <v>239499</v>
      </c>
      <c r="AB29051">
        <v>2</v>
      </c>
      <c r="AC29051">
        <v>297</v>
      </c>
      <c r="AD29051">
        <v>12</v>
      </c>
      <c r="AE29051">
        <v>17</v>
      </c>
      <c r="AF29051">
        <v>42</v>
      </c>
      <c r="AG29051" s="1" t="s">
        <v>49</v>
      </c>
    </row>
    <row r="29052" spans="1:33" x14ac:dyDescent="0.25">
      <c r="A29052" s="1" t="s">
        <v>239500</v>
      </c>
      <c r="B29052" s="1" t="s">
        <v>239501</v>
      </c>
      <c r="C29052">
        <v>29051</v>
      </c>
      <c r="D29052">
        <v>29046</v>
      </c>
      <c r="E29052" s="1" t="s">
        <v>239502</v>
      </c>
      <c r="F29052" s="1" t="s">
        <v>239503</v>
      </c>
      <c r="G29052" s="1" t="s">
        <v>239504</v>
      </c>
      <c r="H29052" s="1" t="s">
        <v>6129</v>
      </c>
      <c r="I29052" s="1" t="s">
        <v>13618</v>
      </c>
      <c r="J29052">
        <v>2072</v>
      </c>
      <c r="K29052" s="1" t="s">
        <v>6253</v>
      </c>
      <c r="L29052" s="1" t="s">
        <v>49</v>
      </c>
      <c r="M29052">
        <v>7</v>
      </c>
      <c r="N29052">
        <v>2</v>
      </c>
      <c r="O29052">
        <v>2</v>
      </c>
      <c r="P29052" s="1" t="s">
        <v>3191</v>
      </c>
      <c r="Q29052">
        <v>25021</v>
      </c>
      <c r="R29052" s="1" t="s">
        <v>51</v>
      </c>
      <c r="S29052" s="1" t="s">
        <v>239505</v>
      </c>
      <c r="T29052" s="1" t="s">
        <v>239506</v>
      </c>
      <c r="U29052">
        <v>611110</v>
      </c>
      <c r="V29052" s="1" t="s">
        <v>54</v>
      </c>
      <c r="W29052" s="1" t="s">
        <v>239507</v>
      </c>
      <c r="X29052" s="2">
        <v>40975</v>
      </c>
      <c r="Y29052" s="1" t="s">
        <v>56</v>
      </c>
      <c r="Z29052" s="2">
        <v>41038</v>
      </c>
      <c r="AA29052" s="1" t="s">
        <v>239507</v>
      </c>
      <c r="AB29052">
        <v>1</v>
      </c>
      <c r="AC29052">
        <v>1</v>
      </c>
      <c r="AD29052">
        <v>2</v>
      </c>
      <c r="AE29052">
        <v>2</v>
      </c>
      <c r="AF29052">
        <v>1</v>
      </c>
      <c r="AG29052" s="1" t="s">
        <v>49</v>
      </c>
    </row>
    <row r="29053" spans="1:33" x14ac:dyDescent="0.25">
      <c r="A29053" s="1" t="s">
        <v>239508</v>
      </c>
      <c r="B29053" s="1" t="s">
        <v>239509</v>
      </c>
      <c r="C29053">
        <v>29052</v>
      </c>
      <c r="D29053">
        <v>29047</v>
      </c>
      <c r="E29053" s="1" t="s">
        <v>239510</v>
      </c>
      <c r="F29053" s="1" t="s">
        <v>239511</v>
      </c>
      <c r="G29053" s="1" t="s">
        <v>239512</v>
      </c>
      <c r="H29053" s="1" t="s">
        <v>13406</v>
      </c>
      <c r="I29053" s="1" t="s">
        <v>13396</v>
      </c>
      <c r="J29053">
        <v>21212</v>
      </c>
      <c r="K29053" s="1" t="s">
        <v>75625</v>
      </c>
      <c r="L29053" s="1" t="s">
        <v>49</v>
      </c>
      <c r="M29053">
        <v>7</v>
      </c>
      <c r="N29053">
        <v>2</v>
      </c>
      <c r="O29053">
        <v>13</v>
      </c>
      <c r="P29053" s="1" t="s">
        <v>13407</v>
      </c>
      <c r="Q29053">
        <v>24510</v>
      </c>
      <c r="R29053" s="1" t="s">
        <v>51</v>
      </c>
      <c r="S29053" s="1" t="s">
        <v>239513</v>
      </c>
      <c r="T29053" s="1" t="s">
        <v>239514</v>
      </c>
      <c r="U29053">
        <v>611110</v>
      </c>
      <c r="V29053" s="1" t="s">
        <v>54</v>
      </c>
      <c r="W29053" s="1" t="s">
        <v>239515</v>
      </c>
      <c r="X29053" s="2">
        <v>40975</v>
      </c>
      <c r="Y29053" s="1" t="s">
        <v>88</v>
      </c>
      <c r="Z29053" s="2">
        <v>41039</v>
      </c>
      <c r="AA29053" s="1" t="s">
        <v>239515</v>
      </c>
      <c r="AB29053">
        <v>1</v>
      </c>
      <c r="AC29053">
        <v>11</v>
      </c>
      <c r="AD29053">
        <v>2</v>
      </c>
      <c r="AE29053">
        <v>2</v>
      </c>
      <c r="AF29053">
        <v>2</v>
      </c>
      <c r="AG29053" s="1" t="s">
        <v>49</v>
      </c>
    </row>
    <row r="29054" spans="1:33" x14ac:dyDescent="0.25">
      <c r="A29054" s="1" t="s">
        <v>239516</v>
      </c>
      <c r="B29054" s="1" t="s">
        <v>239517</v>
      </c>
      <c r="C29054">
        <v>29053</v>
      </c>
      <c r="D29054">
        <v>29048</v>
      </c>
      <c r="E29054" s="1" t="s">
        <v>239518</v>
      </c>
      <c r="F29054" s="1" t="s">
        <v>239519</v>
      </c>
      <c r="G29054" s="1" t="s">
        <v>239520</v>
      </c>
      <c r="H29054" s="1" t="s">
        <v>26611</v>
      </c>
      <c r="I29054" s="1" t="s">
        <v>26332</v>
      </c>
      <c r="J29054">
        <v>87106</v>
      </c>
      <c r="K29054" s="1" t="s">
        <v>125706</v>
      </c>
      <c r="L29054" s="1" t="s">
        <v>49</v>
      </c>
      <c r="M29054">
        <v>7</v>
      </c>
      <c r="N29054">
        <v>2</v>
      </c>
      <c r="O29054">
        <v>2</v>
      </c>
      <c r="P29054" s="1" t="s">
        <v>26613</v>
      </c>
      <c r="Q29054">
        <v>35001</v>
      </c>
      <c r="R29054" s="1" t="s">
        <v>51</v>
      </c>
      <c r="S29054" s="1" t="s">
        <v>239521</v>
      </c>
      <c r="T29054" s="1" t="s">
        <v>239522</v>
      </c>
      <c r="U29054">
        <v>611110</v>
      </c>
      <c r="V29054" s="1" t="s">
        <v>54</v>
      </c>
      <c r="W29054" s="1" t="s">
        <v>239523</v>
      </c>
      <c r="X29054" s="2">
        <v>40975</v>
      </c>
      <c r="Y29054" s="1" t="s">
        <v>67</v>
      </c>
      <c r="Z29054" s="2">
        <v>41065</v>
      </c>
      <c r="AA29054" s="1" t="s">
        <v>239523</v>
      </c>
      <c r="AB29054">
        <v>1</v>
      </c>
      <c r="AC29054">
        <v>1</v>
      </c>
      <c r="AD29054">
        <v>2</v>
      </c>
      <c r="AE29054">
        <v>2</v>
      </c>
      <c r="AF29054">
        <v>1</v>
      </c>
      <c r="AG29054" s="1" t="s">
        <v>49</v>
      </c>
    </row>
    <row r="29055" spans="1:33" x14ac:dyDescent="0.25">
      <c r="A29055" s="1" t="s">
        <v>239524</v>
      </c>
      <c r="B29055" s="1" t="s">
        <v>239525</v>
      </c>
      <c r="C29055">
        <v>29054</v>
      </c>
      <c r="D29055">
        <v>29049</v>
      </c>
      <c r="E29055" s="1" t="s">
        <v>239526</v>
      </c>
      <c r="F29055" s="1" t="s">
        <v>239527</v>
      </c>
      <c r="G29055" s="1" t="s">
        <v>239528</v>
      </c>
      <c r="H29055" s="1" t="s">
        <v>26331</v>
      </c>
      <c r="I29055" s="1" t="s">
        <v>26332</v>
      </c>
      <c r="J29055">
        <v>87505</v>
      </c>
      <c r="K29055" s="1" t="s">
        <v>49</v>
      </c>
      <c r="L29055" s="1" t="s">
        <v>49</v>
      </c>
      <c r="M29055">
        <v>7</v>
      </c>
      <c r="N29055">
        <v>2</v>
      </c>
      <c r="O29055">
        <v>4</v>
      </c>
      <c r="P29055" s="1" t="s">
        <v>26331</v>
      </c>
      <c r="Q29055">
        <v>35049</v>
      </c>
      <c r="R29055" s="1" t="s">
        <v>51</v>
      </c>
      <c r="S29055" s="1" t="s">
        <v>239529</v>
      </c>
      <c r="T29055" s="1" t="s">
        <v>239530</v>
      </c>
      <c r="U29055">
        <v>611110</v>
      </c>
      <c r="V29055" s="1" t="s">
        <v>54</v>
      </c>
      <c r="W29055" s="1" t="s">
        <v>239531</v>
      </c>
      <c r="X29055" s="2">
        <v>40975</v>
      </c>
      <c r="Y29055" s="1" t="s">
        <v>67</v>
      </c>
      <c r="Z29055" s="2">
        <v>41065</v>
      </c>
      <c r="AA29055" s="1" t="s">
        <v>239531</v>
      </c>
      <c r="AB29055">
        <v>1</v>
      </c>
      <c r="AC29055">
        <v>3</v>
      </c>
      <c r="AD29055">
        <v>2</v>
      </c>
      <c r="AE29055">
        <v>4</v>
      </c>
      <c r="AF29055">
        <v>1</v>
      </c>
      <c r="AG29055" s="1" t="s">
        <v>49</v>
      </c>
    </row>
    <row r="29056" spans="1:33" x14ac:dyDescent="0.25">
      <c r="A29056" s="1" t="s">
        <v>239532</v>
      </c>
      <c r="B29056" s="1" t="s">
        <v>239533</v>
      </c>
      <c r="C29056">
        <v>29055</v>
      </c>
      <c r="D29056">
        <v>29050</v>
      </c>
      <c r="E29056" s="1" t="s">
        <v>239534</v>
      </c>
      <c r="F29056" s="1" t="s">
        <v>239535</v>
      </c>
      <c r="G29056" s="1" t="s">
        <v>239536</v>
      </c>
      <c r="H29056" s="1" t="s">
        <v>17562</v>
      </c>
      <c r="I29056" s="1" t="s">
        <v>16909</v>
      </c>
      <c r="J29056">
        <v>15205</v>
      </c>
      <c r="K29056" s="1" t="s">
        <v>46845</v>
      </c>
      <c r="L29056" s="1" t="s">
        <v>49</v>
      </c>
      <c r="M29056">
        <v>7</v>
      </c>
      <c r="N29056">
        <v>2</v>
      </c>
      <c r="O29056">
        <v>12</v>
      </c>
      <c r="P29056" s="1" t="s">
        <v>16960</v>
      </c>
      <c r="Q29056">
        <v>42003</v>
      </c>
      <c r="R29056" s="1" t="s">
        <v>51</v>
      </c>
      <c r="S29056" s="1" t="s">
        <v>239537</v>
      </c>
      <c r="T29056" s="1" t="s">
        <v>239538</v>
      </c>
      <c r="U29056">
        <v>611110</v>
      </c>
      <c r="V29056" s="1" t="s">
        <v>54</v>
      </c>
      <c r="W29056" s="1" t="s">
        <v>239539</v>
      </c>
      <c r="X29056" s="2">
        <v>40975</v>
      </c>
      <c r="Y29056" s="1" t="s">
        <v>56</v>
      </c>
      <c r="Z29056" s="2">
        <v>41095</v>
      </c>
      <c r="AA29056" s="1" t="s">
        <v>239539</v>
      </c>
      <c r="AB29056">
        <v>1</v>
      </c>
      <c r="AC29056">
        <v>11</v>
      </c>
      <c r="AD29056">
        <v>3</v>
      </c>
      <c r="AE29056">
        <v>2</v>
      </c>
      <c r="AF29056">
        <v>1</v>
      </c>
      <c r="AG29056" s="1" t="s">
        <v>49</v>
      </c>
    </row>
    <row r="29057" spans="1:33" x14ac:dyDescent="0.25">
      <c r="A29057" s="1" t="s">
        <v>239540</v>
      </c>
      <c r="B29057" s="1" t="s">
        <v>239541</v>
      </c>
      <c r="C29057">
        <v>29056</v>
      </c>
      <c r="D29057">
        <v>29051</v>
      </c>
      <c r="E29057" s="1" t="s">
        <v>239542</v>
      </c>
      <c r="F29057" s="1" t="s">
        <v>239543</v>
      </c>
      <c r="G29057" s="1" t="s">
        <v>239544</v>
      </c>
      <c r="H29057" s="1" t="s">
        <v>1917</v>
      </c>
      <c r="I29057" s="1" t="s">
        <v>16909</v>
      </c>
      <c r="J29057">
        <v>15301</v>
      </c>
      <c r="K29057" s="1" t="s">
        <v>41148</v>
      </c>
      <c r="L29057" s="1" t="s">
        <v>49</v>
      </c>
      <c r="M29057">
        <v>2</v>
      </c>
      <c r="N29057">
        <v>2</v>
      </c>
      <c r="O29057">
        <v>18</v>
      </c>
      <c r="P29057" s="1" t="s">
        <v>1917</v>
      </c>
      <c r="Q29057">
        <v>42125</v>
      </c>
      <c r="R29057" s="1" t="s">
        <v>51</v>
      </c>
      <c r="S29057" s="1" t="s">
        <v>239545</v>
      </c>
      <c r="T29057" s="1" t="s">
        <v>239546</v>
      </c>
      <c r="U29057">
        <v>611110</v>
      </c>
      <c r="V29057" s="1" t="s">
        <v>54</v>
      </c>
      <c r="W29057" s="1" t="s">
        <v>239547</v>
      </c>
      <c r="X29057" s="2">
        <v>40975</v>
      </c>
      <c r="Y29057" s="1" t="s">
        <v>56</v>
      </c>
      <c r="Z29057" s="2">
        <v>41095</v>
      </c>
      <c r="AA29057" s="1" t="s">
        <v>239547</v>
      </c>
      <c r="AB29057">
        <v>1</v>
      </c>
      <c r="AC29057">
        <v>14</v>
      </c>
      <c r="AD29057">
        <v>2</v>
      </c>
      <c r="AE29057">
        <v>6</v>
      </c>
      <c r="AF29057">
        <v>4</v>
      </c>
      <c r="AG29057" s="1" t="s">
        <v>49</v>
      </c>
    </row>
    <row r="29058" spans="1:33" x14ac:dyDescent="0.25">
      <c r="A29058" s="1" t="s">
        <v>239548</v>
      </c>
      <c r="B29058" s="1" t="s">
        <v>239549</v>
      </c>
      <c r="C29058">
        <v>29057</v>
      </c>
      <c r="D29058">
        <v>29052</v>
      </c>
      <c r="E29058" s="1" t="s">
        <v>239550</v>
      </c>
      <c r="F29058" s="1" t="s">
        <v>239551</v>
      </c>
      <c r="G29058" s="1" t="s">
        <v>239552</v>
      </c>
      <c r="H29058" s="1" t="s">
        <v>439</v>
      </c>
      <c r="I29058" s="1" t="s">
        <v>161</v>
      </c>
      <c r="J29058">
        <v>76133</v>
      </c>
      <c r="K29058" s="1" t="s">
        <v>49</v>
      </c>
      <c r="L29058" s="1" t="s">
        <v>49</v>
      </c>
      <c r="M29058">
        <v>1</v>
      </c>
      <c r="N29058">
        <v>2</v>
      </c>
      <c r="O29058">
        <v>417</v>
      </c>
      <c r="P29058" s="1" t="s">
        <v>441</v>
      </c>
      <c r="Q29058">
        <v>48439</v>
      </c>
      <c r="R29058" s="1" t="s">
        <v>51</v>
      </c>
      <c r="S29058" s="1" t="s">
        <v>239553</v>
      </c>
      <c r="T29058" s="1" t="s">
        <v>239554</v>
      </c>
      <c r="U29058">
        <v>611110</v>
      </c>
      <c r="V29058" s="1" t="s">
        <v>54</v>
      </c>
      <c r="W29058" s="1" t="s">
        <v>239555</v>
      </c>
      <c r="X29058" s="2">
        <v>40975</v>
      </c>
      <c r="Y29058" s="1" t="s">
        <v>88</v>
      </c>
      <c r="Z29058" s="2">
        <v>41086</v>
      </c>
      <c r="AA29058" s="1" t="s">
        <v>239555</v>
      </c>
      <c r="AB29058">
        <v>1</v>
      </c>
      <c r="AC29058">
        <v>387</v>
      </c>
      <c r="AD29058">
        <v>2</v>
      </c>
      <c r="AE29058">
        <v>16</v>
      </c>
      <c r="AF29058">
        <v>30</v>
      </c>
      <c r="AG29058" s="1" t="s">
        <v>49</v>
      </c>
    </row>
    <row r="29059" spans="1:33" x14ac:dyDescent="0.25">
      <c r="A29059" s="1" t="s">
        <v>239556</v>
      </c>
      <c r="B29059" s="1" t="s">
        <v>239557</v>
      </c>
      <c r="C29059">
        <v>29058</v>
      </c>
      <c r="D29059">
        <v>29053</v>
      </c>
      <c r="E29059" s="1" t="s">
        <v>239558</v>
      </c>
      <c r="F29059" s="1" t="s">
        <v>239559</v>
      </c>
      <c r="G29059" s="1" t="s">
        <v>239560</v>
      </c>
      <c r="H29059" s="1" t="s">
        <v>36581</v>
      </c>
      <c r="I29059" s="1" t="s">
        <v>1989</v>
      </c>
      <c r="J29059">
        <v>90241</v>
      </c>
      <c r="K29059" s="1" t="s">
        <v>165094</v>
      </c>
      <c r="L29059" s="1" t="s">
        <v>49</v>
      </c>
      <c r="M29059">
        <v>1</v>
      </c>
      <c r="N29059">
        <v>2</v>
      </c>
      <c r="O29059">
        <v>146</v>
      </c>
      <c r="P29059" s="1" t="s">
        <v>6669</v>
      </c>
      <c r="Q29059">
        <v>6037</v>
      </c>
      <c r="R29059" s="1" t="s">
        <v>51</v>
      </c>
      <c r="S29059" s="1" t="s">
        <v>239561</v>
      </c>
      <c r="T29059" s="1" t="s">
        <v>239562</v>
      </c>
      <c r="U29059">
        <v>611110</v>
      </c>
      <c r="V29059" s="1" t="s">
        <v>54</v>
      </c>
      <c r="W29059" s="1" t="s">
        <v>239563</v>
      </c>
      <c r="X29059" s="2">
        <v>40975</v>
      </c>
      <c r="Y29059" s="1" t="s">
        <v>67</v>
      </c>
      <c r="Z29059" s="2">
        <v>41015</v>
      </c>
      <c r="AA29059" s="1" t="s">
        <v>239563</v>
      </c>
      <c r="AB29059">
        <v>1</v>
      </c>
      <c r="AC29059">
        <v>136</v>
      </c>
      <c r="AD29059">
        <v>2</v>
      </c>
      <c r="AE29059">
        <v>8</v>
      </c>
      <c r="AF29059">
        <v>10</v>
      </c>
      <c r="AG29059" s="1" t="s">
        <v>49</v>
      </c>
    </row>
    <row r="29060" spans="1:33" x14ac:dyDescent="0.25">
      <c r="A29060" s="1" t="s">
        <v>239564</v>
      </c>
      <c r="B29060" s="1" t="s">
        <v>239565</v>
      </c>
      <c r="C29060">
        <v>29059</v>
      </c>
      <c r="D29060">
        <v>29054</v>
      </c>
      <c r="E29060" s="1" t="s">
        <v>239566</v>
      </c>
      <c r="F29060" s="1" t="s">
        <v>239567</v>
      </c>
      <c r="G29060" s="1" t="s">
        <v>239568</v>
      </c>
      <c r="H29060" s="1" t="s">
        <v>37485</v>
      </c>
      <c r="I29060" s="1" t="s">
        <v>1989</v>
      </c>
      <c r="J29060">
        <v>90232</v>
      </c>
      <c r="K29060" s="1" t="s">
        <v>49</v>
      </c>
      <c r="L29060" s="1" t="s">
        <v>49</v>
      </c>
      <c r="M29060">
        <v>4</v>
      </c>
      <c r="N29060">
        <v>2</v>
      </c>
      <c r="O29060">
        <v>107</v>
      </c>
      <c r="P29060" s="1" t="s">
        <v>6669</v>
      </c>
      <c r="Q29060">
        <v>6037</v>
      </c>
      <c r="R29060" s="1" t="s">
        <v>51</v>
      </c>
      <c r="S29060" s="1" t="s">
        <v>239569</v>
      </c>
      <c r="T29060" s="1" t="s">
        <v>239570</v>
      </c>
      <c r="U29060">
        <v>611110</v>
      </c>
      <c r="V29060" s="1" t="s">
        <v>54</v>
      </c>
      <c r="W29060" s="1" t="s">
        <v>239571</v>
      </c>
      <c r="X29060" s="2">
        <v>40975</v>
      </c>
      <c r="Y29060" s="1" t="s">
        <v>88</v>
      </c>
      <c r="Z29060" s="2">
        <v>41015</v>
      </c>
      <c r="AA29060" s="1" t="s">
        <v>239571</v>
      </c>
      <c r="AB29060">
        <v>1</v>
      </c>
      <c r="AC29060">
        <v>95</v>
      </c>
      <c r="AD29060">
        <v>6</v>
      </c>
      <c r="AE29060">
        <v>13</v>
      </c>
      <c r="AF29060">
        <v>12</v>
      </c>
      <c r="AG29060" s="1" t="s">
        <v>49</v>
      </c>
    </row>
    <row r="29061" spans="1:33" x14ac:dyDescent="0.25">
      <c r="A29061" s="1" t="s">
        <v>239572</v>
      </c>
      <c r="B29061" s="1" t="s">
        <v>239573</v>
      </c>
      <c r="C29061">
        <v>29060</v>
      </c>
      <c r="D29061">
        <v>29055</v>
      </c>
      <c r="E29061" s="1" t="s">
        <v>239574</v>
      </c>
      <c r="F29061" s="1" t="s">
        <v>239575</v>
      </c>
      <c r="G29061" s="1" t="s">
        <v>239576</v>
      </c>
      <c r="H29061" s="1" t="s">
        <v>44286</v>
      </c>
      <c r="I29061" s="1" t="s">
        <v>1989</v>
      </c>
      <c r="J29061">
        <v>91706</v>
      </c>
      <c r="K29061" s="1" t="s">
        <v>239577</v>
      </c>
      <c r="L29061" s="1" t="s">
        <v>49</v>
      </c>
      <c r="M29061">
        <v>1</v>
      </c>
      <c r="N29061">
        <v>2</v>
      </c>
      <c r="O29061">
        <v>33</v>
      </c>
      <c r="P29061" s="1" t="s">
        <v>6669</v>
      </c>
      <c r="Q29061">
        <v>6037</v>
      </c>
      <c r="R29061" s="1" t="s">
        <v>51</v>
      </c>
      <c r="S29061" s="1" t="s">
        <v>239578</v>
      </c>
      <c r="T29061" s="1" t="s">
        <v>239579</v>
      </c>
      <c r="U29061">
        <v>611110</v>
      </c>
      <c r="V29061" s="1" t="s">
        <v>54</v>
      </c>
      <c r="W29061" s="1" t="s">
        <v>239580</v>
      </c>
      <c r="X29061" s="2">
        <v>40975</v>
      </c>
      <c r="Y29061" s="1" t="s">
        <v>56</v>
      </c>
      <c r="Z29061" s="2">
        <v>41015</v>
      </c>
      <c r="AA29061" s="1" t="s">
        <v>239580</v>
      </c>
      <c r="AB29061">
        <v>1</v>
      </c>
      <c r="AC29061">
        <v>30</v>
      </c>
      <c r="AD29061">
        <v>2</v>
      </c>
      <c r="AE29061">
        <v>17</v>
      </c>
      <c r="AF29061">
        <v>3</v>
      </c>
      <c r="AG29061" s="1" t="s">
        <v>49</v>
      </c>
    </row>
    <row r="29062" spans="1:33" x14ac:dyDescent="0.25">
      <c r="A29062" s="1" t="s">
        <v>239581</v>
      </c>
      <c r="B29062" s="1" t="s">
        <v>239582</v>
      </c>
      <c r="C29062">
        <v>29061</v>
      </c>
      <c r="D29062">
        <v>29056</v>
      </c>
      <c r="E29062" s="1" t="s">
        <v>239583</v>
      </c>
      <c r="F29062" s="1" t="s">
        <v>239584</v>
      </c>
      <c r="G29062" s="1" t="s">
        <v>239585</v>
      </c>
      <c r="H29062" s="1" t="s">
        <v>23306</v>
      </c>
      <c r="I29062" s="1" t="s">
        <v>3831</v>
      </c>
      <c r="J29062">
        <v>80906</v>
      </c>
      <c r="K29062" s="1" t="s">
        <v>8804</v>
      </c>
      <c r="L29062" s="1" t="s">
        <v>49</v>
      </c>
      <c r="M29062">
        <v>1</v>
      </c>
      <c r="N29062">
        <v>2</v>
      </c>
      <c r="O29062">
        <v>326</v>
      </c>
      <c r="P29062" s="1" t="s">
        <v>4124</v>
      </c>
      <c r="Q29062">
        <v>8041</v>
      </c>
      <c r="R29062" s="1" t="s">
        <v>51</v>
      </c>
      <c r="S29062" s="1" t="s">
        <v>239586</v>
      </c>
      <c r="T29062" s="1" t="s">
        <v>239587</v>
      </c>
      <c r="U29062">
        <v>611110</v>
      </c>
      <c r="V29062" s="1" t="s">
        <v>54</v>
      </c>
      <c r="W29062" s="1" t="s">
        <v>239588</v>
      </c>
      <c r="X29062" s="2">
        <v>40975</v>
      </c>
      <c r="Y29062" s="1" t="s">
        <v>56</v>
      </c>
      <c r="Z29062" s="2">
        <v>41018</v>
      </c>
      <c r="AA29062" s="1" t="s">
        <v>239588</v>
      </c>
      <c r="AB29062">
        <v>3</v>
      </c>
      <c r="AC29062">
        <v>277</v>
      </c>
      <c r="AD29062">
        <v>2</v>
      </c>
      <c r="AE29062">
        <v>17</v>
      </c>
      <c r="AF29062">
        <v>49</v>
      </c>
      <c r="AG29062" s="1" t="s">
        <v>49</v>
      </c>
    </row>
    <row r="29063" spans="1:33" x14ac:dyDescent="0.25">
      <c r="A29063" s="1" t="s">
        <v>239589</v>
      </c>
      <c r="B29063" s="1" t="s">
        <v>239590</v>
      </c>
      <c r="C29063">
        <v>29062</v>
      </c>
      <c r="D29063">
        <v>29057</v>
      </c>
      <c r="E29063" s="1" t="s">
        <v>239591</v>
      </c>
      <c r="F29063" s="1" t="s">
        <v>239592</v>
      </c>
      <c r="G29063" s="1" t="s">
        <v>239593</v>
      </c>
      <c r="H29063" s="1" t="s">
        <v>1917</v>
      </c>
      <c r="I29063" s="1" t="s">
        <v>1918</v>
      </c>
      <c r="J29063">
        <v>20008</v>
      </c>
      <c r="K29063" s="1" t="s">
        <v>104903</v>
      </c>
      <c r="L29063" s="1" t="s">
        <v>49</v>
      </c>
      <c r="M29063">
        <v>2</v>
      </c>
      <c r="N29063">
        <v>2</v>
      </c>
      <c r="O29063">
        <v>84</v>
      </c>
      <c r="P29063" s="1" t="s">
        <v>1920</v>
      </c>
      <c r="Q29063">
        <v>11001</v>
      </c>
      <c r="R29063" s="1" t="s">
        <v>51</v>
      </c>
      <c r="S29063" s="1" t="s">
        <v>239594</v>
      </c>
      <c r="T29063" s="1" t="s">
        <v>239595</v>
      </c>
      <c r="U29063">
        <v>611110</v>
      </c>
      <c r="V29063" s="1" t="s">
        <v>54</v>
      </c>
      <c r="W29063" s="1" t="s">
        <v>239596</v>
      </c>
      <c r="X29063" s="2">
        <v>40975</v>
      </c>
      <c r="Y29063" s="1" t="s">
        <v>56</v>
      </c>
      <c r="Z29063" s="2">
        <v>41019</v>
      </c>
      <c r="AA29063" s="1" t="s">
        <v>239596</v>
      </c>
      <c r="AB29063">
        <v>1</v>
      </c>
      <c r="AC29063">
        <v>69</v>
      </c>
      <c r="AD29063">
        <v>2</v>
      </c>
      <c r="AE29063">
        <v>9</v>
      </c>
      <c r="AF29063">
        <v>15</v>
      </c>
      <c r="AG29063" s="1" t="s">
        <v>49</v>
      </c>
    </row>
    <row r="29064" spans="1:33" x14ac:dyDescent="0.25">
      <c r="A29064" s="1" t="s">
        <v>239597</v>
      </c>
      <c r="B29064" s="1" t="s">
        <v>239598</v>
      </c>
      <c r="C29064">
        <v>29063</v>
      </c>
      <c r="D29064">
        <v>29058</v>
      </c>
      <c r="E29064" s="1" t="s">
        <v>239599</v>
      </c>
      <c r="F29064" s="1" t="s">
        <v>239600</v>
      </c>
      <c r="G29064" s="1" t="s">
        <v>239601</v>
      </c>
      <c r="H29064" s="1" t="s">
        <v>77259</v>
      </c>
      <c r="I29064" s="1" t="s">
        <v>13037</v>
      </c>
      <c r="J29064">
        <v>46375</v>
      </c>
      <c r="K29064" s="1" t="s">
        <v>1086</v>
      </c>
      <c r="L29064" s="1" t="s">
        <v>49</v>
      </c>
      <c r="M29064">
        <v>1</v>
      </c>
      <c r="N29064">
        <v>2</v>
      </c>
      <c r="O29064">
        <v>259</v>
      </c>
      <c r="P29064" s="1" t="s">
        <v>6816</v>
      </c>
      <c r="Q29064">
        <v>18089</v>
      </c>
      <c r="R29064" s="1" t="s">
        <v>51</v>
      </c>
      <c r="S29064" s="1" t="s">
        <v>239602</v>
      </c>
      <c r="T29064" s="1" t="s">
        <v>239603</v>
      </c>
      <c r="U29064">
        <v>611110</v>
      </c>
      <c r="V29064" s="1" t="s">
        <v>54</v>
      </c>
      <c r="W29064" s="1" t="s">
        <v>239604</v>
      </c>
      <c r="X29064" s="2">
        <v>40975</v>
      </c>
      <c r="Y29064" s="1" t="s">
        <v>67</v>
      </c>
      <c r="Z29064" s="2">
        <v>41038</v>
      </c>
      <c r="AA29064" s="1" t="s">
        <v>239604</v>
      </c>
      <c r="AB29064">
        <v>2</v>
      </c>
      <c r="AC29064">
        <v>240</v>
      </c>
      <c r="AD29064">
        <v>14</v>
      </c>
      <c r="AE29064">
        <v>17</v>
      </c>
      <c r="AF29064">
        <v>19</v>
      </c>
      <c r="AG29064" s="1" t="s">
        <v>49</v>
      </c>
    </row>
    <row r="29065" spans="1:33" x14ac:dyDescent="0.25">
      <c r="A29065" s="1" t="s">
        <v>239605</v>
      </c>
      <c r="B29065" s="1" t="s">
        <v>239606</v>
      </c>
      <c r="C29065">
        <v>29064</v>
      </c>
      <c r="D29065">
        <v>29059</v>
      </c>
      <c r="E29065" s="1" t="s">
        <v>239607</v>
      </c>
      <c r="F29065" s="1" t="s">
        <v>93220</v>
      </c>
      <c r="G29065" s="1" t="s">
        <v>239608</v>
      </c>
      <c r="H29065" s="1" t="s">
        <v>6223</v>
      </c>
      <c r="I29065" s="1" t="s">
        <v>13434</v>
      </c>
      <c r="J29065">
        <v>70501</v>
      </c>
      <c r="K29065" s="1" t="s">
        <v>49</v>
      </c>
      <c r="L29065" s="1" t="s">
        <v>49</v>
      </c>
      <c r="M29065">
        <v>1</v>
      </c>
      <c r="N29065">
        <v>2</v>
      </c>
      <c r="O29065">
        <v>522</v>
      </c>
      <c r="P29065" s="1" t="s">
        <v>6223</v>
      </c>
      <c r="Q29065">
        <v>22055</v>
      </c>
      <c r="R29065" s="1" t="s">
        <v>51</v>
      </c>
      <c r="S29065" s="1" t="s">
        <v>239609</v>
      </c>
      <c r="T29065" s="1" t="s">
        <v>239610</v>
      </c>
      <c r="U29065">
        <v>611110</v>
      </c>
      <c r="V29065" s="1" t="s">
        <v>54</v>
      </c>
      <c r="W29065" s="1" t="s">
        <v>239611</v>
      </c>
      <c r="X29065" s="2">
        <v>40975</v>
      </c>
      <c r="Y29065" s="1" t="s">
        <v>67</v>
      </c>
      <c r="Z29065" s="2">
        <v>41038</v>
      </c>
      <c r="AA29065" s="1" t="s">
        <v>239611</v>
      </c>
      <c r="AB29065">
        <v>1</v>
      </c>
      <c r="AC29065">
        <v>492</v>
      </c>
      <c r="AD29065">
        <v>2</v>
      </c>
      <c r="AE29065">
        <v>13</v>
      </c>
      <c r="AF29065">
        <v>30</v>
      </c>
      <c r="AG29065" s="1" t="s">
        <v>49</v>
      </c>
    </row>
    <row r="29066" spans="1:33" x14ac:dyDescent="0.25">
      <c r="A29066" s="1" t="s">
        <v>239612</v>
      </c>
      <c r="B29066" s="1" t="s">
        <v>239613</v>
      </c>
      <c r="C29066">
        <v>29065</v>
      </c>
      <c r="D29066">
        <v>29060</v>
      </c>
      <c r="E29066" s="1" t="s">
        <v>239614</v>
      </c>
      <c r="F29066" s="1" t="s">
        <v>239615</v>
      </c>
      <c r="G29066" s="1" t="s">
        <v>239616</v>
      </c>
      <c r="H29066" s="1" t="s">
        <v>13456</v>
      </c>
      <c r="I29066" s="1" t="s">
        <v>13434</v>
      </c>
      <c r="J29066">
        <v>70115</v>
      </c>
      <c r="K29066" s="1" t="s">
        <v>472</v>
      </c>
      <c r="L29066" s="1" t="s">
        <v>49</v>
      </c>
      <c r="M29066">
        <v>1</v>
      </c>
      <c r="N29066">
        <v>2</v>
      </c>
      <c r="O29066">
        <v>971</v>
      </c>
      <c r="P29066" s="1" t="s">
        <v>13458</v>
      </c>
      <c r="Q29066">
        <v>22071</v>
      </c>
      <c r="R29066" s="1" t="s">
        <v>51</v>
      </c>
      <c r="S29066" s="1" t="s">
        <v>239617</v>
      </c>
      <c r="T29066" s="1" t="s">
        <v>239618</v>
      </c>
      <c r="U29066">
        <v>611110</v>
      </c>
      <c r="V29066" s="1" t="s">
        <v>54</v>
      </c>
      <c r="W29066" s="1" t="s">
        <v>239619</v>
      </c>
      <c r="X29066" s="2">
        <v>40975</v>
      </c>
      <c r="Y29066" s="1" t="s">
        <v>67</v>
      </c>
      <c r="Z29066" s="2">
        <v>41038</v>
      </c>
      <c r="AA29066" s="1" t="s">
        <v>239619</v>
      </c>
      <c r="AB29066">
        <v>3</v>
      </c>
      <c r="AC29066">
        <v>865</v>
      </c>
      <c r="AD29066">
        <v>2</v>
      </c>
      <c r="AE29066">
        <v>17</v>
      </c>
      <c r="AF29066">
        <v>106</v>
      </c>
      <c r="AG29066" s="1" t="s">
        <v>49</v>
      </c>
    </row>
    <row r="29067" spans="1:33" x14ac:dyDescent="0.25">
      <c r="A29067" s="1" t="s">
        <v>239620</v>
      </c>
      <c r="B29067" s="1" t="s">
        <v>239621</v>
      </c>
      <c r="C29067">
        <v>29066</v>
      </c>
      <c r="D29067">
        <v>29061</v>
      </c>
      <c r="E29067" s="1" t="s">
        <v>239622</v>
      </c>
      <c r="F29067" s="1" t="s">
        <v>239623</v>
      </c>
      <c r="G29067" s="1" t="s">
        <v>239624</v>
      </c>
      <c r="H29067" s="1" t="s">
        <v>32018</v>
      </c>
      <c r="I29067" s="1" t="s">
        <v>28367</v>
      </c>
      <c r="J29067">
        <v>4103</v>
      </c>
      <c r="K29067" s="1" t="s">
        <v>5836</v>
      </c>
      <c r="L29067" s="1" t="s">
        <v>49</v>
      </c>
      <c r="M29067">
        <v>1</v>
      </c>
      <c r="N29067">
        <v>2</v>
      </c>
      <c r="O29067">
        <v>27</v>
      </c>
      <c r="P29067" s="1" t="s">
        <v>5043</v>
      </c>
      <c r="Q29067">
        <v>23005</v>
      </c>
      <c r="R29067" s="1" t="s">
        <v>51</v>
      </c>
      <c r="S29067" s="1" t="s">
        <v>239625</v>
      </c>
      <c r="T29067" s="1" t="s">
        <v>239626</v>
      </c>
      <c r="U29067">
        <v>611110</v>
      </c>
      <c r="V29067" s="1" t="s">
        <v>54</v>
      </c>
      <c r="W29067" s="1" t="s">
        <v>239627</v>
      </c>
      <c r="X29067" s="2">
        <v>40975</v>
      </c>
      <c r="Y29067" s="1" t="s">
        <v>67</v>
      </c>
      <c r="Z29067" s="2">
        <v>41050</v>
      </c>
      <c r="AA29067" s="1" t="s">
        <v>239627</v>
      </c>
      <c r="AB29067">
        <v>3</v>
      </c>
      <c r="AC29067">
        <v>21</v>
      </c>
      <c r="AD29067">
        <v>2</v>
      </c>
      <c r="AE29067">
        <v>17</v>
      </c>
      <c r="AF29067">
        <v>6</v>
      </c>
      <c r="AG29067" s="1" t="s">
        <v>49</v>
      </c>
    </row>
    <row r="29068" spans="1:33" x14ac:dyDescent="0.25">
      <c r="A29068" s="1" t="s">
        <v>239628</v>
      </c>
      <c r="B29068" s="1" t="s">
        <v>239629</v>
      </c>
      <c r="C29068">
        <v>29067</v>
      </c>
      <c r="D29068">
        <v>29062</v>
      </c>
      <c r="E29068" s="1" t="s">
        <v>239630</v>
      </c>
      <c r="F29068" s="1" t="s">
        <v>239631</v>
      </c>
      <c r="G29068" s="1" t="s">
        <v>239632</v>
      </c>
      <c r="H29068" s="1" t="s">
        <v>239633</v>
      </c>
      <c r="I29068" s="1" t="s">
        <v>13760</v>
      </c>
      <c r="J29068">
        <v>49738</v>
      </c>
      <c r="K29068" s="1" t="s">
        <v>15334</v>
      </c>
      <c r="L29068" s="1" t="s">
        <v>49</v>
      </c>
      <c r="M29068">
        <v>1</v>
      </c>
      <c r="N29068">
        <v>2</v>
      </c>
      <c r="O29068">
        <v>13</v>
      </c>
      <c r="P29068" s="1" t="s">
        <v>7979</v>
      </c>
      <c r="Q29068">
        <v>26039</v>
      </c>
      <c r="R29068" s="1" t="s">
        <v>51</v>
      </c>
      <c r="S29068" s="1" t="s">
        <v>239634</v>
      </c>
      <c r="T29068" s="1" t="s">
        <v>239635</v>
      </c>
      <c r="U29068">
        <v>611110</v>
      </c>
      <c r="V29068" s="1" t="s">
        <v>54</v>
      </c>
      <c r="W29068" s="1" t="s">
        <v>239636</v>
      </c>
      <c r="X29068" s="2">
        <v>40975</v>
      </c>
      <c r="Y29068" s="1" t="s">
        <v>56</v>
      </c>
      <c r="Z29068" s="2">
        <v>41051</v>
      </c>
      <c r="AA29068" s="1" t="s">
        <v>239636</v>
      </c>
      <c r="AB29068">
        <v>1</v>
      </c>
      <c r="AC29068">
        <v>12</v>
      </c>
      <c r="AD29068">
        <v>6</v>
      </c>
      <c r="AE29068">
        <v>13</v>
      </c>
      <c r="AF29068">
        <v>1</v>
      </c>
      <c r="AG29068" s="1" t="s">
        <v>49</v>
      </c>
    </row>
    <row r="29069" spans="1:33" x14ac:dyDescent="0.25">
      <c r="A29069" s="1" t="s">
        <v>239637</v>
      </c>
      <c r="B29069" s="1" t="s">
        <v>239638</v>
      </c>
      <c r="C29069">
        <v>29068</v>
      </c>
      <c r="D29069">
        <v>29063</v>
      </c>
      <c r="E29069" s="1" t="s">
        <v>239639</v>
      </c>
      <c r="F29069" s="1" t="s">
        <v>239640</v>
      </c>
      <c r="G29069" s="1" t="s">
        <v>239641</v>
      </c>
      <c r="H29069" s="1" t="s">
        <v>1709</v>
      </c>
      <c r="I29069" s="1" t="s">
        <v>34437</v>
      </c>
      <c r="J29069">
        <v>39110</v>
      </c>
      <c r="K29069" s="1" t="s">
        <v>74785</v>
      </c>
      <c r="L29069" s="1" t="s">
        <v>49</v>
      </c>
      <c r="M29069">
        <v>1</v>
      </c>
      <c r="N29069">
        <v>2</v>
      </c>
      <c r="O29069">
        <v>872</v>
      </c>
      <c r="P29069" s="1" t="s">
        <v>1709</v>
      </c>
      <c r="Q29069">
        <v>28089</v>
      </c>
      <c r="R29069" s="1" t="s">
        <v>51</v>
      </c>
      <c r="S29069" s="1" t="s">
        <v>239642</v>
      </c>
      <c r="T29069" s="1" t="s">
        <v>239643</v>
      </c>
      <c r="U29069">
        <v>611110</v>
      </c>
      <c r="V29069" s="1" t="s">
        <v>54</v>
      </c>
      <c r="W29069" s="1" t="s">
        <v>239644</v>
      </c>
      <c r="X29069" s="2">
        <v>40975</v>
      </c>
      <c r="Y29069" s="1" t="s">
        <v>67</v>
      </c>
      <c r="Z29069" s="2">
        <v>41053</v>
      </c>
      <c r="AA29069" s="1" t="s">
        <v>239644</v>
      </c>
      <c r="AB29069">
        <v>3</v>
      </c>
      <c r="AC29069">
        <v>766</v>
      </c>
      <c r="AD29069">
        <v>2</v>
      </c>
      <c r="AE29069">
        <v>17</v>
      </c>
      <c r="AF29069">
        <v>106</v>
      </c>
      <c r="AG29069" s="1" t="s">
        <v>49</v>
      </c>
    </row>
    <row r="29070" spans="1:33" x14ac:dyDescent="0.25">
      <c r="A29070" s="1" t="s">
        <v>239645</v>
      </c>
      <c r="B29070" s="1" t="s">
        <v>239646</v>
      </c>
      <c r="C29070">
        <v>29069</v>
      </c>
      <c r="D29070">
        <v>29064</v>
      </c>
      <c r="E29070" s="1" t="s">
        <v>239647</v>
      </c>
      <c r="F29070" s="1" t="s">
        <v>197712</v>
      </c>
      <c r="G29070" s="1" t="s">
        <v>239648</v>
      </c>
      <c r="H29070" s="1" t="s">
        <v>14082</v>
      </c>
      <c r="I29070" s="1" t="s">
        <v>4268</v>
      </c>
      <c r="J29070">
        <v>63123</v>
      </c>
      <c r="K29070" s="1" t="s">
        <v>71137</v>
      </c>
      <c r="L29070" s="1" t="s">
        <v>49</v>
      </c>
      <c r="M29070">
        <v>1</v>
      </c>
      <c r="N29070">
        <v>2</v>
      </c>
      <c r="O29070">
        <v>267</v>
      </c>
      <c r="P29070" s="1" t="s">
        <v>14055</v>
      </c>
      <c r="Q29070">
        <v>29189</v>
      </c>
      <c r="R29070" s="1" t="s">
        <v>51</v>
      </c>
      <c r="S29070" s="1" t="s">
        <v>239649</v>
      </c>
      <c r="T29070" s="1" t="s">
        <v>239650</v>
      </c>
      <c r="U29070">
        <v>611110</v>
      </c>
      <c r="V29070" s="1" t="s">
        <v>54</v>
      </c>
      <c r="W29070" s="1" t="s">
        <v>239651</v>
      </c>
      <c r="X29070" s="2">
        <v>40975</v>
      </c>
      <c r="Y29070" s="1" t="s">
        <v>67</v>
      </c>
      <c r="Z29070" s="2">
        <v>41052</v>
      </c>
      <c r="AA29070" s="1" t="s">
        <v>239651</v>
      </c>
      <c r="AB29070">
        <v>1</v>
      </c>
      <c r="AC29070">
        <v>248</v>
      </c>
      <c r="AD29070">
        <v>2</v>
      </c>
      <c r="AE29070">
        <v>13</v>
      </c>
      <c r="AF29070">
        <v>19</v>
      </c>
      <c r="AG29070" s="1" t="s">
        <v>239652</v>
      </c>
    </row>
    <row r="29071" spans="1:33" x14ac:dyDescent="0.25">
      <c r="A29071" s="1" t="s">
        <v>239653</v>
      </c>
      <c r="B29071" s="1" t="s">
        <v>239654</v>
      </c>
      <c r="C29071">
        <v>29070</v>
      </c>
      <c r="D29071">
        <v>29065</v>
      </c>
      <c r="E29071" s="1" t="s">
        <v>239655</v>
      </c>
      <c r="F29071" s="1" t="s">
        <v>239656</v>
      </c>
      <c r="G29071" s="1" t="s">
        <v>239657</v>
      </c>
      <c r="H29071" s="1" t="s">
        <v>21146</v>
      </c>
      <c r="I29071" s="1" t="s">
        <v>4268</v>
      </c>
      <c r="J29071">
        <v>63123</v>
      </c>
      <c r="K29071" s="1" t="s">
        <v>5863</v>
      </c>
      <c r="L29071" s="1" t="s">
        <v>49</v>
      </c>
      <c r="M29071">
        <v>1</v>
      </c>
      <c r="N29071">
        <v>2</v>
      </c>
      <c r="O29071">
        <v>183</v>
      </c>
      <c r="P29071" s="1" t="s">
        <v>14055</v>
      </c>
      <c r="Q29071">
        <v>29189</v>
      </c>
      <c r="R29071" s="1" t="s">
        <v>51</v>
      </c>
      <c r="S29071" s="1" t="s">
        <v>239658</v>
      </c>
      <c r="T29071" s="1" t="s">
        <v>239659</v>
      </c>
      <c r="U29071">
        <v>611110</v>
      </c>
      <c r="V29071" s="1" t="s">
        <v>54</v>
      </c>
      <c r="W29071" s="1" t="s">
        <v>239660</v>
      </c>
      <c r="X29071" s="2">
        <v>40975</v>
      </c>
      <c r="Y29071" s="1" t="s">
        <v>67</v>
      </c>
      <c r="Z29071" s="2">
        <v>41052</v>
      </c>
      <c r="AA29071" s="1" t="s">
        <v>239660</v>
      </c>
      <c r="AB29071">
        <v>1</v>
      </c>
      <c r="AC29071">
        <v>171</v>
      </c>
      <c r="AD29071">
        <v>2</v>
      </c>
      <c r="AE29071">
        <v>13</v>
      </c>
      <c r="AF29071">
        <v>12</v>
      </c>
      <c r="AG29071" s="1" t="s">
        <v>49</v>
      </c>
    </row>
    <row r="29072" spans="1:33" x14ac:dyDescent="0.25">
      <c r="A29072" s="1" t="s">
        <v>239661</v>
      </c>
      <c r="B29072" s="1" t="s">
        <v>239662</v>
      </c>
      <c r="C29072">
        <v>29071</v>
      </c>
      <c r="D29072">
        <v>29066</v>
      </c>
      <c r="E29072" s="1" t="s">
        <v>239663</v>
      </c>
      <c r="F29072" s="1" t="s">
        <v>979</v>
      </c>
      <c r="G29072" s="1" t="s">
        <v>239664</v>
      </c>
      <c r="H29072" s="1" t="s">
        <v>239665</v>
      </c>
      <c r="I29072" s="1" t="s">
        <v>4268</v>
      </c>
      <c r="J29072">
        <v>63673</v>
      </c>
      <c r="K29072" s="1" t="s">
        <v>130474</v>
      </c>
      <c r="L29072" s="1" t="s">
        <v>49</v>
      </c>
      <c r="M29072">
        <v>1</v>
      </c>
      <c r="N29072">
        <v>2</v>
      </c>
      <c r="O29072">
        <v>20</v>
      </c>
      <c r="P29072" s="1" t="s">
        <v>88923</v>
      </c>
      <c r="Q29072">
        <v>29186</v>
      </c>
      <c r="R29072" s="1" t="s">
        <v>51</v>
      </c>
      <c r="S29072" s="1" t="s">
        <v>239666</v>
      </c>
      <c r="T29072" s="1" t="s">
        <v>239667</v>
      </c>
      <c r="U29072">
        <v>611110</v>
      </c>
      <c r="V29072" s="1" t="s">
        <v>54</v>
      </c>
      <c r="W29072" s="1" t="s">
        <v>239668</v>
      </c>
      <c r="X29072" s="2">
        <v>40975</v>
      </c>
      <c r="Y29072" s="1" t="s">
        <v>56</v>
      </c>
      <c r="Z29072" s="2">
        <v>41052</v>
      </c>
      <c r="AA29072" s="1" t="s">
        <v>239668</v>
      </c>
      <c r="AB29072">
        <v>1</v>
      </c>
      <c r="AC29072">
        <v>17</v>
      </c>
      <c r="AD29072">
        <v>3</v>
      </c>
      <c r="AE29072">
        <v>15</v>
      </c>
      <c r="AF29072">
        <v>3</v>
      </c>
      <c r="AG29072" s="1" t="s">
        <v>49</v>
      </c>
    </row>
    <row r="29073" spans="1:33" x14ac:dyDescent="0.25">
      <c r="A29073" s="1" t="s">
        <v>239669</v>
      </c>
      <c r="B29073" s="1" t="s">
        <v>239670</v>
      </c>
      <c r="C29073">
        <v>29072</v>
      </c>
      <c r="D29073">
        <v>29067</v>
      </c>
      <c r="E29073" s="1" t="s">
        <v>239671</v>
      </c>
      <c r="F29073" s="1" t="s">
        <v>239672</v>
      </c>
      <c r="G29073" s="1" t="s">
        <v>239673</v>
      </c>
      <c r="H29073" s="1" t="s">
        <v>14427</v>
      </c>
      <c r="I29073" s="1" t="s">
        <v>14428</v>
      </c>
      <c r="J29073">
        <v>89107</v>
      </c>
      <c r="K29073" s="1" t="s">
        <v>45669</v>
      </c>
      <c r="L29073" s="1" t="s">
        <v>49</v>
      </c>
      <c r="M29073">
        <v>1</v>
      </c>
      <c r="N29073">
        <v>2</v>
      </c>
      <c r="O29073">
        <v>634</v>
      </c>
      <c r="P29073" s="1" t="s">
        <v>2619</v>
      </c>
      <c r="Q29073">
        <v>32003</v>
      </c>
      <c r="R29073" s="1" t="s">
        <v>51</v>
      </c>
      <c r="S29073" s="1" t="s">
        <v>239674</v>
      </c>
      <c r="T29073" s="1" t="s">
        <v>239675</v>
      </c>
      <c r="U29073">
        <v>611110</v>
      </c>
      <c r="V29073" s="1" t="s">
        <v>54</v>
      </c>
      <c r="W29073" s="1" t="s">
        <v>239676</v>
      </c>
      <c r="X29073" s="2">
        <v>40975</v>
      </c>
      <c r="Y29073" s="1" t="s">
        <v>67</v>
      </c>
      <c r="Z29073" s="2">
        <v>41065</v>
      </c>
      <c r="AA29073" s="1" t="s">
        <v>239676</v>
      </c>
      <c r="AB29073">
        <v>1</v>
      </c>
      <c r="AC29073">
        <v>609</v>
      </c>
      <c r="AD29073">
        <v>2</v>
      </c>
      <c r="AE29073">
        <v>13</v>
      </c>
      <c r="AF29073">
        <v>25</v>
      </c>
      <c r="AG29073" s="1" t="s">
        <v>49</v>
      </c>
    </row>
    <row r="29074" spans="1:33" x14ac:dyDescent="0.25">
      <c r="A29074" s="1" t="s">
        <v>239677</v>
      </c>
      <c r="B29074" s="1" t="s">
        <v>239678</v>
      </c>
      <c r="C29074">
        <v>29073</v>
      </c>
      <c r="D29074">
        <v>29068</v>
      </c>
      <c r="E29074" s="1" t="s">
        <v>239679</v>
      </c>
      <c r="F29074" s="1" t="s">
        <v>239680</v>
      </c>
      <c r="G29074" s="1" t="s">
        <v>239681</v>
      </c>
      <c r="H29074" s="1" t="s">
        <v>17465</v>
      </c>
      <c r="I29074" s="1" t="s">
        <v>35150</v>
      </c>
      <c r="J29074">
        <v>3467</v>
      </c>
      <c r="K29074" s="1" t="s">
        <v>49</v>
      </c>
      <c r="L29074" s="1" t="s">
        <v>49</v>
      </c>
      <c r="M29074">
        <v>1</v>
      </c>
      <c r="N29074">
        <v>2</v>
      </c>
      <c r="O29074">
        <v>14</v>
      </c>
      <c r="P29074" s="1" t="s">
        <v>1200</v>
      </c>
      <c r="Q29074">
        <v>33005</v>
      </c>
      <c r="R29074" s="1" t="s">
        <v>51</v>
      </c>
      <c r="S29074" s="1" t="s">
        <v>239682</v>
      </c>
      <c r="T29074" s="1" t="s">
        <v>239683</v>
      </c>
      <c r="U29074">
        <v>611110</v>
      </c>
      <c r="V29074" s="1" t="s">
        <v>54</v>
      </c>
      <c r="W29074" s="1" t="s">
        <v>239684</v>
      </c>
      <c r="X29074" s="2">
        <v>40975</v>
      </c>
      <c r="Y29074" s="1" t="s">
        <v>56</v>
      </c>
      <c r="Z29074" s="2">
        <v>41060</v>
      </c>
      <c r="AA29074" s="1" t="s">
        <v>239684</v>
      </c>
      <c r="AB29074">
        <v>1</v>
      </c>
      <c r="AC29074">
        <v>12</v>
      </c>
      <c r="AD29074">
        <v>7</v>
      </c>
      <c r="AE29074">
        <v>13</v>
      </c>
      <c r="AF29074">
        <v>2</v>
      </c>
      <c r="AG29074" s="1" t="s">
        <v>49</v>
      </c>
    </row>
    <row r="29075" spans="1:33" x14ac:dyDescent="0.25">
      <c r="A29075" s="1" t="s">
        <v>239685</v>
      </c>
      <c r="B29075" s="1" t="s">
        <v>239686</v>
      </c>
      <c r="C29075">
        <v>29074</v>
      </c>
      <c r="D29075">
        <v>29069</v>
      </c>
      <c r="E29075" s="1" t="s">
        <v>239687</v>
      </c>
      <c r="F29075" s="1" t="s">
        <v>43102</v>
      </c>
      <c r="G29075" s="1" t="s">
        <v>239688</v>
      </c>
      <c r="H29075" s="1" t="s">
        <v>177815</v>
      </c>
      <c r="I29075" s="1" t="s">
        <v>5936</v>
      </c>
      <c r="J29075">
        <v>10583</v>
      </c>
      <c r="K29075" s="1" t="s">
        <v>49</v>
      </c>
      <c r="L29075" s="1" t="s">
        <v>49</v>
      </c>
      <c r="M29075">
        <v>1</v>
      </c>
      <c r="N29075">
        <v>2</v>
      </c>
      <c r="O29075">
        <v>162</v>
      </c>
      <c r="P29075" s="1" t="s">
        <v>14706</v>
      </c>
      <c r="Q29075">
        <v>36119</v>
      </c>
      <c r="R29075" s="1" t="s">
        <v>51</v>
      </c>
      <c r="S29075" s="1" t="s">
        <v>239689</v>
      </c>
      <c r="T29075" s="1" t="s">
        <v>239690</v>
      </c>
      <c r="U29075">
        <v>611110</v>
      </c>
      <c r="V29075" s="1" t="s">
        <v>54</v>
      </c>
      <c r="W29075" s="1" t="s">
        <v>239691</v>
      </c>
      <c r="X29075" s="2">
        <v>40975</v>
      </c>
      <c r="Y29075" s="1" t="s">
        <v>56</v>
      </c>
      <c r="Z29075" s="2">
        <v>41071</v>
      </c>
      <c r="AA29075" s="1" t="s">
        <v>239691</v>
      </c>
      <c r="AB29075">
        <v>1</v>
      </c>
      <c r="AC29075">
        <v>152</v>
      </c>
      <c r="AD29075">
        <v>2</v>
      </c>
      <c r="AE29075">
        <v>13</v>
      </c>
      <c r="AF29075">
        <v>10</v>
      </c>
      <c r="AG29075" s="1" t="s">
        <v>49</v>
      </c>
    </row>
    <row r="29076" spans="1:33" x14ac:dyDescent="0.25">
      <c r="A29076" s="1" t="s">
        <v>239692</v>
      </c>
      <c r="B29076" s="1" t="s">
        <v>239693</v>
      </c>
      <c r="C29076">
        <v>29075</v>
      </c>
      <c r="D29076">
        <v>29070</v>
      </c>
      <c r="E29076" s="1" t="s">
        <v>239694</v>
      </c>
      <c r="F29076" s="1" t="s">
        <v>239695</v>
      </c>
      <c r="G29076" s="1" t="s">
        <v>239696</v>
      </c>
      <c r="H29076" s="1" t="s">
        <v>14614</v>
      </c>
      <c r="I29076" s="1" t="s">
        <v>5936</v>
      </c>
      <c r="J29076">
        <v>10025</v>
      </c>
      <c r="K29076" s="1" t="s">
        <v>239697</v>
      </c>
      <c r="L29076" s="1" t="s">
        <v>49</v>
      </c>
      <c r="M29076">
        <v>1</v>
      </c>
      <c r="N29076">
        <v>2</v>
      </c>
      <c r="O29076">
        <v>363</v>
      </c>
      <c r="P29076" s="1" t="s">
        <v>14614</v>
      </c>
      <c r="Q29076">
        <v>36061</v>
      </c>
      <c r="R29076" s="1" t="s">
        <v>51</v>
      </c>
      <c r="S29076" s="1" t="s">
        <v>239698</v>
      </c>
      <c r="T29076" s="1" t="s">
        <v>239699</v>
      </c>
      <c r="U29076">
        <v>611110</v>
      </c>
      <c r="V29076" s="1" t="s">
        <v>54</v>
      </c>
      <c r="W29076" s="1" t="s">
        <v>239700</v>
      </c>
      <c r="X29076" s="2">
        <v>40975</v>
      </c>
      <c r="Y29076" s="1" t="s">
        <v>88</v>
      </c>
      <c r="Z29076" s="2">
        <v>41071</v>
      </c>
      <c r="AA29076" s="1" t="s">
        <v>239700</v>
      </c>
      <c r="AB29076">
        <v>1</v>
      </c>
      <c r="AC29076">
        <v>311</v>
      </c>
      <c r="AD29076">
        <v>2</v>
      </c>
      <c r="AE29076">
        <v>13</v>
      </c>
      <c r="AF29076">
        <v>52</v>
      </c>
      <c r="AG29076" s="1" t="s">
        <v>49</v>
      </c>
    </row>
    <row r="29077" spans="1:33" x14ac:dyDescent="0.25">
      <c r="A29077" s="1" t="s">
        <v>239701</v>
      </c>
      <c r="B29077" s="1" t="s">
        <v>239702</v>
      </c>
      <c r="C29077">
        <v>29076</v>
      </c>
      <c r="D29077">
        <v>29071</v>
      </c>
      <c r="E29077" s="1" t="s">
        <v>239703</v>
      </c>
      <c r="F29077" s="1" t="s">
        <v>8326</v>
      </c>
      <c r="G29077" s="1" t="s">
        <v>239704</v>
      </c>
      <c r="H29077" s="1" t="s">
        <v>32018</v>
      </c>
      <c r="I29077" s="1" t="s">
        <v>32009</v>
      </c>
      <c r="J29077">
        <v>97202</v>
      </c>
      <c r="K29077" s="1" t="s">
        <v>48206</v>
      </c>
      <c r="L29077" s="1" t="s">
        <v>49</v>
      </c>
      <c r="M29077">
        <v>1</v>
      </c>
      <c r="N29077">
        <v>2</v>
      </c>
      <c r="O29077">
        <v>242</v>
      </c>
      <c r="P29077" s="1" t="s">
        <v>32019</v>
      </c>
      <c r="Q29077">
        <v>41051</v>
      </c>
      <c r="R29077" s="1" t="s">
        <v>51</v>
      </c>
      <c r="S29077" s="1" t="s">
        <v>239705</v>
      </c>
      <c r="T29077" s="1" t="s">
        <v>239706</v>
      </c>
      <c r="U29077">
        <v>611110</v>
      </c>
      <c r="V29077" s="1" t="s">
        <v>54</v>
      </c>
      <c r="W29077" s="1" t="s">
        <v>239707</v>
      </c>
      <c r="X29077" s="2">
        <v>40975</v>
      </c>
      <c r="Y29077" s="1" t="s">
        <v>56</v>
      </c>
      <c r="Z29077" s="2">
        <v>41096</v>
      </c>
      <c r="AA29077" s="1" t="s">
        <v>239707</v>
      </c>
      <c r="AB29077">
        <v>1</v>
      </c>
      <c r="AC29077">
        <v>230</v>
      </c>
      <c r="AD29077">
        <v>2</v>
      </c>
      <c r="AE29077">
        <v>13</v>
      </c>
      <c r="AF29077">
        <v>12</v>
      </c>
      <c r="AG29077" s="1" t="s">
        <v>49</v>
      </c>
    </row>
    <row r="29078" spans="1:33" x14ac:dyDescent="0.25">
      <c r="A29078" s="1" t="s">
        <v>239708</v>
      </c>
      <c r="B29078" s="1" t="s">
        <v>239709</v>
      </c>
      <c r="C29078">
        <v>29077</v>
      </c>
      <c r="D29078">
        <v>29072</v>
      </c>
      <c r="E29078" s="1" t="s">
        <v>239710</v>
      </c>
      <c r="F29078" s="1" t="s">
        <v>239711</v>
      </c>
      <c r="G29078" s="1" t="s">
        <v>239712</v>
      </c>
      <c r="H29078" s="1" t="s">
        <v>172239</v>
      </c>
      <c r="I29078" s="1" t="s">
        <v>16909</v>
      </c>
      <c r="J29078">
        <v>19002</v>
      </c>
      <c r="K29078" s="1" t="s">
        <v>20654</v>
      </c>
      <c r="L29078" s="1" t="s">
        <v>49</v>
      </c>
      <c r="M29078">
        <v>1</v>
      </c>
      <c r="N29078">
        <v>2</v>
      </c>
      <c r="O29078">
        <v>407</v>
      </c>
      <c r="P29078" s="1" t="s">
        <v>4328</v>
      </c>
      <c r="Q29078">
        <v>42091</v>
      </c>
      <c r="R29078" s="1" t="s">
        <v>51</v>
      </c>
      <c r="S29078" s="1" t="s">
        <v>239713</v>
      </c>
      <c r="T29078" s="1" t="s">
        <v>239714</v>
      </c>
      <c r="U29078">
        <v>611110</v>
      </c>
      <c r="V29078" s="1" t="s">
        <v>54</v>
      </c>
      <c r="W29078" s="1" t="s">
        <v>239715</v>
      </c>
      <c r="X29078" s="2">
        <v>40975</v>
      </c>
      <c r="Y29078" s="1" t="s">
        <v>56</v>
      </c>
      <c r="Z29078" s="2">
        <v>41095</v>
      </c>
      <c r="AA29078" s="1" t="s">
        <v>239715</v>
      </c>
      <c r="AB29078">
        <v>1</v>
      </c>
      <c r="AC29078">
        <v>384</v>
      </c>
      <c r="AD29078">
        <v>3</v>
      </c>
      <c r="AE29078">
        <v>13</v>
      </c>
      <c r="AF29078">
        <v>23</v>
      </c>
      <c r="AG29078" s="1" t="s">
        <v>49</v>
      </c>
    </row>
    <row r="29079" spans="1:33" x14ac:dyDescent="0.25">
      <c r="A29079" s="1" t="s">
        <v>239716</v>
      </c>
      <c r="B29079" s="1" t="s">
        <v>239717</v>
      </c>
      <c r="C29079">
        <v>29078</v>
      </c>
      <c r="D29079">
        <v>29073</v>
      </c>
      <c r="E29079" s="1" t="s">
        <v>239718</v>
      </c>
      <c r="F29079" s="1" t="s">
        <v>78556</v>
      </c>
      <c r="G29079" s="1" t="s">
        <v>239719</v>
      </c>
      <c r="H29079" s="1" t="s">
        <v>140050</v>
      </c>
      <c r="I29079" s="1" t="s">
        <v>16909</v>
      </c>
      <c r="J29079">
        <v>18064</v>
      </c>
      <c r="K29079" s="1" t="s">
        <v>507</v>
      </c>
      <c r="L29079" s="1" t="s">
        <v>49</v>
      </c>
      <c r="M29079">
        <v>1</v>
      </c>
      <c r="N29079">
        <v>2</v>
      </c>
      <c r="O29079">
        <v>297</v>
      </c>
      <c r="P29079" s="1" t="s">
        <v>5208</v>
      </c>
      <c r="Q29079">
        <v>42095</v>
      </c>
      <c r="R29079" s="1" t="s">
        <v>51</v>
      </c>
      <c r="S29079" s="1" t="s">
        <v>239720</v>
      </c>
      <c r="T29079" s="1" t="s">
        <v>239721</v>
      </c>
      <c r="U29079">
        <v>611110</v>
      </c>
      <c r="V29079" s="1" t="s">
        <v>54</v>
      </c>
      <c r="W29079" s="1" t="s">
        <v>239722</v>
      </c>
      <c r="X29079" s="2">
        <v>40975</v>
      </c>
      <c r="Y29079" s="1" t="s">
        <v>56</v>
      </c>
      <c r="Z29079" s="2">
        <v>41095</v>
      </c>
      <c r="AA29079" s="1" t="s">
        <v>239722</v>
      </c>
      <c r="AB29079">
        <v>1</v>
      </c>
      <c r="AC29079">
        <v>278</v>
      </c>
      <c r="AD29079">
        <v>2</v>
      </c>
      <c r="AE29079">
        <v>13</v>
      </c>
      <c r="AF29079">
        <v>19</v>
      </c>
      <c r="AG29079" s="1" t="s">
        <v>49</v>
      </c>
    </row>
    <row r="29080" spans="1:33" x14ac:dyDescent="0.25">
      <c r="A29080" s="1" t="s">
        <v>239723</v>
      </c>
      <c r="B29080" s="1" t="s">
        <v>239724</v>
      </c>
      <c r="C29080">
        <v>29079</v>
      </c>
      <c r="D29080">
        <v>29074</v>
      </c>
      <c r="E29080" s="1" t="s">
        <v>239725</v>
      </c>
      <c r="F29080" s="1" t="s">
        <v>239726</v>
      </c>
      <c r="G29080" s="1" t="s">
        <v>239727</v>
      </c>
      <c r="H29080" s="1" t="s">
        <v>16979</v>
      </c>
      <c r="I29080" s="1" t="s">
        <v>16909</v>
      </c>
      <c r="J29080">
        <v>18509</v>
      </c>
      <c r="K29080" s="1" t="s">
        <v>106774</v>
      </c>
      <c r="L29080" s="1" t="s">
        <v>49</v>
      </c>
      <c r="M29080">
        <v>1</v>
      </c>
      <c r="N29080">
        <v>2</v>
      </c>
      <c r="O29080">
        <v>382</v>
      </c>
      <c r="P29080" s="1" t="s">
        <v>16970</v>
      </c>
      <c r="Q29080">
        <v>42069</v>
      </c>
      <c r="R29080" s="1" t="s">
        <v>51</v>
      </c>
      <c r="S29080" s="1" t="s">
        <v>239728</v>
      </c>
      <c r="T29080" s="1" t="s">
        <v>239729</v>
      </c>
      <c r="U29080">
        <v>611110</v>
      </c>
      <c r="V29080" s="1" t="s">
        <v>54</v>
      </c>
      <c r="W29080" s="1" t="s">
        <v>239730</v>
      </c>
      <c r="X29080" s="2">
        <v>40975</v>
      </c>
      <c r="Y29080" s="1" t="s">
        <v>56</v>
      </c>
      <c r="Z29080" s="2">
        <v>41095</v>
      </c>
      <c r="AA29080" s="1" t="s">
        <v>239730</v>
      </c>
      <c r="AB29080">
        <v>1</v>
      </c>
      <c r="AC29080">
        <v>360</v>
      </c>
      <c r="AD29080">
        <v>2</v>
      </c>
      <c r="AE29080">
        <v>13</v>
      </c>
      <c r="AF29080">
        <v>22</v>
      </c>
      <c r="AG29080" s="1" t="s">
        <v>49</v>
      </c>
    </row>
    <row r="29081" spans="1:33" x14ac:dyDescent="0.25">
      <c r="A29081" s="1" t="s">
        <v>239731</v>
      </c>
      <c r="B29081" s="1" t="s">
        <v>239732</v>
      </c>
      <c r="C29081">
        <v>29080</v>
      </c>
      <c r="D29081">
        <v>29075</v>
      </c>
      <c r="E29081" s="1" t="s">
        <v>239733</v>
      </c>
      <c r="F29081" s="1" t="s">
        <v>239734</v>
      </c>
      <c r="G29081" s="1" t="s">
        <v>239735</v>
      </c>
      <c r="H29081" s="1" t="s">
        <v>1907</v>
      </c>
      <c r="I29081" s="1" t="s">
        <v>1908</v>
      </c>
      <c r="J29081">
        <v>22204</v>
      </c>
      <c r="K29081" s="1" t="s">
        <v>108459</v>
      </c>
      <c r="L29081" s="1" t="s">
        <v>49</v>
      </c>
      <c r="M29081">
        <v>7</v>
      </c>
      <c r="N29081">
        <v>2</v>
      </c>
      <c r="O29081">
        <v>22</v>
      </c>
      <c r="P29081" s="1" t="s">
        <v>1907</v>
      </c>
      <c r="Q29081">
        <v>51013</v>
      </c>
      <c r="R29081" s="1" t="s">
        <v>51</v>
      </c>
      <c r="S29081" s="1" t="s">
        <v>239736</v>
      </c>
      <c r="T29081" s="1" t="s">
        <v>239737</v>
      </c>
      <c r="U29081">
        <v>611110</v>
      </c>
      <c r="V29081" s="1" t="s">
        <v>54</v>
      </c>
      <c r="W29081" s="1" t="s">
        <v>239738</v>
      </c>
      <c r="X29081" s="2">
        <v>40975</v>
      </c>
      <c r="Y29081" s="1" t="s">
        <v>56</v>
      </c>
      <c r="Z29081" s="2">
        <v>41081</v>
      </c>
      <c r="AA29081" s="1" t="s">
        <v>239738</v>
      </c>
      <c r="AB29081">
        <v>1</v>
      </c>
      <c r="AC29081">
        <v>20</v>
      </c>
      <c r="AD29081">
        <v>2</v>
      </c>
      <c r="AE29081">
        <v>2</v>
      </c>
      <c r="AF29081">
        <v>2</v>
      </c>
      <c r="AG29081" s="1" t="s">
        <v>49</v>
      </c>
    </row>
    <row r="29082" spans="1:33" x14ac:dyDescent="0.25">
      <c r="A29082" s="1" t="s">
        <v>239739</v>
      </c>
      <c r="B29082" s="1" t="s">
        <v>239740</v>
      </c>
      <c r="C29082">
        <v>29081</v>
      </c>
      <c r="D29082">
        <v>29076</v>
      </c>
      <c r="E29082" s="1" t="s">
        <v>239741</v>
      </c>
      <c r="F29082" s="1" t="s">
        <v>173531</v>
      </c>
      <c r="G29082" s="1" t="s">
        <v>239742</v>
      </c>
      <c r="H29082" s="1" t="s">
        <v>160662</v>
      </c>
      <c r="I29082" s="1" t="s">
        <v>2743</v>
      </c>
      <c r="J29082">
        <v>53012</v>
      </c>
      <c r="K29082" s="1" t="s">
        <v>46787</v>
      </c>
      <c r="L29082" s="1" t="s">
        <v>49</v>
      </c>
      <c r="M29082">
        <v>1</v>
      </c>
      <c r="N29082">
        <v>2</v>
      </c>
      <c r="O29082">
        <v>336</v>
      </c>
      <c r="P29082" s="1" t="s">
        <v>2779</v>
      </c>
      <c r="Q29082">
        <v>55089</v>
      </c>
      <c r="R29082" s="1" t="s">
        <v>51</v>
      </c>
      <c r="S29082" s="1" t="s">
        <v>239743</v>
      </c>
      <c r="T29082" s="1" t="s">
        <v>239744</v>
      </c>
      <c r="U29082">
        <v>611110</v>
      </c>
      <c r="V29082" s="1" t="s">
        <v>54</v>
      </c>
      <c r="W29082" s="1" t="s">
        <v>239745</v>
      </c>
      <c r="X29082" s="2">
        <v>40975</v>
      </c>
      <c r="Y29082" s="1" t="s">
        <v>88</v>
      </c>
      <c r="Z29082" s="2">
        <v>41071</v>
      </c>
      <c r="AA29082" s="1" t="s">
        <v>239745</v>
      </c>
      <c r="AB29082">
        <v>1</v>
      </c>
      <c r="AC29082">
        <v>310</v>
      </c>
      <c r="AD29082">
        <v>2</v>
      </c>
      <c r="AE29082">
        <v>13</v>
      </c>
      <c r="AF29082">
        <v>26</v>
      </c>
      <c r="AG29082" s="1" t="s">
        <v>49</v>
      </c>
    </row>
    <row r="29083" spans="1:33" x14ac:dyDescent="0.25">
      <c r="A29083" s="1" t="s">
        <v>239746</v>
      </c>
      <c r="B29083" s="1" t="s">
        <v>239747</v>
      </c>
      <c r="C29083">
        <v>29082</v>
      </c>
      <c r="D29083">
        <v>29077</v>
      </c>
      <c r="E29083" s="1" t="s">
        <v>239748</v>
      </c>
      <c r="F29083" s="1" t="s">
        <v>239749</v>
      </c>
      <c r="G29083" s="1" t="s">
        <v>239750</v>
      </c>
      <c r="H29083" s="1" t="s">
        <v>9133</v>
      </c>
      <c r="I29083" s="1" t="s">
        <v>5762</v>
      </c>
      <c r="J29083">
        <v>35242</v>
      </c>
      <c r="K29083" s="1" t="s">
        <v>49</v>
      </c>
      <c r="L29083" s="1" t="s">
        <v>49</v>
      </c>
      <c r="M29083">
        <v>1</v>
      </c>
      <c r="N29083">
        <v>2</v>
      </c>
      <c r="O29083">
        <v>630</v>
      </c>
      <c r="P29083" s="1" t="s">
        <v>8793</v>
      </c>
      <c r="Q29083">
        <v>1117</v>
      </c>
      <c r="R29083" s="1" t="s">
        <v>51</v>
      </c>
      <c r="S29083" s="1" t="s">
        <v>239751</v>
      </c>
      <c r="T29083" s="1" t="s">
        <v>239752</v>
      </c>
      <c r="U29083">
        <v>611110</v>
      </c>
      <c r="V29083" s="1" t="s">
        <v>54</v>
      </c>
      <c r="W29083" s="1" t="s">
        <v>239753</v>
      </c>
      <c r="X29083" s="2">
        <v>40975</v>
      </c>
      <c r="Y29083" s="1" t="s">
        <v>67</v>
      </c>
      <c r="Z29083" s="2">
        <v>40989</v>
      </c>
      <c r="AA29083" s="1" t="s">
        <v>239753</v>
      </c>
      <c r="AB29083">
        <v>2</v>
      </c>
      <c r="AC29083">
        <v>588</v>
      </c>
      <c r="AD29083">
        <v>14</v>
      </c>
      <c r="AE29083">
        <v>17</v>
      </c>
      <c r="AF29083">
        <v>42</v>
      </c>
      <c r="AG29083" s="1" t="s">
        <v>49</v>
      </c>
    </row>
    <row r="29084" spans="1:33" x14ac:dyDescent="0.25">
      <c r="A29084" s="1" t="s">
        <v>239754</v>
      </c>
      <c r="B29084" s="1" t="s">
        <v>239755</v>
      </c>
      <c r="C29084">
        <v>29083</v>
      </c>
      <c r="D29084">
        <v>29078</v>
      </c>
      <c r="E29084" s="1" t="s">
        <v>239756</v>
      </c>
      <c r="F29084" s="1" t="s">
        <v>3230</v>
      </c>
      <c r="G29084" s="1" t="s">
        <v>239757</v>
      </c>
      <c r="H29084" s="1" t="s">
        <v>13607</v>
      </c>
      <c r="I29084" s="1" t="s">
        <v>13396</v>
      </c>
      <c r="J29084">
        <v>21409</v>
      </c>
      <c r="K29084" s="1" t="s">
        <v>239758</v>
      </c>
      <c r="L29084" s="1" t="s">
        <v>49</v>
      </c>
      <c r="M29084">
        <v>2</v>
      </c>
      <c r="N29084">
        <v>2</v>
      </c>
      <c r="O29084">
        <v>76</v>
      </c>
      <c r="P29084" s="1" t="s">
        <v>13609</v>
      </c>
      <c r="Q29084">
        <v>24003</v>
      </c>
      <c r="R29084" s="1" t="s">
        <v>51</v>
      </c>
      <c r="S29084" s="1" t="s">
        <v>239759</v>
      </c>
      <c r="T29084" s="1" t="s">
        <v>239760</v>
      </c>
      <c r="U29084">
        <v>611110</v>
      </c>
      <c r="V29084" s="1" t="s">
        <v>54</v>
      </c>
      <c r="W29084" s="1" t="s">
        <v>239761</v>
      </c>
      <c r="X29084" s="2">
        <v>40975</v>
      </c>
      <c r="Y29084" s="1" t="s">
        <v>1529</v>
      </c>
      <c r="Z29084" s="2">
        <v>41039</v>
      </c>
      <c r="AA29084" s="1" t="s">
        <v>239761</v>
      </c>
      <c r="AB29084">
        <v>1</v>
      </c>
      <c r="AC29084">
        <v>68</v>
      </c>
      <c r="AD29084">
        <v>2</v>
      </c>
      <c r="AE29084">
        <v>15</v>
      </c>
      <c r="AF29084">
        <v>8</v>
      </c>
      <c r="AG29084" s="1" t="s">
        <v>49</v>
      </c>
    </row>
    <row r="29085" spans="1:33" x14ac:dyDescent="0.25">
      <c r="A29085" s="1" t="s">
        <v>239762</v>
      </c>
      <c r="B29085" s="1" t="s">
        <v>239763</v>
      </c>
      <c r="C29085">
        <v>29084</v>
      </c>
      <c r="D29085">
        <v>29079</v>
      </c>
      <c r="E29085" s="1" t="s">
        <v>239764</v>
      </c>
      <c r="F29085" s="1" t="s">
        <v>239765</v>
      </c>
      <c r="G29085" s="1" t="s">
        <v>239766</v>
      </c>
      <c r="H29085" s="1" t="s">
        <v>239767</v>
      </c>
      <c r="I29085" s="1" t="s">
        <v>1827</v>
      </c>
      <c r="J29085">
        <v>5678</v>
      </c>
      <c r="K29085" s="1" t="s">
        <v>49</v>
      </c>
      <c r="L29085" s="1" t="s">
        <v>49</v>
      </c>
      <c r="M29085">
        <v>1</v>
      </c>
      <c r="N29085">
        <v>2</v>
      </c>
      <c r="O29085">
        <v>128</v>
      </c>
      <c r="P29085" s="1" t="s">
        <v>1917</v>
      </c>
      <c r="Q29085">
        <v>50023</v>
      </c>
      <c r="R29085" s="1" t="s">
        <v>51</v>
      </c>
      <c r="S29085" s="1" t="s">
        <v>239768</v>
      </c>
      <c r="T29085" s="1" t="s">
        <v>239769</v>
      </c>
      <c r="U29085">
        <v>611110</v>
      </c>
      <c r="V29085" s="1" t="s">
        <v>54</v>
      </c>
      <c r="W29085" s="1" t="s">
        <v>239770</v>
      </c>
      <c r="X29085" s="2">
        <v>40975</v>
      </c>
      <c r="Y29085" s="1" t="s">
        <v>56</v>
      </c>
      <c r="Z29085" s="2">
        <v>41078</v>
      </c>
      <c r="AA29085" s="1" t="s">
        <v>239770</v>
      </c>
      <c r="AB29085">
        <v>3</v>
      </c>
      <c r="AC29085">
        <v>118</v>
      </c>
      <c r="AD29085">
        <v>2</v>
      </c>
      <c r="AE29085">
        <v>17</v>
      </c>
      <c r="AF29085">
        <v>10</v>
      </c>
      <c r="AG29085" s="1" t="s">
        <v>49</v>
      </c>
    </row>
    <row r="29086" spans="1:33" x14ac:dyDescent="0.25">
      <c r="A29086" s="1" t="s">
        <v>239771</v>
      </c>
      <c r="B29086" s="1" t="s">
        <v>239772</v>
      </c>
      <c r="C29086">
        <v>29085</v>
      </c>
      <c r="D29086">
        <v>29080</v>
      </c>
      <c r="E29086" s="1" t="s">
        <v>239773</v>
      </c>
      <c r="F29086" s="1" t="s">
        <v>239774</v>
      </c>
      <c r="G29086" s="1" t="s">
        <v>239775</v>
      </c>
      <c r="H29086" s="1" t="s">
        <v>35149</v>
      </c>
      <c r="I29086" s="1" t="s">
        <v>35150</v>
      </c>
      <c r="J29086">
        <v>3064</v>
      </c>
      <c r="K29086" s="1" t="s">
        <v>18453</v>
      </c>
      <c r="L29086" s="1" t="s">
        <v>49</v>
      </c>
      <c r="M29086">
        <v>1</v>
      </c>
      <c r="N29086">
        <v>2</v>
      </c>
      <c r="O29086">
        <v>12</v>
      </c>
      <c r="P29086" s="1" t="s">
        <v>8366</v>
      </c>
      <c r="Q29086">
        <v>33011</v>
      </c>
      <c r="R29086" s="1" t="s">
        <v>51</v>
      </c>
      <c r="S29086" s="1" t="s">
        <v>239776</v>
      </c>
      <c r="T29086" s="1" t="s">
        <v>239777</v>
      </c>
      <c r="U29086">
        <v>611110</v>
      </c>
      <c r="V29086" s="1" t="s">
        <v>54</v>
      </c>
      <c r="W29086" s="1" t="s">
        <v>239778</v>
      </c>
      <c r="X29086" s="2">
        <v>40975</v>
      </c>
      <c r="Y29086" s="1" t="s">
        <v>56</v>
      </c>
      <c r="Z29086" s="2">
        <v>41060</v>
      </c>
      <c r="AA29086" s="1" t="s">
        <v>239778</v>
      </c>
      <c r="AB29086">
        <v>3</v>
      </c>
      <c r="AC29086">
        <v>10</v>
      </c>
      <c r="AD29086">
        <v>6</v>
      </c>
      <c r="AE29086">
        <v>15</v>
      </c>
      <c r="AF29086">
        <v>2</v>
      </c>
      <c r="AG29086" s="1" t="s">
        <v>49</v>
      </c>
    </row>
    <row r="29087" spans="1:33" x14ac:dyDescent="0.25">
      <c r="A29087" s="1" t="s">
        <v>239779</v>
      </c>
      <c r="B29087" s="1" t="s">
        <v>239780</v>
      </c>
      <c r="C29087">
        <v>29086</v>
      </c>
      <c r="D29087">
        <v>29081</v>
      </c>
      <c r="E29087" s="1" t="s">
        <v>239781</v>
      </c>
      <c r="F29087" s="1" t="s">
        <v>239782</v>
      </c>
      <c r="G29087" s="1" t="s">
        <v>239783</v>
      </c>
      <c r="H29087" s="1" t="s">
        <v>105015</v>
      </c>
      <c r="I29087" s="1" t="s">
        <v>5385</v>
      </c>
      <c r="J29087">
        <v>7307</v>
      </c>
      <c r="K29087" s="1" t="s">
        <v>49</v>
      </c>
      <c r="L29087" s="1" t="s">
        <v>49</v>
      </c>
      <c r="M29087">
        <v>4</v>
      </c>
      <c r="N29087">
        <v>2</v>
      </c>
      <c r="O29087">
        <v>61</v>
      </c>
      <c r="P29087" s="1" t="s">
        <v>19454</v>
      </c>
      <c r="Q29087">
        <v>34017</v>
      </c>
      <c r="R29087" s="1" t="s">
        <v>51</v>
      </c>
      <c r="S29087" s="1" t="s">
        <v>239784</v>
      </c>
      <c r="T29087" s="1" t="s">
        <v>239785</v>
      </c>
      <c r="U29087">
        <v>611110</v>
      </c>
      <c r="V29087" s="1" t="s">
        <v>54</v>
      </c>
      <c r="W29087" s="1" t="s">
        <v>239786</v>
      </c>
      <c r="X29087" s="2">
        <v>40975</v>
      </c>
      <c r="Y29087" s="1" t="s">
        <v>67</v>
      </c>
      <c r="Z29087" s="2">
        <v>41065</v>
      </c>
      <c r="AA29087" s="1" t="s">
        <v>239786</v>
      </c>
      <c r="AB29087">
        <v>3</v>
      </c>
      <c r="AC29087">
        <v>51</v>
      </c>
      <c r="AD29087">
        <v>2</v>
      </c>
      <c r="AE29087">
        <v>2</v>
      </c>
      <c r="AF29087">
        <v>10</v>
      </c>
      <c r="AG29087" s="1" t="s">
        <v>49</v>
      </c>
    </row>
    <row r="29088" spans="1:33" x14ac:dyDescent="0.25">
      <c r="A29088" s="1" t="s">
        <v>239787</v>
      </c>
      <c r="B29088" s="1" t="s">
        <v>239788</v>
      </c>
      <c r="C29088">
        <v>29087</v>
      </c>
      <c r="D29088">
        <v>29082</v>
      </c>
      <c r="E29088" s="1" t="s">
        <v>239789</v>
      </c>
      <c r="F29088" s="1" t="s">
        <v>239790</v>
      </c>
      <c r="G29088" s="1" t="s">
        <v>239791</v>
      </c>
      <c r="H29088" s="1" t="s">
        <v>12472</v>
      </c>
      <c r="I29088" s="1" t="s">
        <v>15462</v>
      </c>
      <c r="J29088">
        <v>43220</v>
      </c>
      <c r="K29088" s="1" t="s">
        <v>66054</v>
      </c>
      <c r="L29088" s="1" t="s">
        <v>49</v>
      </c>
      <c r="M29088">
        <v>1</v>
      </c>
      <c r="N29088">
        <v>2</v>
      </c>
      <c r="O29088">
        <v>639</v>
      </c>
      <c r="P29088" s="1" t="s">
        <v>1860</v>
      </c>
      <c r="Q29088">
        <v>39049</v>
      </c>
      <c r="R29088" s="1" t="s">
        <v>51</v>
      </c>
      <c r="S29088" s="1" t="s">
        <v>239792</v>
      </c>
      <c r="T29088" s="1" t="s">
        <v>239793</v>
      </c>
      <c r="U29088">
        <v>611110</v>
      </c>
      <c r="V29088" s="1" t="s">
        <v>54</v>
      </c>
      <c r="W29088" s="1" t="s">
        <v>239794</v>
      </c>
      <c r="X29088" s="2">
        <v>40975</v>
      </c>
      <c r="Y29088" s="1" t="s">
        <v>56</v>
      </c>
      <c r="Z29088" s="2">
        <v>41080</v>
      </c>
      <c r="AA29088" s="1" t="s">
        <v>239794</v>
      </c>
      <c r="AB29088">
        <v>3</v>
      </c>
      <c r="AC29088">
        <v>567</v>
      </c>
      <c r="AD29088">
        <v>2</v>
      </c>
      <c r="AE29088">
        <v>17</v>
      </c>
      <c r="AF29088">
        <v>72</v>
      </c>
      <c r="AG29088" s="1" t="s">
        <v>49</v>
      </c>
    </row>
    <row r="29089" spans="1:33" x14ac:dyDescent="0.25">
      <c r="A29089" s="1" t="s">
        <v>239795</v>
      </c>
      <c r="B29089" s="1" t="s">
        <v>239796</v>
      </c>
      <c r="C29089">
        <v>29088</v>
      </c>
      <c r="D29089">
        <v>29083</v>
      </c>
      <c r="E29089" s="1" t="s">
        <v>239797</v>
      </c>
      <c r="F29089" s="1" t="s">
        <v>2036</v>
      </c>
      <c r="G29089" s="1" t="s">
        <v>239798</v>
      </c>
      <c r="H29089" s="1" t="s">
        <v>23689</v>
      </c>
      <c r="I29089" s="1" t="s">
        <v>3831</v>
      </c>
      <c r="J29089">
        <v>80234</v>
      </c>
      <c r="K29089" s="1" t="s">
        <v>57649</v>
      </c>
      <c r="L29089" s="1" t="s">
        <v>49</v>
      </c>
      <c r="M29089">
        <v>1</v>
      </c>
      <c r="N29089">
        <v>2</v>
      </c>
      <c r="O29089">
        <v>241</v>
      </c>
      <c r="P29089" s="1" t="s">
        <v>2942</v>
      </c>
      <c r="Q29089">
        <v>8001</v>
      </c>
      <c r="R29089" s="1" t="s">
        <v>51</v>
      </c>
      <c r="S29089" s="1" t="s">
        <v>239799</v>
      </c>
      <c r="T29089" s="1" t="s">
        <v>239800</v>
      </c>
      <c r="U29089">
        <v>611110</v>
      </c>
      <c r="V29089" s="1" t="s">
        <v>54</v>
      </c>
      <c r="W29089" s="1" t="s">
        <v>239801</v>
      </c>
      <c r="X29089" s="2">
        <v>40975</v>
      </c>
      <c r="Y29089" s="1" t="s">
        <v>88</v>
      </c>
      <c r="Z29089" s="2">
        <v>41018</v>
      </c>
      <c r="AA29089" s="1" t="s">
        <v>239801</v>
      </c>
      <c r="AB29089">
        <v>3</v>
      </c>
      <c r="AC29089">
        <v>222</v>
      </c>
      <c r="AD29089">
        <v>2</v>
      </c>
      <c r="AE29089">
        <v>17</v>
      </c>
      <c r="AF29089">
        <v>19</v>
      </c>
      <c r="AG29089" s="1" t="s">
        <v>49</v>
      </c>
    </row>
    <row r="29090" spans="1:33" x14ac:dyDescent="0.25">
      <c r="A29090" s="1" t="s">
        <v>239802</v>
      </c>
      <c r="B29090" s="1" t="s">
        <v>239803</v>
      </c>
      <c r="C29090">
        <v>29089</v>
      </c>
      <c r="D29090">
        <v>29084</v>
      </c>
      <c r="E29090" s="1" t="s">
        <v>239804</v>
      </c>
      <c r="F29090" s="1" t="s">
        <v>239805</v>
      </c>
      <c r="G29090" s="1" t="s">
        <v>239806</v>
      </c>
      <c r="H29090" s="1" t="s">
        <v>11382</v>
      </c>
      <c r="I29090" s="1" t="s">
        <v>2436</v>
      </c>
      <c r="J29090">
        <v>33184</v>
      </c>
      <c r="K29090" s="1" t="s">
        <v>49</v>
      </c>
      <c r="L29090" s="1" t="s">
        <v>49</v>
      </c>
      <c r="M29090">
        <v>7</v>
      </c>
      <c r="N29090">
        <v>2</v>
      </c>
      <c r="O29090">
        <v>11</v>
      </c>
      <c r="P29090" s="1" t="s">
        <v>11383</v>
      </c>
      <c r="Q29090">
        <v>12086</v>
      </c>
      <c r="R29090" s="1" t="s">
        <v>51</v>
      </c>
      <c r="S29090" s="1" t="s">
        <v>239807</v>
      </c>
      <c r="T29090" s="1" t="s">
        <v>239808</v>
      </c>
      <c r="U29090">
        <v>611110</v>
      </c>
      <c r="V29090" s="1" t="s">
        <v>54</v>
      </c>
      <c r="W29090" s="1" t="s">
        <v>239809</v>
      </c>
      <c r="X29090" s="2">
        <v>40975</v>
      </c>
      <c r="Y29090" s="1" t="s">
        <v>67</v>
      </c>
      <c r="Z29090" s="2">
        <v>41026</v>
      </c>
      <c r="AA29090" s="1" t="s">
        <v>239809</v>
      </c>
      <c r="AB29090">
        <v>1</v>
      </c>
      <c r="AC29090">
        <v>9</v>
      </c>
      <c r="AD29090">
        <v>2</v>
      </c>
      <c r="AE29090">
        <v>2</v>
      </c>
      <c r="AF29090">
        <v>2</v>
      </c>
      <c r="AG29090" s="1" t="s">
        <v>49</v>
      </c>
    </row>
    <row r="29091" spans="1:33" x14ac:dyDescent="0.25">
      <c r="A29091" s="1" t="s">
        <v>239810</v>
      </c>
      <c r="B29091" s="1" t="s">
        <v>239811</v>
      </c>
      <c r="C29091">
        <v>29090</v>
      </c>
      <c r="D29091">
        <v>29085</v>
      </c>
      <c r="E29091" s="1" t="s">
        <v>239812</v>
      </c>
      <c r="F29091" s="1" t="s">
        <v>239813</v>
      </c>
      <c r="G29091" s="1" t="s">
        <v>239814</v>
      </c>
      <c r="H29091" s="1" t="s">
        <v>2446</v>
      </c>
      <c r="I29091" s="1" t="s">
        <v>2436</v>
      </c>
      <c r="J29091">
        <v>32401</v>
      </c>
      <c r="K29091" s="1" t="s">
        <v>8427</v>
      </c>
      <c r="L29091" s="1" t="s">
        <v>49</v>
      </c>
      <c r="M29091">
        <v>1</v>
      </c>
      <c r="N29091">
        <v>2</v>
      </c>
      <c r="O29091">
        <v>99</v>
      </c>
      <c r="P29091" s="1" t="s">
        <v>2448</v>
      </c>
      <c r="Q29091">
        <v>12005</v>
      </c>
      <c r="R29091" s="1" t="s">
        <v>51</v>
      </c>
      <c r="S29091" s="1" t="s">
        <v>239815</v>
      </c>
      <c r="T29091" s="1" t="s">
        <v>239816</v>
      </c>
      <c r="U29091">
        <v>611110</v>
      </c>
      <c r="V29091" s="1" t="s">
        <v>54</v>
      </c>
      <c r="W29091" s="1" t="s">
        <v>239817</v>
      </c>
      <c r="X29091" s="2">
        <v>40975</v>
      </c>
      <c r="Y29091" s="1" t="s">
        <v>88</v>
      </c>
      <c r="Z29091" s="2">
        <v>41026</v>
      </c>
      <c r="AA29091" s="1" t="s">
        <v>239817</v>
      </c>
      <c r="AB29091">
        <v>3</v>
      </c>
      <c r="AC29091">
        <v>92</v>
      </c>
      <c r="AD29091">
        <v>11</v>
      </c>
      <c r="AE29091">
        <v>17</v>
      </c>
      <c r="AF29091">
        <v>7</v>
      </c>
      <c r="AG29091" s="1" t="s">
        <v>49</v>
      </c>
    </row>
    <row r="29092" spans="1:33" x14ac:dyDescent="0.25">
      <c r="A29092" s="1" t="s">
        <v>239818</v>
      </c>
      <c r="B29092" s="1" t="s">
        <v>239819</v>
      </c>
      <c r="C29092">
        <v>29091</v>
      </c>
      <c r="D29092">
        <v>29086</v>
      </c>
      <c r="E29092" s="1" t="s">
        <v>239820</v>
      </c>
      <c r="F29092" s="1" t="s">
        <v>239821</v>
      </c>
      <c r="G29092" s="1" t="s">
        <v>239822</v>
      </c>
      <c r="H29092" s="1" t="s">
        <v>62762</v>
      </c>
      <c r="I29092" s="1" t="s">
        <v>12916</v>
      </c>
      <c r="J29092">
        <v>60714</v>
      </c>
      <c r="K29092" s="1" t="s">
        <v>47675</v>
      </c>
      <c r="L29092" s="1" t="s">
        <v>49</v>
      </c>
      <c r="M29092">
        <v>4</v>
      </c>
      <c r="N29092">
        <v>2</v>
      </c>
      <c r="O29092">
        <v>99</v>
      </c>
      <c r="P29092" s="1" t="s">
        <v>12944</v>
      </c>
      <c r="Q29092">
        <v>17031</v>
      </c>
      <c r="R29092" s="1" t="s">
        <v>51</v>
      </c>
      <c r="S29092" s="1" t="s">
        <v>239823</v>
      </c>
      <c r="T29092" s="1" t="s">
        <v>239824</v>
      </c>
      <c r="U29092">
        <v>611110</v>
      </c>
      <c r="V29092" s="1" t="s">
        <v>54</v>
      </c>
      <c r="W29092" s="1" t="s">
        <v>239825</v>
      </c>
      <c r="X29092" s="2">
        <v>40975</v>
      </c>
      <c r="Y29092" s="1" t="s">
        <v>88</v>
      </c>
      <c r="Z29092" s="2">
        <v>41037</v>
      </c>
      <c r="AA29092" s="1" t="s">
        <v>239825</v>
      </c>
      <c r="AB29092">
        <v>3</v>
      </c>
      <c r="AC29092">
        <v>77</v>
      </c>
      <c r="AD29092">
        <v>15</v>
      </c>
      <c r="AE29092">
        <v>17</v>
      </c>
      <c r="AF29092">
        <v>22</v>
      </c>
      <c r="AG29092" s="1" t="s">
        <v>49</v>
      </c>
    </row>
    <row r="29093" spans="1:33" x14ac:dyDescent="0.25">
      <c r="A29093" s="1" t="s">
        <v>239826</v>
      </c>
      <c r="B29093" s="1" t="s">
        <v>239827</v>
      </c>
      <c r="C29093">
        <v>29092</v>
      </c>
      <c r="D29093">
        <v>29087</v>
      </c>
      <c r="E29093" s="1" t="s">
        <v>239828</v>
      </c>
      <c r="F29093" s="1" t="s">
        <v>9401</v>
      </c>
      <c r="G29093" s="1" t="s">
        <v>239829</v>
      </c>
      <c r="H29093" s="1" t="s">
        <v>3942</v>
      </c>
      <c r="I29093" s="1" t="s">
        <v>14428</v>
      </c>
      <c r="J29093">
        <v>89074</v>
      </c>
      <c r="K29093" s="1" t="s">
        <v>49</v>
      </c>
      <c r="L29093" s="1" t="s">
        <v>49</v>
      </c>
      <c r="M29093">
        <v>7</v>
      </c>
      <c r="N29093">
        <v>2</v>
      </c>
      <c r="O29093">
        <v>15</v>
      </c>
      <c r="P29093" s="1" t="s">
        <v>2619</v>
      </c>
      <c r="Q29093">
        <v>32003</v>
      </c>
      <c r="R29093" s="1" t="s">
        <v>51</v>
      </c>
      <c r="S29093" s="1" t="s">
        <v>239830</v>
      </c>
      <c r="T29093" s="1" t="s">
        <v>239831</v>
      </c>
      <c r="U29093">
        <v>611110</v>
      </c>
      <c r="V29093" s="1" t="s">
        <v>54</v>
      </c>
      <c r="W29093" s="1" t="s">
        <v>239832</v>
      </c>
      <c r="X29093" s="2">
        <v>40975</v>
      </c>
      <c r="Y29093" s="1" t="s">
        <v>56</v>
      </c>
      <c r="Z29093" s="2">
        <v>41065</v>
      </c>
      <c r="AA29093" s="1" t="s">
        <v>239832</v>
      </c>
      <c r="AB29093">
        <v>1</v>
      </c>
      <c r="AC29093">
        <v>14</v>
      </c>
      <c r="AD29093">
        <v>2</v>
      </c>
      <c r="AE29093">
        <v>2</v>
      </c>
      <c r="AF29093">
        <v>1</v>
      </c>
      <c r="AG29093" s="1" t="s">
        <v>49</v>
      </c>
    </row>
    <row r="29094" spans="1:33" x14ac:dyDescent="0.25">
      <c r="A29094" s="1" t="s">
        <v>239833</v>
      </c>
      <c r="B29094" s="1" t="s">
        <v>239834</v>
      </c>
      <c r="C29094">
        <v>29093</v>
      </c>
      <c r="D29094">
        <v>29088</v>
      </c>
      <c r="E29094" s="1" t="s">
        <v>239835</v>
      </c>
      <c r="F29094" s="1" t="s">
        <v>239836</v>
      </c>
      <c r="G29094" s="1" t="s">
        <v>239837</v>
      </c>
      <c r="H29094" s="1" t="s">
        <v>17295</v>
      </c>
      <c r="I29094" s="1" t="s">
        <v>16909</v>
      </c>
      <c r="J29094">
        <v>19143</v>
      </c>
      <c r="K29094" s="1" t="s">
        <v>23441</v>
      </c>
      <c r="L29094" s="1" t="s">
        <v>49</v>
      </c>
      <c r="M29094">
        <v>1</v>
      </c>
      <c r="N29094">
        <v>2</v>
      </c>
      <c r="O29094">
        <v>72</v>
      </c>
      <c r="P29094" s="1" t="s">
        <v>17295</v>
      </c>
      <c r="Q29094">
        <v>42101</v>
      </c>
      <c r="R29094" s="1" t="s">
        <v>51</v>
      </c>
      <c r="S29094" s="1" t="s">
        <v>239838</v>
      </c>
      <c r="T29094" s="1" t="s">
        <v>239839</v>
      </c>
      <c r="U29094">
        <v>611110</v>
      </c>
      <c r="V29094" s="1" t="s">
        <v>54</v>
      </c>
      <c r="W29094" s="1" t="s">
        <v>239840</v>
      </c>
      <c r="X29094" s="2">
        <v>40975</v>
      </c>
      <c r="Y29094" s="1" t="s">
        <v>67</v>
      </c>
      <c r="Z29094" s="2">
        <v>41095</v>
      </c>
      <c r="AA29094" s="1" t="s">
        <v>239840</v>
      </c>
      <c r="AB29094">
        <v>3</v>
      </c>
      <c r="AC29094">
        <v>67</v>
      </c>
      <c r="AD29094">
        <v>6</v>
      </c>
      <c r="AE29094">
        <v>17</v>
      </c>
      <c r="AF29094">
        <v>5</v>
      </c>
      <c r="AG29094" s="1" t="s">
        <v>49</v>
      </c>
    </row>
    <row r="29095" spans="1:33" x14ac:dyDescent="0.25">
      <c r="A29095" s="1" t="s">
        <v>239841</v>
      </c>
      <c r="B29095" s="1" t="s">
        <v>239842</v>
      </c>
      <c r="C29095">
        <v>29094</v>
      </c>
      <c r="D29095">
        <v>29089</v>
      </c>
      <c r="E29095" s="1" t="s">
        <v>239843</v>
      </c>
      <c r="F29095" s="1" t="s">
        <v>239844</v>
      </c>
      <c r="G29095" s="1" t="s">
        <v>239845</v>
      </c>
      <c r="H29095" s="1" t="s">
        <v>24560</v>
      </c>
      <c r="I29095" s="1" t="s">
        <v>5968</v>
      </c>
      <c r="J29095">
        <v>37130</v>
      </c>
      <c r="K29095" s="1" t="s">
        <v>4415</v>
      </c>
      <c r="L29095" s="1" t="s">
        <v>49</v>
      </c>
      <c r="M29095">
        <v>1</v>
      </c>
      <c r="N29095">
        <v>2</v>
      </c>
      <c r="O29095">
        <v>20</v>
      </c>
      <c r="P29095" s="1" t="s">
        <v>24562</v>
      </c>
      <c r="Q29095">
        <v>47149</v>
      </c>
      <c r="R29095" s="1" t="s">
        <v>51</v>
      </c>
      <c r="S29095" s="1" t="s">
        <v>239846</v>
      </c>
      <c r="T29095" s="1" t="s">
        <v>239847</v>
      </c>
      <c r="U29095">
        <v>611110</v>
      </c>
      <c r="V29095" s="1" t="s">
        <v>54</v>
      </c>
      <c r="W29095" s="1" t="s">
        <v>239848</v>
      </c>
      <c r="X29095" s="2">
        <v>40975</v>
      </c>
      <c r="Y29095" s="1" t="s">
        <v>88</v>
      </c>
      <c r="Z29095" s="2">
        <v>41088</v>
      </c>
      <c r="AA29095" s="1" t="s">
        <v>239848</v>
      </c>
      <c r="AB29095">
        <v>2</v>
      </c>
      <c r="AC29095">
        <v>18</v>
      </c>
      <c r="AD29095">
        <v>14</v>
      </c>
      <c r="AE29095">
        <v>17</v>
      </c>
      <c r="AF29095">
        <v>2</v>
      </c>
      <c r="AG29095" s="1" t="s">
        <v>49</v>
      </c>
    </row>
    <row r="29096" spans="1:33" x14ac:dyDescent="0.25">
      <c r="A29096" s="1" t="s">
        <v>239849</v>
      </c>
      <c r="B29096" s="1" t="s">
        <v>239850</v>
      </c>
      <c r="C29096">
        <v>29095</v>
      </c>
      <c r="D29096">
        <v>29090</v>
      </c>
      <c r="E29096" s="1" t="s">
        <v>239851</v>
      </c>
      <c r="F29096" s="1" t="s">
        <v>239852</v>
      </c>
      <c r="G29096" s="1" t="s">
        <v>239853</v>
      </c>
      <c r="H29096" s="1" t="s">
        <v>239854</v>
      </c>
      <c r="I29096" s="1" t="s">
        <v>2252</v>
      </c>
      <c r="J29096">
        <v>99025</v>
      </c>
      <c r="K29096" s="1" t="s">
        <v>6298</v>
      </c>
      <c r="L29096" s="1" t="s">
        <v>49</v>
      </c>
      <c r="M29096">
        <v>3</v>
      </c>
      <c r="N29096">
        <v>2</v>
      </c>
      <c r="O29096">
        <v>5</v>
      </c>
      <c r="P29096" s="1" t="s">
        <v>3667</v>
      </c>
      <c r="Q29096">
        <v>53063</v>
      </c>
      <c r="R29096" s="1" t="s">
        <v>51</v>
      </c>
      <c r="S29096" s="1" t="s">
        <v>239855</v>
      </c>
      <c r="T29096" s="1" t="s">
        <v>239856</v>
      </c>
      <c r="U29096">
        <v>611110</v>
      </c>
      <c r="V29096" s="1" t="s">
        <v>54</v>
      </c>
      <c r="W29096" s="1" t="s">
        <v>239857</v>
      </c>
      <c r="X29096" s="2">
        <v>40975</v>
      </c>
      <c r="Y29096" s="1" t="s">
        <v>88</v>
      </c>
      <c r="Z29096" s="2">
        <v>41073</v>
      </c>
      <c r="AA29096" s="1" t="s">
        <v>239857</v>
      </c>
      <c r="AB29096">
        <v>2</v>
      </c>
      <c r="AC29096">
        <v>4</v>
      </c>
      <c r="AD29096">
        <v>16</v>
      </c>
      <c r="AE29096">
        <v>17</v>
      </c>
      <c r="AF29096">
        <v>1</v>
      </c>
      <c r="AG29096" s="1" t="s">
        <v>49</v>
      </c>
    </row>
    <row r="29097" spans="1:33" x14ac:dyDescent="0.25">
      <c r="A29097" s="1" t="s">
        <v>239858</v>
      </c>
      <c r="B29097" s="1" t="s">
        <v>239859</v>
      </c>
      <c r="C29097">
        <v>29096</v>
      </c>
      <c r="D29097">
        <v>29091</v>
      </c>
      <c r="E29097" s="1" t="s">
        <v>239860</v>
      </c>
      <c r="F29097" s="1" t="s">
        <v>239861</v>
      </c>
      <c r="G29097" s="1" t="s">
        <v>239862</v>
      </c>
      <c r="H29097" s="1" t="s">
        <v>16494</v>
      </c>
      <c r="I29097" s="1" t="s">
        <v>1989</v>
      </c>
      <c r="J29097">
        <v>95037</v>
      </c>
      <c r="K29097" s="1" t="s">
        <v>11988</v>
      </c>
      <c r="L29097" s="1" t="s">
        <v>49</v>
      </c>
      <c r="M29097">
        <v>1</v>
      </c>
      <c r="N29097">
        <v>2</v>
      </c>
      <c r="O29097">
        <v>109</v>
      </c>
      <c r="P29097" s="1" t="s">
        <v>3118</v>
      </c>
      <c r="Q29097">
        <v>6085</v>
      </c>
      <c r="R29097" s="1" t="s">
        <v>51</v>
      </c>
      <c r="S29097" s="1" t="s">
        <v>239863</v>
      </c>
      <c r="T29097" s="1" t="s">
        <v>239864</v>
      </c>
      <c r="U29097">
        <v>611110</v>
      </c>
      <c r="V29097" s="1" t="s">
        <v>54</v>
      </c>
      <c r="W29097" s="1" t="s">
        <v>239865</v>
      </c>
      <c r="X29097" s="2">
        <v>40975</v>
      </c>
      <c r="Y29097" s="1" t="s">
        <v>56</v>
      </c>
      <c r="Z29097" s="2">
        <v>41015</v>
      </c>
      <c r="AA29097" s="1" t="s">
        <v>239865</v>
      </c>
      <c r="AB29097">
        <v>3</v>
      </c>
      <c r="AC29097">
        <v>97</v>
      </c>
      <c r="AD29097">
        <v>2</v>
      </c>
      <c r="AE29097">
        <v>17</v>
      </c>
      <c r="AF29097">
        <v>12</v>
      </c>
      <c r="AG29097" s="1" t="s">
        <v>49</v>
      </c>
    </row>
    <row r="29098" spans="1:33" x14ac:dyDescent="0.25">
      <c r="A29098" s="1" t="s">
        <v>239866</v>
      </c>
      <c r="B29098" s="1" t="s">
        <v>239867</v>
      </c>
      <c r="C29098">
        <v>29097</v>
      </c>
      <c r="D29098">
        <v>29092</v>
      </c>
      <c r="E29098" s="1" t="s">
        <v>239868</v>
      </c>
      <c r="F29098" s="1" t="s">
        <v>239869</v>
      </c>
      <c r="G29098" s="1" t="s">
        <v>239870</v>
      </c>
      <c r="H29098" s="1" t="s">
        <v>7527</v>
      </c>
      <c r="I29098" s="1" t="s">
        <v>3831</v>
      </c>
      <c r="J29098">
        <v>80202</v>
      </c>
      <c r="K29098" s="1" t="s">
        <v>49864</v>
      </c>
      <c r="L29098" s="1" t="s">
        <v>49</v>
      </c>
      <c r="M29098">
        <v>2</v>
      </c>
      <c r="N29098">
        <v>2</v>
      </c>
      <c r="O29098">
        <v>2</v>
      </c>
      <c r="P29098" s="1" t="s">
        <v>7527</v>
      </c>
      <c r="Q29098">
        <v>8031</v>
      </c>
      <c r="R29098" s="1" t="s">
        <v>51</v>
      </c>
      <c r="S29098" s="1" t="s">
        <v>239871</v>
      </c>
      <c r="T29098" s="1" t="s">
        <v>239872</v>
      </c>
      <c r="U29098">
        <v>611110</v>
      </c>
      <c r="V29098" s="1" t="s">
        <v>54</v>
      </c>
      <c r="W29098" s="1" t="s">
        <v>239873</v>
      </c>
      <c r="X29098" s="2">
        <v>40975</v>
      </c>
      <c r="Y29098" s="1" t="s">
        <v>88</v>
      </c>
      <c r="Z29098" s="2">
        <v>41018</v>
      </c>
      <c r="AA29098" s="1" t="s">
        <v>239873</v>
      </c>
      <c r="AB29098">
        <v>1</v>
      </c>
      <c r="AC29098">
        <v>1</v>
      </c>
      <c r="AD29098">
        <v>2</v>
      </c>
      <c r="AE29098">
        <v>2</v>
      </c>
      <c r="AF29098">
        <v>1</v>
      </c>
      <c r="AG29098" s="1" t="s">
        <v>49</v>
      </c>
    </row>
    <row r="29099" spans="1:33" x14ac:dyDescent="0.25">
      <c r="A29099" s="1" t="s">
        <v>239874</v>
      </c>
      <c r="B29099" s="1" t="s">
        <v>239875</v>
      </c>
      <c r="C29099">
        <v>29098</v>
      </c>
      <c r="D29099">
        <v>29093</v>
      </c>
      <c r="E29099" s="1" t="s">
        <v>239876</v>
      </c>
      <c r="F29099" s="1" t="s">
        <v>190964</v>
      </c>
      <c r="G29099" s="1" t="s">
        <v>239877</v>
      </c>
      <c r="H29099" s="1" t="s">
        <v>19397</v>
      </c>
      <c r="I29099" s="1" t="s">
        <v>5385</v>
      </c>
      <c r="J29099">
        <v>7107</v>
      </c>
      <c r="K29099" s="1" t="s">
        <v>110380</v>
      </c>
      <c r="L29099" s="1" t="s">
        <v>49</v>
      </c>
      <c r="M29099">
        <v>1</v>
      </c>
      <c r="N29099">
        <v>2</v>
      </c>
      <c r="O29099">
        <v>46</v>
      </c>
      <c r="P29099" s="1" t="s">
        <v>13733</v>
      </c>
      <c r="Q29099">
        <v>34013</v>
      </c>
      <c r="R29099" s="1" t="s">
        <v>51</v>
      </c>
      <c r="S29099" s="1" t="s">
        <v>239878</v>
      </c>
      <c r="T29099" s="1" t="s">
        <v>239879</v>
      </c>
      <c r="U29099">
        <v>611110</v>
      </c>
      <c r="V29099" s="1" t="s">
        <v>54</v>
      </c>
      <c r="W29099" s="1" t="s">
        <v>239880</v>
      </c>
      <c r="X29099" s="2">
        <v>40975</v>
      </c>
      <c r="Y29099" s="1" t="s">
        <v>88</v>
      </c>
      <c r="Z29099" s="2">
        <v>41065</v>
      </c>
      <c r="AA29099" s="1" t="s">
        <v>239880</v>
      </c>
      <c r="AB29099">
        <v>3</v>
      </c>
      <c r="AC29099">
        <v>36</v>
      </c>
      <c r="AD29099">
        <v>3</v>
      </c>
      <c r="AE29099">
        <v>17</v>
      </c>
      <c r="AF29099">
        <v>10</v>
      </c>
      <c r="AG29099" s="1" t="s">
        <v>49</v>
      </c>
    </row>
    <row r="29100" spans="1:33" x14ac:dyDescent="0.25">
      <c r="A29100" s="1" t="s">
        <v>239881</v>
      </c>
      <c r="B29100" s="1" t="s">
        <v>239882</v>
      </c>
      <c r="C29100">
        <v>29099</v>
      </c>
      <c r="D29100">
        <v>29094</v>
      </c>
      <c r="E29100" s="1" t="s">
        <v>239883</v>
      </c>
      <c r="F29100" s="1" t="s">
        <v>239884</v>
      </c>
      <c r="G29100" s="1" t="s">
        <v>239885</v>
      </c>
      <c r="H29100" s="1" t="s">
        <v>112596</v>
      </c>
      <c r="I29100" s="1" t="s">
        <v>5936</v>
      </c>
      <c r="J29100">
        <v>14527</v>
      </c>
      <c r="K29100" s="1" t="s">
        <v>82736</v>
      </c>
      <c r="L29100" s="1" t="s">
        <v>49</v>
      </c>
      <c r="M29100">
        <v>1</v>
      </c>
      <c r="N29100">
        <v>2</v>
      </c>
      <c r="O29100">
        <v>19</v>
      </c>
      <c r="P29100" s="1" t="s">
        <v>27732</v>
      </c>
      <c r="Q29100">
        <v>36123</v>
      </c>
      <c r="R29100" s="1" t="s">
        <v>51</v>
      </c>
      <c r="S29100" s="1" t="s">
        <v>239886</v>
      </c>
      <c r="T29100" s="1" t="s">
        <v>239887</v>
      </c>
      <c r="U29100">
        <v>611110</v>
      </c>
      <c r="V29100" s="1" t="s">
        <v>54</v>
      </c>
      <c r="W29100" s="1" t="s">
        <v>239888</v>
      </c>
      <c r="X29100" s="2">
        <v>40975</v>
      </c>
      <c r="Y29100" s="1" t="s">
        <v>1529</v>
      </c>
      <c r="Z29100" s="2">
        <v>41071</v>
      </c>
      <c r="AA29100" s="1" t="s">
        <v>239888</v>
      </c>
      <c r="AB29100">
        <v>1</v>
      </c>
      <c r="AC29100">
        <v>18</v>
      </c>
      <c r="AD29100">
        <v>6</v>
      </c>
      <c r="AE29100">
        <v>13</v>
      </c>
      <c r="AF29100">
        <v>1</v>
      </c>
      <c r="AG29100" s="1" t="s">
        <v>49</v>
      </c>
    </row>
    <row r="29101" spans="1:33" x14ac:dyDescent="0.25">
      <c r="A29101" s="1" t="s">
        <v>238390</v>
      </c>
      <c r="B29101" s="1" t="s">
        <v>238391</v>
      </c>
      <c r="C29101">
        <v>29100</v>
      </c>
      <c r="D29101">
        <v>29095</v>
      </c>
      <c r="E29101" s="1" t="s">
        <v>239889</v>
      </c>
      <c r="F29101" s="1" t="s">
        <v>106449</v>
      </c>
      <c r="G29101" s="1" t="s">
        <v>239890</v>
      </c>
      <c r="H29101" s="1" t="s">
        <v>238395</v>
      </c>
      <c r="I29101" s="1" t="s">
        <v>5936</v>
      </c>
      <c r="J29101">
        <v>14521</v>
      </c>
      <c r="K29101" s="1" t="s">
        <v>92614</v>
      </c>
      <c r="L29101" s="1" t="s">
        <v>49</v>
      </c>
      <c r="M29101">
        <v>1</v>
      </c>
      <c r="N29101">
        <v>2</v>
      </c>
      <c r="O29101">
        <v>19</v>
      </c>
      <c r="P29101" s="1" t="s">
        <v>7977</v>
      </c>
      <c r="Q29101">
        <v>36099</v>
      </c>
      <c r="R29101" s="1" t="s">
        <v>51</v>
      </c>
      <c r="S29101" s="1" t="s">
        <v>238396</v>
      </c>
      <c r="T29101" s="1" t="s">
        <v>238397</v>
      </c>
      <c r="U29101">
        <v>611110</v>
      </c>
      <c r="V29101" s="1" t="s">
        <v>54</v>
      </c>
      <c r="W29101" s="1" t="s">
        <v>239891</v>
      </c>
      <c r="X29101" s="2">
        <v>40975</v>
      </c>
      <c r="Y29101" s="1" t="s">
        <v>88</v>
      </c>
      <c r="Z29101" s="2">
        <v>41071</v>
      </c>
      <c r="AA29101" s="1" t="s">
        <v>239891</v>
      </c>
      <c r="AB29101">
        <v>1</v>
      </c>
      <c r="AC29101">
        <v>18</v>
      </c>
      <c r="AD29101">
        <v>6</v>
      </c>
      <c r="AE29101">
        <v>13</v>
      </c>
      <c r="AF29101">
        <v>1</v>
      </c>
      <c r="AG29101" s="1" t="s">
        <v>49</v>
      </c>
    </row>
    <row r="29102" spans="1:33" x14ac:dyDescent="0.25">
      <c r="A29102" s="1" t="s">
        <v>239892</v>
      </c>
      <c r="B29102" s="1" t="s">
        <v>239893</v>
      </c>
      <c r="C29102">
        <v>29101</v>
      </c>
      <c r="D29102">
        <v>29096</v>
      </c>
      <c r="E29102" s="1" t="s">
        <v>239894</v>
      </c>
      <c r="F29102" s="1" t="s">
        <v>239895</v>
      </c>
      <c r="G29102" s="1" t="s">
        <v>239896</v>
      </c>
      <c r="H29102" s="1" t="s">
        <v>11226</v>
      </c>
      <c r="I29102" s="1" t="s">
        <v>5936</v>
      </c>
      <c r="J29102">
        <v>11418</v>
      </c>
      <c r="K29102" s="1" t="s">
        <v>73577</v>
      </c>
      <c r="L29102" s="1" t="s">
        <v>49</v>
      </c>
      <c r="M29102">
        <v>1</v>
      </c>
      <c r="N29102">
        <v>2</v>
      </c>
      <c r="O29102">
        <v>28</v>
      </c>
      <c r="P29102" s="1" t="s">
        <v>5938</v>
      </c>
      <c r="Q29102">
        <v>36081</v>
      </c>
      <c r="R29102" s="1" t="s">
        <v>51</v>
      </c>
      <c r="S29102" s="1" t="s">
        <v>239897</v>
      </c>
      <c r="T29102" s="1" t="s">
        <v>239898</v>
      </c>
      <c r="U29102">
        <v>611110</v>
      </c>
      <c r="V29102" s="1" t="s">
        <v>54</v>
      </c>
      <c r="W29102" s="1" t="s">
        <v>239899</v>
      </c>
      <c r="X29102" s="2">
        <v>40975</v>
      </c>
      <c r="Y29102" s="1" t="s">
        <v>67</v>
      </c>
      <c r="Z29102" s="2">
        <v>41071</v>
      </c>
      <c r="AA29102" s="1" t="s">
        <v>239899</v>
      </c>
      <c r="AB29102">
        <v>1</v>
      </c>
      <c r="AC29102">
        <v>22</v>
      </c>
      <c r="AD29102">
        <v>3</v>
      </c>
      <c r="AE29102">
        <v>13</v>
      </c>
      <c r="AF29102">
        <v>6</v>
      </c>
      <c r="AG29102" s="1" t="s">
        <v>49</v>
      </c>
    </row>
    <row r="29103" spans="1:33" x14ac:dyDescent="0.25">
      <c r="A29103" s="1" t="s">
        <v>239900</v>
      </c>
      <c r="B29103" s="1" t="s">
        <v>239901</v>
      </c>
      <c r="C29103">
        <v>29102</v>
      </c>
      <c r="D29103">
        <v>29097</v>
      </c>
      <c r="E29103" s="1" t="s">
        <v>239902</v>
      </c>
      <c r="F29103" s="1" t="s">
        <v>239903</v>
      </c>
      <c r="G29103" s="1" t="s">
        <v>239904</v>
      </c>
      <c r="H29103" s="1" t="s">
        <v>179431</v>
      </c>
      <c r="I29103" s="1" t="s">
        <v>2252</v>
      </c>
      <c r="J29103">
        <v>98248</v>
      </c>
      <c r="K29103" s="1" t="s">
        <v>52862</v>
      </c>
      <c r="L29103" s="1" t="s">
        <v>49</v>
      </c>
      <c r="M29103">
        <v>1</v>
      </c>
      <c r="N29103">
        <v>2</v>
      </c>
      <c r="O29103">
        <v>21</v>
      </c>
      <c r="P29103" s="1" t="s">
        <v>2254</v>
      </c>
      <c r="Q29103">
        <v>53073</v>
      </c>
      <c r="R29103" s="1" t="s">
        <v>51</v>
      </c>
      <c r="S29103" s="1" t="s">
        <v>239905</v>
      </c>
      <c r="T29103" s="1" t="s">
        <v>239906</v>
      </c>
      <c r="U29103">
        <v>611110</v>
      </c>
      <c r="V29103" s="1" t="s">
        <v>54</v>
      </c>
      <c r="W29103" s="1" t="s">
        <v>239907</v>
      </c>
      <c r="X29103" s="2">
        <v>40975</v>
      </c>
      <c r="Y29103" s="1" t="s">
        <v>67</v>
      </c>
      <c r="Z29103" s="2">
        <v>41073</v>
      </c>
      <c r="AA29103" s="1" t="s">
        <v>239907</v>
      </c>
      <c r="AB29103">
        <v>3</v>
      </c>
      <c r="AC29103">
        <v>18</v>
      </c>
      <c r="AD29103">
        <v>3</v>
      </c>
      <c r="AE29103">
        <v>17</v>
      </c>
      <c r="AF29103">
        <v>3</v>
      </c>
      <c r="AG29103" s="1" t="s">
        <v>49</v>
      </c>
    </row>
    <row r="29104" spans="1:33" x14ac:dyDescent="0.25">
      <c r="A29104" s="1" t="s">
        <v>239908</v>
      </c>
      <c r="B29104" s="1" t="s">
        <v>239909</v>
      </c>
      <c r="C29104">
        <v>29103</v>
      </c>
      <c r="D29104">
        <v>29098</v>
      </c>
      <c r="E29104" s="1" t="s">
        <v>239910</v>
      </c>
      <c r="F29104" s="1" t="s">
        <v>239911</v>
      </c>
      <c r="G29104" s="1" t="s">
        <v>239912</v>
      </c>
      <c r="H29104" s="1" t="s">
        <v>31409</v>
      </c>
      <c r="I29104" s="1" t="s">
        <v>13396</v>
      </c>
      <c r="J29104">
        <v>20814</v>
      </c>
      <c r="K29104" s="1" t="s">
        <v>15098</v>
      </c>
      <c r="L29104" s="1" t="s">
        <v>49</v>
      </c>
      <c r="M29104">
        <v>2</v>
      </c>
      <c r="N29104">
        <v>2</v>
      </c>
      <c r="O29104">
        <v>45</v>
      </c>
      <c r="P29104" s="1" t="s">
        <v>4328</v>
      </c>
      <c r="Q29104">
        <v>24031</v>
      </c>
      <c r="R29104" s="1" t="s">
        <v>51</v>
      </c>
      <c r="S29104" s="1" t="s">
        <v>239913</v>
      </c>
      <c r="T29104" s="1" t="s">
        <v>239914</v>
      </c>
      <c r="U29104">
        <v>611110</v>
      </c>
      <c r="V29104" s="1" t="s">
        <v>54</v>
      </c>
      <c r="W29104" s="1" t="s">
        <v>239915</v>
      </c>
      <c r="X29104" s="2">
        <v>40975</v>
      </c>
      <c r="Y29104" s="1" t="s">
        <v>88</v>
      </c>
      <c r="Z29104" s="2">
        <v>41039</v>
      </c>
      <c r="AA29104" s="1" t="s">
        <v>239915</v>
      </c>
      <c r="AB29104">
        <v>1</v>
      </c>
      <c r="AC29104">
        <v>41</v>
      </c>
      <c r="AD29104">
        <v>2</v>
      </c>
      <c r="AE29104">
        <v>15</v>
      </c>
      <c r="AF29104">
        <v>4</v>
      </c>
      <c r="AG29104" s="1" t="s">
        <v>49</v>
      </c>
    </row>
    <row r="29105" spans="1:33" x14ac:dyDescent="0.25">
      <c r="A29105" s="1" t="s">
        <v>239916</v>
      </c>
      <c r="B29105" s="1" t="s">
        <v>239917</v>
      </c>
      <c r="C29105">
        <v>29104</v>
      </c>
      <c r="D29105">
        <v>29099</v>
      </c>
      <c r="E29105" s="1" t="s">
        <v>239918</v>
      </c>
      <c r="F29105" s="1" t="s">
        <v>23610</v>
      </c>
      <c r="G29105" s="1" t="s">
        <v>239919</v>
      </c>
      <c r="H29105" s="1" t="s">
        <v>23306</v>
      </c>
      <c r="I29105" s="1" t="s">
        <v>3831</v>
      </c>
      <c r="J29105">
        <v>80923</v>
      </c>
      <c r="K29105" s="1" t="s">
        <v>37401</v>
      </c>
      <c r="L29105" s="1" t="s">
        <v>49</v>
      </c>
      <c r="M29105">
        <v>2</v>
      </c>
      <c r="N29105">
        <v>2</v>
      </c>
      <c r="O29105">
        <v>19</v>
      </c>
      <c r="P29105" s="1" t="s">
        <v>4124</v>
      </c>
      <c r="Q29105">
        <v>8041</v>
      </c>
      <c r="R29105" s="1" t="s">
        <v>51</v>
      </c>
      <c r="S29105" s="1" t="s">
        <v>239920</v>
      </c>
      <c r="T29105" s="1" t="s">
        <v>239921</v>
      </c>
      <c r="U29105">
        <v>611110</v>
      </c>
      <c r="V29105" s="1" t="s">
        <v>54</v>
      </c>
      <c r="W29105" s="1" t="s">
        <v>239922</v>
      </c>
      <c r="X29105" s="2">
        <v>40975</v>
      </c>
      <c r="Y29105" s="1" t="s">
        <v>56</v>
      </c>
      <c r="Z29105" s="2">
        <v>41018</v>
      </c>
      <c r="AA29105" s="1" t="s">
        <v>239922</v>
      </c>
      <c r="AB29105">
        <v>1</v>
      </c>
      <c r="AC29105">
        <v>18</v>
      </c>
      <c r="AD29105">
        <v>2</v>
      </c>
      <c r="AE29105">
        <v>4</v>
      </c>
      <c r="AF29105">
        <v>1</v>
      </c>
      <c r="AG29105" s="1" t="s">
        <v>49</v>
      </c>
    </row>
    <row r="29106" spans="1:33" x14ac:dyDescent="0.25">
      <c r="A29106" s="1" t="s">
        <v>239923</v>
      </c>
      <c r="B29106" s="1" t="s">
        <v>239924</v>
      </c>
      <c r="C29106">
        <v>29105</v>
      </c>
      <c r="D29106">
        <v>29100</v>
      </c>
      <c r="E29106" s="1" t="s">
        <v>239925</v>
      </c>
      <c r="F29106" s="1" t="s">
        <v>239926</v>
      </c>
      <c r="G29106" s="1" t="s">
        <v>239927</v>
      </c>
      <c r="H29106" s="1" t="s">
        <v>175129</v>
      </c>
      <c r="I29106" s="1" t="s">
        <v>4268</v>
      </c>
      <c r="J29106">
        <v>63042</v>
      </c>
      <c r="K29106" s="1" t="s">
        <v>15630</v>
      </c>
      <c r="L29106" s="1" t="s">
        <v>49</v>
      </c>
      <c r="M29106">
        <v>1</v>
      </c>
      <c r="N29106">
        <v>2</v>
      </c>
      <c r="O29106">
        <v>110</v>
      </c>
      <c r="P29106" s="1" t="s">
        <v>14055</v>
      </c>
      <c r="Q29106">
        <v>29189</v>
      </c>
      <c r="R29106" s="1" t="s">
        <v>51</v>
      </c>
      <c r="S29106" s="1" t="s">
        <v>239928</v>
      </c>
      <c r="T29106" s="1" t="s">
        <v>239929</v>
      </c>
      <c r="U29106">
        <v>611110</v>
      </c>
      <c r="V29106" s="1" t="s">
        <v>54</v>
      </c>
      <c r="W29106" s="1" t="s">
        <v>239930</v>
      </c>
      <c r="X29106" s="2">
        <v>40975</v>
      </c>
      <c r="Y29106" s="1" t="s">
        <v>56</v>
      </c>
      <c r="Z29106" s="2">
        <v>41052</v>
      </c>
      <c r="AA29106" s="1" t="s">
        <v>239930</v>
      </c>
      <c r="AB29106">
        <v>1</v>
      </c>
      <c r="AC29106">
        <v>101</v>
      </c>
      <c r="AD29106">
        <v>2</v>
      </c>
      <c r="AE29106">
        <v>16</v>
      </c>
      <c r="AF29106">
        <v>9</v>
      </c>
      <c r="AG29106" s="1" t="s">
        <v>49</v>
      </c>
    </row>
    <row r="29107" spans="1:33" x14ac:dyDescent="0.25">
      <c r="A29107" s="1" t="s">
        <v>239931</v>
      </c>
      <c r="B29107" s="1" t="s">
        <v>239932</v>
      </c>
      <c r="C29107">
        <v>29106</v>
      </c>
      <c r="D29107">
        <v>29101</v>
      </c>
      <c r="E29107" s="1" t="s">
        <v>239933</v>
      </c>
      <c r="F29107" s="1" t="s">
        <v>239934</v>
      </c>
      <c r="G29107" s="1" t="s">
        <v>239935</v>
      </c>
      <c r="H29107" s="1" t="s">
        <v>14482</v>
      </c>
      <c r="I29107" s="1" t="s">
        <v>5936</v>
      </c>
      <c r="J29107">
        <v>11211</v>
      </c>
      <c r="K29107" s="1" t="s">
        <v>49</v>
      </c>
      <c r="L29107" s="1" t="s">
        <v>49</v>
      </c>
      <c r="M29107">
        <v>1</v>
      </c>
      <c r="N29107">
        <v>2</v>
      </c>
      <c r="O29107">
        <v>77</v>
      </c>
      <c r="P29107" s="1" t="s">
        <v>6856</v>
      </c>
      <c r="Q29107">
        <v>36047</v>
      </c>
      <c r="R29107" s="1" t="s">
        <v>51</v>
      </c>
      <c r="S29107" s="1" t="s">
        <v>239936</v>
      </c>
      <c r="T29107" s="1" t="s">
        <v>239937</v>
      </c>
      <c r="U29107">
        <v>611110</v>
      </c>
      <c r="V29107" s="1" t="s">
        <v>54</v>
      </c>
      <c r="W29107" s="1" t="s">
        <v>239938</v>
      </c>
      <c r="X29107" s="2">
        <v>40975</v>
      </c>
      <c r="Y29107" s="1" t="s">
        <v>88</v>
      </c>
      <c r="Z29107" s="2">
        <v>41071</v>
      </c>
      <c r="AA29107" s="1" t="s">
        <v>239938</v>
      </c>
      <c r="AB29107">
        <v>2</v>
      </c>
      <c r="AC29107">
        <v>72</v>
      </c>
      <c r="AD29107">
        <v>14</v>
      </c>
      <c r="AE29107">
        <v>16</v>
      </c>
      <c r="AF29107">
        <v>5</v>
      </c>
      <c r="AG29107" s="1" t="s">
        <v>49</v>
      </c>
    </row>
    <row r="29108" spans="1:33" x14ac:dyDescent="0.25">
      <c r="A29108" s="1" t="s">
        <v>239939</v>
      </c>
      <c r="B29108" s="1" t="s">
        <v>239940</v>
      </c>
      <c r="C29108">
        <v>29107</v>
      </c>
      <c r="D29108">
        <v>29102</v>
      </c>
      <c r="E29108" s="1" t="s">
        <v>239941</v>
      </c>
      <c r="F29108" s="1" t="s">
        <v>239942</v>
      </c>
      <c r="G29108" s="1" t="s">
        <v>239943</v>
      </c>
      <c r="H29108" s="1" t="s">
        <v>14482</v>
      </c>
      <c r="I29108" s="1" t="s">
        <v>5936</v>
      </c>
      <c r="J29108">
        <v>11213</v>
      </c>
      <c r="K29108" s="1" t="s">
        <v>20654</v>
      </c>
      <c r="L29108" s="1" t="s">
        <v>49</v>
      </c>
      <c r="M29108">
        <v>1</v>
      </c>
      <c r="N29108">
        <v>2</v>
      </c>
      <c r="O29108">
        <v>1341</v>
      </c>
      <c r="P29108" s="1" t="s">
        <v>6856</v>
      </c>
      <c r="Q29108">
        <v>36047</v>
      </c>
      <c r="R29108" s="1" t="s">
        <v>51</v>
      </c>
      <c r="S29108" s="1" t="s">
        <v>239944</v>
      </c>
      <c r="T29108" s="1" t="s">
        <v>239945</v>
      </c>
      <c r="U29108">
        <v>611110</v>
      </c>
      <c r="V29108" s="1" t="s">
        <v>54</v>
      </c>
      <c r="W29108" s="1" t="s">
        <v>239946</v>
      </c>
      <c r="X29108" s="2">
        <v>40975</v>
      </c>
      <c r="Y29108" s="1" t="s">
        <v>56</v>
      </c>
      <c r="Z29108" s="2">
        <v>41071</v>
      </c>
      <c r="AA29108" s="1" t="s">
        <v>239946</v>
      </c>
      <c r="AB29108">
        <v>3</v>
      </c>
      <c r="AC29108">
        <v>1270</v>
      </c>
      <c r="AD29108">
        <v>2</v>
      </c>
      <c r="AE29108">
        <v>17</v>
      </c>
      <c r="AF29108">
        <v>71</v>
      </c>
      <c r="AG29108" s="1" t="s">
        <v>49</v>
      </c>
    </row>
    <row r="29109" spans="1:33" x14ac:dyDescent="0.25">
      <c r="A29109" s="1" t="s">
        <v>239947</v>
      </c>
      <c r="B29109" s="1" t="s">
        <v>239948</v>
      </c>
      <c r="C29109">
        <v>29108</v>
      </c>
      <c r="D29109">
        <v>29103</v>
      </c>
      <c r="E29109" s="1" t="s">
        <v>239949</v>
      </c>
      <c r="F29109" s="1" t="s">
        <v>239950</v>
      </c>
      <c r="G29109" s="1" t="s">
        <v>239951</v>
      </c>
      <c r="H29109" s="1" t="s">
        <v>14482</v>
      </c>
      <c r="I29109" s="1" t="s">
        <v>5936</v>
      </c>
      <c r="J29109">
        <v>11204</v>
      </c>
      <c r="K29109" s="1" t="s">
        <v>49</v>
      </c>
      <c r="L29109" s="1" t="s">
        <v>49</v>
      </c>
      <c r="M29109">
        <v>1</v>
      </c>
      <c r="N29109">
        <v>2</v>
      </c>
      <c r="O29109">
        <v>246</v>
      </c>
      <c r="P29109" s="1" t="s">
        <v>6856</v>
      </c>
      <c r="Q29109">
        <v>36047</v>
      </c>
      <c r="R29109" s="1" t="s">
        <v>51</v>
      </c>
      <c r="S29109" s="1" t="s">
        <v>239952</v>
      </c>
      <c r="T29109" s="1" t="s">
        <v>239953</v>
      </c>
      <c r="U29109">
        <v>611110</v>
      </c>
      <c r="V29109" s="1" t="s">
        <v>54</v>
      </c>
      <c r="W29109" s="1" t="s">
        <v>239954</v>
      </c>
      <c r="X29109" s="2">
        <v>40975</v>
      </c>
      <c r="Y29109" s="1" t="s">
        <v>88</v>
      </c>
      <c r="Z29109" s="2">
        <v>41071</v>
      </c>
      <c r="AA29109" s="1" t="s">
        <v>239954</v>
      </c>
      <c r="AB29109">
        <v>1</v>
      </c>
      <c r="AC29109">
        <v>233</v>
      </c>
      <c r="AD29109">
        <v>2</v>
      </c>
      <c r="AE29109">
        <v>13</v>
      </c>
      <c r="AF29109">
        <v>13</v>
      </c>
      <c r="AG29109" s="1" t="s">
        <v>49</v>
      </c>
    </row>
    <row r="29110" spans="1:33" x14ac:dyDescent="0.25">
      <c r="A29110" s="1" t="s">
        <v>239955</v>
      </c>
      <c r="B29110" s="1" t="s">
        <v>239956</v>
      </c>
      <c r="C29110">
        <v>29109</v>
      </c>
      <c r="D29110">
        <v>29104</v>
      </c>
      <c r="E29110" s="1" t="s">
        <v>239957</v>
      </c>
      <c r="F29110" s="1" t="s">
        <v>239958</v>
      </c>
      <c r="G29110" s="1" t="s">
        <v>239959</v>
      </c>
      <c r="H29110" s="1" t="s">
        <v>8200</v>
      </c>
      <c r="I29110" s="1" t="s">
        <v>32009</v>
      </c>
      <c r="J29110">
        <v>97301</v>
      </c>
      <c r="K29110" s="1" t="s">
        <v>227170</v>
      </c>
      <c r="L29110" s="1" t="s">
        <v>49</v>
      </c>
      <c r="M29110">
        <v>7</v>
      </c>
      <c r="N29110">
        <v>2</v>
      </c>
      <c r="O29110">
        <v>16</v>
      </c>
      <c r="P29110" s="1" t="s">
        <v>3800</v>
      </c>
      <c r="Q29110">
        <v>41047</v>
      </c>
      <c r="R29110" s="1" t="s">
        <v>51</v>
      </c>
      <c r="S29110" s="1" t="s">
        <v>239960</v>
      </c>
      <c r="T29110" s="1" t="s">
        <v>239961</v>
      </c>
      <c r="U29110">
        <v>611110</v>
      </c>
      <c r="V29110" s="1" t="s">
        <v>54</v>
      </c>
      <c r="W29110" s="1" t="s">
        <v>239962</v>
      </c>
      <c r="X29110" s="2">
        <v>40975</v>
      </c>
      <c r="Y29110" s="1" t="s">
        <v>88</v>
      </c>
      <c r="Z29110" s="2">
        <v>41096</v>
      </c>
      <c r="AA29110" s="1" t="s">
        <v>239962</v>
      </c>
      <c r="AB29110">
        <v>1</v>
      </c>
      <c r="AC29110">
        <v>15</v>
      </c>
      <c r="AD29110">
        <v>2</v>
      </c>
      <c r="AE29110">
        <v>2</v>
      </c>
      <c r="AF29110">
        <v>1</v>
      </c>
      <c r="AG29110" s="1" t="s">
        <v>49</v>
      </c>
    </row>
    <row r="29111" spans="1:33" x14ac:dyDescent="0.25">
      <c r="A29111" s="1" t="s">
        <v>239963</v>
      </c>
      <c r="B29111" s="1" t="s">
        <v>239964</v>
      </c>
      <c r="C29111">
        <v>29110</v>
      </c>
      <c r="D29111">
        <v>29105</v>
      </c>
      <c r="E29111" s="1" t="s">
        <v>239965</v>
      </c>
      <c r="F29111" s="1" t="s">
        <v>15437</v>
      </c>
      <c r="G29111" s="1" t="s">
        <v>239966</v>
      </c>
      <c r="H29111" s="1" t="s">
        <v>24659</v>
      </c>
      <c r="I29111" s="1" t="s">
        <v>5968</v>
      </c>
      <c r="J29111">
        <v>37043</v>
      </c>
      <c r="K29111" s="1" t="s">
        <v>144726</v>
      </c>
      <c r="L29111" s="1" t="s">
        <v>49</v>
      </c>
      <c r="M29111">
        <v>1</v>
      </c>
      <c r="N29111">
        <v>2</v>
      </c>
      <c r="O29111">
        <v>43</v>
      </c>
      <c r="P29111" s="1" t="s">
        <v>4328</v>
      </c>
      <c r="Q29111">
        <v>47125</v>
      </c>
      <c r="R29111" s="1" t="s">
        <v>51</v>
      </c>
      <c r="S29111" s="1" t="s">
        <v>239967</v>
      </c>
      <c r="T29111" s="1" t="s">
        <v>239968</v>
      </c>
      <c r="U29111">
        <v>611110</v>
      </c>
      <c r="V29111" s="1" t="s">
        <v>54</v>
      </c>
      <c r="W29111" s="1" t="s">
        <v>239969</v>
      </c>
      <c r="X29111" s="2">
        <v>40975</v>
      </c>
      <c r="Y29111" s="1" t="s">
        <v>67</v>
      </c>
      <c r="Z29111" s="2">
        <v>41088</v>
      </c>
      <c r="AA29111" s="1" t="s">
        <v>239969</v>
      </c>
      <c r="AB29111">
        <v>3</v>
      </c>
      <c r="AC29111">
        <v>35</v>
      </c>
      <c r="AD29111">
        <v>3</v>
      </c>
      <c r="AE29111">
        <v>17</v>
      </c>
      <c r="AF29111">
        <v>8</v>
      </c>
      <c r="AG29111" s="1" t="s">
        <v>49</v>
      </c>
    </row>
    <row r="29112" spans="1:33" x14ac:dyDescent="0.25">
      <c r="A29112" s="1" t="s">
        <v>239970</v>
      </c>
      <c r="B29112" s="1" t="s">
        <v>239971</v>
      </c>
      <c r="C29112">
        <v>29111</v>
      </c>
      <c r="D29112">
        <v>29106</v>
      </c>
      <c r="E29112" s="1" t="s">
        <v>239972</v>
      </c>
      <c r="F29112" s="1" t="s">
        <v>239973</v>
      </c>
      <c r="G29112" s="1" t="s">
        <v>239974</v>
      </c>
      <c r="H29112" s="1" t="s">
        <v>4124</v>
      </c>
      <c r="I29112" s="1" t="s">
        <v>161</v>
      </c>
      <c r="J29112">
        <v>79925</v>
      </c>
      <c r="K29112" s="1" t="s">
        <v>65616</v>
      </c>
      <c r="L29112" s="1" t="s">
        <v>49</v>
      </c>
      <c r="M29112">
        <v>1</v>
      </c>
      <c r="N29112">
        <v>2</v>
      </c>
      <c r="O29112">
        <v>83</v>
      </c>
      <c r="P29112" s="1" t="s">
        <v>4124</v>
      </c>
      <c r="Q29112">
        <v>48141</v>
      </c>
      <c r="R29112" s="1" t="s">
        <v>51</v>
      </c>
      <c r="S29112" s="1" t="s">
        <v>239975</v>
      </c>
      <c r="T29112" s="1" t="s">
        <v>239976</v>
      </c>
      <c r="U29112">
        <v>611110</v>
      </c>
      <c r="V29112" s="1" t="s">
        <v>54</v>
      </c>
      <c r="W29112" s="1" t="s">
        <v>239977</v>
      </c>
      <c r="X29112" s="2">
        <v>40975</v>
      </c>
      <c r="Y29112" s="1" t="s">
        <v>88</v>
      </c>
      <c r="Z29112" s="2">
        <v>41086</v>
      </c>
      <c r="AA29112" s="1" t="s">
        <v>239977</v>
      </c>
      <c r="AB29112">
        <v>3</v>
      </c>
      <c r="AC29112">
        <v>79</v>
      </c>
      <c r="AD29112">
        <v>15</v>
      </c>
      <c r="AE29112">
        <v>17</v>
      </c>
      <c r="AF29112">
        <v>4</v>
      </c>
      <c r="AG29112" s="1" t="s">
        <v>49</v>
      </c>
    </row>
    <row r="29113" spans="1:33" x14ac:dyDescent="0.25">
      <c r="A29113" s="1" t="s">
        <v>239978</v>
      </c>
      <c r="B29113" s="1" t="s">
        <v>239979</v>
      </c>
      <c r="C29113">
        <v>29112</v>
      </c>
      <c r="D29113">
        <v>29107</v>
      </c>
      <c r="E29113" s="1" t="s">
        <v>239980</v>
      </c>
      <c r="F29113" s="1" t="s">
        <v>239981</v>
      </c>
      <c r="G29113" s="1" t="s">
        <v>239982</v>
      </c>
      <c r="H29113" s="1" t="s">
        <v>178217</v>
      </c>
      <c r="I29113" s="1" t="s">
        <v>12916</v>
      </c>
      <c r="J29113">
        <v>60419</v>
      </c>
      <c r="K29113" s="1" t="s">
        <v>46845</v>
      </c>
      <c r="L29113" s="1" t="s">
        <v>49</v>
      </c>
      <c r="M29113">
        <v>7</v>
      </c>
      <c r="N29113">
        <v>2</v>
      </c>
      <c r="O29113">
        <v>17</v>
      </c>
      <c r="P29113" s="1" t="s">
        <v>12944</v>
      </c>
      <c r="Q29113">
        <v>17031</v>
      </c>
      <c r="R29113" s="1" t="s">
        <v>51</v>
      </c>
      <c r="S29113" s="1" t="s">
        <v>239983</v>
      </c>
      <c r="T29113" s="1" t="s">
        <v>239984</v>
      </c>
      <c r="U29113">
        <v>611110</v>
      </c>
      <c r="V29113" s="1" t="s">
        <v>54</v>
      </c>
      <c r="W29113" s="1" t="s">
        <v>239985</v>
      </c>
      <c r="X29113" s="2">
        <v>40975</v>
      </c>
      <c r="Y29113" s="1" t="s">
        <v>67</v>
      </c>
      <c r="Z29113" s="2">
        <v>41037</v>
      </c>
      <c r="AA29113" s="1" t="s">
        <v>239985</v>
      </c>
      <c r="AB29113">
        <v>1</v>
      </c>
      <c r="AC29113">
        <v>14</v>
      </c>
      <c r="AD29113">
        <v>2</v>
      </c>
      <c r="AE29113">
        <v>4</v>
      </c>
      <c r="AF29113">
        <v>3</v>
      </c>
      <c r="AG29113" s="1" t="s">
        <v>49</v>
      </c>
    </row>
    <row r="29114" spans="1:33" x14ac:dyDescent="0.25">
      <c r="A29114" s="1" t="s">
        <v>239986</v>
      </c>
      <c r="B29114" s="1" t="s">
        <v>239987</v>
      </c>
      <c r="C29114">
        <v>29113</v>
      </c>
      <c r="D29114">
        <v>29108</v>
      </c>
      <c r="E29114" s="1" t="s">
        <v>239988</v>
      </c>
      <c r="F29114" s="1" t="s">
        <v>239989</v>
      </c>
      <c r="G29114" s="1" t="s">
        <v>239990</v>
      </c>
      <c r="H29114" s="1" t="s">
        <v>37264</v>
      </c>
      <c r="I29114" s="1" t="s">
        <v>35150</v>
      </c>
      <c r="J29114">
        <v>3743</v>
      </c>
      <c r="K29114" s="1" t="s">
        <v>26541</v>
      </c>
      <c r="L29114" s="1" t="s">
        <v>49</v>
      </c>
      <c r="M29114">
        <v>2</v>
      </c>
      <c r="N29114">
        <v>2</v>
      </c>
      <c r="O29114">
        <v>2</v>
      </c>
      <c r="P29114" s="1" t="s">
        <v>27377</v>
      </c>
      <c r="Q29114">
        <v>33019</v>
      </c>
      <c r="R29114" s="1" t="s">
        <v>51</v>
      </c>
      <c r="S29114" s="1" t="s">
        <v>239991</v>
      </c>
      <c r="T29114" s="1" t="s">
        <v>239992</v>
      </c>
      <c r="U29114">
        <v>611110</v>
      </c>
      <c r="V29114" s="1" t="s">
        <v>54</v>
      </c>
      <c r="W29114" s="1" t="s">
        <v>239993</v>
      </c>
      <c r="X29114" s="2">
        <v>40975</v>
      </c>
      <c r="Y29114" s="1" t="s">
        <v>88</v>
      </c>
      <c r="Z29114" s="2">
        <v>41060</v>
      </c>
      <c r="AA29114" s="1" t="s">
        <v>239993</v>
      </c>
      <c r="AB29114">
        <v>1</v>
      </c>
      <c r="AC29114">
        <v>1</v>
      </c>
      <c r="AD29114">
        <v>2</v>
      </c>
      <c r="AE29114">
        <v>2</v>
      </c>
      <c r="AF29114">
        <v>1</v>
      </c>
      <c r="AG29114" s="1" t="s">
        <v>49</v>
      </c>
    </row>
    <row r="29115" spans="1:33" x14ac:dyDescent="0.25">
      <c r="A29115" s="1" t="s">
        <v>239994</v>
      </c>
      <c r="B29115" s="1" t="s">
        <v>239995</v>
      </c>
      <c r="C29115">
        <v>29114</v>
      </c>
      <c r="D29115">
        <v>29109</v>
      </c>
      <c r="E29115" s="1" t="s">
        <v>239996</v>
      </c>
      <c r="F29115" s="1" t="s">
        <v>239997</v>
      </c>
      <c r="G29115" s="1" t="s">
        <v>239998</v>
      </c>
      <c r="H29115" s="1" t="s">
        <v>14482</v>
      </c>
      <c r="I29115" s="1" t="s">
        <v>5936</v>
      </c>
      <c r="J29115">
        <v>11215</v>
      </c>
      <c r="K29115" s="1" t="s">
        <v>244</v>
      </c>
      <c r="L29115" s="1" t="s">
        <v>49</v>
      </c>
      <c r="M29115">
        <v>6</v>
      </c>
      <c r="N29115">
        <v>2</v>
      </c>
      <c r="O29115">
        <v>97</v>
      </c>
      <c r="P29115" s="1" t="s">
        <v>6856</v>
      </c>
      <c r="Q29115">
        <v>36047</v>
      </c>
      <c r="R29115" s="1" t="s">
        <v>51</v>
      </c>
      <c r="S29115" s="1" t="s">
        <v>239999</v>
      </c>
      <c r="T29115" s="1" t="s">
        <v>240000</v>
      </c>
      <c r="U29115">
        <v>611110</v>
      </c>
      <c r="V29115" s="1" t="s">
        <v>54</v>
      </c>
      <c r="W29115" s="1" t="s">
        <v>240001</v>
      </c>
      <c r="X29115" s="2">
        <v>40975</v>
      </c>
      <c r="Y29115" s="1" t="s">
        <v>88</v>
      </c>
      <c r="Z29115" s="2">
        <v>41071</v>
      </c>
      <c r="AA29115" s="1" t="s">
        <v>240001</v>
      </c>
      <c r="AB29115">
        <v>1</v>
      </c>
      <c r="AC29115">
        <v>83</v>
      </c>
      <c r="AD29115">
        <v>3</v>
      </c>
      <c r="AE29115">
        <v>6</v>
      </c>
      <c r="AF29115">
        <v>14</v>
      </c>
      <c r="AG29115" s="1" t="s">
        <v>49</v>
      </c>
    </row>
    <row r="29116" spans="1:33" x14ac:dyDescent="0.25">
      <c r="A29116" s="1" t="s">
        <v>240002</v>
      </c>
      <c r="B29116" s="1" t="s">
        <v>240003</v>
      </c>
      <c r="C29116">
        <v>29115</v>
      </c>
      <c r="D29116">
        <v>29110</v>
      </c>
      <c r="E29116" s="1" t="s">
        <v>240004</v>
      </c>
      <c r="F29116" s="1" t="s">
        <v>240005</v>
      </c>
      <c r="G29116" s="1" t="s">
        <v>240006</v>
      </c>
      <c r="H29116" s="1" t="s">
        <v>126011</v>
      </c>
      <c r="I29116" s="1" t="s">
        <v>8549</v>
      </c>
      <c r="J29116">
        <v>28704</v>
      </c>
      <c r="K29116" s="1" t="s">
        <v>25402</v>
      </c>
      <c r="L29116" s="1" t="s">
        <v>49</v>
      </c>
      <c r="M29116">
        <v>2</v>
      </c>
      <c r="N29116">
        <v>2</v>
      </c>
      <c r="O29116">
        <v>3</v>
      </c>
      <c r="P29116" s="1" t="s">
        <v>15403</v>
      </c>
      <c r="Q29116">
        <v>37021</v>
      </c>
      <c r="R29116" s="1" t="s">
        <v>51</v>
      </c>
      <c r="S29116" s="1" t="s">
        <v>240007</v>
      </c>
      <c r="T29116" s="1" t="s">
        <v>240008</v>
      </c>
      <c r="U29116">
        <v>611110</v>
      </c>
      <c r="V29116" s="1" t="s">
        <v>54</v>
      </c>
      <c r="W29116" s="1" t="s">
        <v>240009</v>
      </c>
      <c r="X29116" s="2">
        <v>40975</v>
      </c>
      <c r="Y29116" s="1" t="s">
        <v>56</v>
      </c>
      <c r="Z29116" s="2">
        <v>41059</v>
      </c>
      <c r="AA29116" s="1" t="s">
        <v>240009</v>
      </c>
      <c r="AB29116">
        <v>1</v>
      </c>
      <c r="AC29116">
        <v>2</v>
      </c>
      <c r="AD29116">
        <v>2</v>
      </c>
      <c r="AE29116">
        <v>4</v>
      </c>
      <c r="AF29116">
        <v>1</v>
      </c>
      <c r="AG29116" s="1" t="s">
        <v>49</v>
      </c>
    </row>
    <row r="29117" spans="1:33" x14ac:dyDescent="0.25">
      <c r="A29117" s="1" t="s">
        <v>240010</v>
      </c>
      <c r="B29117" s="1" t="s">
        <v>240011</v>
      </c>
      <c r="C29117">
        <v>29116</v>
      </c>
      <c r="D29117">
        <v>29111</v>
      </c>
      <c r="E29117" s="1" t="s">
        <v>240012</v>
      </c>
      <c r="F29117" s="1" t="s">
        <v>240013</v>
      </c>
      <c r="G29117" s="1" t="s">
        <v>240014</v>
      </c>
      <c r="H29117" s="1" t="s">
        <v>5415</v>
      </c>
      <c r="I29117" s="1" t="s">
        <v>2252</v>
      </c>
      <c r="J29117">
        <v>98225</v>
      </c>
      <c r="K29117" s="1" t="s">
        <v>240015</v>
      </c>
      <c r="L29117" s="1" t="s">
        <v>49</v>
      </c>
      <c r="M29117">
        <v>7</v>
      </c>
      <c r="N29117">
        <v>2</v>
      </c>
      <c r="O29117">
        <v>12</v>
      </c>
      <c r="P29117" s="1" t="s">
        <v>2254</v>
      </c>
      <c r="Q29117">
        <v>53073</v>
      </c>
      <c r="R29117" s="1" t="s">
        <v>51</v>
      </c>
      <c r="S29117" s="1" t="s">
        <v>240016</v>
      </c>
      <c r="T29117" s="1" t="s">
        <v>240017</v>
      </c>
      <c r="U29117">
        <v>611110</v>
      </c>
      <c r="V29117" s="1" t="s">
        <v>54</v>
      </c>
      <c r="W29117" s="1" t="s">
        <v>240018</v>
      </c>
      <c r="X29117" s="2">
        <v>40975</v>
      </c>
      <c r="Y29117" s="1" t="s">
        <v>88</v>
      </c>
      <c r="Z29117" s="2">
        <v>41073</v>
      </c>
      <c r="AA29117" s="1" t="s">
        <v>240018</v>
      </c>
      <c r="AB29117">
        <v>1</v>
      </c>
      <c r="AC29117">
        <v>10</v>
      </c>
      <c r="AD29117">
        <v>2</v>
      </c>
      <c r="AE29117">
        <v>2</v>
      </c>
      <c r="AF29117">
        <v>2</v>
      </c>
      <c r="AG29117" s="1" t="s">
        <v>49</v>
      </c>
    </row>
    <row r="29118" spans="1:33" x14ac:dyDescent="0.25">
      <c r="A29118" s="1" t="s">
        <v>240019</v>
      </c>
      <c r="B29118" s="1" t="s">
        <v>240020</v>
      </c>
      <c r="C29118">
        <v>29117</v>
      </c>
      <c r="D29118">
        <v>29112</v>
      </c>
      <c r="E29118" s="1" t="s">
        <v>240021</v>
      </c>
      <c r="F29118" s="1" t="s">
        <v>240022</v>
      </c>
      <c r="G29118" s="1" t="s">
        <v>240023</v>
      </c>
      <c r="H29118" s="1" t="s">
        <v>14482</v>
      </c>
      <c r="I29118" s="1" t="s">
        <v>5936</v>
      </c>
      <c r="J29118">
        <v>11205</v>
      </c>
      <c r="K29118" s="1" t="s">
        <v>30025</v>
      </c>
      <c r="L29118" s="1" t="s">
        <v>49</v>
      </c>
      <c r="M29118">
        <v>1</v>
      </c>
      <c r="N29118">
        <v>2</v>
      </c>
      <c r="O29118">
        <v>289</v>
      </c>
      <c r="P29118" s="1" t="s">
        <v>6856</v>
      </c>
      <c r="Q29118">
        <v>36047</v>
      </c>
      <c r="R29118" s="1" t="s">
        <v>51</v>
      </c>
      <c r="S29118" s="1" t="s">
        <v>240024</v>
      </c>
      <c r="T29118" s="1" t="s">
        <v>240025</v>
      </c>
      <c r="U29118">
        <v>611110</v>
      </c>
      <c r="V29118" s="1" t="s">
        <v>54</v>
      </c>
      <c r="W29118" s="1" t="s">
        <v>240026</v>
      </c>
      <c r="X29118" s="2">
        <v>40975</v>
      </c>
      <c r="Y29118" s="1" t="s">
        <v>88</v>
      </c>
      <c r="Z29118" s="2">
        <v>41071</v>
      </c>
      <c r="AA29118" s="1" t="s">
        <v>240026</v>
      </c>
      <c r="AB29118">
        <v>2</v>
      </c>
      <c r="AC29118">
        <v>269</v>
      </c>
      <c r="AD29118">
        <v>14</v>
      </c>
      <c r="AE29118">
        <v>17</v>
      </c>
      <c r="AF29118">
        <v>20</v>
      </c>
      <c r="AG29118" s="1" t="s">
        <v>49</v>
      </c>
    </row>
    <row r="29119" spans="1:33" x14ac:dyDescent="0.25">
      <c r="A29119" s="1" t="s">
        <v>240027</v>
      </c>
      <c r="B29119" s="1" t="s">
        <v>240028</v>
      </c>
      <c r="C29119">
        <v>29118</v>
      </c>
      <c r="D29119">
        <v>29113</v>
      </c>
      <c r="E29119" s="1" t="s">
        <v>240029</v>
      </c>
      <c r="F29119" s="1" t="s">
        <v>240030</v>
      </c>
      <c r="G29119" s="1" t="s">
        <v>240031</v>
      </c>
      <c r="H29119" s="1" t="s">
        <v>14026</v>
      </c>
      <c r="I29119" s="1" t="s">
        <v>13248</v>
      </c>
      <c r="J29119">
        <v>66103</v>
      </c>
      <c r="K29119" s="1" t="s">
        <v>49</v>
      </c>
      <c r="L29119" s="1" t="s">
        <v>49</v>
      </c>
      <c r="M29119">
        <v>2</v>
      </c>
      <c r="N29119">
        <v>2</v>
      </c>
      <c r="O29119">
        <v>7</v>
      </c>
      <c r="P29119" s="1" t="s">
        <v>74803</v>
      </c>
      <c r="Q29119">
        <v>20209</v>
      </c>
      <c r="R29119" s="1" t="s">
        <v>51</v>
      </c>
      <c r="S29119" s="1" t="s">
        <v>240032</v>
      </c>
      <c r="T29119" s="1" t="s">
        <v>240033</v>
      </c>
      <c r="U29119">
        <v>611110</v>
      </c>
      <c r="V29119" s="1" t="s">
        <v>54</v>
      </c>
      <c r="W29119" s="1" t="s">
        <v>240034</v>
      </c>
      <c r="X29119" s="2">
        <v>40975</v>
      </c>
      <c r="Y29119" s="1" t="s">
        <v>67</v>
      </c>
      <c r="Z29119" s="2">
        <v>41038</v>
      </c>
      <c r="AA29119" s="1" t="s">
        <v>240034</v>
      </c>
      <c r="AB29119">
        <v>1</v>
      </c>
      <c r="AC29119">
        <v>2</v>
      </c>
      <c r="AD29119">
        <v>2</v>
      </c>
      <c r="AE29119">
        <v>2</v>
      </c>
      <c r="AF29119">
        <v>5</v>
      </c>
      <c r="AG29119" s="1" t="s">
        <v>49</v>
      </c>
    </row>
    <row r="29120" spans="1:33" x14ac:dyDescent="0.25">
      <c r="A29120" s="1" t="s">
        <v>240035</v>
      </c>
      <c r="B29120" s="1" t="s">
        <v>240036</v>
      </c>
      <c r="C29120">
        <v>29119</v>
      </c>
      <c r="D29120">
        <v>29114</v>
      </c>
      <c r="E29120" s="1" t="s">
        <v>240037</v>
      </c>
      <c r="F29120" s="1" t="s">
        <v>240038</v>
      </c>
      <c r="G29120" s="1" t="s">
        <v>240039</v>
      </c>
      <c r="H29120" s="1" t="s">
        <v>14482</v>
      </c>
      <c r="I29120" s="1" t="s">
        <v>5936</v>
      </c>
      <c r="J29120">
        <v>11203</v>
      </c>
      <c r="K29120" s="1" t="s">
        <v>3841</v>
      </c>
      <c r="L29120" s="1" t="s">
        <v>49</v>
      </c>
      <c r="M29120">
        <v>1</v>
      </c>
      <c r="N29120">
        <v>2</v>
      </c>
      <c r="O29120">
        <v>14</v>
      </c>
      <c r="P29120" s="1" t="s">
        <v>6856</v>
      </c>
      <c r="Q29120">
        <v>36047</v>
      </c>
      <c r="R29120" s="1" t="s">
        <v>51</v>
      </c>
      <c r="S29120" s="1" t="s">
        <v>240040</v>
      </c>
      <c r="T29120" s="1" t="s">
        <v>240041</v>
      </c>
      <c r="U29120">
        <v>611110</v>
      </c>
      <c r="V29120" s="1" t="s">
        <v>54</v>
      </c>
      <c r="W29120" s="1" t="s">
        <v>240042</v>
      </c>
      <c r="X29120" s="2">
        <v>40975</v>
      </c>
      <c r="Y29120" s="1" t="s">
        <v>67</v>
      </c>
      <c r="Z29120" s="2">
        <v>41071</v>
      </c>
      <c r="AA29120" s="1" t="s">
        <v>240042</v>
      </c>
      <c r="AB29120">
        <v>1</v>
      </c>
      <c r="AC29120">
        <v>8</v>
      </c>
      <c r="AD29120">
        <v>2</v>
      </c>
      <c r="AE29120">
        <v>7</v>
      </c>
      <c r="AF29120">
        <v>6</v>
      </c>
      <c r="AG29120" s="1" t="s">
        <v>49</v>
      </c>
    </row>
    <row r="29121" spans="1:33" x14ac:dyDescent="0.25">
      <c r="A29121" s="1" t="s">
        <v>240043</v>
      </c>
      <c r="B29121" s="1" t="s">
        <v>240044</v>
      </c>
      <c r="C29121">
        <v>29120</v>
      </c>
      <c r="D29121">
        <v>29115</v>
      </c>
      <c r="E29121" s="1" t="s">
        <v>240045</v>
      </c>
      <c r="F29121" s="1" t="s">
        <v>240046</v>
      </c>
      <c r="G29121" s="1" t="s">
        <v>240047</v>
      </c>
      <c r="H29121" s="1" t="s">
        <v>240048</v>
      </c>
      <c r="I29121" s="1" t="s">
        <v>35150</v>
      </c>
      <c r="J29121">
        <v>3456</v>
      </c>
      <c r="K29121" s="1" t="s">
        <v>167308</v>
      </c>
      <c r="L29121" s="1" t="s">
        <v>49</v>
      </c>
      <c r="M29121">
        <v>6</v>
      </c>
      <c r="N29121">
        <v>2</v>
      </c>
      <c r="O29121">
        <v>13</v>
      </c>
      <c r="P29121" s="1" t="s">
        <v>1200</v>
      </c>
      <c r="Q29121">
        <v>33005</v>
      </c>
      <c r="R29121" s="1" t="s">
        <v>51</v>
      </c>
      <c r="S29121" s="1" t="s">
        <v>240049</v>
      </c>
      <c r="T29121" s="1" t="s">
        <v>240050</v>
      </c>
      <c r="U29121">
        <v>611110</v>
      </c>
      <c r="V29121" s="1" t="s">
        <v>54</v>
      </c>
      <c r="W29121" s="1" t="s">
        <v>240051</v>
      </c>
      <c r="X29121" s="2">
        <v>40975</v>
      </c>
      <c r="Y29121" s="1" t="s">
        <v>1529</v>
      </c>
      <c r="Z29121" s="2">
        <v>41060</v>
      </c>
      <c r="AA29121" s="1" t="s">
        <v>240051</v>
      </c>
      <c r="AB29121">
        <v>2</v>
      </c>
      <c r="AC29121">
        <v>12</v>
      </c>
      <c r="AD29121">
        <v>17</v>
      </c>
      <c r="AE29121">
        <v>17</v>
      </c>
      <c r="AF29121">
        <v>1</v>
      </c>
      <c r="AG29121" s="1" t="s">
        <v>49</v>
      </c>
    </row>
    <row r="29122" spans="1:33" x14ac:dyDescent="0.25">
      <c r="A29122" s="1" t="s">
        <v>240052</v>
      </c>
      <c r="B29122" s="1" t="s">
        <v>240053</v>
      </c>
      <c r="C29122">
        <v>29121</v>
      </c>
      <c r="D29122">
        <v>29116</v>
      </c>
      <c r="E29122" s="1" t="s">
        <v>240054</v>
      </c>
      <c r="F29122" s="1" t="s">
        <v>240055</v>
      </c>
      <c r="G29122" s="1" t="s">
        <v>240056</v>
      </c>
      <c r="H29122" s="1" t="s">
        <v>93860</v>
      </c>
      <c r="I29122" s="1" t="s">
        <v>11687</v>
      </c>
      <c r="J29122">
        <v>56379</v>
      </c>
      <c r="K29122" s="1" t="s">
        <v>49</v>
      </c>
      <c r="L29122" s="1" t="s">
        <v>49</v>
      </c>
      <c r="M29122">
        <v>2</v>
      </c>
      <c r="N29122">
        <v>2</v>
      </c>
      <c r="O29122">
        <v>9</v>
      </c>
      <c r="P29122" s="1" t="s">
        <v>2286</v>
      </c>
      <c r="Q29122">
        <v>27009</v>
      </c>
      <c r="R29122" s="1" t="s">
        <v>51</v>
      </c>
      <c r="S29122" s="1" t="s">
        <v>240057</v>
      </c>
      <c r="T29122" s="1" t="s">
        <v>240058</v>
      </c>
      <c r="U29122">
        <v>611110</v>
      </c>
      <c r="V29122" s="1" t="s">
        <v>54</v>
      </c>
      <c r="W29122" s="1" t="s">
        <v>240059</v>
      </c>
      <c r="X29122" s="2">
        <v>40975</v>
      </c>
      <c r="Y29122" s="1" t="s">
        <v>88</v>
      </c>
      <c r="Z29122" s="2">
        <v>41051</v>
      </c>
      <c r="AA29122" s="1" t="s">
        <v>240059</v>
      </c>
      <c r="AB29122">
        <v>1</v>
      </c>
      <c r="AC29122">
        <v>5</v>
      </c>
      <c r="AD29122">
        <v>2</v>
      </c>
      <c r="AE29122">
        <v>2</v>
      </c>
      <c r="AF29122">
        <v>4</v>
      </c>
      <c r="AG29122" s="1" t="s">
        <v>49</v>
      </c>
    </row>
    <row r="29123" spans="1:33" x14ac:dyDescent="0.25">
      <c r="A29123" s="1" t="s">
        <v>240060</v>
      </c>
      <c r="B29123" s="1" t="s">
        <v>240061</v>
      </c>
      <c r="C29123">
        <v>29122</v>
      </c>
      <c r="D29123">
        <v>29117</v>
      </c>
      <c r="E29123" s="1" t="s">
        <v>240062</v>
      </c>
      <c r="F29123" s="1" t="s">
        <v>240063</v>
      </c>
      <c r="G29123" s="1" t="s">
        <v>240064</v>
      </c>
      <c r="H29123" s="1" t="s">
        <v>240065</v>
      </c>
      <c r="I29123" s="1" t="s">
        <v>5385</v>
      </c>
      <c r="J29123">
        <v>7652</v>
      </c>
      <c r="K29123" s="1" t="s">
        <v>43542</v>
      </c>
      <c r="L29123" s="1" t="s">
        <v>49</v>
      </c>
      <c r="M29123">
        <v>7</v>
      </c>
      <c r="N29123">
        <v>2</v>
      </c>
      <c r="O29123">
        <v>13</v>
      </c>
      <c r="P29123" s="1" t="s">
        <v>14473</v>
      </c>
      <c r="Q29123">
        <v>34003</v>
      </c>
      <c r="R29123" s="1" t="s">
        <v>51</v>
      </c>
      <c r="S29123" s="1" t="s">
        <v>240066</v>
      </c>
      <c r="T29123" s="1" t="s">
        <v>240067</v>
      </c>
      <c r="U29123">
        <v>611110</v>
      </c>
      <c r="V29123" s="1" t="s">
        <v>54</v>
      </c>
      <c r="W29123" s="1" t="s">
        <v>240068</v>
      </c>
      <c r="X29123" s="2">
        <v>40975</v>
      </c>
      <c r="Y29123" s="1" t="s">
        <v>67</v>
      </c>
      <c r="Z29123" s="2">
        <v>41065</v>
      </c>
      <c r="AA29123" s="1" t="s">
        <v>240068</v>
      </c>
      <c r="AB29123">
        <v>1</v>
      </c>
      <c r="AC29123">
        <v>9</v>
      </c>
      <c r="AD29123">
        <v>2</v>
      </c>
      <c r="AE29123">
        <v>2</v>
      </c>
      <c r="AF29123">
        <v>4</v>
      </c>
      <c r="AG29123" s="1" t="s">
        <v>49</v>
      </c>
    </row>
    <row r="29124" spans="1:33" x14ac:dyDescent="0.25">
      <c r="A29124" s="1" t="s">
        <v>240069</v>
      </c>
      <c r="B29124" s="1" t="s">
        <v>240070</v>
      </c>
      <c r="C29124">
        <v>29123</v>
      </c>
      <c r="D29124">
        <v>29118</v>
      </c>
      <c r="E29124" s="1" t="s">
        <v>240071</v>
      </c>
      <c r="F29124" s="1" t="s">
        <v>240072</v>
      </c>
      <c r="G29124" s="1" t="s">
        <v>240073</v>
      </c>
      <c r="H29124" s="1" t="s">
        <v>4013</v>
      </c>
      <c r="I29124" s="1" t="s">
        <v>161</v>
      </c>
      <c r="J29124">
        <v>75002</v>
      </c>
      <c r="K29124" s="1" t="s">
        <v>44243</v>
      </c>
      <c r="L29124" s="1" t="s">
        <v>49</v>
      </c>
      <c r="M29124">
        <v>2</v>
      </c>
      <c r="N29124">
        <v>2</v>
      </c>
      <c r="O29124">
        <v>9</v>
      </c>
      <c r="P29124" s="1" t="s">
        <v>3995</v>
      </c>
      <c r="Q29124">
        <v>48085</v>
      </c>
      <c r="R29124" s="1" t="s">
        <v>51</v>
      </c>
      <c r="S29124" s="1" t="s">
        <v>240074</v>
      </c>
      <c r="T29124" s="1" t="s">
        <v>240075</v>
      </c>
      <c r="U29124">
        <v>611110</v>
      </c>
      <c r="V29124" s="1" t="s">
        <v>54</v>
      </c>
      <c r="W29124" s="1" t="s">
        <v>240076</v>
      </c>
      <c r="X29124" s="2">
        <v>40975</v>
      </c>
      <c r="Y29124" s="1" t="s">
        <v>67</v>
      </c>
      <c r="Z29124" s="2">
        <v>41086</v>
      </c>
      <c r="AA29124" s="1" t="s">
        <v>240076</v>
      </c>
      <c r="AB29124">
        <v>1</v>
      </c>
      <c r="AC29124">
        <v>7</v>
      </c>
      <c r="AD29124">
        <v>2</v>
      </c>
      <c r="AE29124">
        <v>2</v>
      </c>
      <c r="AF29124">
        <v>2</v>
      </c>
      <c r="AG29124" s="1" t="s">
        <v>49</v>
      </c>
    </row>
    <row r="29125" spans="1:33" x14ac:dyDescent="0.25">
      <c r="A29125" s="1" t="s">
        <v>240077</v>
      </c>
      <c r="B29125" s="1" t="s">
        <v>240078</v>
      </c>
      <c r="C29125">
        <v>29124</v>
      </c>
      <c r="D29125">
        <v>29119</v>
      </c>
      <c r="E29125" s="1" t="s">
        <v>240079</v>
      </c>
      <c r="F29125" s="1" t="s">
        <v>23914</v>
      </c>
      <c r="G29125" s="1" t="s">
        <v>240080</v>
      </c>
      <c r="H29125" s="1" t="s">
        <v>14509</v>
      </c>
      <c r="I29125" s="1" t="s">
        <v>161</v>
      </c>
      <c r="J29125">
        <v>77445</v>
      </c>
      <c r="K29125" s="1" t="s">
        <v>49</v>
      </c>
      <c r="L29125" s="1" t="s">
        <v>49</v>
      </c>
      <c r="M29125">
        <v>1</v>
      </c>
      <c r="N29125">
        <v>2</v>
      </c>
      <c r="O29125">
        <v>73</v>
      </c>
      <c r="P29125" s="1" t="s">
        <v>26387</v>
      </c>
      <c r="Q29125">
        <v>48473</v>
      </c>
      <c r="R29125" s="1" t="s">
        <v>51</v>
      </c>
      <c r="S29125" s="1" t="s">
        <v>240081</v>
      </c>
      <c r="T29125" s="1" t="s">
        <v>240082</v>
      </c>
      <c r="U29125">
        <v>611110</v>
      </c>
      <c r="V29125" s="1" t="s">
        <v>54</v>
      </c>
      <c r="W29125" s="1" t="s">
        <v>240083</v>
      </c>
      <c r="X29125" s="2">
        <v>40975</v>
      </c>
      <c r="Y29125" s="1" t="s">
        <v>88</v>
      </c>
      <c r="Z29125" s="2">
        <v>41086</v>
      </c>
      <c r="AA29125" s="1" t="s">
        <v>240083</v>
      </c>
      <c r="AB29125">
        <v>1</v>
      </c>
      <c r="AC29125">
        <v>66</v>
      </c>
      <c r="AD29125">
        <v>2</v>
      </c>
      <c r="AE29125">
        <v>15</v>
      </c>
      <c r="AF29125">
        <v>7</v>
      </c>
      <c r="AG29125" s="1" t="s">
        <v>49</v>
      </c>
    </row>
    <row r="29126" spans="1:33" x14ac:dyDescent="0.25">
      <c r="A29126" s="1" t="s">
        <v>240084</v>
      </c>
      <c r="B29126" s="1" t="s">
        <v>240085</v>
      </c>
      <c r="C29126">
        <v>29125</v>
      </c>
      <c r="D29126">
        <v>29120</v>
      </c>
      <c r="E29126" s="1" t="s">
        <v>240086</v>
      </c>
      <c r="F29126" s="1" t="s">
        <v>240087</v>
      </c>
      <c r="G29126" s="1" t="s">
        <v>240088</v>
      </c>
      <c r="H29126" s="1" t="s">
        <v>240089</v>
      </c>
      <c r="I29126" s="1" t="s">
        <v>5762</v>
      </c>
      <c r="J29126">
        <v>36575</v>
      </c>
      <c r="K29126" s="1" t="s">
        <v>46008</v>
      </c>
      <c r="L29126" s="1" t="s">
        <v>49</v>
      </c>
      <c r="M29126">
        <v>1</v>
      </c>
      <c r="N29126">
        <v>2</v>
      </c>
      <c r="O29126">
        <v>65</v>
      </c>
      <c r="P29126" s="1" t="s">
        <v>5782</v>
      </c>
      <c r="Q29126">
        <v>1097</v>
      </c>
      <c r="R29126" s="1" t="s">
        <v>51</v>
      </c>
      <c r="S29126" s="1" t="s">
        <v>240090</v>
      </c>
      <c r="T29126" s="1" t="s">
        <v>240091</v>
      </c>
      <c r="U29126">
        <v>611110</v>
      </c>
      <c r="V29126" s="1" t="s">
        <v>54</v>
      </c>
      <c r="W29126" s="1" t="s">
        <v>240092</v>
      </c>
      <c r="X29126" s="2">
        <v>40975</v>
      </c>
      <c r="Y29126" s="1" t="s">
        <v>88</v>
      </c>
      <c r="Z29126" s="2">
        <v>40989</v>
      </c>
      <c r="AA29126" s="1" t="s">
        <v>240092</v>
      </c>
      <c r="AB29126">
        <v>3</v>
      </c>
      <c r="AC29126">
        <v>58</v>
      </c>
      <c r="AD29126">
        <v>6</v>
      </c>
      <c r="AE29126">
        <v>17</v>
      </c>
      <c r="AF29126">
        <v>7</v>
      </c>
      <c r="AG29126" s="1" t="s">
        <v>49</v>
      </c>
    </row>
    <row r="29127" spans="1:33" x14ac:dyDescent="0.25">
      <c r="A29127" s="1" t="s">
        <v>240093</v>
      </c>
      <c r="B29127" s="1" t="s">
        <v>240094</v>
      </c>
      <c r="C29127">
        <v>29126</v>
      </c>
      <c r="D29127">
        <v>29121</v>
      </c>
      <c r="E29127" s="1" t="s">
        <v>240095</v>
      </c>
      <c r="F29127" s="1" t="s">
        <v>79998</v>
      </c>
      <c r="G29127" s="1" t="s">
        <v>240096</v>
      </c>
      <c r="H29127" s="1" t="s">
        <v>113734</v>
      </c>
      <c r="I29127" s="1" t="s">
        <v>14175</v>
      </c>
      <c r="J29127">
        <v>68632</v>
      </c>
      <c r="K29127" s="1" t="s">
        <v>49</v>
      </c>
      <c r="L29127" s="1" t="s">
        <v>49</v>
      </c>
      <c r="M29127">
        <v>1</v>
      </c>
      <c r="N29127">
        <v>2</v>
      </c>
      <c r="O29127">
        <v>224</v>
      </c>
      <c r="P29127" s="1" t="s">
        <v>15843</v>
      </c>
      <c r="Q29127">
        <v>31023</v>
      </c>
      <c r="R29127" s="1" t="s">
        <v>51</v>
      </c>
      <c r="S29127" s="1" t="s">
        <v>240097</v>
      </c>
      <c r="T29127" s="1" t="s">
        <v>240098</v>
      </c>
      <c r="U29127">
        <v>611110</v>
      </c>
      <c r="V29127" s="1" t="s">
        <v>54</v>
      </c>
      <c r="W29127" s="1" t="s">
        <v>240099</v>
      </c>
      <c r="X29127" s="2">
        <v>40975</v>
      </c>
      <c r="Y29127" s="1" t="s">
        <v>56</v>
      </c>
      <c r="Z29127" s="2">
        <v>41059</v>
      </c>
      <c r="AA29127" s="1" t="s">
        <v>240099</v>
      </c>
      <c r="AB29127">
        <v>1</v>
      </c>
      <c r="AC29127">
        <v>210</v>
      </c>
      <c r="AD29127">
        <v>2</v>
      </c>
      <c r="AE29127">
        <v>15</v>
      </c>
      <c r="AF29127">
        <v>14</v>
      </c>
      <c r="AG29127" s="1" t="s">
        <v>49</v>
      </c>
    </row>
    <row r="29128" spans="1:33" x14ac:dyDescent="0.25">
      <c r="A29128" s="1" t="s">
        <v>240100</v>
      </c>
      <c r="B29128" s="1" t="s">
        <v>240101</v>
      </c>
      <c r="C29128">
        <v>29127</v>
      </c>
      <c r="D29128">
        <v>29122</v>
      </c>
      <c r="E29128" s="1" t="s">
        <v>240102</v>
      </c>
      <c r="F29128" s="1" t="s">
        <v>138045</v>
      </c>
      <c r="G29128" s="1" t="s">
        <v>240103</v>
      </c>
      <c r="H29128" s="1" t="s">
        <v>8746</v>
      </c>
      <c r="I29128" s="1" t="s">
        <v>5762</v>
      </c>
      <c r="J29128">
        <v>36092</v>
      </c>
      <c r="K29128" s="1" t="s">
        <v>1060</v>
      </c>
      <c r="L29128" s="1" t="s">
        <v>49</v>
      </c>
      <c r="M29128">
        <v>7</v>
      </c>
      <c r="N29128">
        <v>2</v>
      </c>
      <c r="O29128">
        <v>18</v>
      </c>
      <c r="P29128" s="1" t="s">
        <v>8748</v>
      </c>
      <c r="Q29128">
        <v>1051</v>
      </c>
      <c r="R29128" s="1" t="s">
        <v>51</v>
      </c>
      <c r="S29128" s="1" t="s">
        <v>240104</v>
      </c>
      <c r="T29128" s="1" t="s">
        <v>240105</v>
      </c>
      <c r="U29128">
        <v>611110</v>
      </c>
      <c r="V29128" s="1" t="s">
        <v>54</v>
      </c>
      <c r="W29128" s="1" t="s">
        <v>240106</v>
      </c>
      <c r="X29128" s="2">
        <v>40975</v>
      </c>
      <c r="Y29128" s="1" t="s">
        <v>56</v>
      </c>
      <c r="Z29128" s="2">
        <v>40989</v>
      </c>
      <c r="AA29128" s="1" t="s">
        <v>240106</v>
      </c>
      <c r="AB29128">
        <v>1</v>
      </c>
      <c r="AC29128">
        <v>12</v>
      </c>
      <c r="AD29128">
        <v>2</v>
      </c>
      <c r="AE29128">
        <v>2</v>
      </c>
      <c r="AF29128">
        <v>6</v>
      </c>
      <c r="AG29128" s="1" t="s">
        <v>240107</v>
      </c>
    </row>
    <row r="29129" spans="1:33" x14ac:dyDescent="0.25">
      <c r="A29129" s="1" t="s">
        <v>240108</v>
      </c>
      <c r="B29129" s="1" t="s">
        <v>240109</v>
      </c>
      <c r="C29129">
        <v>29128</v>
      </c>
      <c r="D29129">
        <v>29123</v>
      </c>
      <c r="E29129" s="1" t="s">
        <v>240110</v>
      </c>
      <c r="F29129" s="1" t="s">
        <v>240111</v>
      </c>
      <c r="G29129" s="1" t="s">
        <v>240112</v>
      </c>
      <c r="H29129" s="1" t="s">
        <v>48045</v>
      </c>
      <c r="I29129" s="1" t="s">
        <v>5762</v>
      </c>
      <c r="J29129">
        <v>35023</v>
      </c>
      <c r="K29129" s="1" t="s">
        <v>171895</v>
      </c>
      <c r="L29129" s="1" t="s">
        <v>49</v>
      </c>
      <c r="M29129">
        <v>1</v>
      </c>
      <c r="N29129">
        <v>2</v>
      </c>
      <c r="O29129">
        <v>33</v>
      </c>
      <c r="P29129" s="1" t="s">
        <v>1500</v>
      </c>
      <c r="Q29129">
        <v>1073</v>
      </c>
      <c r="R29129" s="1" t="s">
        <v>51</v>
      </c>
      <c r="S29129" s="1" t="s">
        <v>240113</v>
      </c>
      <c r="T29129" s="1" t="s">
        <v>240114</v>
      </c>
      <c r="U29129">
        <v>611110</v>
      </c>
      <c r="V29129" s="1" t="s">
        <v>54</v>
      </c>
      <c r="W29129" s="1" t="s">
        <v>240115</v>
      </c>
      <c r="X29129" s="2">
        <v>40975</v>
      </c>
      <c r="Y29129" s="1" t="s">
        <v>88</v>
      </c>
      <c r="Z29129" s="2">
        <v>40989</v>
      </c>
      <c r="AA29129" s="1" t="s">
        <v>240115</v>
      </c>
      <c r="AB29129">
        <v>3</v>
      </c>
      <c r="AC29129">
        <v>31</v>
      </c>
      <c r="AD29129">
        <v>3</v>
      </c>
      <c r="AE29129">
        <v>17</v>
      </c>
      <c r="AF29129">
        <v>2</v>
      </c>
      <c r="AG29129" s="1" t="s">
        <v>49</v>
      </c>
    </row>
    <row r="29130" spans="1:33" x14ac:dyDescent="0.25">
      <c r="A29130" s="1" t="s">
        <v>240116</v>
      </c>
      <c r="B29130" s="1" t="s">
        <v>240117</v>
      </c>
      <c r="C29130">
        <v>29129</v>
      </c>
      <c r="D29130">
        <v>29124</v>
      </c>
      <c r="E29130" s="1" t="s">
        <v>240118</v>
      </c>
      <c r="F29130" s="1" t="s">
        <v>21814</v>
      </c>
      <c r="G29130" s="1" t="s">
        <v>240119</v>
      </c>
      <c r="H29130" s="1" t="s">
        <v>3940</v>
      </c>
      <c r="I29130" s="1" t="s">
        <v>5762</v>
      </c>
      <c r="J29130">
        <v>35613</v>
      </c>
      <c r="K29130" s="1" t="s">
        <v>240120</v>
      </c>
      <c r="L29130" s="1" t="s">
        <v>49</v>
      </c>
      <c r="M29130">
        <v>1</v>
      </c>
      <c r="N29130">
        <v>2</v>
      </c>
      <c r="O29130">
        <v>8</v>
      </c>
      <c r="P29130" s="1" t="s">
        <v>9234</v>
      </c>
      <c r="Q29130">
        <v>1083</v>
      </c>
      <c r="R29130" s="1" t="s">
        <v>51</v>
      </c>
      <c r="S29130" s="1" t="s">
        <v>240121</v>
      </c>
      <c r="T29130" s="1" t="s">
        <v>240122</v>
      </c>
      <c r="U29130">
        <v>611110</v>
      </c>
      <c r="V29130" s="1" t="s">
        <v>54</v>
      </c>
      <c r="W29130" s="1" t="s">
        <v>240123</v>
      </c>
      <c r="X29130" s="2">
        <v>40975</v>
      </c>
      <c r="Y29130" s="1" t="s">
        <v>56</v>
      </c>
      <c r="Z29130" s="2">
        <v>40989</v>
      </c>
      <c r="AA29130" s="1" t="s">
        <v>240123</v>
      </c>
      <c r="AB29130">
        <v>3</v>
      </c>
      <c r="AC29130">
        <v>7</v>
      </c>
      <c r="AD29130">
        <v>9</v>
      </c>
      <c r="AE29130">
        <v>17</v>
      </c>
      <c r="AF29130">
        <v>1</v>
      </c>
      <c r="AG29130" s="1" t="s">
        <v>49</v>
      </c>
    </row>
    <row r="29131" spans="1:33" x14ac:dyDescent="0.25">
      <c r="A29131" s="1" t="s">
        <v>240124</v>
      </c>
      <c r="B29131" s="1" t="s">
        <v>240125</v>
      </c>
      <c r="C29131">
        <v>29130</v>
      </c>
      <c r="D29131">
        <v>29125</v>
      </c>
      <c r="E29131" s="1" t="s">
        <v>240126</v>
      </c>
      <c r="F29131" s="1" t="s">
        <v>240127</v>
      </c>
      <c r="G29131" s="1" t="s">
        <v>240128</v>
      </c>
      <c r="H29131" s="1" t="s">
        <v>6625</v>
      </c>
      <c r="I29131" s="1" t="s">
        <v>6508</v>
      </c>
      <c r="J29131">
        <v>85234</v>
      </c>
      <c r="K29131" s="1" t="s">
        <v>49</v>
      </c>
      <c r="L29131" s="1" t="s">
        <v>49</v>
      </c>
      <c r="M29131">
        <v>6</v>
      </c>
      <c r="N29131">
        <v>2</v>
      </c>
      <c r="O29131">
        <v>216</v>
      </c>
      <c r="P29131" s="1" t="s">
        <v>6509</v>
      </c>
      <c r="Q29131">
        <v>4013</v>
      </c>
      <c r="R29131" s="1" t="s">
        <v>51</v>
      </c>
      <c r="S29131" s="1" t="s">
        <v>240129</v>
      </c>
      <c r="T29131" s="1" t="s">
        <v>240130</v>
      </c>
      <c r="U29131">
        <v>611110</v>
      </c>
      <c r="V29131" s="1" t="s">
        <v>54</v>
      </c>
      <c r="W29131" s="1" t="s">
        <v>240131</v>
      </c>
      <c r="X29131" s="2">
        <v>40975</v>
      </c>
      <c r="Y29131" s="1" t="s">
        <v>56</v>
      </c>
      <c r="Z29131" s="2">
        <v>40994</v>
      </c>
      <c r="AA29131" s="1" t="s">
        <v>240131</v>
      </c>
      <c r="AB29131">
        <v>3</v>
      </c>
      <c r="AC29131">
        <v>198</v>
      </c>
      <c r="AD29131">
        <v>3</v>
      </c>
      <c r="AE29131">
        <v>17</v>
      </c>
      <c r="AF29131">
        <v>18</v>
      </c>
      <c r="AG29131" s="1" t="s">
        <v>49</v>
      </c>
    </row>
    <row r="29132" spans="1:33" x14ac:dyDescent="0.25">
      <c r="A29132" s="1" t="s">
        <v>240132</v>
      </c>
      <c r="B29132" s="1" t="s">
        <v>240133</v>
      </c>
      <c r="C29132">
        <v>29131</v>
      </c>
      <c r="D29132">
        <v>29126</v>
      </c>
      <c r="E29132" s="1" t="s">
        <v>240134</v>
      </c>
      <c r="F29132" s="1" t="s">
        <v>240135</v>
      </c>
      <c r="G29132" s="1" t="s">
        <v>240136</v>
      </c>
      <c r="H29132" s="1" t="s">
        <v>240137</v>
      </c>
      <c r="I29132" s="1" t="s">
        <v>6508</v>
      </c>
      <c r="J29132">
        <v>85377</v>
      </c>
      <c r="K29132" s="1" t="s">
        <v>49</v>
      </c>
      <c r="L29132" s="1" t="s">
        <v>49</v>
      </c>
      <c r="M29132">
        <v>7</v>
      </c>
      <c r="N29132">
        <v>2</v>
      </c>
      <c r="O29132">
        <v>18</v>
      </c>
      <c r="P29132" s="1" t="s">
        <v>6509</v>
      </c>
      <c r="Q29132">
        <v>4013</v>
      </c>
      <c r="R29132" s="1" t="s">
        <v>51</v>
      </c>
      <c r="S29132" s="1" t="s">
        <v>240138</v>
      </c>
      <c r="T29132" s="1" t="s">
        <v>240139</v>
      </c>
      <c r="U29132">
        <v>611110</v>
      </c>
      <c r="V29132" s="1" t="s">
        <v>54</v>
      </c>
      <c r="W29132" s="1" t="s">
        <v>240140</v>
      </c>
      <c r="X29132" s="2">
        <v>40975</v>
      </c>
      <c r="Y29132" s="1" t="s">
        <v>67</v>
      </c>
      <c r="Z29132" s="2">
        <v>40994</v>
      </c>
      <c r="AA29132" s="1" t="s">
        <v>240140</v>
      </c>
      <c r="AB29132">
        <v>1</v>
      </c>
      <c r="AC29132">
        <v>17</v>
      </c>
      <c r="AD29132">
        <v>2</v>
      </c>
      <c r="AE29132">
        <v>2</v>
      </c>
      <c r="AF29132">
        <v>1</v>
      </c>
      <c r="AG29132" s="1" t="s">
        <v>49</v>
      </c>
    </row>
    <row r="29133" spans="1:33" x14ac:dyDescent="0.25">
      <c r="A29133" s="1" t="s">
        <v>240141</v>
      </c>
      <c r="B29133" s="1" t="s">
        <v>240142</v>
      </c>
      <c r="C29133">
        <v>29132</v>
      </c>
      <c r="D29133">
        <v>29127</v>
      </c>
      <c r="E29133" s="1" t="s">
        <v>240143</v>
      </c>
      <c r="F29133" s="1" t="s">
        <v>240144</v>
      </c>
      <c r="G29133" s="1" t="s">
        <v>240145</v>
      </c>
      <c r="H29133" s="1" t="s">
        <v>6586</v>
      </c>
      <c r="I29133" s="1" t="s">
        <v>6508</v>
      </c>
      <c r="J29133">
        <v>85215</v>
      </c>
      <c r="K29133" s="1" t="s">
        <v>49</v>
      </c>
      <c r="L29133" s="1" t="s">
        <v>49</v>
      </c>
      <c r="M29133">
        <v>1</v>
      </c>
      <c r="N29133">
        <v>2</v>
      </c>
      <c r="O29133">
        <v>6</v>
      </c>
      <c r="P29133" s="1" t="s">
        <v>6509</v>
      </c>
      <c r="Q29133">
        <v>4013</v>
      </c>
      <c r="R29133" s="1" t="s">
        <v>51</v>
      </c>
      <c r="S29133" s="1" t="s">
        <v>240146</v>
      </c>
      <c r="T29133" s="1" t="s">
        <v>240147</v>
      </c>
      <c r="U29133">
        <v>611110</v>
      </c>
      <c r="V29133" s="1" t="s">
        <v>54</v>
      </c>
      <c r="W29133" s="1" t="s">
        <v>240148</v>
      </c>
      <c r="X29133" s="2">
        <v>40975</v>
      </c>
      <c r="Y29133" s="1" t="s">
        <v>56</v>
      </c>
      <c r="Z29133" s="2">
        <v>40994</v>
      </c>
      <c r="AA29133" s="1" t="s">
        <v>240148</v>
      </c>
      <c r="AB29133">
        <v>1</v>
      </c>
      <c r="AC29133">
        <v>5</v>
      </c>
      <c r="AD29133">
        <v>6</v>
      </c>
      <c r="AE29133">
        <v>15</v>
      </c>
      <c r="AF29133">
        <v>1</v>
      </c>
      <c r="AG29133" s="1" t="s">
        <v>49</v>
      </c>
    </row>
    <row r="29134" spans="1:33" x14ac:dyDescent="0.25">
      <c r="A29134" s="1" t="s">
        <v>240149</v>
      </c>
      <c r="B29134" s="1" t="s">
        <v>240150</v>
      </c>
      <c r="C29134">
        <v>29133</v>
      </c>
      <c r="D29134">
        <v>29128</v>
      </c>
      <c r="E29134" s="1" t="s">
        <v>240151</v>
      </c>
      <c r="F29134" s="1" t="s">
        <v>240152</v>
      </c>
      <c r="G29134" s="1" t="s">
        <v>240153</v>
      </c>
      <c r="H29134" s="1" t="s">
        <v>10287</v>
      </c>
      <c r="I29134" s="1" t="s">
        <v>1989</v>
      </c>
      <c r="J29134">
        <v>92393</v>
      </c>
      <c r="K29134" s="1" t="s">
        <v>240154</v>
      </c>
      <c r="L29134" s="1" t="s">
        <v>49</v>
      </c>
      <c r="M29134">
        <v>1</v>
      </c>
      <c r="N29134">
        <v>2</v>
      </c>
      <c r="O29134">
        <v>11</v>
      </c>
      <c r="P29134" s="1" t="s">
        <v>7093</v>
      </c>
      <c r="Q29134">
        <v>6071</v>
      </c>
      <c r="R29134" s="1" t="s">
        <v>51</v>
      </c>
      <c r="S29134" s="1" t="s">
        <v>240155</v>
      </c>
      <c r="T29134" s="1" t="s">
        <v>240156</v>
      </c>
      <c r="U29134">
        <v>611110</v>
      </c>
      <c r="V29134" s="1" t="s">
        <v>54</v>
      </c>
      <c r="W29134" s="1" t="s">
        <v>240157</v>
      </c>
      <c r="X29134" s="2">
        <v>40975</v>
      </c>
      <c r="Y29134" s="1" t="s">
        <v>88</v>
      </c>
      <c r="Z29134" s="2">
        <v>41015</v>
      </c>
      <c r="AA29134" s="1" t="s">
        <v>240157</v>
      </c>
      <c r="AB29134">
        <v>3</v>
      </c>
      <c r="AC29134">
        <v>7</v>
      </c>
      <c r="AD29134">
        <v>6</v>
      </c>
      <c r="AE29134">
        <v>17</v>
      </c>
      <c r="AF29134">
        <v>4</v>
      </c>
      <c r="AG29134" s="1" t="s">
        <v>49</v>
      </c>
    </row>
    <row r="29135" spans="1:33" x14ac:dyDescent="0.25">
      <c r="A29135" s="1" t="s">
        <v>240158</v>
      </c>
      <c r="B29135" s="1" t="s">
        <v>240159</v>
      </c>
      <c r="C29135">
        <v>29134</v>
      </c>
      <c r="D29135">
        <v>29129</v>
      </c>
      <c r="E29135" s="1" t="s">
        <v>240160</v>
      </c>
      <c r="F29135" s="1" t="s">
        <v>240161</v>
      </c>
      <c r="G29135" s="1" t="s">
        <v>240162</v>
      </c>
      <c r="H29135" s="1" t="s">
        <v>52173</v>
      </c>
      <c r="I29135" s="1" t="s">
        <v>1989</v>
      </c>
      <c r="J29135">
        <v>95932</v>
      </c>
      <c r="K29135" s="1" t="s">
        <v>44597</v>
      </c>
      <c r="L29135" s="1" t="s">
        <v>49</v>
      </c>
      <c r="M29135">
        <v>1</v>
      </c>
      <c r="N29135">
        <v>2</v>
      </c>
      <c r="O29135">
        <v>9</v>
      </c>
      <c r="P29135" s="1" t="s">
        <v>52173</v>
      </c>
      <c r="Q29135">
        <v>6011</v>
      </c>
      <c r="R29135" s="1" t="s">
        <v>51</v>
      </c>
      <c r="S29135" s="1" t="s">
        <v>240163</v>
      </c>
      <c r="T29135" s="1" t="s">
        <v>240164</v>
      </c>
      <c r="U29135">
        <v>611110</v>
      </c>
      <c r="V29135" s="1" t="s">
        <v>54</v>
      </c>
      <c r="W29135" s="1" t="s">
        <v>240165</v>
      </c>
      <c r="X29135" s="2">
        <v>40975</v>
      </c>
      <c r="Y29135" s="1" t="s">
        <v>56</v>
      </c>
      <c r="Z29135" s="2">
        <v>41016</v>
      </c>
      <c r="AA29135" s="1" t="s">
        <v>240165</v>
      </c>
      <c r="AB29135">
        <v>3</v>
      </c>
      <c r="AC29135">
        <v>8</v>
      </c>
      <c r="AD29135">
        <v>7</v>
      </c>
      <c r="AE29135">
        <v>17</v>
      </c>
      <c r="AF29135">
        <v>1</v>
      </c>
      <c r="AG29135" s="1" t="s">
        <v>49</v>
      </c>
    </row>
    <row r="29136" spans="1:33" x14ac:dyDescent="0.25">
      <c r="A29136" s="1" t="s">
        <v>240166</v>
      </c>
      <c r="B29136" s="1" t="s">
        <v>240167</v>
      </c>
      <c r="C29136">
        <v>29135</v>
      </c>
      <c r="D29136">
        <v>29130</v>
      </c>
      <c r="E29136" s="1" t="s">
        <v>240168</v>
      </c>
      <c r="F29136" s="1" t="s">
        <v>240169</v>
      </c>
      <c r="G29136" s="1" t="s">
        <v>240170</v>
      </c>
      <c r="H29136" s="1" t="s">
        <v>10353</v>
      </c>
      <c r="I29136" s="1" t="s">
        <v>1989</v>
      </c>
      <c r="J29136">
        <v>92543</v>
      </c>
      <c r="K29136" s="1" t="s">
        <v>102695</v>
      </c>
      <c r="L29136" s="1" t="s">
        <v>49</v>
      </c>
      <c r="M29136">
        <v>1</v>
      </c>
      <c r="N29136">
        <v>2</v>
      </c>
      <c r="O29136">
        <v>35</v>
      </c>
      <c r="P29136" s="1" t="s">
        <v>6767</v>
      </c>
      <c r="Q29136">
        <v>6065</v>
      </c>
      <c r="R29136" s="1" t="s">
        <v>51</v>
      </c>
      <c r="S29136" s="1" t="s">
        <v>240171</v>
      </c>
      <c r="T29136" s="1" t="s">
        <v>240172</v>
      </c>
      <c r="U29136">
        <v>611110</v>
      </c>
      <c r="V29136" s="1" t="s">
        <v>54</v>
      </c>
      <c r="W29136" s="1" t="s">
        <v>240173</v>
      </c>
      <c r="X29136" s="2">
        <v>40975</v>
      </c>
      <c r="Y29136" s="1" t="s">
        <v>56</v>
      </c>
      <c r="Z29136" s="2">
        <v>41016</v>
      </c>
      <c r="AA29136" s="1" t="s">
        <v>240173</v>
      </c>
      <c r="AB29136">
        <v>1</v>
      </c>
      <c r="AC29136">
        <v>29</v>
      </c>
      <c r="AD29136">
        <v>3</v>
      </c>
      <c r="AE29136">
        <v>13</v>
      </c>
      <c r="AF29136">
        <v>6</v>
      </c>
      <c r="AG29136" s="1" t="s">
        <v>49</v>
      </c>
    </row>
    <row r="29137" spans="1:33" x14ac:dyDescent="0.25">
      <c r="A29137" s="1" t="s">
        <v>240174</v>
      </c>
      <c r="B29137" s="1" t="s">
        <v>240175</v>
      </c>
      <c r="C29137">
        <v>29136</v>
      </c>
      <c r="D29137">
        <v>29131</v>
      </c>
      <c r="E29137" s="1" t="s">
        <v>240176</v>
      </c>
      <c r="F29137" s="1" t="s">
        <v>240177</v>
      </c>
      <c r="G29137" s="1" t="s">
        <v>240178</v>
      </c>
      <c r="H29137" s="1" t="s">
        <v>41206</v>
      </c>
      <c r="I29137" s="1" t="s">
        <v>1989</v>
      </c>
      <c r="J29137">
        <v>91942</v>
      </c>
      <c r="K29137" s="1" t="s">
        <v>31799</v>
      </c>
      <c r="L29137" s="1" t="s">
        <v>49</v>
      </c>
      <c r="M29137">
        <v>3</v>
      </c>
      <c r="N29137">
        <v>2</v>
      </c>
      <c r="O29137">
        <v>10</v>
      </c>
      <c r="P29137" s="1" t="s">
        <v>6949</v>
      </c>
      <c r="Q29137">
        <v>6073</v>
      </c>
      <c r="R29137" s="1" t="s">
        <v>51</v>
      </c>
      <c r="S29137" s="1" t="s">
        <v>240179</v>
      </c>
      <c r="T29137" s="1" t="s">
        <v>240180</v>
      </c>
      <c r="U29137">
        <v>611110</v>
      </c>
      <c r="V29137" s="1" t="s">
        <v>54</v>
      </c>
      <c r="W29137" s="1" t="s">
        <v>240181</v>
      </c>
      <c r="X29137" s="2">
        <v>40975</v>
      </c>
      <c r="Y29137" s="1" t="s">
        <v>88</v>
      </c>
      <c r="Z29137" s="2">
        <v>41016</v>
      </c>
      <c r="AA29137" s="1" t="s">
        <v>240181</v>
      </c>
      <c r="AB29137">
        <v>1</v>
      </c>
      <c r="AC29137">
        <v>8</v>
      </c>
      <c r="AD29137">
        <v>3</v>
      </c>
      <c r="AE29137">
        <v>13</v>
      </c>
      <c r="AF29137">
        <v>2</v>
      </c>
      <c r="AG29137" s="1" t="s">
        <v>49</v>
      </c>
    </row>
    <row r="29138" spans="1:33" x14ac:dyDescent="0.25">
      <c r="A29138" s="1" t="s">
        <v>240182</v>
      </c>
      <c r="B29138" s="1" t="s">
        <v>240183</v>
      </c>
      <c r="C29138">
        <v>29137</v>
      </c>
      <c r="D29138">
        <v>29132</v>
      </c>
      <c r="E29138" s="1" t="s">
        <v>240184</v>
      </c>
      <c r="F29138" s="1" t="s">
        <v>240185</v>
      </c>
      <c r="G29138" s="1" t="s">
        <v>240186</v>
      </c>
      <c r="H29138" s="1" t="s">
        <v>10845</v>
      </c>
      <c r="I29138" s="1" t="s">
        <v>1989</v>
      </c>
      <c r="J29138">
        <v>93636</v>
      </c>
      <c r="K29138" s="1" t="s">
        <v>82092</v>
      </c>
      <c r="L29138" s="1" t="s">
        <v>49</v>
      </c>
      <c r="M29138">
        <v>1</v>
      </c>
      <c r="N29138">
        <v>2</v>
      </c>
      <c r="O29138">
        <v>18</v>
      </c>
      <c r="P29138" s="1" t="s">
        <v>10845</v>
      </c>
      <c r="Q29138">
        <v>6039</v>
      </c>
      <c r="R29138" s="1" t="s">
        <v>51</v>
      </c>
      <c r="S29138" s="1" t="s">
        <v>240187</v>
      </c>
      <c r="T29138" s="1" t="s">
        <v>240188</v>
      </c>
      <c r="U29138">
        <v>611110</v>
      </c>
      <c r="V29138" s="1" t="s">
        <v>54</v>
      </c>
      <c r="W29138" s="1" t="s">
        <v>240189</v>
      </c>
      <c r="X29138" s="2">
        <v>40975</v>
      </c>
      <c r="Y29138" s="1" t="s">
        <v>56</v>
      </c>
      <c r="Z29138" s="2">
        <v>41016</v>
      </c>
      <c r="AA29138" s="1" t="s">
        <v>240189</v>
      </c>
      <c r="AB29138">
        <v>3</v>
      </c>
      <c r="AC29138">
        <v>14</v>
      </c>
      <c r="AD29138">
        <v>8</v>
      </c>
      <c r="AE29138">
        <v>17</v>
      </c>
      <c r="AF29138">
        <v>4</v>
      </c>
      <c r="AG29138" s="1" t="s">
        <v>49</v>
      </c>
    </row>
    <row r="29139" spans="1:33" x14ac:dyDescent="0.25">
      <c r="A29139" s="1" t="s">
        <v>240190</v>
      </c>
      <c r="B29139" s="1" t="s">
        <v>240191</v>
      </c>
      <c r="C29139">
        <v>29138</v>
      </c>
      <c r="D29139">
        <v>29133</v>
      </c>
      <c r="E29139" s="1" t="s">
        <v>240192</v>
      </c>
      <c r="F29139" s="1" t="s">
        <v>240193</v>
      </c>
      <c r="G29139" s="1" t="s">
        <v>196633</v>
      </c>
      <c r="H29139" s="1" t="s">
        <v>6669</v>
      </c>
      <c r="I29139" s="1" t="s">
        <v>1989</v>
      </c>
      <c r="J29139">
        <v>90028</v>
      </c>
      <c r="K29139" s="1" t="s">
        <v>49</v>
      </c>
      <c r="L29139" s="1" t="s">
        <v>49</v>
      </c>
      <c r="M29139">
        <v>1</v>
      </c>
      <c r="N29139">
        <v>2</v>
      </c>
      <c r="O29139">
        <v>42</v>
      </c>
      <c r="P29139" s="1" t="s">
        <v>6669</v>
      </c>
      <c r="Q29139">
        <v>6037</v>
      </c>
      <c r="R29139" s="1" t="s">
        <v>51</v>
      </c>
      <c r="S29139" s="1" t="s">
        <v>240194</v>
      </c>
      <c r="T29139" s="1" t="s">
        <v>240195</v>
      </c>
      <c r="U29139">
        <v>611110</v>
      </c>
      <c r="V29139" s="1" t="s">
        <v>54</v>
      </c>
      <c r="W29139" s="1" t="s">
        <v>240196</v>
      </c>
      <c r="X29139" s="2">
        <v>40975</v>
      </c>
      <c r="Y29139" s="1" t="s">
        <v>67</v>
      </c>
      <c r="Z29139" s="2">
        <v>41016</v>
      </c>
      <c r="AA29139" s="1" t="s">
        <v>240196</v>
      </c>
      <c r="AB29139">
        <v>1</v>
      </c>
      <c r="AC29139">
        <v>36</v>
      </c>
      <c r="AD29139">
        <v>3</v>
      </c>
      <c r="AE29139">
        <v>17</v>
      </c>
      <c r="AF29139">
        <v>6</v>
      </c>
      <c r="AG29139" s="1" t="s">
        <v>49</v>
      </c>
    </row>
    <row r="29140" spans="1:33" x14ac:dyDescent="0.25">
      <c r="A29140" s="1" t="s">
        <v>240197</v>
      </c>
      <c r="B29140" s="1" t="s">
        <v>240198</v>
      </c>
      <c r="C29140">
        <v>29139</v>
      </c>
      <c r="D29140">
        <v>29134</v>
      </c>
      <c r="E29140" s="1" t="s">
        <v>240199</v>
      </c>
      <c r="F29140" s="1" t="s">
        <v>240200</v>
      </c>
      <c r="G29140" s="1" t="s">
        <v>240201</v>
      </c>
      <c r="H29140" s="1" t="s">
        <v>11588</v>
      </c>
      <c r="I29140" s="1" t="s">
        <v>1989</v>
      </c>
      <c r="J29140">
        <v>95406</v>
      </c>
      <c r="K29140" s="1" t="s">
        <v>20505</v>
      </c>
      <c r="L29140" s="1" t="s">
        <v>49</v>
      </c>
      <c r="M29140">
        <v>4</v>
      </c>
      <c r="N29140">
        <v>2</v>
      </c>
      <c r="O29140">
        <v>7</v>
      </c>
      <c r="P29140" s="1" t="s">
        <v>67442</v>
      </c>
      <c r="Q29140">
        <v>6097</v>
      </c>
      <c r="R29140" s="1" t="s">
        <v>51</v>
      </c>
      <c r="S29140" s="1" t="s">
        <v>240202</v>
      </c>
      <c r="T29140" s="1" t="s">
        <v>240203</v>
      </c>
      <c r="U29140">
        <v>611110</v>
      </c>
      <c r="V29140" s="1" t="s">
        <v>54</v>
      </c>
      <c r="W29140" s="1" t="s">
        <v>240204</v>
      </c>
      <c r="X29140" s="2">
        <v>40975</v>
      </c>
      <c r="Y29140" s="1" t="s">
        <v>67</v>
      </c>
      <c r="Z29140" s="2">
        <v>41016</v>
      </c>
      <c r="AA29140" s="1" t="s">
        <v>240204</v>
      </c>
      <c r="AB29140">
        <v>2</v>
      </c>
      <c r="AC29140">
        <v>6</v>
      </c>
      <c r="AD29140">
        <v>14</v>
      </c>
      <c r="AE29140">
        <v>17</v>
      </c>
      <c r="AF29140">
        <v>1</v>
      </c>
      <c r="AG29140" s="1" t="s">
        <v>49</v>
      </c>
    </row>
    <row r="29141" spans="1:33" x14ac:dyDescent="0.25">
      <c r="A29141" s="1" t="s">
        <v>240205</v>
      </c>
      <c r="B29141" s="1" t="s">
        <v>240206</v>
      </c>
      <c r="C29141">
        <v>29140</v>
      </c>
      <c r="D29141">
        <v>29135</v>
      </c>
      <c r="E29141" s="1" t="s">
        <v>240207</v>
      </c>
      <c r="F29141" s="1" t="s">
        <v>240208</v>
      </c>
      <c r="G29141" s="1" t="s">
        <v>240209</v>
      </c>
      <c r="H29141" s="1" t="s">
        <v>6930</v>
      </c>
      <c r="I29141" s="1" t="s">
        <v>1989</v>
      </c>
      <c r="J29141">
        <v>94303</v>
      </c>
      <c r="K29141" s="1" t="s">
        <v>49</v>
      </c>
      <c r="L29141" s="1" t="s">
        <v>49</v>
      </c>
      <c r="M29141">
        <v>3</v>
      </c>
      <c r="N29141">
        <v>2</v>
      </c>
      <c r="O29141">
        <v>32</v>
      </c>
      <c r="P29141" s="1" t="s">
        <v>3118</v>
      </c>
      <c r="Q29141">
        <v>6085</v>
      </c>
      <c r="R29141" s="1" t="s">
        <v>51</v>
      </c>
      <c r="S29141" s="1" t="s">
        <v>240210</v>
      </c>
      <c r="T29141" s="1" t="s">
        <v>240211</v>
      </c>
      <c r="U29141">
        <v>611110</v>
      </c>
      <c r="V29141" s="1" t="s">
        <v>54</v>
      </c>
      <c r="W29141" s="1" t="s">
        <v>240212</v>
      </c>
      <c r="X29141" s="2">
        <v>40975</v>
      </c>
      <c r="Y29141" s="1" t="s">
        <v>56</v>
      </c>
      <c r="Z29141" s="2">
        <v>41016</v>
      </c>
      <c r="AA29141" s="1" t="s">
        <v>240212</v>
      </c>
      <c r="AB29141">
        <v>1</v>
      </c>
      <c r="AC29141">
        <v>28</v>
      </c>
      <c r="AD29141">
        <v>3</v>
      </c>
      <c r="AE29141">
        <v>9</v>
      </c>
      <c r="AF29141">
        <v>4</v>
      </c>
      <c r="AG29141" s="1" t="s">
        <v>49</v>
      </c>
    </row>
    <row r="29142" spans="1:33" x14ac:dyDescent="0.25">
      <c r="A29142" s="1" t="s">
        <v>240213</v>
      </c>
      <c r="B29142" s="1" t="s">
        <v>240214</v>
      </c>
      <c r="C29142">
        <v>29141</v>
      </c>
      <c r="D29142">
        <v>29136</v>
      </c>
      <c r="E29142" s="1" t="s">
        <v>240215</v>
      </c>
      <c r="F29142" s="1" t="s">
        <v>240216</v>
      </c>
      <c r="G29142" s="1" t="s">
        <v>240217</v>
      </c>
      <c r="H29142" s="1" t="s">
        <v>15988</v>
      </c>
      <c r="I29142" s="1" t="s">
        <v>1989</v>
      </c>
      <c r="J29142">
        <v>93420</v>
      </c>
      <c r="K29142" s="1" t="s">
        <v>133086</v>
      </c>
      <c r="L29142" s="1" t="s">
        <v>49</v>
      </c>
      <c r="M29142">
        <v>6</v>
      </c>
      <c r="N29142">
        <v>2</v>
      </c>
      <c r="O29142">
        <v>33</v>
      </c>
      <c r="P29142" s="1" t="s">
        <v>6757</v>
      </c>
      <c r="Q29142">
        <v>6079</v>
      </c>
      <c r="R29142" s="1" t="s">
        <v>51</v>
      </c>
      <c r="S29142" s="1" t="s">
        <v>240218</v>
      </c>
      <c r="T29142" s="1" t="s">
        <v>240219</v>
      </c>
      <c r="U29142">
        <v>611110</v>
      </c>
      <c r="V29142" s="1" t="s">
        <v>54</v>
      </c>
      <c r="W29142" s="1" t="s">
        <v>240220</v>
      </c>
      <c r="X29142" s="2">
        <v>40975</v>
      </c>
      <c r="Y29142" s="1" t="s">
        <v>88</v>
      </c>
      <c r="Z29142" s="2">
        <v>41016</v>
      </c>
      <c r="AA29142" s="1" t="s">
        <v>240220</v>
      </c>
      <c r="AB29142">
        <v>3</v>
      </c>
      <c r="AC29142">
        <v>21</v>
      </c>
      <c r="AD29142">
        <v>3</v>
      </c>
      <c r="AE29142">
        <v>16</v>
      </c>
      <c r="AF29142">
        <v>12</v>
      </c>
      <c r="AG29142" s="1" t="s">
        <v>49</v>
      </c>
    </row>
    <row r="29143" spans="1:33" x14ac:dyDescent="0.25">
      <c r="A29143" s="1" t="s">
        <v>240221</v>
      </c>
      <c r="B29143" s="1" t="s">
        <v>240222</v>
      </c>
      <c r="C29143">
        <v>29142</v>
      </c>
      <c r="D29143">
        <v>29137</v>
      </c>
      <c r="E29143" s="1" t="s">
        <v>240223</v>
      </c>
      <c r="F29143" s="1" t="s">
        <v>76240</v>
      </c>
      <c r="G29143" s="1" t="s">
        <v>240224</v>
      </c>
      <c r="H29143" s="1" t="s">
        <v>240225</v>
      </c>
      <c r="I29143" s="1" t="s">
        <v>1989</v>
      </c>
      <c r="J29143">
        <v>92236</v>
      </c>
      <c r="K29143" s="1" t="s">
        <v>103397</v>
      </c>
      <c r="L29143" s="1" t="s">
        <v>49</v>
      </c>
      <c r="M29143">
        <v>1</v>
      </c>
      <c r="N29143">
        <v>2</v>
      </c>
      <c r="O29143">
        <v>67</v>
      </c>
      <c r="P29143" s="1" t="s">
        <v>6767</v>
      </c>
      <c r="Q29143">
        <v>6065</v>
      </c>
      <c r="R29143" s="1" t="s">
        <v>51</v>
      </c>
      <c r="S29143" s="1" t="s">
        <v>240226</v>
      </c>
      <c r="T29143" s="1" t="s">
        <v>240227</v>
      </c>
      <c r="U29143">
        <v>611110</v>
      </c>
      <c r="V29143" s="1" t="s">
        <v>54</v>
      </c>
      <c r="W29143" s="1" t="s">
        <v>240228</v>
      </c>
      <c r="X29143" s="2">
        <v>40975</v>
      </c>
      <c r="Y29143" s="1" t="s">
        <v>67</v>
      </c>
      <c r="Z29143" s="2">
        <v>41016</v>
      </c>
      <c r="AA29143" s="1" t="s">
        <v>240228</v>
      </c>
      <c r="AB29143">
        <v>1</v>
      </c>
      <c r="AC29143">
        <v>62</v>
      </c>
      <c r="AD29143">
        <v>2</v>
      </c>
      <c r="AE29143">
        <v>13</v>
      </c>
      <c r="AF29143">
        <v>5</v>
      </c>
      <c r="AG29143" s="1" t="s">
        <v>49</v>
      </c>
    </row>
    <row r="29144" spans="1:33" x14ac:dyDescent="0.25">
      <c r="A29144" s="1" t="s">
        <v>240229</v>
      </c>
      <c r="B29144" s="1" t="s">
        <v>240230</v>
      </c>
      <c r="C29144">
        <v>29143</v>
      </c>
      <c r="D29144">
        <v>29138</v>
      </c>
      <c r="E29144" s="1" t="s">
        <v>240231</v>
      </c>
      <c r="F29144" s="1" t="s">
        <v>240232</v>
      </c>
      <c r="G29144" s="1" t="s">
        <v>240233</v>
      </c>
      <c r="H29144" s="1" t="s">
        <v>6989</v>
      </c>
      <c r="I29144" s="1" t="s">
        <v>1989</v>
      </c>
      <c r="J29144">
        <v>95130</v>
      </c>
      <c r="K29144" s="1" t="s">
        <v>49</v>
      </c>
      <c r="L29144" s="1" t="s">
        <v>49</v>
      </c>
      <c r="M29144">
        <v>3</v>
      </c>
      <c r="N29144">
        <v>2</v>
      </c>
      <c r="O29144">
        <v>51</v>
      </c>
      <c r="P29144" s="1" t="s">
        <v>3118</v>
      </c>
      <c r="Q29144">
        <v>6085</v>
      </c>
      <c r="R29144" s="1" t="s">
        <v>51</v>
      </c>
      <c r="S29144" s="1" t="s">
        <v>240234</v>
      </c>
      <c r="T29144" s="1" t="s">
        <v>240235</v>
      </c>
      <c r="U29144">
        <v>611110</v>
      </c>
      <c r="V29144" s="1" t="s">
        <v>54</v>
      </c>
      <c r="W29144" s="1" t="s">
        <v>240236</v>
      </c>
      <c r="X29144" s="2">
        <v>40975</v>
      </c>
      <c r="Y29144" s="1" t="s">
        <v>56</v>
      </c>
      <c r="Z29144" s="2">
        <v>41016</v>
      </c>
      <c r="AA29144" s="1" t="s">
        <v>240236</v>
      </c>
      <c r="AB29144">
        <v>1</v>
      </c>
      <c r="AC29144">
        <v>45</v>
      </c>
      <c r="AD29144">
        <v>3</v>
      </c>
      <c r="AE29144">
        <v>9</v>
      </c>
      <c r="AF29144">
        <v>6</v>
      </c>
      <c r="AG29144" s="1" t="s">
        <v>49</v>
      </c>
    </row>
    <row r="29145" spans="1:33" x14ac:dyDescent="0.25">
      <c r="A29145" s="1" t="s">
        <v>240237</v>
      </c>
      <c r="B29145" s="1" t="s">
        <v>240238</v>
      </c>
      <c r="C29145">
        <v>29144</v>
      </c>
      <c r="D29145">
        <v>29139</v>
      </c>
      <c r="E29145" s="1" t="s">
        <v>240239</v>
      </c>
      <c r="F29145" s="1" t="s">
        <v>240240</v>
      </c>
      <c r="G29145" s="1" t="s">
        <v>240241</v>
      </c>
      <c r="H29145" s="1" t="s">
        <v>68179</v>
      </c>
      <c r="I29145" s="1" t="s">
        <v>1989</v>
      </c>
      <c r="J29145">
        <v>95691</v>
      </c>
      <c r="K29145" s="1" t="s">
        <v>12434</v>
      </c>
      <c r="L29145" s="1" t="s">
        <v>49</v>
      </c>
      <c r="M29145">
        <v>1</v>
      </c>
      <c r="N29145">
        <v>2</v>
      </c>
      <c r="O29145">
        <v>30</v>
      </c>
      <c r="P29145" s="1" t="s">
        <v>22615</v>
      </c>
      <c r="Q29145">
        <v>6113</v>
      </c>
      <c r="R29145" s="1" t="s">
        <v>51</v>
      </c>
      <c r="S29145" s="1" t="s">
        <v>240242</v>
      </c>
      <c r="T29145" s="1" t="s">
        <v>240243</v>
      </c>
      <c r="U29145">
        <v>611110</v>
      </c>
      <c r="V29145" s="1" t="s">
        <v>54</v>
      </c>
      <c r="W29145" s="1" t="s">
        <v>240244</v>
      </c>
      <c r="X29145" s="2">
        <v>40975</v>
      </c>
      <c r="Y29145" s="1" t="s">
        <v>56</v>
      </c>
      <c r="Z29145" s="2">
        <v>41016</v>
      </c>
      <c r="AA29145" s="1" t="s">
        <v>240244</v>
      </c>
      <c r="AB29145">
        <v>3</v>
      </c>
      <c r="AC29145">
        <v>21</v>
      </c>
      <c r="AD29145">
        <v>8</v>
      </c>
      <c r="AE29145">
        <v>17</v>
      </c>
      <c r="AF29145">
        <v>9</v>
      </c>
      <c r="AG29145" s="1" t="s">
        <v>49</v>
      </c>
    </row>
    <row r="29146" spans="1:33" x14ac:dyDescent="0.25">
      <c r="A29146" s="1" t="s">
        <v>240245</v>
      </c>
      <c r="B29146" s="1" t="s">
        <v>240246</v>
      </c>
      <c r="C29146">
        <v>29145</v>
      </c>
      <c r="D29146">
        <v>29140</v>
      </c>
      <c r="E29146" s="1" t="s">
        <v>240247</v>
      </c>
      <c r="F29146" s="1" t="s">
        <v>240248</v>
      </c>
      <c r="G29146" s="1" t="s">
        <v>240249</v>
      </c>
      <c r="H29146" s="1" t="s">
        <v>6989</v>
      </c>
      <c r="I29146" s="1" t="s">
        <v>1989</v>
      </c>
      <c r="J29146">
        <v>95123</v>
      </c>
      <c r="K29146" s="1" t="s">
        <v>39952</v>
      </c>
      <c r="L29146" s="1" t="s">
        <v>49</v>
      </c>
      <c r="M29146">
        <v>4</v>
      </c>
      <c r="N29146">
        <v>2</v>
      </c>
      <c r="O29146">
        <v>57</v>
      </c>
      <c r="P29146" s="1" t="s">
        <v>3118</v>
      </c>
      <c r="Q29146">
        <v>6085</v>
      </c>
      <c r="R29146" s="1" t="s">
        <v>51</v>
      </c>
      <c r="S29146" s="1" t="s">
        <v>240250</v>
      </c>
      <c r="T29146" s="1" t="s">
        <v>240251</v>
      </c>
      <c r="U29146">
        <v>611110</v>
      </c>
      <c r="V29146" s="1" t="s">
        <v>54</v>
      </c>
      <c r="W29146" s="1" t="s">
        <v>240252</v>
      </c>
      <c r="X29146" s="2">
        <v>40975</v>
      </c>
      <c r="Y29146" s="1" t="s">
        <v>56</v>
      </c>
      <c r="Z29146" s="2">
        <v>41016</v>
      </c>
      <c r="AA29146" s="1" t="s">
        <v>240252</v>
      </c>
      <c r="AB29146">
        <v>1</v>
      </c>
      <c r="AC29146">
        <v>52</v>
      </c>
      <c r="AD29146">
        <v>3</v>
      </c>
      <c r="AE29146">
        <v>5</v>
      </c>
      <c r="AF29146">
        <v>5</v>
      </c>
      <c r="AG29146" s="1" t="s">
        <v>49</v>
      </c>
    </row>
    <row r="29147" spans="1:33" x14ac:dyDescent="0.25">
      <c r="A29147" s="1" t="s">
        <v>240253</v>
      </c>
      <c r="B29147" s="1" t="s">
        <v>240254</v>
      </c>
      <c r="C29147">
        <v>29146</v>
      </c>
      <c r="D29147">
        <v>29141</v>
      </c>
      <c r="E29147" s="1" t="s">
        <v>240255</v>
      </c>
      <c r="F29147" s="1" t="s">
        <v>9401</v>
      </c>
      <c r="G29147" s="1" t="s">
        <v>240256</v>
      </c>
      <c r="H29147" s="1" t="s">
        <v>13366</v>
      </c>
      <c r="I29147" s="1" t="s">
        <v>3831</v>
      </c>
      <c r="J29147">
        <v>80027</v>
      </c>
      <c r="K29147" s="1" t="s">
        <v>152853</v>
      </c>
      <c r="L29147" s="1" t="s">
        <v>49</v>
      </c>
      <c r="M29147">
        <v>7</v>
      </c>
      <c r="N29147">
        <v>2</v>
      </c>
      <c r="O29147">
        <v>19</v>
      </c>
      <c r="P29147" s="1" t="s">
        <v>3832</v>
      </c>
      <c r="Q29147">
        <v>8013</v>
      </c>
      <c r="R29147" s="1" t="s">
        <v>51</v>
      </c>
      <c r="S29147" s="1" t="s">
        <v>240257</v>
      </c>
      <c r="T29147" s="1" t="s">
        <v>240258</v>
      </c>
      <c r="U29147">
        <v>611110</v>
      </c>
      <c r="V29147" s="1" t="s">
        <v>54</v>
      </c>
      <c r="W29147" s="1" t="s">
        <v>240259</v>
      </c>
      <c r="X29147" s="2">
        <v>40975</v>
      </c>
      <c r="Y29147" s="1" t="s">
        <v>56</v>
      </c>
      <c r="Z29147" s="2">
        <v>41018</v>
      </c>
      <c r="AA29147" s="1" t="s">
        <v>240259</v>
      </c>
      <c r="AB29147">
        <v>1</v>
      </c>
      <c r="AC29147">
        <v>18</v>
      </c>
      <c r="AD29147">
        <v>2</v>
      </c>
      <c r="AE29147">
        <v>2</v>
      </c>
      <c r="AF29147">
        <v>1</v>
      </c>
      <c r="AG29147" s="1" t="s">
        <v>49</v>
      </c>
    </row>
    <row r="29148" spans="1:33" x14ac:dyDescent="0.25">
      <c r="A29148" s="1" t="s">
        <v>240260</v>
      </c>
      <c r="B29148" s="1" t="s">
        <v>240261</v>
      </c>
      <c r="C29148">
        <v>29147</v>
      </c>
      <c r="D29148">
        <v>29142</v>
      </c>
      <c r="E29148" s="1" t="s">
        <v>240262</v>
      </c>
      <c r="F29148" s="1" t="s">
        <v>240263</v>
      </c>
      <c r="G29148" s="1" t="s">
        <v>240264</v>
      </c>
      <c r="H29148" s="1" t="s">
        <v>4049</v>
      </c>
      <c r="I29148" s="1" t="s">
        <v>3831</v>
      </c>
      <c r="J29148">
        <v>80134</v>
      </c>
      <c r="K29148" s="1" t="s">
        <v>68027</v>
      </c>
      <c r="L29148" s="1" t="s">
        <v>49</v>
      </c>
      <c r="M29148">
        <v>2</v>
      </c>
      <c r="N29148">
        <v>2</v>
      </c>
      <c r="O29148">
        <v>14</v>
      </c>
      <c r="P29148" s="1" t="s">
        <v>7518</v>
      </c>
      <c r="Q29148">
        <v>8035</v>
      </c>
      <c r="R29148" s="1" t="s">
        <v>51</v>
      </c>
      <c r="S29148" s="1" t="s">
        <v>240265</v>
      </c>
      <c r="T29148" s="1" t="s">
        <v>240266</v>
      </c>
      <c r="U29148">
        <v>611110</v>
      </c>
      <c r="V29148" s="1" t="s">
        <v>54</v>
      </c>
      <c r="W29148" s="1" t="s">
        <v>240267</v>
      </c>
      <c r="X29148" s="2">
        <v>40975</v>
      </c>
      <c r="Y29148" s="1" t="s">
        <v>67</v>
      </c>
      <c r="Z29148" s="2">
        <v>41018</v>
      </c>
      <c r="AA29148" s="1" t="s">
        <v>240267</v>
      </c>
      <c r="AB29148">
        <v>1</v>
      </c>
      <c r="AC29148">
        <v>11</v>
      </c>
      <c r="AD29148">
        <v>2</v>
      </c>
      <c r="AE29148">
        <v>2</v>
      </c>
      <c r="AF29148">
        <v>3</v>
      </c>
      <c r="AG29148" s="1" t="s">
        <v>49</v>
      </c>
    </row>
    <row r="29149" spans="1:33" x14ac:dyDescent="0.25">
      <c r="A29149" s="1" t="s">
        <v>240268</v>
      </c>
      <c r="B29149" s="1" t="s">
        <v>240269</v>
      </c>
      <c r="C29149">
        <v>29148</v>
      </c>
      <c r="D29149">
        <v>29143</v>
      </c>
      <c r="E29149" s="1" t="s">
        <v>240270</v>
      </c>
      <c r="F29149" s="1" t="s">
        <v>240271</v>
      </c>
      <c r="G29149" s="1" t="s">
        <v>240272</v>
      </c>
      <c r="H29149" s="1" t="s">
        <v>1226</v>
      </c>
      <c r="I29149" s="1" t="s">
        <v>47</v>
      </c>
      <c r="J29149">
        <v>6517</v>
      </c>
      <c r="K29149" s="1" t="s">
        <v>219556</v>
      </c>
      <c r="L29149" s="1" t="s">
        <v>49</v>
      </c>
      <c r="M29149">
        <v>1</v>
      </c>
      <c r="N29149">
        <v>2</v>
      </c>
      <c r="O29149">
        <v>13</v>
      </c>
      <c r="P29149" s="1" t="s">
        <v>1171</v>
      </c>
      <c r="Q29149">
        <v>9009</v>
      </c>
      <c r="R29149" s="1" t="s">
        <v>51</v>
      </c>
      <c r="S29149" s="1" t="s">
        <v>240273</v>
      </c>
      <c r="T29149" s="1" t="s">
        <v>240274</v>
      </c>
      <c r="U29149">
        <v>611110</v>
      </c>
      <c r="V29149" s="1" t="s">
        <v>54</v>
      </c>
      <c r="W29149" s="1" t="s">
        <v>240275</v>
      </c>
      <c r="X29149" s="2">
        <v>40975</v>
      </c>
      <c r="Y29149" s="1" t="s">
        <v>88</v>
      </c>
      <c r="Z29149" s="2">
        <v>41019</v>
      </c>
      <c r="AA29149" s="1" t="s">
        <v>240275</v>
      </c>
      <c r="AB29149">
        <v>1</v>
      </c>
      <c r="AC29149">
        <v>11</v>
      </c>
      <c r="AD29149">
        <v>2</v>
      </c>
      <c r="AE29149">
        <v>6</v>
      </c>
      <c r="AF29149">
        <v>2</v>
      </c>
      <c r="AG29149" s="1" t="s">
        <v>49</v>
      </c>
    </row>
    <row r="29150" spans="1:33" x14ac:dyDescent="0.25">
      <c r="A29150" s="1" t="s">
        <v>240276</v>
      </c>
      <c r="B29150" s="1" t="s">
        <v>240277</v>
      </c>
      <c r="C29150">
        <v>29149</v>
      </c>
      <c r="D29150">
        <v>29144</v>
      </c>
      <c r="E29150" s="1" t="s">
        <v>240278</v>
      </c>
      <c r="F29150" s="1" t="s">
        <v>240279</v>
      </c>
      <c r="G29150" s="1" t="s">
        <v>240280</v>
      </c>
      <c r="H29150" s="1" t="s">
        <v>19397</v>
      </c>
      <c r="I29150" s="1" t="s">
        <v>25383</v>
      </c>
      <c r="J29150">
        <v>19702</v>
      </c>
      <c r="K29150" s="1" t="s">
        <v>4840</v>
      </c>
      <c r="L29150" s="1" t="s">
        <v>49</v>
      </c>
      <c r="M29150">
        <v>7</v>
      </c>
      <c r="N29150">
        <v>2</v>
      </c>
      <c r="O29150">
        <v>15</v>
      </c>
      <c r="P29150" s="1" t="s">
        <v>18814</v>
      </c>
      <c r="Q29150">
        <v>10003</v>
      </c>
      <c r="R29150" s="1" t="s">
        <v>51</v>
      </c>
      <c r="S29150" s="1" t="s">
        <v>240281</v>
      </c>
      <c r="T29150" s="1" t="s">
        <v>240282</v>
      </c>
      <c r="U29150">
        <v>611110</v>
      </c>
      <c r="V29150" s="1" t="s">
        <v>54</v>
      </c>
      <c r="W29150" s="1" t="s">
        <v>240283</v>
      </c>
      <c r="X29150" s="2">
        <v>40975</v>
      </c>
      <c r="Y29150" s="1" t="s">
        <v>56</v>
      </c>
      <c r="Z29150" s="2">
        <v>41019</v>
      </c>
      <c r="AA29150" s="1" t="s">
        <v>240283</v>
      </c>
      <c r="AB29150">
        <v>1</v>
      </c>
      <c r="AC29150">
        <v>14</v>
      </c>
      <c r="AD29150">
        <v>2</v>
      </c>
      <c r="AE29150">
        <v>2</v>
      </c>
      <c r="AF29150">
        <v>1</v>
      </c>
      <c r="AG29150" s="1" t="s">
        <v>49</v>
      </c>
    </row>
    <row r="29151" spans="1:33" x14ac:dyDescent="0.25">
      <c r="A29151" s="1" t="s">
        <v>240284</v>
      </c>
      <c r="B29151" s="1" t="s">
        <v>240285</v>
      </c>
      <c r="C29151">
        <v>29150</v>
      </c>
      <c r="D29151">
        <v>29145</v>
      </c>
      <c r="E29151" s="1" t="s">
        <v>240286</v>
      </c>
      <c r="F29151" s="1" t="s">
        <v>26506</v>
      </c>
      <c r="G29151" s="1" t="s">
        <v>240287</v>
      </c>
      <c r="H29151" s="1" t="s">
        <v>53083</v>
      </c>
      <c r="I29151" s="1" t="s">
        <v>2436</v>
      </c>
      <c r="J29151">
        <v>33756</v>
      </c>
      <c r="K29151" s="1" t="s">
        <v>49</v>
      </c>
      <c r="L29151" s="1" t="s">
        <v>49</v>
      </c>
      <c r="M29151">
        <v>1</v>
      </c>
      <c r="N29151">
        <v>2</v>
      </c>
      <c r="O29151">
        <v>99</v>
      </c>
      <c r="P29151" s="1" t="s">
        <v>11450</v>
      </c>
      <c r="Q29151">
        <v>12103</v>
      </c>
      <c r="R29151" s="1" t="s">
        <v>51</v>
      </c>
      <c r="S29151" s="1" t="s">
        <v>240288</v>
      </c>
      <c r="T29151" s="1" t="s">
        <v>240289</v>
      </c>
      <c r="U29151">
        <v>611110</v>
      </c>
      <c r="V29151" s="1" t="s">
        <v>54</v>
      </c>
      <c r="W29151" s="1" t="s">
        <v>240290</v>
      </c>
      <c r="X29151" s="2">
        <v>40975</v>
      </c>
      <c r="Y29151" s="1" t="s">
        <v>88</v>
      </c>
      <c r="Z29151" s="2">
        <v>41026</v>
      </c>
      <c r="AA29151" s="1" t="s">
        <v>240290</v>
      </c>
      <c r="AB29151">
        <v>3</v>
      </c>
      <c r="AC29151">
        <v>90</v>
      </c>
      <c r="AD29151">
        <v>3</v>
      </c>
      <c r="AE29151">
        <v>17</v>
      </c>
      <c r="AF29151">
        <v>9</v>
      </c>
      <c r="AG29151" s="1" t="s">
        <v>240291</v>
      </c>
    </row>
    <row r="29152" spans="1:33" x14ac:dyDescent="0.25">
      <c r="A29152" s="1" t="s">
        <v>240292</v>
      </c>
      <c r="B29152" s="1" t="s">
        <v>240293</v>
      </c>
      <c r="C29152">
        <v>29151</v>
      </c>
      <c r="D29152">
        <v>29146</v>
      </c>
      <c r="E29152" s="1" t="s">
        <v>240294</v>
      </c>
      <c r="F29152" s="1" t="s">
        <v>240295</v>
      </c>
      <c r="G29152" s="1" t="s">
        <v>240296</v>
      </c>
      <c r="H29152" s="1" t="s">
        <v>22225</v>
      </c>
      <c r="I29152" s="1" t="s">
        <v>2436</v>
      </c>
      <c r="J29152">
        <v>34142</v>
      </c>
      <c r="K29152" s="1" t="s">
        <v>49</v>
      </c>
      <c r="L29152" s="1" t="s">
        <v>49</v>
      </c>
      <c r="M29152">
        <v>1</v>
      </c>
      <c r="N29152">
        <v>2</v>
      </c>
      <c r="O29152">
        <v>257</v>
      </c>
      <c r="P29152" s="1" t="s">
        <v>11876</v>
      </c>
      <c r="Q29152">
        <v>12021</v>
      </c>
      <c r="R29152" s="1" t="s">
        <v>51</v>
      </c>
      <c r="S29152" s="1" t="s">
        <v>240297</v>
      </c>
      <c r="T29152" s="1" t="s">
        <v>240298</v>
      </c>
      <c r="U29152">
        <v>611110</v>
      </c>
      <c r="V29152" s="1" t="s">
        <v>54</v>
      </c>
      <c r="W29152" s="1" t="s">
        <v>240299</v>
      </c>
      <c r="X29152" s="2">
        <v>40975</v>
      </c>
      <c r="Y29152" s="1" t="s">
        <v>56</v>
      </c>
      <c r="Z29152" s="2">
        <v>41026</v>
      </c>
      <c r="AA29152" s="1" t="s">
        <v>240299</v>
      </c>
      <c r="AB29152">
        <v>3</v>
      </c>
      <c r="AC29152">
        <v>240</v>
      </c>
      <c r="AD29152">
        <v>3</v>
      </c>
      <c r="AE29152">
        <v>17</v>
      </c>
      <c r="AF29152">
        <v>17</v>
      </c>
      <c r="AG29152" s="1" t="s">
        <v>49</v>
      </c>
    </row>
    <row r="29153" spans="1:33" x14ac:dyDescent="0.25">
      <c r="A29153" s="1" t="s">
        <v>240300</v>
      </c>
      <c r="B29153" s="1" t="s">
        <v>240301</v>
      </c>
      <c r="C29153">
        <v>29152</v>
      </c>
      <c r="D29153">
        <v>29147</v>
      </c>
      <c r="E29153" s="1" t="s">
        <v>240302</v>
      </c>
      <c r="F29153" s="1" t="s">
        <v>240303</v>
      </c>
      <c r="G29153" s="1" t="s">
        <v>240304</v>
      </c>
      <c r="H29153" s="1" t="s">
        <v>30857</v>
      </c>
      <c r="I29153" s="1" t="s">
        <v>2436</v>
      </c>
      <c r="J29153">
        <v>33309</v>
      </c>
      <c r="K29153" s="1" t="s">
        <v>49</v>
      </c>
      <c r="L29153" s="1" t="s">
        <v>49</v>
      </c>
      <c r="M29153">
        <v>1</v>
      </c>
      <c r="N29153">
        <v>2</v>
      </c>
      <c r="O29153">
        <v>10</v>
      </c>
      <c r="P29153" s="1" t="s">
        <v>11439</v>
      </c>
      <c r="Q29153">
        <v>12011</v>
      </c>
      <c r="R29153" s="1" t="s">
        <v>51</v>
      </c>
      <c r="S29153" s="1" t="s">
        <v>240305</v>
      </c>
      <c r="T29153" s="1" t="s">
        <v>240306</v>
      </c>
      <c r="U29153">
        <v>611110</v>
      </c>
      <c r="V29153" s="1" t="s">
        <v>54</v>
      </c>
      <c r="W29153" s="1" t="s">
        <v>240307</v>
      </c>
      <c r="X29153" s="2">
        <v>40975</v>
      </c>
      <c r="Y29153" s="1" t="s">
        <v>67</v>
      </c>
      <c r="Z29153" s="2">
        <v>41026</v>
      </c>
      <c r="AA29153" s="1" t="s">
        <v>240307</v>
      </c>
      <c r="AB29153">
        <v>1</v>
      </c>
      <c r="AC29153">
        <v>9</v>
      </c>
      <c r="AD29153">
        <v>2</v>
      </c>
      <c r="AE29153">
        <v>6</v>
      </c>
      <c r="AF29153">
        <v>1</v>
      </c>
      <c r="AG29153" s="1" t="s">
        <v>49</v>
      </c>
    </row>
    <row r="29154" spans="1:33" x14ac:dyDescent="0.25">
      <c r="A29154" s="1" t="s">
        <v>240308</v>
      </c>
      <c r="B29154" s="1" t="s">
        <v>240309</v>
      </c>
      <c r="C29154">
        <v>29153</v>
      </c>
      <c r="D29154">
        <v>29148</v>
      </c>
      <c r="E29154" s="1" t="s">
        <v>240310</v>
      </c>
      <c r="F29154" s="1" t="s">
        <v>240311</v>
      </c>
      <c r="G29154" s="1" t="s">
        <v>240312</v>
      </c>
      <c r="H29154" s="1" t="s">
        <v>29078</v>
      </c>
      <c r="I29154" s="1" t="s">
        <v>2436</v>
      </c>
      <c r="J29154">
        <v>33021</v>
      </c>
      <c r="K29154" s="1" t="s">
        <v>49</v>
      </c>
      <c r="L29154" s="1" t="s">
        <v>49</v>
      </c>
      <c r="M29154">
        <v>4</v>
      </c>
      <c r="N29154">
        <v>2</v>
      </c>
      <c r="O29154">
        <v>13</v>
      </c>
      <c r="P29154" s="1" t="s">
        <v>11439</v>
      </c>
      <c r="Q29154">
        <v>12011</v>
      </c>
      <c r="R29154" s="1" t="s">
        <v>51</v>
      </c>
      <c r="S29154" s="1" t="s">
        <v>240313</v>
      </c>
      <c r="T29154" s="1" t="s">
        <v>240314</v>
      </c>
      <c r="U29154">
        <v>611110</v>
      </c>
      <c r="V29154" s="1" t="s">
        <v>54</v>
      </c>
      <c r="W29154" s="1" t="s">
        <v>240315</v>
      </c>
      <c r="X29154" s="2">
        <v>40975</v>
      </c>
      <c r="Y29154" s="1" t="s">
        <v>56</v>
      </c>
      <c r="Z29154" s="2">
        <v>41026</v>
      </c>
      <c r="AA29154" s="1" t="s">
        <v>240315</v>
      </c>
      <c r="AB29154">
        <v>3</v>
      </c>
      <c r="AC29154">
        <v>7</v>
      </c>
      <c r="AD29154">
        <v>4</v>
      </c>
      <c r="AE29154">
        <v>1</v>
      </c>
      <c r="AF29154">
        <v>6</v>
      </c>
      <c r="AG29154" s="1" t="s">
        <v>49</v>
      </c>
    </row>
    <row r="29155" spans="1:33" x14ac:dyDescent="0.25">
      <c r="A29155" s="1" t="s">
        <v>240316</v>
      </c>
      <c r="B29155" s="1" t="s">
        <v>240317</v>
      </c>
      <c r="C29155">
        <v>29154</v>
      </c>
      <c r="D29155">
        <v>29149</v>
      </c>
      <c r="E29155" s="1" t="s">
        <v>240318</v>
      </c>
      <c r="F29155" s="1" t="s">
        <v>240319</v>
      </c>
      <c r="G29155" s="1" t="s">
        <v>240320</v>
      </c>
      <c r="H29155" s="1" t="s">
        <v>2435</v>
      </c>
      <c r="I29155" s="1" t="s">
        <v>2436</v>
      </c>
      <c r="J29155">
        <v>32091</v>
      </c>
      <c r="K29155" s="1" t="s">
        <v>240321</v>
      </c>
      <c r="L29155" s="1" t="s">
        <v>49</v>
      </c>
      <c r="M29155">
        <v>1</v>
      </c>
      <c r="N29155">
        <v>2</v>
      </c>
      <c r="O29155">
        <v>118</v>
      </c>
      <c r="P29155" s="1" t="s">
        <v>1838</v>
      </c>
      <c r="Q29155">
        <v>12007</v>
      </c>
      <c r="R29155" s="1" t="s">
        <v>51</v>
      </c>
      <c r="S29155" s="1" t="s">
        <v>240322</v>
      </c>
      <c r="T29155" s="1" t="s">
        <v>240323</v>
      </c>
      <c r="U29155">
        <v>611110</v>
      </c>
      <c r="V29155" s="1" t="s">
        <v>54</v>
      </c>
      <c r="W29155" s="1" t="s">
        <v>240324</v>
      </c>
      <c r="X29155" s="2">
        <v>40975</v>
      </c>
      <c r="Y29155" s="1" t="s">
        <v>67</v>
      </c>
      <c r="Z29155" s="2">
        <v>41026</v>
      </c>
      <c r="AA29155" s="1" t="s">
        <v>240324</v>
      </c>
      <c r="AB29155">
        <v>3</v>
      </c>
      <c r="AC29155">
        <v>105</v>
      </c>
      <c r="AD29155">
        <v>2</v>
      </c>
      <c r="AE29155">
        <v>17</v>
      </c>
      <c r="AF29155">
        <v>13</v>
      </c>
      <c r="AG29155" s="1" t="s">
        <v>240325</v>
      </c>
    </row>
    <row r="29156" spans="1:33" x14ac:dyDescent="0.25">
      <c r="A29156" s="1" t="s">
        <v>240326</v>
      </c>
      <c r="B29156" s="1" t="s">
        <v>240327</v>
      </c>
      <c r="C29156">
        <v>29155</v>
      </c>
      <c r="D29156">
        <v>29150</v>
      </c>
      <c r="E29156" s="1" t="s">
        <v>240328</v>
      </c>
      <c r="F29156" s="1" t="s">
        <v>240329</v>
      </c>
      <c r="G29156" s="1" t="s">
        <v>240330</v>
      </c>
      <c r="H29156" s="1" t="s">
        <v>11647</v>
      </c>
      <c r="I29156" s="1" t="s">
        <v>2436</v>
      </c>
      <c r="J29156">
        <v>33901</v>
      </c>
      <c r="K29156" s="1" t="s">
        <v>49</v>
      </c>
      <c r="L29156" s="1" t="s">
        <v>49</v>
      </c>
      <c r="M29156">
        <v>1</v>
      </c>
      <c r="N29156">
        <v>2</v>
      </c>
      <c r="O29156">
        <v>3</v>
      </c>
      <c r="P29156" s="1" t="s">
        <v>9114</v>
      </c>
      <c r="Q29156">
        <v>12071</v>
      </c>
      <c r="R29156" s="1" t="s">
        <v>51</v>
      </c>
      <c r="S29156" s="1" t="s">
        <v>240331</v>
      </c>
      <c r="T29156" s="1" t="s">
        <v>240332</v>
      </c>
      <c r="U29156">
        <v>611110</v>
      </c>
      <c r="V29156" s="1" t="s">
        <v>54</v>
      </c>
      <c r="W29156" s="1" t="s">
        <v>240333</v>
      </c>
      <c r="X29156" s="2">
        <v>40975</v>
      </c>
      <c r="Y29156" s="1" t="s">
        <v>67</v>
      </c>
      <c r="Z29156" s="2">
        <v>41026</v>
      </c>
      <c r="AA29156" s="1" t="s">
        <v>240333</v>
      </c>
      <c r="AB29156">
        <v>3</v>
      </c>
      <c r="AC29156">
        <v>2</v>
      </c>
      <c r="AD29156">
        <v>2</v>
      </c>
      <c r="AE29156">
        <v>16</v>
      </c>
      <c r="AF29156">
        <v>1</v>
      </c>
      <c r="AG29156" s="1" t="s">
        <v>240334</v>
      </c>
    </row>
    <row r="29157" spans="1:33" x14ac:dyDescent="0.25">
      <c r="A29157" s="1" t="s">
        <v>240335</v>
      </c>
      <c r="B29157" s="1" t="s">
        <v>240336</v>
      </c>
      <c r="C29157">
        <v>29156</v>
      </c>
      <c r="D29157">
        <v>29151</v>
      </c>
      <c r="E29157" s="1" t="s">
        <v>240337</v>
      </c>
      <c r="F29157" s="1" t="s">
        <v>240338</v>
      </c>
      <c r="G29157" s="1" t="s">
        <v>240339</v>
      </c>
      <c r="H29157" s="1" t="s">
        <v>21000</v>
      </c>
      <c r="I29157" s="1" t="s">
        <v>2436</v>
      </c>
      <c r="J29157">
        <v>34609</v>
      </c>
      <c r="K29157" s="1" t="s">
        <v>13694</v>
      </c>
      <c r="L29157" s="1" t="s">
        <v>49</v>
      </c>
      <c r="M29157">
        <v>4</v>
      </c>
      <c r="N29157">
        <v>2</v>
      </c>
      <c r="O29157">
        <v>26</v>
      </c>
      <c r="P29157" s="1" t="s">
        <v>11619</v>
      </c>
      <c r="Q29157">
        <v>12053</v>
      </c>
      <c r="R29157" s="1" t="s">
        <v>51</v>
      </c>
      <c r="S29157" s="1" t="s">
        <v>240340</v>
      </c>
      <c r="T29157" s="1" t="s">
        <v>240341</v>
      </c>
      <c r="U29157">
        <v>611110</v>
      </c>
      <c r="V29157" s="1" t="s">
        <v>54</v>
      </c>
      <c r="W29157" s="1" t="s">
        <v>240342</v>
      </c>
      <c r="X29157" s="2">
        <v>40975</v>
      </c>
      <c r="Y29157" s="1" t="s">
        <v>56</v>
      </c>
      <c r="Z29157" s="2">
        <v>41026</v>
      </c>
      <c r="AA29157" s="1" t="s">
        <v>240342</v>
      </c>
      <c r="AB29157">
        <v>3</v>
      </c>
      <c r="AC29157">
        <v>23</v>
      </c>
      <c r="AD29157">
        <v>9</v>
      </c>
      <c r="AE29157">
        <v>17</v>
      </c>
      <c r="AF29157">
        <v>3</v>
      </c>
      <c r="AG29157" s="1" t="s">
        <v>49</v>
      </c>
    </row>
    <row r="29158" spans="1:33" x14ac:dyDescent="0.25">
      <c r="A29158" s="1" t="s">
        <v>240343</v>
      </c>
      <c r="B29158" s="1" t="s">
        <v>240344</v>
      </c>
      <c r="C29158">
        <v>29157</v>
      </c>
      <c r="D29158">
        <v>29152</v>
      </c>
      <c r="E29158" s="1" t="s">
        <v>240345</v>
      </c>
      <c r="F29158" s="1" t="s">
        <v>240346</v>
      </c>
      <c r="G29158" s="1" t="s">
        <v>240347</v>
      </c>
      <c r="H29158" s="1" t="s">
        <v>11499</v>
      </c>
      <c r="I29158" s="1" t="s">
        <v>2436</v>
      </c>
      <c r="J29158">
        <v>32828</v>
      </c>
      <c r="K29158" s="1" t="s">
        <v>49</v>
      </c>
      <c r="L29158" s="1" t="s">
        <v>49</v>
      </c>
      <c r="M29158">
        <v>1</v>
      </c>
      <c r="N29158">
        <v>2</v>
      </c>
      <c r="O29158">
        <v>54</v>
      </c>
      <c r="P29158" s="1" t="s">
        <v>1719</v>
      </c>
      <c r="Q29158">
        <v>12095</v>
      </c>
      <c r="R29158" s="1" t="s">
        <v>51</v>
      </c>
      <c r="S29158" s="1" t="s">
        <v>240348</v>
      </c>
      <c r="T29158" s="1" t="s">
        <v>240349</v>
      </c>
      <c r="U29158">
        <v>611110</v>
      </c>
      <c r="V29158" s="1" t="s">
        <v>54</v>
      </c>
      <c r="W29158" s="1" t="s">
        <v>240350</v>
      </c>
      <c r="X29158" s="2">
        <v>40975</v>
      </c>
      <c r="Y29158" s="1" t="s">
        <v>67</v>
      </c>
      <c r="Z29158" s="2">
        <v>41026</v>
      </c>
      <c r="AA29158" s="1" t="s">
        <v>240350</v>
      </c>
      <c r="AB29158">
        <v>1</v>
      </c>
      <c r="AC29158">
        <v>50</v>
      </c>
      <c r="AD29158">
        <v>2</v>
      </c>
      <c r="AE29158">
        <v>7</v>
      </c>
      <c r="AF29158">
        <v>4</v>
      </c>
      <c r="AG29158" s="1" t="s">
        <v>49</v>
      </c>
    </row>
    <row r="29159" spans="1:33" x14ac:dyDescent="0.25">
      <c r="A29159" s="1" t="s">
        <v>240351</v>
      </c>
      <c r="B29159" s="1" t="s">
        <v>240352</v>
      </c>
      <c r="C29159">
        <v>29158</v>
      </c>
      <c r="D29159">
        <v>29153</v>
      </c>
      <c r="E29159" s="1" t="s">
        <v>240353</v>
      </c>
      <c r="F29159" s="1" t="s">
        <v>240354</v>
      </c>
      <c r="G29159" s="1" t="s">
        <v>240355</v>
      </c>
      <c r="H29159" s="1" t="s">
        <v>30180</v>
      </c>
      <c r="I29159" s="1" t="s">
        <v>2436</v>
      </c>
      <c r="J29159">
        <v>32738</v>
      </c>
      <c r="K29159" s="1" t="s">
        <v>158730</v>
      </c>
      <c r="L29159" s="1" t="s">
        <v>49</v>
      </c>
      <c r="M29159">
        <v>1</v>
      </c>
      <c r="N29159">
        <v>2</v>
      </c>
      <c r="O29159">
        <v>9</v>
      </c>
      <c r="P29159" s="1" t="s">
        <v>11373</v>
      </c>
      <c r="Q29159">
        <v>12127</v>
      </c>
      <c r="R29159" s="1" t="s">
        <v>51</v>
      </c>
      <c r="S29159" s="1" t="s">
        <v>240356</v>
      </c>
      <c r="T29159" s="1" t="s">
        <v>240357</v>
      </c>
      <c r="U29159">
        <v>611110</v>
      </c>
      <c r="V29159" s="1" t="s">
        <v>54</v>
      </c>
      <c r="W29159" s="1" t="s">
        <v>240358</v>
      </c>
      <c r="X29159" s="2">
        <v>40975</v>
      </c>
      <c r="Y29159" s="1" t="s">
        <v>88</v>
      </c>
      <c r="Z29159" s="2">
        <v>41026</v>
      </c>
      <c r="AA29159" s="1" t="s">
        <v>240358</v>
      </c>
      <c r="AB29159">
        <v>2</v>
      </c>
      <c r="AC29159">
        <v>6</v>
      </c>
      <c r="AD29159">
        <v>14</v>
      </c>
      <c r="AE29159">
        <v>16</v>
      </c>
      <c r="AF29159">
        <v>3</v>
      </c>
      <c r="AG29159" s="1" t="s">
        <v>49</v>
      </c>
    </row>
    <row r="29160" spans="1:33" x14ac:dyDescent="0.25">
      <c r="A29160" s="1" t="s">
        <v>240359</v>
      </c>
      <c r="B29160" s="1" t="s">
        <v>240360</v>
      </c>
      <c r="C29160">
        <v>29159</v>
      </c>
      <c r="D29160">
        <v>29154</v>
      </c>
      <c r="E29160" s="1" t="s">
        <v>240361</v>
      </c>
      <c r="F29160" s="1" t="s">
        <v>240362</v>
      </c>
      <c r="G29160" s="1" t="s">
        <v>240363</v>
      </c>
      <c r="H29160" s="1" t="s">
        <v>11647</v>
      </c>
      <c r="I29160" s="1" t="s">
        <v>2436</v>
      </c>
      <c r="J29160">
        <v>33919</v>
      </c>
      <c r="K29160" s="1" t="s">
        <v>49</v>
      </c>
      <c r="L29160" s="1" t="s">
        <v>49</v>
      </c>
      <c r="M29160">
        <v>4</v>
      </c>
      <c r="N29160">
        <v>2</v>
      </c>
      <c r="O29160">
        <v>17</v>
      </c>
      <c r="P29160" s="1" t="s">
        <v>9114</v>
      </c>
      <c r="Q29160">
        <v>12071</v>
      </c>
      <c r="R29160" s="1" t="s">
        <v>51</v>
      </c>
      <c r="S29160" s="1" t="s">
        <v>240364</v>
      </c>
      <c r="T29160" s="1" t="s">
        <v>240365</v>
      </c>
      <c r="U29160">
        <v>611110</v>
      </c>
      <c r="V29160" s="1" t="s">
        <v>54</v>
      </c>
      <c r="W29160" s="1" t="s">
        <v>240366</v>
      </c>
      <c r="X29160" s="2">
        <v>40975</v>
      </c>
      <c r="Y29160" s="1" t="s">
        <v>56</v>
      </c>
      <c r="Z29160" s="2">
        <v>41026</v>
      </c>
      <c r="AA29160" s="1" t="s">
        <v>240366</v>
      </c>
      <c r="AB29160">
        <v>1</v>
      </c>
      <c r="AC29160">
        <v>13</v>
      </c>
      <c r="AD29160">
        <v>3</v>
      </c>
      <c r="AE29160">
        <v>17</v>
      </c>
      <c r="AF29160">
        <v>4</v>
      </c>
      <c r="AG29160" s="1" t="s">
        <v>49</v>
      </c>
    </row>
    <row r="29161" spans="1:33" x14ac:dyDescent="0.25">
      <c r="A29161" s="1" t="s">
        <v>240367</v>
      </c>
      <c r="B29161" s="1" t="s">
        <v>240368</v>
      </c>
      <c r="C29161">
        <v>29160</v>
      </c>
      <c r="D29161">
        <v>29155</v>
      </c>
      <c r="E29161" s="1" t="s">
        <v>240369</v>
      </c>
      <c r="F29161" s="1" t="s">
        <v>240370</v>
      </c>
      <c r="G29161" s="1" t="s">
        <v>240371</v>
      </c>
      <c r="H29161" s="1" t="s">
        <v>11410</v>
      </c>
      <c r="I29161" s="1" t="s">
        <v>2436</v>
      </c>
      <c r="J29161">
        <v>34690</v>
      </c>
      <c r="K29161" s="1" t="s">
        <v>2536</v>
      </c>
      <c r="L29161" s="1" t="s">
        <v>49</v>
      </c>
      <c r="M29161">
        <v>1</v>
      </c>
      <c r="N29161">
        <v>2</v>
      </c>
      <c r="O29161">
        <v>20</v>
      </c>
      <c r="P29161" s="1" t="s">
        <v>11411</v>
      </c>
      <c r="Q29161">
        <v>12101</v>
      </c>
      <c r="R29161" s="1" t="s">
        <v>51</v>
      </c>
      <c r="S29161" s="1" t="s">
        <v>240372</v>
      </c>
      <c r="T29161" s="1" t="s">
        <v>240373</v>
      </c>
      <c r="U29161">
        <v>611110</v>
      </c>
      <c r="V29161" s="1" t="s">
        <v>54</v>
      </c>
      <c r="W29161" s="1" t="s">
        <v>240374</v>
      </c>
      <c r="X29161" s="2">
        <v>40975</v>
      </c>
      <c r="Y29161" s="1" t="s">
        <v>56</v>
      </c>
      <c r="Z29161" s="2">
        <v>41026</v>
      </c>
      <c r="AA29161" s="1" t="s">
        <v>240374</v>
      </c>
      <c r="AB29161">
        <v>3</v>
      </c>
      <c r="AC29161">
        <v>18</v>
      </c>
      <c r="AD29161">
        <v>5</v>
      </c>
      <c r="AE29161">
        <v>16</v>
      </c>
      <c r="AF29161">
        <v>2</v>
      </c>
      <c r="AG29161" s="1" t="s">
        <v>49</v>
      </c>
    </row>
    <row r="29162" spans="1:33" x14ac:dyDescent="0.25">
      <c r="A29162" s="1" t="s">
        <v>240375</v>
      </c>
      <c r="B29162" s="1" t="s">
        <v>240376</v>
      </c>
      <c r="C29162">
        <v>29161</v>
      </c>
      <c r="D29162">
        <v>29156</v>
      </c>
      <c r="E29162" s="1" t="s">
        <v>240377</v>
      </c>
      <c r="F29162" s="1" t="s">
        <v>240378</v>
      </c>
      <c r="G29162" s="1" t="s">
        <v>240379</v>
      </c>
      <c r="H29162" s="1" t="s">
        <v>30894</v>
      </c>
      <c r="I29162" s="1" t="s">
        <v>2436</v>
      </c>
      <c r="J29162">
        <v>32178</v>
      </c>
      <c r="K29162" s="1" t="s">
        <v>229556</v>
      </c>
      <c r="L29162" s="1" t="s">
        <v>49</v>
      </c>
      <c r="M29162">
        <v>1</v>
      </c>
      <c r="N29162">
        <v>2</v>
      </c>
      <c r="O29162">
        <v>70</v>
      </c>
      <c r="P29162" s="1" t="s">
        <v>11471</v>
      </c>
      <c r="Q29162">
        <v>12107</v>
      </c>
      <c r="R29162" s="1" t="s">
        <v>51</v>
      </c>
      <c r="S29162" s="1" t="s">
        <v>240380</v>
      </c>
      <c r="T29162" s="1" t="s">
        <v>240381</v>
      </c>
      <c r="U29162">
        <v>611110</v>
      </c>
      <c r="V29162" s="1" t="s">
        <v>54</v>
      </c>
      <c r="W29162" s="1" t="s">
        <v>240382</v>
      </c>
      <c r="X29162" s="2">
        <v>40975</v>
      </c>
      <c r="Y29162" s="1" t="s">
        <v>88</v>
      </c>
      <c r="Z29162" s="2">
        <v>41026</v>
      </c>
      <c r="AA29162" s="1" t="s">
        <v>240382</v>
      </c>
      <c r="AB29162">
        <v>3</v>
      </c>
      <c r="AC29162">
        <v>67</v>
      </c>
      <c r="AD29162">
        <v>6</v>
      </c>
      <c r="AE29162">
        <v>17</v>
      </c>
      <c r="AF29162">
        <v>3</v>
      </c>
      <c r="AG29162" s="1" t="s">
        <v>49</v>
      </c>
    </row>
    <row r="29163" spans="1:33" x14ac:dyDescent="0.25">
      <c r="A29163" s="1" t="s">
        <v>240383</v>
      </c>
      <c r="B29163" s="1" t="s">
        <v>240384</v>
      </c>
      <c r="C29163">
        <v>29162</v>
      </c>
      <c r="D29163">
        <v>29157</v>
      </c>
      <c r="E29163" s="1" t="s">
        <v>240385</v>
      </c>
      <c r="F29163" s="1" t="s">
        <v>240386</v>
      </c>
      <c r="G29163" s="1" t="s">
        <v>240387</v>
      </c>
      <c r="H29163" s="1" t="s">
        <v>8444</v>
      </c>
      <c r="I29163" s="1" t="s">
        <v>2436</v>
      </c>
      <c r="J29163">
        <v>33569</v>
      </c>
      <c r="K29163" s="1" t="s">
        <v>62485</v>
      </c>
      <c r="L29163" s="1" t="s">
        <v>49</v>
      </c>
      <c r="M29163">
        <v>2</v>
      </c>
      <c r="N29163">
        <v>2</v>
      </c>
      <c r="O29163">
        <v>28</v>
      </c>
      <c r="P29163" s="1" t="s">
        <v>8366</v>
      </c>
      <c r="Q29163">
        <v>12057</v>
      </c>
      <c r="R29163" s="1" t="s">
        <v>51</v>
      </c>
      <c r="S29163" s="1" t="s">
        <v>240388</v>
      </c>
      <c r="T29163" s="1" t="s">
        <v>240389</v>
      </c>
      <c r="U29163">
        <v>611110</v>
      </c>
      <c r="V29163" s="1" t="s">
        <v>54</v>
      </c>
      <c r="W29163" s="1" t="s">
        <v>240390</v>
      </c>
      <c r="X29163" s="2">
        <v>40975</v>
      </c>
      <c r="Y29163" s="1" t="s">
        <v>56</v>
      </c>
      <c r="Z29163" s="2">
        <v>41026</v>
      </c>
      <c r="AA29163" s="1" t="s">
        <v>240390</v>
      </c>
      <c r="AB29163">
        <v>1</v>
      </c>
      <c r="AC29163">
        <v>21</v>
      </c>
      <c r="AD29163">
        <v>2</v>
      </c>
      <c r="AE29163">
        <v>6</v>
      </c>
      <c r="AF29163">
        <v>7</v>
      </c>
      <c r="AG29163" s="1" t="s">
        <v>49</v>
      </c>
    </row>
    <row r="29164" spans="1:33" x14ac:dyDescent="0.25">
      <c r="A29164" s="1" t="s">
        <v>240391</v>
      </c>
      <c r="B29164" s="1" t="s">
        <v>240392</v>
      </c>
      <c r="C29164">
        <v>29163</v>
      </c>
      <c r="D29164">
        <v>29158</v>
      </c>
      <c r="E29164" s="1" t="s">
        <v>240393</v>
      </c>
      <c r="F29164" s="1" t="s">
        <v>240394</v>
      </c>
      <c r="G29164" s="1" t="s">
        <v>240395</v>
      </c>
      <c r="H29164" s="1" t="s">
        <v>31364</v>
      </c>
      <c r="I29164" s="1" t="s">
        <v>2436</v>
      </c>
      <c r="J29164">
        <v>33881</v>
      </c>
      <c r="K29164" s="1" t="s">
        <v>151756</v>
      </c>
      <c r="L29164" s="1" t="s">
        <v>49</v>
      </c>
      <c r="M29164">
        <v>1</v>
      </c>
      <c r="N29164">
        <v>2</v>
      </c>
      <c r="O29164">
        <v>57</v>
      </c>
      <c r="P29164" s="1" t="s">
        <v>8286</v>
      </c>
      <c r="Q29164">
        <v>12105</v>
      </c>
      <c r="R29164" s="1" t="s">
        <v>51</v>
      </c>
      <c r="S29164" s="1" t="s">
        <v>240396</v>
      </c>
      <c r="T29164" s="1" t="s">
        <v>240397</v>
      </c>
      <c r="U29164">
        <v>611110</v>
      </c>
      <c r="V29164" s="1" t="s">
        <v>54</v>
      </c>
      <c r="W29164" s="1" t="s">
        <v>240398</v>
      </c>
      <c r="X29164" s="2">
        <v>40975</v>
      </c>
      <c r="Y29164" s="1" t="s">
        <v>56</v>
      </c>
      <c r="Z29164" s="2">
        <v>41030</v>
      </c>
      <c r="AA29164" s="1" t="s">
        <v>240398</v>
      </c>
      <c r="AB29164">
        <v>3</v>
      </c>
      <c r="AC29164">
        <v>52</v>
      </c>
      <c r="AD29164">
        <v>3</v>
      </c>
      <c r="AE29164">
        <v>17</v>
      </c>
      <c r="AF29164">
        <v>5</v>
      </c>
      <c r="AG29164" s="1" t="s">
        <v>49</v>
      </c>
    </row>
    <row r="29165" spans="1:33" x14ac:dyDescent="0.25">
      <c r="A29165" s="1" t="s">
        <v>240399</v>
      </c>
      <c r="B29165" s="1" t="s">
        <v>240400</v>
      </c>
      <c r="C29165">
        <v>29164</v>
      </c>
      <c r="D29165">
        <v>29159</v>
      </c>
      <c r="E29165" s="1" t="s">
        <v>240401</v>
      </c>
      <c r="F29165" s="1" t="s">
        <v>240402</v>
      </c>
      <c r="G29165" s="1" t="s">
        <v>240403</v>
      </c>
      <c r="H29165" s="1" t="s">
        <v>22106</v>
      </c>
      <c r="I29165" s="1" t="s">
        <v>2436</v>
      </c>
      <c r="J29165">
        <v>32055</v>
      </c>
      <c r="K29165" s="1" t="s">
        <v>163827</v>
      </c>
      <c r="L29165" s="1" t="s">
        <v>49</v>
      </c>
      <c r="M29165">
        <v>1</v>
      </c>
      <c r="N29165">
        <v>2</v>
      </c>
      <c r="O29165">
        <v>9</v>
      </c>
      <c r="P29165" s="1" t="s">
        <v>3757</v>
      </c>
      <c r="Q29165">
        <v>12023</v>
      </c>
      <c r="R29165" s="1" t="s">
        <v>51</v>
      </c>
      <c r="S29165" s="1" t="s">
        <v>240404</v>
      </c>
      <c r="T29165" s="1" t="s">
        <v>240405</v>
      </c>
      <c r="U29165">
        <v>611110</v>
      </c>
      <c r="V29165" s="1" t="s">
        <v>54</v>
      </c>
      <c r="W29165" s="1" t="s">
        <v>240406</v>
      </c>
      <c r="X29165" s="2">
        <v>40975</v>
      </c>
      <c r="Y29165" s="1" t="s">
        <v>56</v>
      </c>
      <c r="Z29165" s="2">
        <v>41030</v>
      </c>
      <c r="AA29165" s="1" t="s">
        <v>240406</v>
      </c>
      <c r="AB29165">
        <v>2</v>
      </c>
      <c r="AC29165">
        <v>8</v>
      </c>
      <c r="AD29165">
        <v>12</v>
      </c>
      <c r="AE29165">
        <v>16</v>
      </c>
      <c r="AF29165">
        <v>1</v>
      </c>
      <c r="AG29165" s="1" t="s">
        <v>49</v>
      </c>
    </row>
    <row r="29166" spans="1:33" x14ac:dyDescent="0.25">
      <c r="A29166" s="1" t="s">
        <v>240407</v>
      </c>
      <c r="B29166" s="1" t="s">
        <v>240408</v>
      </c>
      <c r="C29166">
        <v>29165</v>
      </c>
      <c r="D29166">
        <v>29160</v>
      </c>
      <c r="E29166" s="1" t="s">
        <v>240409</v>
      </c>
      <c r="F29166" s="1" t="s">
        <v>4738</v>
      </c>
      <c r="G29166" s="1" t="s">
        <v>240410</v>
      </c>
      <c r="H29166" s="1" t="s">
        <v>11448</v>
      </c>
      <c r="I29166" s="1" t="s">
        <v>2436</v>
      </c>
      <c r="J29166">
        <v>33712</v>
      </c>
      <c r="K29166" s="1" t="s">
        <v>19266</v>
      </c>
      <c r="L29166" s="1" t="s">
        <v>49</v>
      </c>
      <c r="M29166">
        <v>4</v>
      </c>
      <c r="N29166">
        <v>2</v>
      </c>
      <c r="O29166">
        <v>16</v>
      </c>
      <c r="P29166" s="1" t="s">
        <v>11450</v>
      </c>
      <c r="Q29166">
        <v>12103</v>
      </c>
      <c r="R29166" s="1" t="s">
        <v>51</v>
      </c>
      <c r="S29166" s="1" t="s">
        <v>240411</v>
      </c>
      <c r="T29166" s="1" t="s">
        <v>240412</v>
      </c>
      <c r="U29166">
        <v>611110</v>
      </c>
      <c r="V29166" s="1" t="s">
        <v>54</v>
      </c>
      <c r="W29166" s="1" t="s">
        <v>240413</v>
      </c>
      <c r="X29166" s="2">
        <v>40975</v>
      </c>
      <c r="Y29166" s="1" t="s">
        <v>56</v>
      </c>
      <c r="Z29166" s="2">
        <v>41030</v>
      </c>
      <c r="AA29166" s="1" t="s">
        <v>240413</v>
      </c>
      <c r="AB29166">
        <v>3</v>
      </c>
      <c r="AC29166">
        <v>14</v>
      </c>
      <c r="AD29166">
        <v>11</v>
      </c>
      <c r="AE29166">
        <v>17</v>
      </c>
      <c r="AF29166">
        <v>2</v>
      </c>
      <c r="AG29166" s="1" t="s">
        <v>49</v>
      </c>
    </row>
    <row r="29167" spans="1:33" x14ac:dyDescent="0.25">
      <c r="A29167" s="1" t="s">
        <v>240414</v>
      </c>
      <c r="B29167" s="1" t="s">
        <v>240415</v>
      </c>
      <c r="C29167">
        <v>29166</v>
      </c>
      <c r="D29167">
        <v>29161</v>
      </c>
      <c r="E29167" s="1" t="s">
        <v>240416</v>
      </c>
      <c r="F29167" s="1" t="s">
        <v>240417</v>
      </c>
      <c r="G29167" s="1" t="s">
        <v>240418</v>
      </c>
      <c r="H29167" s="1" t="s">
        <v>11382</v>
      </c>
      <c r="I29167" s="1" t="s">
        <v>2436</v>
      </c>
      <c r="J29167">
        <v>33183</v>
      </c>
      <c r="K29167" s="1" t="s">
        <v>69326</v>
      </c>
      <c r="L29167" s="1" t="s">
        <v>49</v>
      </c>
      <c r="M29167">
        <v>4</v>
      </c>
      <c r="N29167">
        <v>2</v>
      </c>
      <c r="O29167">
        <v>63</v>
      </c>
      <c r="P29167" s="1" t="s">
        <v>11383</v>
      </c>
      <c r="Q29167">
        <v>12086</v>
      </c>
      <c r="R29167" s="1" t="s">
        <v>51</v>
      </c>
      <c r="S29167" s="1" t="s">
        <v>240419</v>
      </c>
      <c r="T29167" s="1" t="s">
        <v>240420</v>
      </c>
      <c r="U29167">
        <v>611110</v>
      </c>
      <c r="V29167" s="1" t="s">
        <v>54</v>
      </c>
      <c r="W29167" s="1" t="s">
        <v>240421</v>
      </c>
      <c r="X29167" s="2">
        <v>40975</v>
      </c>
      <c r="Y29167" s="1" t="s">
        <v>56</v>
      </c>
      <c r="Z29167" s="2">
        <v>41030</v>
      </c>
      <c r="AA29167" s="1" t="s">
        <v>240421</v>
      </c>
      <c r="AB29167">
        <v>3</v>
      </c>
      <c r="AC29167">
        <v>53</v>
      </c>
      <c r="AD29167">
        <v>6</v>
      </c>
      <c r="AE29167">
        <v>17</v>
      </c>
      <c r="AF29167">
        <v>10</v>
      </c>
      <c r="AG29167" s="1" t="s">
        <v>49</v>
      </c>
    </row>
    <row r="29168" spans="1:33" x14ac:dyDescent="0.25">
      <c r="A29168" s="1" t="s">
        <v>240422</v>
      </c>
      <c r="B29168" s="1" t="s">
        <v>240423</v>
      </c>
      <c r="C29168">
        <v>29167</v>
      </c>
      <c r="D29168">
        <v>29162</v>
      </c>
      <c r="E29168" s="1" t="s">
        <v>240424</v>
      </c>
      <c r="F29168" s="1" t="s">
        <v>240425</v>
      </c>
      <c r="G29168" s="1" t="s">
        <v>240426</v>
      </c>
      <c r="H29168" s="1" t="s">
        <v>11597</v>
      </c>
      <c r="I29168" s="1" t="s">
        <v>2436</v>
      </c>
      <c r="J29168">
        <v>34787</v>
      </c>
      <c r="K29168" s="1" t="s">
        <v>49</v>
      </c>
      <c r="L29168" s="1" t="s">
        <v>49</v>
      </c>
      <c r="M29168">
        <v>1</v>
      </c>
      <c r="N29168">
        <v>2</v>
      </c>
      <c r="O29168">
        <v>41</v>
      </c>
      <c r="P29168" s="1" t="s">
        <v>1719</v>
      </c>
      <c r="Q29168">
        <v>12095</v>
      </c>
      <c r="R29168" s="1" t="s">
        <v>51</v>
      </c>
      <c r="S29168" s="1" t="s">
        <v>240427</v>
      </c>
      <c r="T29168" s="1" t="s">
        <v>240428</v>
      </c>
      <c r="U29168">
        <v>611110</v>
      </c>
      <c r="V29168" s="1" t="s">
        <v>54</v>
      </c>
      <c r="W29168" s="1" t="s">
        <v>240429</v>
      </c>
      <c r="X29168" s="2">
        <v>40975</v>
      </c>
      <c r="Y29168" s="1" t="s">
        <v>56</v>
      </c>
      <c r="Z29168" s="2">
        <v>41030</v>
      </c>
      <c r="AA29168" s="1" t="s">
        <v>240429</v>
      </c>
      <c r="AB29168">
        <v>3</v>
      </c>
      <c r="AC29168">
        <v>35</v>
      </c>
      <c r="AD29168">
        <v>11</v>
      </c>
      <c r="AE29168">
        <v>17</v>
      </c>
      <c r="AF29168">
        <v>6</v>
      </c>
      <c r="AG29168" s="1" t="s">
        <v>49</v>
      </c>
    </row>
    <row r="29169" spans="1:33" x14ac:dyDescent="0.25">
      <c r="A29169" s="1" t="s">
        <v>240430</v>
      </c>
      <c r="B29169" s="1" t="s">
        <v>240431</v>
      </c>
      <c r="C29169">
        <v>29168</v>
      </c>
      <c r="D29169">
        <v>29163</v>
      </c>
      <c r="E29169" s="1" t="s">
        <v>240432</v>
      </c>
      <c r="F29169" s="1" t="s">
        <v>28882</v>
      </c>
      <c r="G29169" s="1" t="s">
        <v>240433</v>
      </c>
      <c r="H29169" s="1" t="s">
        <v>240434</v>
      </c>
      <c r="I29169" s="1" t="s">
        <v>2436</v>
      </c>
      <c r="J29169">
        <v>33169</v>
      </c>
      <c r="K29169" s="1" t="s">
        <v>3339</v>
      </c>
      <c r="L29169" s="1" t="s">
        <v>49</v>
      </c>
      <c r="M29169">
        <v>1</v>
      </c>
      <c r="N29169">
        <v>2</v>
      </c>
      <c r="O29169">
        <v>74</v>
      </c>
      <c r="P29169" s="1" t="s">
        <v>11383</v>
      </c>
      <c r="Q29169">
        <v>12086</v>
      </c>
      <c r="R29169" s="1" t="s">
        <v>51</v>
      </c>
      <c r="S29169" s="1" t="s">
        <v>240435</v>
      </c>
      <c r="T29169" s="1" t="s">
        <v>240436</v>
      </c>
      <c r="U29169">
        <v>611110</v>
      </c>
      <c r="V29169" s="1" t="s">
        <v>54</v>
      </c>
      <c r="W29169" s="1" t="s">
        <v>240437</v>
      </c>
      <c r="X29169" s="2">
        <v>40975</v>
      </c>
      <c r="Y29169" s="1" t="s">
        <v>56</v>
      </c>
      <c r="Z29169" s="2">
        <v>41030</v>
      </c>
      <c r="AA29169" s="1" t="s">
        <v>240437</v>
      </c>
      <c r="AB29169">
        <v>3</v>
      </c>
      <c r="AC29169">
        <v>66</v>
      </c>
      <c r="AD29169">
        <v>7</v>
      </c>
      <c r="AE29169">
        <v>17</v>
      </c>
      <c r="AF29169">
        <v>8</v>
      </c>
      <c r="AG29169" s="1" t="s">
        <v>49</v>
      </c>
    </row>
    <row r="29170" spans="1:33" x14ac:dyDescent="0.25">
      <c r="A29170" s="1" t="s">
        <v>240438</v>
      </c>
      <c r="B29170" s="1" t="s">
        <v>240439</v>
      </c>
      <c r="C29170">
        <v>29169</v>
      </c>
      <c r="D29170">
        <v>29164</v>
      </c>
      <c r="E29170" s="1" t="s">
        <v>240440</v>
      </c>
      <c r="F29170" s="1" t="s">
        <v>240441</v>
      </c>
      <c r="G29170" s="1" t="s">
        <v>240442</v>
      </c>
      <c r="H29170" s="1" t="s">
        <v>11068</v>
      </c>
      <c r="I29170" s="1" t="s">
        <v>2201</v>
      </c>
      <c r="J29170">
        <v>30060</v>
      </c>
      <c r="K29170" s="1" t="s">
        <v>9796</v>
      </c>
      <c r="L29170" s="1" t="s">
        <v>49</v>
      </c>
      <c r="M29170">
        <v>6</v>
      </c>
      <c r="N29170">
        <v>2</v>
      </c>
      <c r="O29170">
        <v>17</v>
      </c>
      <c r="P29170" s="1" t="s">
        <v>11070</v>
      </c>
      <c r="Q29170">
        <v>13067</v>
      </c>
      <c r="R29170" s="1" t="s">
        <v>51</v>
      </c>
      <c r="S29170" s="1" t="s">
        <v>240443</v>
      </c>
      <c r="T29170" s="1" t="s">
        <v>240444</v>
      </c>
      <c r="U29170">
        <v>611110</v>
      </c>
      <c r="V29170" s="1" t="s">
        <v>54</v>
      </c>
      <c r="W29170" s="1" t="s">
        <v>240445</v>
      </c>
      <c r="X29170" s="2">
        <v>40975</v>
      </c>
      <c r="Y29170" s="1" t="s">
        <v>88</v>
      </c>
      <c r="Z29170" s="2">
        <v>41033</v>
      </c>
      <c r="AA29170" s="1" t="s">
        <v>240445</v>
      </c>
      <c r="AB29170">
        <v>2</v>
      </c>
      <c r="AC29170">
        <v>15</v>
      </c>
      <c r="AD29170">
        <v>14</v>
      </c>
      <c r="AE29170">
        <v>17</v>
      </c>
      <c r="AF29170">
        <v>2</v>
      </c>
      <c r="AG29170" s="1" t="s">
        <v>49</v>
      </c>
    </row>
    <row r="29171" spans="1:33" x14ac:dyDescent="0.25">
      <c r="A29171" s="1" t="s">
        <v>240446</v>
      </c>
      <c r="B29171" s="1" t="s">
        <v>240447</v>
      </c>
      <c r="C29171">
        <v>29170</v>
      </c>
      <c r="D29171">
        <v>29165</v>
      </c>
      <c r="E29171" s="1" t="s">
        <v>240448</v>
      </c>
      <c r="F29171" s="1" t="s">
        <v>200896</v>
      </c>
      <c r="G29171" s="1" t="s">
        <v>240449</v>
      </c>
      <c r="H29171" s="1" t="s">
        <v>11133</v>
      </c>
      <c r="I29171" s="1" t="s">
        <v>2201</v>
      </c>
      <c r="J29171">
        <v>30252</v>
      </c>
      <c r="K29171" s="1" t="s">
        <v>59951</v>
      </c>
      <c r="L29171" s="1" t="s">
        <v>49</v>
      </c>
      <c r="M29171">
        <v>1</v>
      </c>
      <c r="N29171">
        <v>2</v>
      </c>
      <c r="O29171">
        <v>242</v>
      </c>
      <c r="P29171" s="1" t="s">
        <v>9678</v>
      </c>
      <c r="Q29171">
        <v>13151</v>
      </c>
      <c r="R29171" s="1" t="s">
        <v>51</v>
      </c>
      <c r="S29171" s="1" t="s">
        <v>240450</v>
      </c>
      <c r="T29171" s="1" t="s">
        <v>240451</v>
      </c>
      <c r="U29171">
        <v>611110</v>
      </c>
      <c r="V29171" s="1" t="s">
        <v>54</v>
      </c>
      <c r="W29171" s="1" t="s">
        <v>240452</v>
      </c>
      <c r="X29171" s="2">
        <v>40975</v>
      </c>
      <c r="Y29171" s="1" t="s">
        <v>56</v>
      </c>
      <c r="Z29171" s="2">
        <v>41033</v>
      </c>
      <c r="AA29171" s="1" t="s">
        <v>240452</v>
      </c>
      <c r="AB29171">
        <v>3</v>
      </c>
      <c r="AC29171">
        <v>220</v>
      </c>
      <c r="AD29171">
        <v>11</v>
      </c>
      <c r="AE29171">
        <v>17</v>
      </c>
      <c r="AF29171">
        <v>22</v>
      </c>
      <c r="AG29171" s="1" t="s">
        <v>49</v>
      </c>
    </row>
    <row r="29172" spans="1:33" x14ac:dyDescent="0.25">
      <c r="A29172" s="1" t="s">
        <v>240453</v>
      </c>
      <c r="B29172" s="1" t="s">
        <v>240454</v>
      </c>
      <c r="C29172">
        <v>29171</v>
      </c>
      <c r="D29172">
        <v>29166</v>
      </c>
      <c r="E29172" s="1" t="s">
        <v>240455</v>
      </c>
      <c r="F29172" s="1" t="s">
        <v>26148</v>
      </c>
      <c r="G29172" s="1" t="s">
        <v>240456</v>
      </c>
      <c r="H29172" s="1" t="s">
        <v>55299</v>
      </c>
      <c r="I29172" s="1" t="s">
        <v>2201</v>
      </c>
      <c r="J29172">
        <v>30813</v>
      </c>
      <c r="K29172" s="1" t="s">
        <v>12115</v>
      </c>
      <c r="L29172" s="1" t="s">
        <v>49</v>
      </c>
      <c r="M29172">
        <v>1</v>
      </c>
      <c r="N29172">
        <v>2</v>
      </c>
      <c r="O29172">
        <v>116</v>
      </c>
      <c r="P29172" s="1" t="s">
        <v>3757</v>
      </c>
      <c r="Q29172">
        <v>13073</v>
      </c>
      <c r="R29172" s="1" t="s">
        <v>51</v>
      </c>
      <c r="S29172" s="1" t="s">
        <v>240457</v>
      </c>
      <c r="T29172" s="1" t="s">
        <v>240458</v>
      </c>
      <c r="U29172">
        <v>611110</v>
      </c>
      <c r="V29172" s="1" t="s">
        <v>54</v>
      </c>
      <c r="W29172" s="1" t="s">
        <v>240459</v>
      </c>
      <c r="X29172" s="2">
        <v>40975</v>
      </c>
      <c r="Y29172" s="1" t="s">
        <v>56</v>
      </c>
      <c r="Z29172" s="2">
        <v>41033</v>
      </c>
      <c r="AA29172" s="1" t="s">
        <v>240459</v>
      </c>
      <c r="AB29172">
        <v>1</v>
      </c>
      <c r="AC29172">
        <v>106</v>
      </c>
      <c r="AD29172">
        <v>2</v>
      </c>
      <c r="AE29172">
        <v>13</v>
      </c>
      <c r="AF29172">
        <v>10</v>
      </c>
      <c r="AG29172" s="1" t="s">
        <v>49</v>
      </c>
    </row>
    <row r="29173" spans="1:33" x14ac:dyDescent="0.25">
      <c r="A29173" s="1" t="s">
        <v>240460</v>
      </c>
      <c r="B29173" s="1" t="s">
        <v>240461</v>
      </c>
      <c r="C29173">
        <v>29172</v>
      </c>
      <c r="D29173">
        <v>29167</v>
      </c>
      <c r="E29173" s="1" t="s">
        <v>240462</v>
      </c>
      <c r="F29173" s="1" t="s">
        <v>7241</v>
      </c>
      <c r="G29173" s="1" t="s">
        <v>240463</v>
      </c>
      <c r="H29173" s="1" t="s">
        <v>10110</v>
      </c>
      <c r="I29173" s="1" t="s">
        <v>2201</v>
      </c>
      <c r="J29173">
        <v>30909</v>
      </c>
      <c r="K29173" s="1" t="s">
        <v>45609</v>
      </c>
      <c r="L29173" s="1" t="s">
        <v>49</v>
      </c>
      <c r="M29173">
        <v>1</v>
      </c>
      <c r="N29173">
        <v>2</v>
      </c>
      <c r="O29173">
        <v>66</v>
      </c>
      <c r="P29173" s="1" t="s">
        <v>2506</v>
      </c>
      <c r="Q29173">
        <v>13245</v>
      </c>
      <c r="R29173" s="1" t="s">
        <v>51</v>
      </c>
      <c r="S29173" s="1" t="s">
        <v>240464</v>
      </c>
      <c r="T29173" s="1" t="s">
        <v>240465</v>
      </c>
      <c r="U29173">
        <v>611110</v>
      </c>
      <c r="V29173" s="1" t="s">
        <v>54</v>
      </c>
      <c r="W29173" s="1" t="s">
        <v>240466</v>
      </c>
      <c r="X29173" s="2">
        <v>40975</v>
      </c>
      <c r="Y29173" s="1" t="s">
        <v>88</v>
      </c>
      <c r="Z29173" s="2">
        <v>41033</v>
      </c>
      <c r="AA29173" s="1" t="s">
        <v>240466</v>
      </c>
      <c r="AB29173">
        <v>1</v>
      </c>
      <c r="AC29173">
        <v>58</v>
      </c>
      <c r="AD29173">
        <v>3</v>
      </c>
      <c r="AE29173">
        <v>13</v>
      </c>
      <c r="AF29173">
        <v>8</v>
      </c>
      <c r="AG29173" s="1" t="s">
        <v>49</v>
      </c>
    </row>
    <row r="29174" spans="1:33" x14ac:dyDescent="0.25">
      <c r="A29174" s="1" t="s">
        <v>240467</v>
      </c>
      <c r="B29174" s="1" t="s">
        <v>240468</v>
      </c>
      <c r="C29174">
        <v>29173</v>
      </c>
      <c r="D29174">
        <v>29168</v>
      </c>
      <c r="E29174" s="1" t="s">
        <v>240469</v>
      </c>
      <c r="F29174" s="1" t="s">
        <v>216563</v>
      </c>
      <c r="G29174" s="1" t="s">
        <v>240470</v>
      </c>
      <c r="H29174" s="1" t="s">
        <v>240471</v>
      </c>
      <c r="I29174" s="1" t="s">
        <v>2201</v>
      </c>
      <c r="J29174">
        <v>31516</v>
      </c>
      <c r="K29174" s="1" t="s">
        <v>49</v>
      </c>
      <c r="L29174" s="1" t="s">
        <v>49</v>
      </c>
      <c r="M29174">
        <v>1</v>
      </c>
      <c r="N29174">
        <v>2</v>
      </c>
      <c r="O29174">
        <v>30</v>
      </c>
      <c r="P29174" s="1" t="s">
        <v>2659</v>
      </c>
      <c r="Q29174">
        <v>13229</v>
      </c>
      <c r="R29174" s="1" t="s">
        <v>51</v>
      </c>
      <c r="S29174" s="1" t="s">
        <v>240472</v>
      </c>
      <c r="T29174" s="1" t="s">
        <v>240473</v>
      </c>
      <c r="U29174">
        <v>611110</v>
      </c>
      <c r="V29174" s="1" t="s">
        <v>54</v>
      </c>
      <c r="W29174" s="1" t="s">
        <v>240474</v>
      </c>
      <c r="X29174" s="2">
        <v>40975</v>
      </c>
      <c r="Y29174" s="1" t="s">
        <v>56</v>
      </c>
      <c r="Z29174" s="2">
        <v>41033</v>
      </c>
      <c r="AA29174" s="1" t="s">
        <v>240474</v>
      </c>
      <c r="AB29174">
        <v>1</v>
      </c>
      <c r="AC29174">
        <v>23</v>
      </c>
      <c r="AD29174">
        <v>2</v>
      </c>
      <c r="AE29174">
        <v>8</v>
      </c>
      <c r="AF29174">
        <v>7</v>
      </c>
      <c r="AG29174" s="1" t="s">
        <v>49</v>
      </c>
    </row>
    <row r="29175" spans="1:33" x14ac:dyDescent="0.25">
      <c r="A29175" s="1" t="s">
        <v>240475</v>
      </c>
      <c r="B29175" s="1" t="s">
        <v>240476</v>
      </c>
      <c r="C29175">
        <v>29174</v>
      </c>
      <c r="D29175">
        <v>29169</v>
      </c>
      <c r="E29175" s="1" t="s">
        <v>240477</v>
      </c>
      <c r="F29175" s="1" t="s">
        <v>12904</v>
      </c>
      <c r="G29175" s="1" t="s">
        <v>12905</v>
      </c>
      <c r="H29175" s="1" t="s">
        <v>12896</v>
      </c>
      <c r="I29175" s="1" t="s">
        <v>12656</v>
      </c>
      <c r="J29175">
        <v>83854</v>
      </c>
      <c r="K29175" s="1" t="s">
        <v>49</v>
      </c>
      <c r="L29175" s="1" t="s">
        <v>49</v>
      </c>
      <c r="M29175">
        <v>1</v>
      </c>
      <c r="N29175">
        <v>2</v>
      </c>
      <c r="O29175">
        <v>134</v>
      </c>
      <c r="P29175" s="1" t="s">
        <v>12858</v>
      </c>
      <c r="Q29175">
        <v>16055</v>
      </c>
      <c r="R29175" s="1" t="s">
        <v>51</v>
      </c>
      <c r="S29175" s="1" t="s">
        <v>240478</v>
      </c>
      <c r="T29175" s="1" t="s">
        <v>240479</v>
      </c>
      <c r="U29175">
        <v>611110</v>
      </c>
      <c r="V29175" s="1" t="s">
        <v>54</v>
      </c>
      <c r="W29175" s="1" t="s">
        <v>240480</v>
      </c>
      <c r="X29175" s="2">
        <v>40975</v>
      </c>
      <c r="Y29175" s="1" t="s">
        <v>56</v>
      </c>
      <c r="Z29175" s="2">
        <v>41036</v>
      </c>
      <c r="AA29175" s="1" t="s">
        <v>240480</v>
      </c>
      <c r="AB29175">
        <v>3</v>
      </c>
      <c r="AC29175">
        <v>121</v>
      </c>
      <c r="AD29175">
        <v>3</v>
      </c>
      <c r="AE29175">
        <v>17</v>
      </c>
      <c r="AF29175">
        <v>13</v>
      </c>
      <c r="AG29175" s="1" t="s">
        <v>49</v>
      </c>
    </row>
    <row r="29176" spans="1:33" x14ac:dyDescent="0.25">
      <c r="A29176" s="1" t="s">
        <v>240481</v>
      </c>
      <c r="B29176" s="1" t="s">
        <v>240482</v>
      </c>
      <c r="C29176">
        <v>29175</v>
      </c>
      <c r="D29176">
        <v>29170</v>
      </c>
      <c r="E29176" s="1" t="s">
        <v>240483</v>
      </c>
      <c r="F29176" s="1" t="s">
        <v>240484</v>
      </c>
      <c r="G29176" s="1" t="s">
        <v>240485</v>
      </c>
      <c r="H29176" s="1" t="s">
        <v>61479</v>
      </c>
      <c r="I29176" s="1" t="s">
        <v>12656</v>
      </c>
      <c r="J29176">
        <v>83864</v>
      </c>
      <c r="K29176" s="1" t="s">
        <v>138319</v>
      </c>
      <c r="L29176" s="1" t="s">
        <v>49</v>
      </c>
      <c r="M29176">
        <v>7</v>
      </c>
      <c r="N29176">
        <v>2</v>
      </c>
      <c r="O29176">
        <v>9</v>
      </c>
      <c r="P29176" s="1" t="s">
        <v>12887</v>
      </c>
      <c r="Q29176">
        <v>16017</v>
      </c>
      <c r="R29176" s="1" t="s">
        <v>51</v>
      </c>
      <c r="S29176" s="1" t="s">
        <v>240486</v>
      </c>
      <c r="T29176" s="1" t="s">
        <v>240487</v>
      </c>
      <c r="U29176">
        <v>611110</v>
      </c>
      <c r="V29176" s="1" t="s">
        <v>54</v>
      </c>
      <c r="W29176" s="1" t="s">
        <v>240488</v>
      </c>
      <c r="X29176" s="2">
        <v>40975</v>
      </c>
      <c r="Y29176" s="1" t="s">
        <v>67</v>
      </c>
      <c r="Z29176" s="2">
        <v>41036</v>
      </c>
      <c r="AA29176" s="1" t="s">
        <v>240488</v>
      </c>
      <c r="AB29176">
        <v>1</v>
      </c>
      <c r="AC29176">
        <v>8</v>
      </c>
      <c r="AD29176">
        <v>2</v>
      </c>
      <c r="AE29176">
        <v>2</v>
      </c>
      <c r="AF29176">
        <v>1</v>
      </c>
      <c r="AG29176" s="1" t="s">
        <v>49</v>
      </c>
    </row>
    <row r="29177" spans="1:33" x14ac:dyDescent="0.25">
      <c r="A29177" s="1" t="s">
        <v>240489</v>
      </c>
      <c r="B29177" s="1" t="s">
        <v>240490</v>
      </c>
      <c r="C29177">
        <v>29176</v>
      </c>
      <c r="D29177">
        <v>29171</v>
      </c>
      <c r="E29177" s="1" t="s">
        <v>240491</v>
      </c>
      <c r="F29177" s="1" t="s">
        <v>240492</v>
      </c>
      <c r="G29177" s="1" t="s">
        <v>240493</v>
      </c>
      <c r="H29177" s="1" t="s">
        <v>12971</v>
      </c>
      <c r="I29177" s="1" t="s">
        <v>12916</v>
      </c>
      <c r="J29177">
        <v>60615</v>
      </c>
      <c r="K29177" s="1" t="s">
        <v>11470</v>
      </c>
      <c r="L29177" s="1" t="s">
        <v>49</v>
      </c>
      <c r="M29177">
        <v>2</v>
      </c>
      <c r="N29177">
        <v>2</v>
      </c>
      <c r="O29177">
        <v>18</v>
      </c>
      <c r="P29177" s="1" t="s">
        <v>12944</v>
      </c>
      <c r="Q29177">
        <v>17031</v>
      </c>
      <c r="R29177" s="1" t="s">
        <v>51</v>
      </c>
      <c r="S29177" s="1" t="s">
        <v>240494</v>
      </c>
      <c r="T29177" s="1" t="s">
        <v>240495</v>
      </c>
      <c r="U29177">
        <v>611110</v>
      </c>
      <c r="V29177" s="1" t="s">
        <v>54</v>
      </c>
      <c r="W29177" s="1" t="s">
        <v>240496</v>
      </c>
      <c r="X29177" s="2">
        <v>40975</v>
      </c>
      <c r="Y29177" s="1" t="s">
        <v>56</v>
      </c>
      <c r="Z29177" s="2">
        <v>41037</v>
      </c>
      <c r="AA29177" s="1" t="s">
        <v>240496</v>
      </c>
      <c r="AB29177">
        <v>1</v>
      </c>
      <c r="AC29177">
        <v>15</v>
      </c>
      <c r="AD29177">
        <v>2</v>
      </c>
      <c r="AE29177">
        <v>6</v>
      </c>
      <c r="AF29177">
        <v>3</v>
      </c>
      <c r="AG29177" s="1" t="s">
        <v>49</v>
      </c>
    </row>
    <row r="29178" spans="1:33" x14ac:dyDescent="0.25">
      <c r="A29178" s="1" t="s">
        <v>240497</v>
      </c>
      <c r="B29178" s="1" t="s">
        <v>240498</v>
      </c>
      <c r="C29178">
        <v>29177</v>
      </c>
      <c r="D29178">
        <v>29172</v>
      </c>
      <c r="E29178" s="1" t="s">
        <v>240499</v>
      </c>
      <c r="F29178" s="1" t="s">
        <v>240500</v>
      </c>
      <c r="G29178" s="1" t="s">
        <v>240501</v>
      </c>
      <c r="H29178" s="1" t="s">
        <v>81428</v>
      </c>
      <c r="I29178" s="1" t="s">
        <v>12916</v>
      </c>
      <c r="J29178">
        <v>61104</v>
      </c>
      <c r="K29178" s="1" t="s">
        <v>63171</v>
      </c>
      <c r="L29178" s="1" t="s">
        <v>49</v>
      </c>
      <c r="M29178">
        <v>1</v>
      </c>
      <c r="N29178">
        <v>2</v>
      </c>
      <c r="O29178">
        <v>16</v>
      </c>
      <c r="P29178" s="1" t="s">
        <v>73518</v>
      </c>
      <c r="Q29178">
        <v>17201</v>
      </c>
      <c r="R29178" s="1" t="s">
        <v>51</v>
      </c>
      <c r="S29178" s="1" t="s">
        <v>240502</v>
      </c>
      <c r="T29178" s="1" t="s">
        <v>240503</v>
      </c>
      <c r="U29178">
        <v>611110</v>
      </c>
      <c r="V29178" s="1" t="s">
        <v>54</v>
      </c>
      <c r="W29178" s="1" t="s">
        <v>240504</v>
      </c>
      <c r="X29178" s="2">
        <v>40975</v>
      </c>
      <c r="Y29178" s="1" t="s">
        <v>56</v>
      </c>
      <c r="Z29178" s="2">
        <v>41037</v>
      </c>
      <c r="AA29178" s="1" t="s">
        <v>240504</v>
      </c>
      <c r="AB29178">
        <v>2</v>
      </c>
      <c r="AC29178">
        <v>12</v>
      </c>
      <c r="AD29178">
        <v>14</v>
      </c>
      <c r="AE29178">
        <v>17</v>
      </c>
      <c r="AF29178">
        <v>4</v>
      </c>
      <c r="AG29178" s="1" t="s">
        <v>49</v>
      </c>
    </row>
    <row r="29179" spans="1:33" x14ac:dyDescent="0.25">
      <c r="A29179" s="1" t="s">
        <v>240505</v>
      </c>
      <c r="B29179" s="1" t="s">
        <v>240506</v>
      </c>
      <c r="C29179">
        <v>29178</v>
      </c>
      <c r="D29179">
        <v>29173</v>
      </c>
      <c r="E29179" s="1" t="s">
        <v>240507</v>
      </c>
      <c r="F29179" s="1" t="s">
        <v>240508</v>
      </c>
      <c r="G29179" s="1" t="s">
        <v>240509</v>
      </c>
      <c r="H29179" s="1" t="s">
        <v>81161</v>
      </c>
      <c r="I29179" s="1" t="s">
        <v>12916</v>
      </c>
      <c r="J29179">
        <v>61554</v>
      </c>
      <c r="K29179" s="1" t="s">
        <v>240510</v>
      </c>
      <c r="L29179" s="1" t="s">
        <v>49</v>
      </c>
      <c r="M29179">
        <v>1</v>
      </c>
      <c r="N29179">
        <v>2</v>
      </c>
      <c r="O29179">
        <v>18</v>
      </c>
      <c r="P29179" s="1" t="s">
        <v>3579</v>
      </c>
      <c r="Q29179">
        <v>17179</v>
      </c>
      <c r="R29179" s="1" t="s">
        <v>51</v>
      </c>
      <c r="S29179" s="1" t="s">
        <v>240511</v>
      </c>
      <c r="T29179" s="1" t="s">
        <v>240512</v>
      </c>
      <c r="U29179">
        <v>611110</v>
      </c>
      <c r="V29179" s="1" t="s">
        <v>54</v>
      </c>
      <c r="W29179" s="1" t="s">
        <v>240513</v>
      </c>
      <c r="X29179" s="2">
        <v>40975</v>
      </c>
      <c r="Y29179" s="1" t="s">
        <v>56</v>
      </c>
      <c r="Z29179" s="2">
        <v>41037</v>
      </c>
      <c r="AA29179" s="1" t="s">
        <v>240513</v>
      </c>
      <c r="AB29179">
        <v>2</v>
      </c>
      <c r="AC29179">
        <v>15</v>
      </c>
      <c r="AD29179">
        <v>14</v>
      </c>
      <c r="AE29179">
        <v>17</v>
      </c>
      <c r="AF29179">
        <v>3</v>
      </c>
      <c r="AG29179" s="1" t="s">
        <v>49</v>
      </c>
    </row>
    <row r="29180" spans="1:33" x14ac:dyDescent="0.25">
      <c r="A29180" s="1" t="s">
        <v>240514</v>
      </c>
      <c r="B29180" s="1" t="s">
        <v>240515</v>
      </c>
      <c r="C29180">
        <v>29179</v>
      </c>
      <c r="D29180">
        <v>29174</v>
      </c>
      <c r="E29180" s="1" t="s">
        <v>240516</v>
      </c>
      <c r="F29180" s="1" t="s">
        <v>240517</v>
      </c>
      <c r="G29180" s="1" t="s">
        <v>240518</v>
      </c>
      <c r="H29180" s="1" t="s">
        <v>13122</v>
      </c>
      <c r="I29180" s="1" t="s">
        <v>13037</v>
      </c>
      <c r="J29180">
        <v>46038</v>
      </c>
      <c r="K29180" s="1" t="s">
        <v>113220</v>
      </c>
      <c r="L29180" s="1" t="s">
        <v>49</v>
      </c>
      <c r="M29180">
        <v>7</v>
      </c>
      <c r="N29180">
        <v>2</v>
      </c>
      <c r="O29180">
        <v>15</v>
      </c>
      <c r="P29180" s="1" t="s">
        <v>12164</v>
      </c>
      <c r="Q29180">
        <v>18057</v>
      </c>
      <c r="R29180" s="1" t="s">
        <v>51</v>
      </c>
      <c r="S29180" s="1" t="s">
        <v>240519</v>
      </c>
      <c r="T29180" s="1" t="s">
        <v>240520</v>
      </c>
      <c r="U29180">
        <v>611110</v>
      </c>
      <c r="V29180" s="1" t="s">
        <v>54</v>
      </c>
      <c r="W29180" s="1" t="s">
        <v>240521</v>
      </c>
      <c r="X29180" s="2">
        <v>40975</v>
      </c>
      <c r="Y29180" s="1" t="s">
        <v>56</v>
      </c>
      <c r="Z29180" s="2">
        <v>41038</v>
      </c>
      <c r="AA29180" s="1" t="s">
        <v>240521</v>
      </c>
      <c r="AB29180">
        <v>1</v>
      </c>
      <c r="AC29180">
        <v>14</v>
      </c>
      <c r="AD29180">
        <v>2</v>
      </c>
      <c r="AE29180">
        <v>2</v>
      </c>
      <c r="AF29180">
        <v>1</v>
      </c>
      <c r="AG29180" s="1" t="s">
        <v>49</v>
      </c>
    </row>
    <row r="29181" spans="1:33" x14ac:dyDescent="0.25">
      <c r="A29181" s="1" t="s">
        <v>240522</v>
      </c>
      <c r="B29181" s="1" t="s">
        <v>240523</v>
      </c>
      <c r="C29181">
        <v>29180</v>
      </c>
      <c r="D29181">
        <v>29175</v>
      </c>
      <c r="E29181" s="1" t="s">
        <v>240524</v>
      </c>
      <c r="F29181" s="1" t="s">
        <v>240525</v>
      </c>
      <c r="G29181" s="1" t="s">
        <v>240526</v>
      </c>
      <c r="H29181" s="1" t="s">
        <v>13036</v>
      </c>
      <c r="I29181" s="1" t="s">
        <v>13037</v>
      </c>
      <c r="J29181">
        <v>46250</v>
      </c>
      <c r="K29181" s="1" t="s">
        <v>79819</v>
      </c>
      <c r="L29181" s="1" t="s">
        <v>49</v>
      </c>
      <c r="M29181">
        <v>7</v>
      </c>
      <c r="N29181">
        <v>2</v>
      </c>
      <c r="O29181">
        <v>15</v>
      </c>
      <c r="P29181" s="1" t="s">
        <v>12164</v>
      </c>
      <c r="Q29181">
        <v>18057</v>
      </c>
      <c r="R29181" s="1" t="s">
        <v>51</v>
      </c>
      <c r="S29181" s="1" t="s">
        <v>240527</v>
      </c>
      <c r="T29181" s="1" t="s">
        <v>240528</v>
      </c>
      <c r="U29181">
        <v>611110</v>
      </c>
      <c r="V29181" s="1" t="s">
        <v>54</v>
      </c>
      <c r="W29181" s="1" t="s">
        <v>240529</v>
      </c>
      <c r="X29181" s="2">
        <v>40975</v>
      </c>
      <c r="Y29181" s="1" t="s">
        <v>67</v>
      </c>
      <c r="Z29181" s="2">
        <v>41038</v>
      </c>
      <c r="AA29181" s="1" t="s">
        <v>240529</v>
      </c>
      <c r="AB29181">
        <v>1</v>
      </c>
      <c r="AC29181">
        <v>13</v>
      </c>
      <c r="AD29181">
        <v>2</v>
      </c>
      <c r="AE29181">
        <v>2</v>
      </c>
      <c r="AF29181">
        <v>2</v>
      </c>
      <c r="AG29181" s="1" t="s">
        <v>49</v>
      </c>
    </row>
    <row r="29182" spans="1:33" x14ac:dyDescent="0.25">
      <c r="A29182" s="1" t="s">
        <v>240530</v>
      </c>
      <c r="B29182" s="1" t="s">
        <v>240531</v>
      </c>
      <c r="C29182">
        <v>29181</v>
      </c>
      <c r="D29182">
        <v>29176</v>
      </c>
      <c r="E29182" s="1" t="s">
        <v>240532</v>
      </c>
      <c r="F29182" s="1" t="s">
        <v>240533</v>
      </c>
      <c r="G29182" s="1" t="s">
        <v>240534</v>
      </c>
      <c r="H29182" s="1" t="s">
        <v>83154</v>
      </c>
      <c r="I29182" s="1" t="s">
        <v>13434</v>
      </c>
      <c r="J29182">
        <v>70737</v>
      </c>
      <c r="K29182" s="1" t="s">
        <v>49</v>
      </c>
      <c r="L29182" s="1" t="s">
        <v>49</v>
      </c>
      <c r="M29182">
        <v>1</v>
      </c>
      <c r="N29182">
        <v>2</v>
      </c>
      <c r="O29182">
        <v>208</v>
      </c>
      <c r="P29182" s="1" t="s">
        <v>29320</v>
      </c>
      <c r="Q29182">
        <v>22005</v>
      </c>
      <c r="R29182" s="1" t="s">
        <v>51</v>
      </c>
      <c r="S29182" s="1" t="s">
        <v>240535</v>
      </c>
      <c r="T29182" s="1" t="s">
        <v>240536</v>
      </c>
      <c r="U29182">
        <v>611110</v>
      </c>
      <c r="V29182" s="1" t="s">
        <v>54</v>
      </c>
      <c r="W29182" s="1" t="s">
        <v>240537</v>
      </c>
      <c r="X29182" s="2">
        <v>40975</v>
      </c>
      <c r="Y29182" s="1" t="s">
        <v>56</v>
      </c>
      <c r="Z29182" s="2">
        <v>41038</v>
      </c>
      <c r="AA29182" s="1" t="s">
        <v>240537</v>
      </c>
      <c r="AB29182">
        <v>2</v>
      </c>
      <c r="AC29182">
        <v>198</v>
      </c>
      <c r="AD29182">
        <v>14</v>
      </c>
      <c r="AE29182">
        <v>17</v>
      </c>
      <c r="AF29182">
        <v>10</v>
      </c>
      <c r="AG29182" s="1" t="s">
        <v>49</v>
      </c>
    </row>
    <row r="29183" spans="1:33" x14ac:dyDescent="0.25">
      <c r="A29183" s="1" t="s">
        <v>240538</v>
      </c>
      <c r="B29183" s="1" t="s">
        <v>240539</v>
      </c>
      <c r="C29183">
        <v>29182</v>
      </c>
      <c r="D29183">
        <v>29177</v>
      </c>
      <c r="E29183" s="1" t="s">
        <v>240540</v>
      </c>
      <c r="F29183" s="1" t="s">
        <v>240541</v>
      </c>
      <c r="G29183" s="1" t="s">
        <v>240542</v>
      </c>
      <c r="H29183" s="1" t="s">
        <v>13542</v>
      </c>
      <c r="I29183" s="1" t="s">
        <v>13434</v>
      </c>
      <c r="J29183">
        <v>70808</v>
      </c>
      <c r="K29183" s="1" t="s">
        <v>67770</v>
      </c>
      <c r="L29183" s="1" t="s">
        <v>49</v>
      </c>
      <c r="M29183">
        <v>2</v>
      </c>
      <c r="N29183">
        <v>2</v>
      </c>
      <c r="O29183">
        <v>84</v>
      </c>
      <c r="P29183" s="1" t="s">
        <v>13544</v>
      </c>
      <c r="Q29183">
        <v>22033</v>
      </c>
      <c r="R29183" s="1" t="s">
        <v>51</v>
      </c>
      <c r="S29183" s="1" t="s">
        <v>240543</v>
      </c>
      <c r="T29183" s="1" t="s">
        <v>240544</v>
      </c>
      <c r="U29183">
        <v>611110</v>
      </c>
      <c r="V29183" s="1" t="s">
        <v>54</v>
      </c>
      <c r="W29183" s="1" t="s">
        <v>240545</v>
      </c>
      <c r="X29183" s="2">
        <v>40975</v>
      </c>
      <c r="Y29183" s="1" t="s">
        <v>67</v>
      </c>
      <c r="Z29183" s="2">
        <v>41038</v>
      </c>
      <c r="AA29183" s="1" t="s">
        <v>240545</v>
      </c>
      <c r="AB29183">
        <v>3</v>
      </c>
      <c r="AC29183">
        <v>78</v>
      </c>
      <c r="AD29183">
        <v>4</v>
      </c>
      <c r="AE29183">
        <v>1</v>
      </c>
      <c r="AF29183">
        <v>6</v>
      </c>
      <c r="AG29183" s="1" t="s">
        <v>49</v>
      </c>
    </row>
    <row r="29184" spans="1:33" x14ac:dyDescent="0.25">
      <c r="A29184" s="1" t="s">
        <v>240546</v>
      </c>
      <c r="B29184" s="1" t="s">
        <v>240547</v>
      </c>
      <c r="C29184">
        <v>29183</v>
      </c>
      <c r="D29184">
        <v>29178</v>
      </c>
      <c r="E29184" s="1" t="s">
        <v>240548</v>
      </c>
      <c r="F29184" s="1" t="s">
        <v>240549</v>
      </c>
      <c r="G29184" s="1" t="s">
        <v>240550</v>
      </c>
      <c r="H29184" s="1" t="s">
        <v>6223</v>
      </c>
      <c r="I29184" s="1" t="s">
        <v>13434</v>
      </c>
      <c r="J29184">
        <v>70501</v>
      </c>
      <c r="K29184" s="1" t="s">
        <v>200530</v>
      </c>
      <c r="L29184" s="1" t="s">
        <v>49</v>
      </c>
      <c r="M29184">
        <v>1</v>
      </c>
      <c r="N29184">
        <v>2</v>
      </c>
      <c r="O29184">
        <v>187</v>
      </c>
      <c r="P29184" s="1" t="s">
        <v>6223</v>
      </c>
      <c r="Q29184">
        <v>22055</v>
      </c>
      <c r="R29184" s="1" t="s">
        <v>51</v>
      </c>
      <c r="S29184" s="1" t="s">
        <v>240551</v>
      </c>
      <c r="T29184" s="1" t="s">
        <v>240552</v>
      </c>
      <c r="U29184">
        <v>611110</v>
      </c>
      <c r="V29184" s="1" t="s">
        <v>54</v>
      </c>
      <c r="W29184" s="1" t="s">
        <v>240553</v>
      </c>
      <c r="X29184" s="2">
        <v>40975</v>
      </c>
      <c r="Y29184" s="1" t="s">
        <v>67</v>
      </c>
      <c r="Z29184" s="2">
        <v>41038</v>
      </c>
      <c r="AA29184" s="1" t="s">
        <v>240553</v>
      </c>
      <c r="AB29184">
        <v>1</v>
      </c>
      <c r="AC29184">
        <v>177</v>
      </c>
      <c r="AD29184">
        <v>11</v>
      </c>
      <c r="AE29184">
        <v>13</v>
      </c>
      <c r="AF29184">
        <v>10</v>
      </c>
      <c r="AG29184" s="1" t="s">
        <v>49</v>
      </c>
    </row>
    <row r="29185" spans="1:33" x14ac:dyDescent="0.25">
      <c r="A29185" s="1" t="s">
        <v>240554</v>
      </c>
      <c r="B29185" s="1" t="s">
        <v>240555</v>
      </c>
      <c r="C29185">
        <v>29184</v>
      </c>
      <c r="D29185">
        <v>29179</v>
      </c>
      <c r="E29185" s="1" t="s">
        <v>240556</v>
      </c>
      <c r="F29185" s="1" t="s">
        <v>240557</v>
      </c>
      <c r="G29185" s="1" t="s">
        <v>240558</v>
      </c>
      <c r="H29185" s="1" t="s">
        <v>111899</v>
      </c>
      <c r="I29185" s="1" t="s">
        <v>28367</v>
      </c>
      <c r="J29185">
        <v>4530</v>
      </c>
      <c r="K29185" s="1" t="s">
        <v>23718</v>
      </c>
      <c r="L29185" s="1" t="s">
        <v>49</v>
      </c>
      <c r="M29185">
        <v>4</v>
      </c>
      <c r="N29185">
        <v>2</v>
      </c>
      <c r="O29185">
        <v>32</v>
      </c>
      <c r="P29185" s="1" t="s">
        <v>85442</v>
      </c>
      <c r="Q29185">
        <v>23023</v>
      </c>
      <c r="R29185" s="1" t="s">
        <v>51</v>
      </c>
      <c r="S29185" s="1" t="s">
        <v>240559</v>
      </c>
      <c r="T29185" s="1" t="s">
        <v>240560</v>
      </c>
      <c r="U29185">
        <v>611110</v>
      </c>
      <c r="V29185" s="1" t="s">
        <v>54</v>
      </c>
      <c r="W29185" s="1" t="s">
        <v>240561</v>
      </c>
      <c r="X29185" s="2">
        <v>40975</v>
      </c>
      <c r="Y29185" s="1" t="s">
        <v>56</v>
      </c>
      <c r="Z29185" s="2">
        <v>41050</v>
      </c>
      <c r="AA29185" s="1" t="s">
        <v>240561</v>
      </c>
      <c r="AB29185">
        <v>3</v>
      </c>
      <c r="AC29185">
        <v>28</v>
      </c>
      <c r="AD29185">
        <v>2</v>
      </c>
      <c r="AE29185">
        <v>17</v>
      </c>
      <c r="AF29185">
        <v>4</v>
      </c>
      <c r="AG29185" s="1" t="s">
        <v>49</v>
      </c>
    </row>
    <row r="29186" spans="1:33" x14ac:dyDescent="0.25">
      <c r="A29186" s="1" t="s">
        <v>240562</v>
      </c>
      <c r="B29186" s="1" t="s">
        <v>240563</v>
      </c>
      <c r="C29186">
        <v>29185</v>
      </c>
      <c r="D29186">
        <v>29180</v>
      </c>
      <c r="E29186" s="1" t="s">
        <v>240564</v>
      </c>
      <c r="F29186" s="1" t="s">
        <v>2347</v>
      </c>
      <c r="G29186" s="1" t="s">
        <v>240565</v>
      </c>
      <c r="H29186" s="1" t="s">
        <v>85635</v>
      </c>
      <c r="I29186" s="1" t="s">
        <v>28367</v>
      </c>
      <c r="J29186">
        <v>4915</v>
      </c>
      <c r="K29186" s="1" t="s">
        <v>49</v>
      </c>
      <c r="L29186" s="1" t="s">
        <v>49</v>
      </c>
      <c r="M29186">
        <v>6</v>
      </c>
      <c r="N29186">
        <v>2</v>
      </c>
      <c r="O29186">
        <v>6</v>
      </c>
      <c r="P29186" s="1" t="s">
        <v>85579</v>
      </c>
      <c r="Q29186">
        <v>23027</v>
      </c>
      <c r="R29186" s="1" t="s">
        <v>51</v>
      </c>
      <c r="S29186" s="1" t="s">
        <v>240566</v>
      </c>
      <c r="T29186" s="1" t="s">
        <v>240567</v>
      </c>
      <c r="U29186">
        <v>611110</v>
      </c>
      <c r="V29186" s="1" t="s">
        <v>54</v>
      </c>
      <c r="W29186" s="1" t="s">
        <v>240568</v>
      </c>
      <c r="X29186" s="2">
        <v>40975</v>
      </c>
      <c r="Y29186" s="1" t="s">
        <v>88</v>
      </c>
      <c r="Z29186" s="2">
        <v>41050</v>
      </c>
      <c r="AA29186" s="1" t="s">
        <v>240568</v>
      </c>
      <c r="AB29186">
        <v>2</v>
      </c>
      <c r="AC29186">
        <v>5</v>
      </c>
      <c r="AD29186">
        <v>14</v>
      </c>
      <c r="AE29186">
        <v>17</v>
      </c>
      <c r="AF29186">
        <v>1</v>
      </c>
      <c r="AG29186" s="1" t="s">
        <v>49</v>
      </c>
    </row>
    <row r="29187" spans="1:33" x14ac:dyDescent="0.25">
      <c r="A29187" s="1" t="s">
        <v>240569</v>
      </c>
      <c r="B29187" s="1" t="s">
        <v>240570</v>
      </c>
      <c r="C29187">
        <v>29186</v>
      </c>
      <c r="D29187">
        <v>29181</v>
      </c>
      <c r="E29187" s="1" t="s">
        <v>240571</v>
      </c>
      <c r="F29187" s="1" t="s">
        <v>240572</v>
      </c>
      <c r="G29187" s="1" t="s">
        <v>240573</v>
      </c>
      <c r="H29187" s="1" t="s">
        <v>31734</v>
      </c>
      <c r="I29187" s="1" t="s">
        <v>13396</v>
      </c>
      <c r="J29187">
        <v>21117</v>
      </c>
      <c r="K29187" s="1" t="s">
        <v>5908</v>
      </c>
      <c r="L29187" s="1" t="s">
        <v>49</v>
      </c>
      <c r="M29187">
        <v>1</v>
      </c>
      <c r="N29187">
        <v>2</v>
      </c>
      <c r="O29187">
        <v>90</v>
      </c>
      <c r="P29187" s="1" t="s">
        <v>13406</v>
      </c>
      <c r="Q29187">
        <v>24005</v>
      </c>
      <c r="R29187" s="1" t="s">
        <v>51</v>
      </c>
      <c r="S29187" s="1" t="s">
        <v>240574</v>
      </c>
      <c r="T29187" s="1" t="s">
        <v>240575</v>
      </c>
      <c r="U29187">
        <v>611110</v>
      </c>
      <c r="V29187" s="1" t="s">
        <v>54</v>
      </c>
      <c r="W29187" s="1" t="s">
        <v>240576</v>
      </c>
      <c r="X29187" s="2">
        <v>40975</v>
      </c>
      <c r="Y29187" s="1" t="s">
        <v>67</v>
      </c>
      <c r="Z29187" s="2">
        <v>41039</v>
      </c>
      <c r="AA29187" s="1" t="s">
        <v>240576</v>
      </c>
      <c r="AB29187">
        <v>1</v>
      </c>
      <c r="AC29187">
        <v>74</v>
      </c>
      <c r="AD29187">
        <v>2</v>
      </c>
      <c r="AE29187">
        <v>13</v>
      </c>
      <c r="AF29187">
        <v>16</v>
      </c>
      <c r="AG29187" s="1" t="s">
        <v>49</v>
      </c>
    </row>
    <row r="29188" spans="1:33" x14ac:dyDescent="0.25">
      <c r="A29188" s="1" t="s">
        <v>240577</v>
      </c>
      <c r="B29188" s="1" t="s">
        <v>240578</v>
      </c>
      <c r="C29188">
        <v>29187</v>
      </c>
      <c r="D29188">
        <v>29182</v>
      </c>
      <c r="E29188" s="1" t="s">
        <v>240579</v>
      </c>
      <c r="F29188" s="1" t="s">
        <v>31617</v>
      </c>
      <c r="G29188" s="1" t="s">
        <v>31618</v>
      </c>
      <c r="H29188" s="1" t="s">
        <v>597</v>
      </c>
      <c r="I29188" s="1" t="s">
        <v>13396</v>
      </c>
      <c r="J29188">
        <v>20895</v>
      </c>
      <c r="K29188" s="1" t="s">
        <v>49</v>
      </c>
      <c r="L29188" s="1" t="s">
        <v>49</v>
      </c>
      <c r="M29188">
        <v>1</v>
      </c>
      <c r="N29188">
        <v>2</v>
      </c>
      <c r="O29188">
        <v>84</v>
      </c>
      <c r="P29188" s="1" t="s">
        <v>4328</v>
      </c>
      <c r="Q29188">
        <v>24031</v>
      </c>
      <c r="R29188" s="1" t="s">
        <v>51</v>
      </c>
      <c r="S29188" s="1" t="s">
        <v>240580</v>
      </c>
      <c r="T29188" s="1" t="s">
        <v>240581</v>
      </c>
      <c r="U29188">
        <v>611110</v>
      </c>
      <c r="V29188" s="1" t="s">
        <v>54</v>
      </c>
      <c r="W29188" s="1" t="s">
        <v>240582</v>
      </c>
      <c r="X29188" s="2">
        <v>40975</v>
      </c>
      <c r="Y29188" s="1" t="s">
        <v>56</v>
      </c>
      <c r="Z29188" s="2">
        <v>41039</v>
      </c>
      <c r="AA29188" s="1" t="s">
        <v>240582</v>
      </c>
      <c r="AB29188">
        <v>1</v>
      </c>
      <c r="AC29188">
        <v>71</v>
      </c>
      <c r="AD29188">
        <v>2</v>
      </c>
      <c r="AE29188">
        <v>15</v>
      </c>
      <c r="AF29188">
        <v>13</v>
      </c>
      <c r="AG29188" s="1" t="s">
        <v>49</v>
      </c>
    </row>
    <row r="29189" spans="1:33" x14ac:dyDescent="0.25">
      <c r="A29189" s="1" t="s">
        <v>240583</v>
      </c>
      <c r="B29189" s="1" t="s">
        <v>240584</v>
      </c>
      <c r="C29189">
        <v>29188</v>
      </c>
      <c r="D29189">
        <v>29183</v>
      </c>
      <c r="E29189" s="1" t="s">
        <v>240585</v>
      </c>
      <c r="F29189" s="1" t="s">
        <v>240586</v>
      </c>
      <c r="G29189" s="1" t="s">
        <v>240587</v>
      </c>
      <c r="H29189" s="1" t="s">
        <v>100335</v>
      </c>
      <c r="I29189" s="1" t="s">
        <v>13396</v>
      </c>
      <c r="J29189">
        <v>20878</v>
      </c>
      <c r="K29189" s="1" t="s">
        <v>17543</v>
      </c>
      <c r="L29189" s="1" t="s">
        <v>49</v>
      </c>
      <c r="M29189">
        <v>1</v>
      </c>
      <c r="N29189">
        <v>2</v>
      </c>
      <c r="O29189">
        <v>25</v>
      </c>
      <c r="P29189" s="1" t="s">
        <v>4328</v>
      </c>
      <c r="Q29189">
        <v>24031</v>
      </c>
      <c r="R29189" s="1" t="s">
        <v>51</v>
      </c>
      <c r="S29189" s="1" t="s">
        <v>240588</v>
      </c>
      <c r="T29189" s="1" t="s">
        <v>240589</v>
      </c>
      <c r="U29189">
        <v>611110</v>
      </c>
      <c r="V29189" s="1" t="s">
        <v>54</v>
      </c>
      <c r="W29189" s="1" t="s">
        <v>240590</v>
      </c>
      <c r="X29189" s="2">
        <v>40975</v>
      </c>
      <c r="Y29189" s="1" t="s">
        <v>56</v>
      </c>
      <c r="Z29189" s="2">
        <v>41050</v>
      </c>
      <c r="AA29189" s="1" t="s">
        <v>240590</v>
      </c>
      <c r="AB29189">
        <v>1</v>
      </c>
      <c r="AC29189">
        <v>19</v>
      </c>
      <c r="AD29189">
        <v>2</v>
      </c>
      <c r="AE29189">
        <v>13</v>
      </c>
      <c r="AF29189">
        <v>6</v>
      </c>
      <c r="AG29189" s="1" t="s">
        <v>49</v>
      </c>
    </row>
    <row r="29190" spans="1:33" x14ac:dyDescent="0.25">
      <c r="A29190" s="1" t="s">
        <v>240591</v>
      </c>
      <c r="B29190" s="1" t="s">
        <v>240592</v>
      </c>
      <c r="C29190">
        <v>29189</v>
      </c>
      <c r="D29190">
        <v>29184</v>
      </c>
      <c r="E29190" s="1" t="s">
        <v>240593</v>
      </c>
      <c r="F29190" s="1" t="s">
        <v>240594</v>
      </c>
      <c r="G29190" s="1" t="s">
        <v>240595</v>
      </c>
      <c r="H29190" s="1" t="s">
        <v>94423</v>
      </c>
      <c r="I29190" s="1" t="s">
        <v>13618</v>
      </c>
      <c r="J29190">
        <v>2139</v>
      </c>
      <c r="K29190" s="1" t="s">
        <v>49</v>
      </c>
      <c r="L29190" s="1" t="s">
        <v>49</v>
      </c>
      <c r="M29190">
        <v>1</v>
      </c>
      <c r="N29190">
        <v>2</v>
      </c>
      <c r="O29190">
        <v>63</v>
      </c>
      <c r="P29190" s="1" t="s">
        <v>1181</v>
      </c>
      <c r="Q29190">
        <v>25017</v>
      </c>
      <c r="R29190" s="1" t="s">
        <v>51</v>
      </c>
      <c r="S29190" s="1" t="s">
        <v>240596</v>
      </c>
      <c r="T29190" s="1" t="s">
        <v>240597</v>
      </c>
      <c r="U29190">
        <v>611110</v>
      </c>
      <c r="V29190" s="1" t="s">
        <v>54</v>
      </c>
      <c r="W29190" s="1" t="s">
        <v>240598</v>
      </c>
      <c r="X29190" s="2">
        <v>40975</v>
      </c>
      <c r="Y29190" s="1" t="s">
        <v>67</v>
      </c>
      <c r="Z29190" s="2">
        <v>41039</v>
      </c>
      <c r="AA29190" s="1" t="s">
        <v>240598</v>
      </c>
      <c r="AB29190">
        <v>1</v>
      </c>
      <c r="AC29190">
        <v>53</v>
      </c>
      <c r="AD29190">
        <v>2</v>
      </c>
      <c r="AE29190">
        <v>15</v>
      </c>
      <c r="AF29190">
        <v>10</v>
      </c>
      <c r="AG29190" s="1" t="s">
        <v>49</v>
      </c>
    </row>
    <row r="29191" spans="1:33" x14ac:dyDescent="0.25">
      <c r="A29191" s="1" t="s">
        <v>240599</v>
      </c>
      <c r="B29191" s="1" t="s">
        <v>240600</v>
      </c>
      <c r="C29191">
        <v>29190</v>
      </c>
      <c r="D29191">
        <v>29185</v>
      </c>
      <c r="E29191" s="1" t="s">
        <v>240601</v>
      </c>
      <c r="F29191" s="1" t="s">
        <v>240602</v>
      </c>
      <c r="G29191" s="1" t="s">
        <v>240603</v>
      </c>
      <c r="H29191" s="1" t="s">
        <v>33806</v>
      </c>
      <c r="I29191" s="1" t="s">
        <v>13618</v>
      </c>
      <c r="J29191">
        <v>1915</v>
      </c>
      <c r="K29191" s="1" t="s">
        <v>65160</v>
      </c>
      <c r="L29191" s="1" t="s">
        <v>49</v>
      </c>
      <c r="M29191">
        <v>4</v>
      </c>
      <c r="N29191">
        <v>2</v>
      </c>
      <c r="O29191">
        <v>110</v>
      </c>
      <c r="P29191" s="1" t="s">
        <v>13733</v>
      </c>
      <c r="Q29191">
        <v>25009</v>
      </c>
      <c r="R29191" s="1" t="s">
        <v>51</v>
      </c>
      <c r="S29191" s="1" t="s">
        <v>240604</v>
      </c>
      <c r="T29191" s="1" t="s">
        <v>240605</v>
      </c>
      <c r="U29191">
        <v>611110</v>
      </c>
      <c r="V29191" s="1" t="s">
        <v>54</v>
      </c>
      <c r="W29191" s="1" t="s">
        <v>240606</v>
      </c>
      <c r="X29191" s="2">
        <v>40975</v>
      </c>
      <c r="Y29191" s="1" t="s">
        <v>88</v>
      </c>
      <c r="Z29191" s="2">
        <v>41039</v>
      </c>
      <c r="AA29191" s="1" t="s">
        <v>240606</v>
      </c>
      <c r="AB29191">
        <v>2</v>
      </c>
      <c r="AC29191">
        <v>94</v>
      </c>
      <c r="AD29191">
        <v>12</v>
      </c>
      <c r="AE29191">
        <v>17</v>
      </c>
      <c r="AF29191">
        <v>16</v>
      </c>
      <c r="AG29191" s="1" t="s">
        <v>49</v>
      </c>
    </row>
    <row r="29192" spans="1:33" x14ac:dyDescent="0.25">
      <c r="A29192" s="1" t="s">
        <v>240607</v>
      </c>
      <c r="B29192" s="1" t="s">
        <v>240608</v>
      </c>
      <c r="C29192">
        <v>29191</v>
      </c>
      <c r="D29192">
        <v>29186</v>
      </c>
      <c r="E29192" s="1" t="s">
        <v>240609</v>
      </c>
      <c r="F29192" s="1" t="s">
        <v>44307</v>
      </c>
      <c r="G29192" s="1" t="s">
        <v>240610</v>
      </c>
      <c r="H29192" s="1" t="s">
        <v>240611</v>
      </c>
      <c r="I29192" s="1" t="s">
        <v>13618</v>
      </c>
      <c r="J29192">
        <v>1092</v>
      </c>
      <c r="K29192" s="1" t="s">
        <v>49</v>
      </c>
      <c r="L29192" s="1" t="s">
        <v>49</v>
      </c>
      <c r="M29192">
        <v>1</v>
      </c>
      <c r="N29192">
        <v>2</v>
      </c>
      <c r="O29192">
        <v>20</v>
      </c>
      <c r="P29192" s="1" t="s">
        <v>13722</v>
      </c>
      <c r="Q29192">
        <v>25027</v>
      </c>
      <c r="R29192" s="1" t="s">
        <v>51</v>
      </c>
      <c r="S29192" s="1" t="s">
        <v>240612</v>
      </c>
      <c r="T29192" s="1" t="s">
        <v>240613</v>
      </c>
      <c r="U29192">
        <v>611110</v>
      </c>
      <c r="V29192" s="1" t="s">
        <v>54</v>
      </c>
      <c r="W29192" s="1" t="s">
        <v>240614</v>
      </c>
      <c r="X29192" s="2">
        <v>40975</v>
      </c>
      <c r="Y29192" s="1" t="s">
        <v>88</v>
      </c>
      <c r="Z29192" s="2">
        <v>41039</v>
      </c>
      <c r="AA29192" s="1" t="s">
        <v>240614</v>
      </c>
      <c r="AB29192">
        <v>3</v>
      </c>
      <c r="AC29192">
        <v>15</v>
      </c>
      <c r="AD29192">
        <v>6</v>
      </c>
      <c r="AE29192">
        <v>17</v>
      </c>
      <c r="AF29192">
        <v>5</v>
      </c>
      <c r="AG29192" s="1" t="s">
        <v>49</v>
      </c>
    </row>
    <row r="29193" spans="1:33" x14ac:dyDescent="0.25">
      <c r="A29193" s="1" t="s">
        <v>240615</v>
      </c>
      <c r="B29193" s="1" t="s">
        <v>240616</v>
      </c>
      <c r="C29193">
        <v>29192</v>
      </c>
      <c r="D29193">
        <v>29187</v>
      </c>
      <c r="E29193" s="1" t="s">
        <v>240617</v>
      </c>
      <c r="F29193" s="1" t="s">
        <v>240618</v>
      </c>
      <c r="G29193" s="1" t="s">
        <v>240619</v>
      </c>
      <c r="H29193" s="1" t="s">
        <v>90238</v>
      </c>
      <c r="I29193" s="1" t="s">
        <v>13760</v>
      </c>
      <c r="J29193">
        <v>49696</v>
      </c>
      <c r="K29193" s="1" t="s">
        <v>116615</v>
      </c>
      <c r="L29193" s="1" t="s">
        <v>49</v>
      </c>
      <c r="M29193">
        <v>6</v>
      </c>
      <c r="N29193">
        <v>2</v>
      </c>
      <c r="O29193">
        <v>14</v>
      </c>
      <c r="P29193" s="1" t="s">
        <v>90239</v>
      </c>
      <c r="Q29193">
        <v>26055</v>
      </c>
      <c r="R29193" s="1" t="s">
        <v>51</v>
      </c>
      <c r="S29193" s="1" t="s">
        <v>240620</v>
      </c>
      <c r="T29193" s="1" t="s">
        <v>240621</v>
      </c>
      <c r="U29193">
        <v>611110</v>
      </c>
      <c r="V29193" s="1" t="s">
        <v>54</v>
      </c>
      <c r="W29193" s="1" t="s">
        <v>240622</v>
      </c>
      <c r="X29193" s="2">
        <v>40975</v>
      </c>
      <c r="Y29193" s="1" t="s">
        <v>67</v>
      </c>
      <c r="Z29193" s="2">
        <v>41051</v>
      </c>
      <c r="AA29193" s="1" t="s">
        <v>240622</v>
      </c>
      <c r="AB29193">
        <v>2</v>
      </c>
      <c r="AC29193">
        <v>12</v>
      </c>
      <c r="AD29193">
        <v>14</v>
      </c>
      <c r="AE29193">
        <v>17</v>
      </c>
      <c r="AF29193">
        <v>2</v>
      </c>
      <c r="AG29193" s="1" t="s">
        <v>49</v>
      </c>
    </row>
    <row r="29194" spans="1:33" x14ac:dyDescent="0.25">
      <c r="A29194" s="1" t="s">
        <v>240623</v>
      </c>
      <c r="B29194" s="1" t="s">
        <v>240624</v>
      </c>
      <c r="C29194">
        <v>29193</v>
      </c>
      <c r="D29194">
        <v>29188</v>
      </c>
      <c r="E29194" s="1" t="s">
        <v>240625</v>
      </c>
      <c r="F29194" s="1" t="s">
        <v>176527</v>
      </c>
      <c r="G29194" s="1" t="s">
        <v>240626</v>
      </c>
      <c r="H29194" s="1" t="s">
        <v>86416</v>
      </c>
      <c r="I29194" s="1" t="s">
        <v>13760</v>
      </c>
      <c r="J29194">
        <v>48334</v>
      </c>
      <c r="K29194" s="1" t="s">
        <v>49</v>
      </c>
      <c r="L29194" s="1" t="s">
        <v>49</v>
      </c>
      <c r="M29194">
        <v>3</v>
      </c>
      <c r="N29194">
        <v>2</v>
      </c>
      <c r="O29194">
        <v>46</v>
      </c>
      <c r="P29194" s="1" t="s">
        <v>13811</v>
      </c>
      <c r="Q29194">
        <v>26125</v>
      </c>
      <c r="R29194" s="1" t="s">
        <v>51</v>
      </c>
      <c r="S29194" s="1" t="s">
        <v>240627</v>
      </c>
      <c r="T29194" s="1" t="s">
        <v>240628</v>
      </c>
      <c r="U29194">
        <v>611110</v>
      </c>
      <c r="V29194" s="1" t="s">
        <v>54</v>
      </c>
      <c r="W29194" s="1" t="s">
        <v>240629</v>
      </c>
      <c r="X29194" s="2">
        <v>40975</v>
      </c>
      <c r="Y29194" s="1" t="s">
        <v>56</v>
      </c>
      <c r="Z29194" s="2">
        <v>41051</v>
      </c>
      <c r="AA29194" s="1" t="s">
        <v>240629</v>
      </c>
      <c r="AB29194">
        <v>1</v>
      </c>
      <c r="AC29194">
        <v>39</v>
      </c>
      <c r="AD29194">
        <v>3</v>
      </c>
      <c r="AE29194">
        <v>13</v>
      </c>
      <c r="AF29194">
        <v>7</v>
      </c>
      <c r="AG29194" s="1" t="s">
        <v>49</v>
      </c>
    </row>
    <row r="29195" spans="1:33" x14ac:dyDescent="0.25">
      <c r="A29195" s="1" t="s">
        <v>240630</v>
      </c>
      <c r="B29195" s="1" t="s">
        <v>240631</v>
      </c>
      <c r="C29195">
        <v>29194</v>
      </c>
      <c r="D29195">
        <v>29189</v>
      </c>
      <c r="E29195" s="1" t="s">
        <v>240632</v>
      </c>
      <c r="F29195" s="1" t="s">
        <v>240633</v>
      </c>
      <c r="G29195" s="1" t="s">
        <v>240634</v>
      </c>
      <c r="H29195" s="1" t="s">
        <v>13968</v>
      </c>
      <c r="I29195" s="1" t="s">
        <v>11687</v>
      </c>
      <c r="J29195">
        <v>55901</v>
      </c>
      <c r="K29195" s="1" t="s">
        <v>102233</v>
      </c>
      <c r="L29195" s="1" t="s">
        <v>49</v>
      </c>
      <c r="M29195">
        <v>7</v>
      </c>
      <c r="N29195">
        <v>2</v>
      </c>
      <c r="O29195">
        <v>36</v>
      </c>
      <c r="P29195" s="1" t="s">
        <v>13969</v>
      </c>
      <c r="Q29195">
        <v>27109</v>
      </c>
      <c r="R29195" s="1" t="s">
        <v>51</v>
      </c>
      <c r="S29195" s="1" t="s">
        <v>240635</v>
      </c>
      <c r="T29195" s="1" t="s">
        <v>240636</v>
      </c>
      <c r="U29195">
        <v>611110</v>
      </c>
      <c r="V29195" s="1" t="s">
        <v>54</v>
      </c>
      <c r="W29195" s="1" t="s">
        <v>240637</v>
      </c>
      <c r="X29195" s="2">
        <v>40975</v>
      </c>
      <c r="Y29195" s="1" t="s">
        <v>56</v>
      </c>
      <c r="Z29195" s="2">
        <v>41051</v>
      </c>
      <c r="AA29195" s="1" t="s">
        <v>240637</v>
      </c>
      <c r="AB29195">
        <v>1</v>
      </c>
      <c r="AC29195">
        <v>22</v>
      </c>
      <c r="AD29195">
        <v>2</v>
      </c>
      <c r="AE29195">
        <v>2</v>
      </c>
      <c r="AF29195">
        <v>14</v>
      </c>
      <c r="AG29195" s="1" t="s">
        <v>49</v>
      </c>
    </row>
    <row r="29196" spans="1:33" x14ac:dyDescent="0.25">
      <c r="A29196" s="1" t="s">
        <v>240638</v>
      </c>
      <c r="B29196" s="1" t="s">
        <v>240639</v>
      </c>
      <c r="C29196">
        <v>29195</v>
      </c>
      <c r="D29196">
        <v>29190</v>
      </c>
      <c r="E29196" s="1" t="s">
        <v>240640</v>
      </c>
      <c r="F29196" s="1" t="s">
        <v>53746</v>
      </c>
      <c r="G29196" s="1" t="s">
        <v>240641</v>
      </c>
      <c r="H29196" s="1" t="s">
        <v>240642</v>
      </c>
      <c r="I29196" s="1" t="s">
        <v>11687</v>
      </c>
      <c r="J29196">
        <v>55923</v>
      </c>
      <c r="K29196" s="1" t="s">
        <v>49</v>
      </c>
      <c r="L29196" s="1" t="s">
        <v>49</v>
      </c>
      <c r="M29196">
        <v>1</v>
      </c>
      <c r="N29196">
        <v>2</v>
      </c>
      <c r="O29196">
        <v>19</v>
      </c>
      <c r="P29196" s="1" t="s">
        <v>13969</v>
      </c>
      <c r="Q29196">
        <v>27109</v>
      </c>
      <c r="R29196" s="1" t="s">
        <v>51</v>
      </c>
      <c r="S29196" s="1" t="s">
        <v>240643</v>
      </c>
      <c r="T29196" s="1" t="s">
        <v>240644</v>
      </c>
      <c r="U29196">
        <v>611110</v>
      </c>
      <c r="V29196" s="1" t="s">
        <v>54</v>
      </c>
      <c r="W29196" s="1" t="s">
        <v>240645</v>
      </c>
      <c r="X29196" s="2">
        <v>40975</v>
      </c>
      <c r="Y29196" s="1" t="s">
        <v>67</v>
      </c>
      <c r="Z29196" s="2">
        <v>41051</v>
      </c>
      <c r="AA29196" s="1" t="s">
        <v>240645</v>
      </c>
      <c r="AB29196">
        <v>1</v>
      </c>
      <c r="AC29196">
        <v>17</v>
      </c>
      <c r="AD29196">
        <v>2</v>
      </c>
      <c r="AE29196">
        <v>13</v>
      </c>
      <c r="AF29196">
        <v>2</v>
      </c>
      <c r="AG29196" s="1" t="s">
        <v>49</v>
      </c>
    </row>
    <row r="29197" spans="1:33" x14ac:dyDescent="0.25">
      <c r="A29197" s="1" t="s">
        <v>240646</v>
      </c>
      <c r="B29197" s="1" t="s">
        <v>240647</v>
      </c>
      <c r="C29197">
        <v>29196</v>
      </c>
      <c r="D29197">
        <v>29191</v>
      </c>
      <c r="E29197" s="1" t="s">
        <v>240648</v>
      </c>
      <c r="F29197" s="1" t="s">
        <v>13494</v>
      </c>
      <c r="G29197" s="1" t="s">
        <v>240649</v>
      </c>
      <c r="H29197" s="1" t="s">
        <v>240650</v>
      </c>
      <c r="I29197" s="1" t="s">
        <v>4268</v>
      </c>
      <c r="J29197">
        <v>65737</v>
      </c>
      <c r="K29197" s="1" t="s">
        <v>240651</v>
      </c>
      <c r="L29197" s="1" t="s">
        <v>49</v>
      </c>
      <c r="M29197">
        <v>1</v>
      </c>
      <c r="N29197">
        <v>2</v>
      </c>
      <c r="O29197">
        <v>14</v>
      </c>
      <c r="P29197" s="1" t="s">
        <v>21349</v>
      </c>
      <c r="Q29197">
        <v>29209</v>
      </c>
      <c r="R29197" s="1" t="s">
        <v>51</v>
      </c>
      <c r="S29197" s="1" t="s">
        <v>240652</v>
      </c>
      <c r="T29197" s="1" t="s">
        <v>240653</v>
      </c>
      <c r="U29197">
        <v>611110</v>
      </c>
      <c r="V29197" s="1" t="s">
        <v>54</v>
      </c>
      <c r="W29197" s="1" t="s">
        <v>240654</v>
      </c>
      <c r="X29197" s="2">
        <v>40975</v>
      </c>
      <c r="Y29197" s="1" t="s">
        <v>56</v>
      </c>
      <c r="Z29197" s="2">
        <v>41052</v>
      </c>
      <c r="AA29197" s="1" t="s">
        <v>240654</v>
      </c>
      <c r="AB29197">
        <v>3</v>
      </c>
      <c r="AC29197">
        <v>11</v>
      </c>
      <c r="AD29197">
        <v>2</v>
      </c>
      <c r="AE29197">
        <v>15</v>
      </c>
      <c r="AF29197">
        <v>3</v>
      </c>
      <c r="AG29197" s="1" t="s">
        <v>49</v>
      </c>
    </row>
    <row r="29198" spans="1:33" x14ac:dyDescent="0.25">
      <c r="A29198" s="1" t="s">
        <v>240655</v>
      </c>
      <c r="B29198" s="1" t="s">
        <v>240656</v>
      </c>
      <c r="C29198">
        <v>29197</v>
      </c>
      <c r="D29198">
        <v>29192</v>
      </c>
      <c r="E29198" s="1" t="s">
        <v>240657</v>
      </c>
      <c r="F29198" s="1" t="s">
        <v>220835</v>
      </c>
      <c r="G29198" s="1" t="s">
        <v>240658</v>
      </c>
      <c r="H29198" s="1" t="s">
        <v>240659</v>
      </c>
      <c r="I29198" s="1" t="s">
        <v>4268</v>
      </c>
      <c r="J29198">
        <v>63135</v>
      </c>
      <c r="K29198" s="1" t="s">
        <v>169055</v>
      </c>
      <c r="L29198" s="1" t="s">
        <v>49</v>
      </c>
      <c r="M29198">
        <v>1</v>
      </c>
      <c r="N29198">
        <v>2</v>
      </c>
      <c r="O29198">
        <v>212</v>
      </c>
      <c r="P29198" s="1" t="s">
        <v>14055</v>
      </c>
      <c r="Q29198">
        <v>29189</v>
      </c>
      <c r="R29198" s="1" t="s">
        <v>51</v>
      </c>
      <c r="S29198" s="1" t="s">
        <v>240660</v>
      </c>
      <c r="T29198" s="1" t="s">
        <v>240661</v>
      </c>
      <c r="U29198">
        <v>611110</v>
      </c>
      <c r="V29198" s="1" t="s">
        <v>54</v>
      </c>
      <c r="W29198" s="1" t="s">
        <v>240662</v>
      </c>
      <c r="X29198" s="2">
        <v>40975</v>
      </c>
      <c r="Y29198" s="1" t="s">
        <v>56</v>
      </c>
      <c r="Z29198" s="2">
        <v>41052</v>
      </c>
      <c r="AA29198" s="1" t="s">
        <v>240662</v>
      </c>
      <c r="AB29198">
        <v>1</v>
      </c>
      <c r="AC29198">
        <v>196</v>
      </c>
      <c r="AD29198">
        <v>2</v>
      </c>
      <c r="AE29198">
        <v>13</v>
      </c>
      <c r="AF29198">
        <v>16</v>
      </c>
      <c r="AG29198" s="1" t="s">
        <v>49</v>
      </c>
    </row>
    <row r="29199" spans="1:33" x14ac:dyDescent="0.25">
      <c r="A29199" s="1" t="s">
        <v>240663</v>
      </c>
      <c r="B29199" s="1" t="s">
        <v>240664</v>
      </c>
      <c r="C29199">
        <v>29198</v>
      </c>
      <c r="D29199">
        <v>29193</v>
      </c>
      <c r="E29199" s="1" t="s">
        <v>240665</v>
      </c>
      <c r="F29199" s="1" t="s">
        <v>240666</v>
      </c>
      <c r="G29199" s="1" t="s">
        <v>240667</v>
      </c>
      <c r="H29199" s="1" t="s">
        <v>81117</v>
      </c>
      <c r="I29199" s="1" t="s">
        <v>4268</v>
      </c>
      <c r="J29199">
        <v>63141</v>
      </c>
      <c r="K29199" s="1" t="s">
        <v>41138</v>
      </c>
      <c r="L29199" s="1" t="s">
        <v>49</v>
      </c>
      <c r="M29199">
        <v>2</v>
      </c>
      <c r="N29199">
        <v>2</v>
      </c>
      <c r="O29199">
        <v>18</v>
      </c>
      <c r="P29199" s="1" t="s">
        <v>14055</v>
      </c>
      <c r="Q29199">
        <v>29189</v>
      </c>
      <c r="R29199" s="1" t="s">
        <v>51</v>
      </c>
      <c r="S29199" s="1" t="s">
        <v>240668</v>
      </c>
      <c r="T29199" s="1" t="s">
        <v>240669</v>
      </c>
      <c r="U29199">
        <v>611110</v>
      </c>
      <c r="V29199" s="1" t="s">
        <v>54</v>
      </c>
      <c r="W29199" s="1" t="s">
        <v>240670</v>
      </c>
      <c r="X29199" s="2">
        <v>40975</v>
      </c>
      <c r="Y29199" s="1" t="s">
        <v>88</v>
      </c>
      <c r="Z29199" s="2">
        <v>41052</v>
      </c>
      <c r="AA29199" s="1" t="s">
        <v>240670</v>
      </c>
      <c r="AB29199">
        <v>1</v>
      </c>
      <c r="AC29199">
        <v>16</v>
      </c>
      <c r="AD29199">
        <v>2</v>
      </c>
      <c r="AE29199">
        <v>2</v>
      </c>
      <c r="AF29199">
        <v>2</v>
      </c>
      <c r="AG29199" s="1" t="s">
        <v>49</v>
      </c>
    </row>
    <row r="29200" spans="1:33" x14ac:dyDescent="0.25">
      <c r="A29200" s="1" t="s">
        <v>240671</v>
      </c>
      <c r="B29200" s="1" t="s">
        <v>240672</v>
      </c>
      <c r="C29200">
        <v>29199</v>
      </c>
      <c r="D29200">
        <v>29194</v>
      </c>
      <c r="E29200" s="1" t="s">
        <v>240673</v>
      </c>
      <c r="F29200" s="1" t="s">
        <v>240674</v>
      </c>
      <c r="G29200" s="1" t="s">
        <v>240675</v>
      </c>
      <c r="H29200" s="1" t="s">
        <v>8791</v>
      </c>
      <c r="I29200" s="1" t="s">
        <v>14164</v>
      </c>
      <c r="J29200">
        <v>59602</v>
      </c>
      <c r="K29200" s="1" t="s">
        <v>93920</v>
      </c>
      <c r="L29200" s="1" t="s">
        <v>49</v>
      </c>
      <c r="M29200">
        <v>1</v>
      </c>
      <c r="N29200">
        <v>2</v>
      </c>
      <c r="O29200">
        <v>9</v>
      </c>
      <c r="P29200" s="1" t="s">
        <v>113299</v>
      </c>
      <c r="Q29200">
        <v>30049</v>
      </c>
      <c r="R29200" s="1" t="s">
        <v>51</v>
      </c>
      <c r="S29200" s="1" t="s">
        <v>240676</v>
      </c>
      <c r="T29200" s="1" t="s">
        <v>240677</v>
      </c>
      <c r="U29200">
        <v>611110</v>
      </c>
      <c r="V29200" s="1" t="s">
        <v>54</v>
      </c>
      <c r="W29200" s="1" t="s">
        <v>240678</v>
      </c>
      <c r="X29200" s="2">
        <v>40975</v>
      </c>
      <c r="Y29200" s="1" t="s">
        <v>88</v>
      </c>
      <c r="Z29200" s="2">
        <v>41053</v>
      </c>
      <c r="AA29200" s="1" t="s">
        <v>240678</v>
      </c>
      <c r="AB29200">
        <v>2</v>
      </c>
      <c r="AC29200">
        <v>4</v>
      </c>
      <c r="AD29200">
        <v>14</v>
      </c>
      <c r="AE29200">
        <v>17</v>
      </c>
      <c r="AF29200">
        <v>5</v>
      </c>
      <c r="AG29200" s="1" t="s">
        <v>49</v>
      </c>
    </row>
    <row r="29201" spans="1:33" x14ac:dyDescent="0.25">
      <c r="A29201" s="1" t="s">
        <v>240679</v>
      </c>
      <c r="B29201" s="1" t="s">
        <v>240680</v>
      </c>
      <c r="C29201">
        <v>29200</v>
      </c>
      <c r="D29201">
        <v>29195</v>
      </c>
      <c r="E29201" s="1" t="s">
        <v>240681</v>
      </c>
      <c r="F29201" s="1" t="s">
        <v>240682</v>
      </c>
      <c r="G29201" s="1" t="s">
        <v>240683</v>
      </c>
      <c r="H29201" s="1" t="s">
        <v>14427</v>
      </c>
      <c r="I29201" s="1" t="s">
        <v>14428</v>
      </c>
      <c r="J29201">
        <v>89147</v>
      </c>
      <c r="K29201" s="1" t="s">
        <v>240684</v>
      </c>
      <c r="L29201" s="1" t="s">
        <v>49</v>
      </c>
      <c r="M29201">
        <v>7</v>
      </c>
      <c r="N29201">
        <v>2</v>
      </c>
      <c r="O29201">
        <v>28</v>
      </c>
      <c r="P29201" s="1" t="s">
        <v>2619</v>
      </c>
      <c r="Q29201">
        <v>32003</v>
      </c>
      <c r="R29201" s="1" t="s">
        <v>51</v>
      </c>
      <c r="S29201" s="1" t="s">
        <v>240685</v>
      </c>
      <c r="T29201" s="1" t="s">
        <v>240686</v>
      </c>
      <c r="U29201">
        <v>611110</v>
      </c>
      <c r="V29201" s="1" t="s">
        <v>54</v>
      </c>
      <c r="W29201" s="1" t="s">
        <v>240687</v>
      </c>
      <c r="X29201" s="2">
        <v>40975</v>
      </c>
      <c r="Y29201" s="1" t="s">
        <v>56</v>
      </c>
      <c r="Z29201" s="2">
        <v>41065</v>
      </c>
      <c r="AA29201" s="1" t="s">
        <v>240687</v>
      </c>
      <c r="AB29201">
        <v>1</v>
      </c>
      <c r="AC29201">
        <v>26</v>
      </c>
      <c r="AD29201">
        <v>2</v>
      </c>
      <c r="AE29201">
        <v>2</v>
      </c>
      <c r="AF29201">
        <v>2</v>
      </c>
      <c r="AG29201" s="1" t="s">
        <v>49</v>
      </c>
    </row>
    <row r="29202" spans="1:33" x14ac:dyDescent="0.25">
      <c r="A29202" s="1" t="s">
        <v>240688</v>
      </c>
      <c r="B29202" s="1" t="s">
        <v>240689</v>
      </c>
      <c r="C29202">
        <v>29201</v>
      </c>
      <c r="D29202">
        <v>29196</v>
      </c>
      <c r="E29202" s="1" t="s">
        <v>240690</v>
      </c>
      <c r="F29202" s="1" t="s">
        <v>188322</v>
      </c>
      <c r="G29202" s="1" t="s">
        <v>240691</v>
      </c>
      <c r="H29202" s="1" t="s">
        <v>14427</v>
      </c>
      <c r="I29202" s="1" t="s">
        <v>14428</v>
      </c>
      <c r="J29202">
        <v>89149</v>
      </c>
      <c r="K29202" s="1" t="s">
        <v>41582</v>
      </c>
      <c r="L29202" s="1" t="s">
        <v>49</v>
      </c>
      <c r="M29202">
        <v>1</v>
      </c>
      <c r="N29202">
        <v>2</v>
      </c>
      <c r="O29202">
        <v>27</v>
      </c>
      <c r="P29202" s="1" t="s">
        <v>2619</v>
      </c>
      <c r="Q29202">
        <v>32003</v>
      </c>
      <c r="R29202" s="1" t="s">
        <v>51</v>
      </c>
      <c r="S29202" s="1" t="s">
        <v>240692</v>
      </c>
      <c r="T29202" s="1" t="s">
        <v>240693</v>
      </c>
      <c r="U29202">
        <v>611110</v>
      </c>
      <c r="V29202" s="1" t="s">
        <v>54</v>
      </c>
      <c r="W29202" s="1" t="s">
        <v>240694</v>
      </c>
      <c r="X29202" s="2">
        <v>40975</v>
      </c>
      <c r="Y29202" s="1" t="s">
        <v>88</v>
      </c>
      <c r="Z29202" s="2">
        <v>41065</v>
      </c>
      <c r="AA29202" s="1" t="s">
        <v>240694</v>
      </c>
      <c r="AB29202">
        <v>3</v>
      </c>
      <c r="AC29202">
        <v>23</v>
      </c>
      <c r="AD29202">
        <v>2</v>
      </c>
      <c r="AE29202">
        <v>15</v>
      </c>
      <c r="AF29202">
        <v>4</v>
      </c>
      <c r="AG29202" s="1" t="s">
        <v>49</v>
      </c>
    </row>
    <row r="29203" spans="1:33" x14ac:dyDescent="0.25">
      <c r="A29203" s="1" t="s">
        <v>240695</v>
      </c>
      <c r="B29203" s="1" t="s">
        <v>240696</v>
      </c>
      <c r="C29203">
        <v>29202</v>
      </c>
      <c r="D29203">
        <v>29197</v>
      </c>
      <c r="E29203" s="1" t="s">
        <v>240697</v>
      </c>
      <c r="F29203" s="1" t="s">
        <v>240698</v>
      </c>
      <c r="G29203" s="1" t="s">
        <v>240699</v>
      </c>
      <c r="H29203" s="1" t="s">
        <v>14427</v>
      </c>
      <c r="I29203" s="1" t="s">
        <v>14428</v>
      </c>
      <c r="J29203">
        <v>89122</v>
      </c>
      <c r="K29203" s="1" t="s">
        <v>6307</v>
      </c>
      <c r="L29203" s="1" t="s">
        <v>49</v>
      </c>
      <c r="M29203">
        <v>1</v>
      </c>
      <c r="N29203">
        <v>2</v>
      </c>
      <c r="O29203">
        <v>172</v>
      </c>
      <c r="P29203" s="1" t="s">
        <v>2619</v>
      </c>
      <c r="Q29203">
        <v>32003</v>
      </c>
      <c r="R29203" s="1" t="s">
        <v>51</v>
      </c>
      <c r="S29203" s="1" t="s">
        <v>240700</v>
      </c>
      <c r="T29203" s="1" t="s">
        <v>240701</v>
      </c>
      <c r="U29203">
        <v>611110</v>
      </c>
      <c r="V29203" s="1" t="s">
        <v>54</v>
      </c>
      <c r="W29203" s="1" t="s">
        <v>240702</v>
      </c>
      <c r="X29203" s="2">
        <v>40975</v>
      </c>
      <c r="Y29203" s="1" t="s">
        <v>56</v>
      </c>
      <c r="Z29203" s="2">
        <v>41065</v>
      </c>
      <c r="AA29203" s="1" t="s">
        <v>240702</v>
      </c>
      <c r="AB29203">
        <v>3</v>
      </c>
      <c r="AC29203">
        <v>157</v>
      </c>
      <c r="AD29203">
        <v>2</v>
      </c>
      <c r="AE29203">
        <v>17</v>
      </c>
      <c r="AF29203">
        <v>15</v>
      </c>
      <c r="AG29203" s="1" t="s">
        <v>49</v>
      </c>
    </row>
    <row r="29204" spans="1:33" x14ac:dyDescent="0.25">
      <c r="A29204" s="1" t="s">
        <v>240703</v>
      </c>
      <c r="B29204" s="1" t="s">
        <v>240704</v>
      </c>
      <c r="C29204">
        <v>29203</v>
      </c>
      <c r="D29204">
        <v>29198</v>
      </c>
      <c r="E29204" s="1" t="s">
        <v>240705</v>
      </c>
      <c r="F29204" s="1" t="s">
        <v>240706</v>
      </c>
      <c r="G29204" s="1" t="s">
        <v>240707</v>
      </c>
      <c r="H29204" s="1" t="s">
        <v>109717</v>
      </c>
      <c r="I29204" s="1" t="s">
        <v>5385</v>
      </c>
      <c r="J29204">
        <v>8807</v>
      </c>
      <c r="K29204" s="1" t="s">
        <v>49</v>
      </c>
      <c r="L29204" s="1" t="s">
        <v>49</v>
      </c>
      <c r="M29204">
        <v>7</v>
      </c>
      <c r="N29204">
        <v>2</v>
      </c>
      <c r="O29204">
        <v>13</v>
      </c>
      <c r="P29204" s="1" t="s">
        <v>17777</v>
      </c>
      <c r="Q29204">
        <v>34035</v>
      </c>
      <c r="R29204" s="1" t="s">
        <v>51</v>
      </c>
      <c r="S29204" s="1" t="s">
        <v>240708</v>
      </c>
      <c r="T29204" s="1" t="s">
        <v>240709</v>
      </c>
      <c r="U29204">
        <v>611110</v>
      </c>
      <c r="V29204" s="1" t="s">
        <v>54</v>
      </c>
      <c r="W29204" s="1" t="s">
        <v>240710</v>
      </c>
      <c r="X29204" s="2">
        <v>40975</v>
      </c>
      <c r="Y29204" s="1" t="s">
        <v>56</v>
      </c>
      <c r="Z29204" s="2">
        <v>41065</v>
      </c>
      <c r="AA29204" s="1" t="s">
        <v>240710</v>
      </c>
      <c r="AB29204">
        <v>1</v>
      </c>
      <c r="AC29204">
        <v>12</v>
      </c>
      <c r="AD29204">
        <v>2</v>
      </c>
      <c r="AE29204">
        <v>2</v>
      </c>
      <c r="AF29204">
        <v>1</v>
      </c>
      <c r="AG29204" s="1" t="s">
        <v>49</v>
      </c>
    </row>
    <row r="29205" spans="1:33" x14ac:dyDescent="0.25">
      <c r="A29205" s="1" t="s">
        <v>240711</v>
      </c>
      <c r="B29205" s="1" t="s">
        <v>240712</v>
      </c>
      <c r="C29205">
        <v>29204</v>
      </c>
      <c r="D29205">
        <v>29199</v>
      </c>
      <c r="E29205" s="1" t="s">
        <v>240713</v>
      </c>
      <c r="F29205" s="1" t="s">
        <v>240714</v>
      </c>
      <c r="G29205" s="1" t="s">
        <v>240715</v>
      </c>
      <c r="H29205" s="1" t="s">
        <v>214351</v>
      </c>
      <c r="I29205" s="1" t="s">
        <v>5385</v>
      </c>
      <c r="J29205">
        <v>7840</v>
      </c>
      <c r="K29205" s="1" t="s">
        <v>20074</v>
      </c>
      <c r="L29205" s="1" t="s">
        <v>49</v>
      </c>
      <c r="M29205">
        <v>7</v>
      </c>
      <c r="N29205">
        <v>2</v>
      </c>
      <c r="O29205">
        <v>11</v>
      </c>
      <c r="P29205" s="1" t="s">
        <v>19256</v>
      </c>
      <c r="Q29205">
        <v>34027</v>
      </c>
      <c r="R29205" s="1" t="s">
        <v>51</v>
      </c>
      <c r="S29205" s="1" t="s">
        <v>240716</v>
      </c>
      <c r="T29205" s="1" t="s">
        <v>240717</v>
      </c>
      <c r="U29205">
        <v>611110</v>
      </c>
      <c r="V29205" s="1" t="s">
        <v>54</v>
      </c>
      <c r="W29205" s="1" t="s">
        <v>240718</v>
      </c>
      <c r="X29205" s="2">
        <v>40975</v>
      </c>
      <c r="Y29205" s="1" t="s">
        <v>56</v>
      </c>
      <c r="Z29205" s="2">
        <v>41065</v>
      </c>
      <c r="AA29205" s="1" t="s">
        <v>240718</v>
      </c>
      <c r="AB29205">
        <v>1</v>
      </c>
      <c r="AC29205">
        <v>10</v>
      </c>
      <c r="AD29205">
        <v>2</v>
      </c>
      <c r="AE29205">
        <v>2</v>
      </c>
      <c r="AF29205">
        <v>1</v>
      </c>
      <c r="AG29205" s="1" t="s">
        <v>49</v>
      </c>
    </row>
    <row r="29206" spans="1:33" x14ac:dyDescent="0.25">
      <c r="A29206" s="1" t="s">
        <v>240719</v>
      </c>
      <c r="B29206" s="1" t="s">
        <v>240720</v>
      </c>
      <c r="C29206">
        <v>29205</v>
      </c>
      <c r="D29206">
        <v>29200</v>
      </c>
      <c r="E29206" s="1" t="s">
        <v>240721</v>
      </c>
      <c r="F29206" s="1" t="s">
        <v>240722</v>
      </c>
      <c r="G29206" s="1" t="s">
        <v>240723</v>
      </c>
      <c r="H29206" s="1" t="s">
        <v>240724</v>
      </c>
      <c r="I29206" s="1" t="s">
        <v>5385</v>
      </c>
      <c r="J29206">
        <v>7740</v>
      </c>
      <c r="K29206" s="1" t="s">
        <v>40557</v>
      </c>
      <c r="L29206" s="1" t="s">
        <v>49</v>
      </c>
      <c r="M29206">
        <v>1</v>
      </c>
      <c r="N29206">
        <v>2</v>
      </c>
      <c r="O29206">
        <v>58</v>
      </c>
      <c r="P29206" s="1" t="s">
        <v>18913</v>
      </c>
      <c r="Q29206">
        <v>34025</v>
      </c>
      <c r="R29206" s="1" t="s">
        <v>51</v>
      </c>
      <c r="S29206" s="1" t="s">
        <v>240725</v>
      </c>
      <c r="T29206" s="1" t="s">
        <v>240726</v>
      </c>
      <c r="U29206">
        <v>611110</v>
      </c>
      <c r="V29206" s="1" t="s">
        <v>54</v>
      </c>
      <c r="W29206" s="1" t="s">
        <v>240727</v>
      </c>
      <c r="X29206" s="2">
        <v>40975</v>
      </c>
      <c r="Y29206" s="1" t="s">
        <v>56</v>
      </c>
      <c r="Z29206" s="2">
        <v>41065</v>
      </c>
      <c r="AA29206" s="1" t="s">
        <v>240727</v>
      </c>
      <c r="AB29206">
        <v>2</v>
      </c>
      <c r="AC29206">
        <v>52</v>
      </c>
      <c r="AD29206">
        <v>14</v>
      </c>
      <c r="AE29206">
        <v>17</v>
      </c>
      <c r="AF29206">
        <v>6</v>
      </c>
      <c r="AG29206" s="1" t="s">
        <v>49</v>
      </c>
    </row>
    <row r="29207" spans="1:33" x14ac:dyDescent="0.25">
      <c r="A29207" s="1" t="s">
        <v>240728</v>
      </c>
      <c r="B29207" s="1" t="s">
        <v>240729</v>
      </c>
      <c r="C29207">
        <v>29206</v>
      </c>
      <c r="D29207">
        <v>28003</v>
      </c>
      <c r="E29207" s="1" t="s">
        <v>240730</v>
      </c>
      <c r="F29207" s="1" t="s">
        <v>240731</v>
      </c>
      <c r="G29207" s="1" t="s">
        <v>240732</v>
      </c>
      <c r="H29207" s="1" t="s">
        <v>1709</v>
      </c>
      <c r="I29207" s="1" t="s">
        <v>2743</v>
      </c>
      <c r="J29207">
        <v>53711</v>
      </c>
      <c r="K29207" s="1" t="s">
        <v>21301</v>
      </c>
      <c r="L29207" s="1" t="s">
        <v>49</v>
      </c>
      <c r="M29207">
        <v>6</v>
      </c>
      <c r="N29207">
        <v>2</v>
      </c>
      <c r="O29207">
        <v>149</v>
      </c>
      <c r="P29207" s="1" t="s">
        <v>2860</v>
      </c>
      <c r="Q29207">
        <v>55025</v>
      </c>
      <c r="R29207" s="1" t="s">
        <v>51</v>
      </c>
      <c r="S29207" s="1" t="s">
        <v>240733</v>
      </c>
      <c r="T29207" s="1" t="s">
        <v>240734</v>
      </c>
      <c r="U29207">
        <v>611110</v>
      </c>
      <c r="V29207" s="1" t="s">
        <v>54</v>
      </c>
      <c r="W29207" s="1" t="s">
        <v>240735</v>
      </c>
      <c r="X29207" s="2">
        <v>40157</v>
      </c>
      <c r="Y29207" s="1" t="s">
        <v>67</v>
      </c>
      <c r="Z29207" s="2">
        <v>40178</v>
      </c>
      <c r="AA29207" s="1" t="s">
        <v>240735</v>
      </c>
      <c r="AB29207">
        <v>1</v>
      </c>
      <c r="AC29207">
        <v>132</v>
      </c>
      <c r="AD29207">
        <v>3</v>
      </c>
      <c r="AE29207">
        <v>13</v>
      </c>
      <c r="AF29207">
        <v>17</v>
      </c>
      <c r="AG29207" s="1" t="s">
        <v>49</v>
      </c>
    </row>
    <row r="29208" spans="1:33" x14ac:dyDescent="0.25">
      <c r="A29208" s="1" t="s">
        <v>240736</v>
      </c>
      <c r="B29208" s="1" t="s">
        <v>240737</v>
      </c>
      <c r="C29208">
        <v>29207</v>
      </c>
      <c r="D29208">
        <v>28004</v>
      </c>
      <c r="E29208" s="1" t="s">
        <v>240738</v>
      </c>
      <c r="F29208" s="1" t="s">
        <v>240739</v>
      </c>
      <c r="G29208" s="1" t="s">
        <v>240740</v>
      </c>
      <c r="H29208" s="1" t="s">
        <v>154932</v>
      </c>
      <c r="I29208" s="1" t="s">
        <v>2743</v>
      </c>
      <c r="J29208">
        <v>54235</v>
      </c>
      <c r="K29208" s="1" t="s">
        <v>116313</v>
      </c>
      <c r="L29208" s="1" t="s">
        <v>49</v>
      </c>
      <c r="M29208">
        <v>1</v>
      </c>
      <c r="N29208">
        <v>2</v>
      </c>
      <c r="O29208">
        <v>14</v>
      </c>
      <c r="P29208" s="1" t="s">
        <v>154933</v>
      </c>
      <c r="Q29208">
        <v>55029</v>
      </c>
      <c r="R29208" s="1" t="s">
        <v>51</v>
      </c>
      <c r="S29208" s="1" t="s">
        <v>240741</v>
      </c>
      <c r="T29208" s="1" t="s">
        <v>240742</v>
      </c>
      <c r="U29208">
        <v>611110</v>
      </c>
      <c r="V29208" s="1" t="s">
        <v>54</v>
      </c>
      <c r="W29208" s="1" t="s">
        <v>240743</v>
      </c>
      <c r="X29208" s="2">
        <v>40099</v>
      </c>
      <c r="Y29208" s="1" t="s">
        <v>67</v>
      </c>
      <c r="Z29208" s="2">
        <v>40178</v>
      </c>
      <c r="AA29208" s="1" t="s">
        <v>240743</v>
      </c>
      <c r="AB29208">
        <v>3</v>
      </c>
      <c r="AC29208">
        <v>13</v>
      </c>
      <c r="AD29208">
        <v>9</v>
      </c>
      <c r="AE29208">
        <v>17</v>
      </c>
      <c r="AF29208">
        <v>1</v>
      </c>
      <c r="AG29208" s="1" t="s">
        <v>49</v>
      </c>
    </row>
    <row r="29209" spans="1:33" x14ac:dyDescent="0.25">
      <c r="A29209" s="1" t="s">
        <v>177487</v>
      </c>
      <c r="B29209" s="1" t="s">
        <v>177488</v>
      </c>
      <c r="C29209">
        <v>29208</v>
      </c>
      <c r="D29209">
        <v>29604</v>
      </c>
      <c r="E29209" s="1" t="s">
        <v>240744</v>
      </c>
      <c r="F29209" s="1" t="s">
        <v>240745</v>
      </c>
      <c r="G29209" s="1" t="s">
        <v>240746</v>
      </c>
      <c r="H29209" s="1" t="s">
        <v>36946</v>
      </c>
      <c r="I29209" s="1" t="s">
        <v>1989</v>
      </c>
      <c r="J29209">
        <v>91011</v>
      </c>
      <c r="K29209" s="1" t="s">
        <v>73470</v>
      </c>
      <c r="L29209" s="1" t="s">
        <v>49</v>
      </c>
      <c r="M29209">
        <v>1</v>
      </c>
      <c r="N29209">
        <v>2</v>
      </c>
      <c r="O29209">
        <v>17</v>
      </c>
      <c r="P29209" s="1" t="s">
        <v>6669</v>
      </c>
      <c r="Q29209">
        <v>6037</v>
      </c>
      <c r="R29209" s="1" t="s">
        <v>51</v>
      </c>
      <c r="S29209" s="1" t="s">
        <v>177492</v>
      </c>
      <c r="T29209" s="1" t="s">
        <v>177493</v>
      </c>
      <c r="U29209">
        <v>611110</v>
      </c>
      <c r="V29209" s="1" t="s">
        <v>54</v>
      </c>
      <c r="W29209" s="1" t="s">
        <v>240747</v>
      </c>
      <c r="X29209" s="2">
        <v>41935</v>
      </c>
      <c r="Y29209" s="1" t="s">
        <v>67</v>
      </c>
      <c r="Z29209" s="2">
        <v>41957</v>
      </c>
      <c r="AA29209" s="1" t="s">
        <v>240747</v>
      </c>
      <c r="AB29209">
        <v>3</v>
      </c>
      <c r="AC29209">
        <v>15</v>
      </c>
      <c r="AD29209">
        <v>6</v>
      </c>
      <c r="AE29209">
        <v>17</v>
      </c>
      <c r="AF29209">
        <v>2</v>
      </c>
      <c r="AG29209" s="1" t="s">
        <v>49</v>
      </c>
    </row>
    <row r="29210" spans="1:33" x14ac:dyDescent="0.25">
      <c r="A29210" s="1" t="s">
        <v>240748</v>
      </c>
      <c r="B29210" s="1" t="s">
        <v>240749</v>
      </c>
      <c r="C29210">
        <v>29209</v>
      </c>
      <c r="D29210">
        <v>28005</v>
      </c>
      <c r="E29210" s="1" t="s">
        <v>240750</v>
      </c>
      <c r="F29210" s="1" t="s">
        <v>79687</v>
      </c>
      <c r="G29210" s="1" t="s">
        <v>6088</v>
      </c>
      <c r="H29210" s="1" t="s">
        <v>6089</v>
      </c>
      <c r="I29210" s="1" t="s">
        <v>2743</v>
      </c>
      <c r="J29210">
        <v>54701</v>
      </c>
      <c r="K29210" s="1" t="s">
        <v>6090</v>
      </c>
      <c r="L29210" s="1" t="s">
        <v>49</v>
      </c>
      <c r="M29210">
        <v>1</v>
      </c>
      <c r="N29210">
        <v>2</v>
      </c>
      <c r="O29210">
        <v>201</v>
      </c>
      <c r="P29210" s="1" t="s">
        <v>6089</v>
      </c>
      <c r="Q29210">
        <v>55035</v>
      </c>
      <c r="R29210" s="1" t="s">
        <v>51</v>
      </c>
      <c r="S29210" s="1" t="s">
        <v>240751</v>
      </c>
      <c r="T29210" s="1" t="s">
        <v>240752</v>
      </c>
      <c r="U29210">
        <v>611110</v>
      </c>
      <c r="V29210" s="1" t="s">
        <v>54</v>
      </c>
      <c r="W29210" s="1" t="s">
        <v>240753</v>
      </c>
      <c r="X29210" s="2">
        <v>40207</v>
      </c>
      <c r="Y29210" s="1" t="s">
        <v>67</v>
      </c>
      <c r="Z29210" s="2">
        <v>40406</v>
      </c>
      <c r="AA29210" s="1" t="s">
        <v>240753</v>
      </c>
      <c r="AB29210">
        <v>1</v>
      </c>
      <c r="AC29210">
        <v>192</v>
      </c>
      <c r="AD29210">
        <v>11</v>
      </c>
      <c r="AE29210">
        <v>13</v>
      </c>
      <c r="AF29210">
        <v>9</v>
      </c>
      <c r="AG29210" s="1" t="s">
        <v>49</v>
      </c>
    </row>
    <row r="29211" spans="1:33" x14ac:dyDescent="0.25">
      <c r="A29211" s="1" t="s">
        <v>240754</v>
      </c>
      <c r="B29211" s="1" t="s">
        <v>240755</v>
      </c>
      <c r="C29211">
        <v>29210</v>
      </c>
      <c r="D29211">
        <v>29605</v>
      </c>
      <c r="E29211" s="1" t="s">
        <v>240756</v>
      </c>
      <c r="F29211" s="1" t="s">
        <v>240757</v>
      </c>
      <c r="G29211" s="1" t="s">
        <v>240758</v>
      </c>
      <c r="H29211" s="1" t="s">
        <v>45777</v>
      </c>
      <c r="I29211" s="1" t="s">
        <v>1989</v>
      </c>
      <c r="J29211">
        <v>90631</v>
      </c>
      <c r="K29211" s="1" t="s">
        <v>240759</v>
      </c>
      <c r="L29211" s="1" t="s">
        <v>49</v>
      </c>
      <c r="M29211">
        <v>7</v>
      </c>
      <c r="N29211">
        <v>2</v>
      </c>
      <c r="O29211">
        <v>3</v>
      </c>
      <c r="P29211" s="1" t="s">
        <v>1719</v>
      </c>
      <c r="Q29211">
        <v>6059</v>
      </c>
      <c r="R29211" s="1" t="s">
        <v>51</v>
      </c>
      <c r="S29211" s="1" t="s">
        <v>240760</v>
      </c>
      <c r="T29211" s="1" t="s">
        <v>240761</v>
      </c>
      <c r="U29211">
        <v>611110</v>
      </c>
      <c r="V29211" s="1" t="s">
        <v>54</v>
      </c>
      <c r="W29211" s="1" t="s">
        <v>240762</v>
      </c>
      <c r="X29211" s="2">
        <v>41935</v>
      </c>
      <c r="Y29211" s="1" t="s">
        <v>67</v>
      </c>
      <c r="Z29211" s="2">
        <v>41957</v>
      </c>
      <c r="AA29211" s="1" t="s">
        <v>240762</v>
      </c>
      <c r="AB29211">
        <v>1</v>
      </c>
      <c r="AC29211">
        <v>2</v>
      </c>
      <c r="AD29211">
        <v>2</v>
      </c>
      <c r="AE29211">
        <v>2</v>
      </c>
      <c r="AF29211">
        <v>1</v>
      </c>
      <c r="AG29211" s="1" t="s">
        <v>49</v>
      </c>
    </row>
    <row r="29212" spans="1:33" x14ac:dyDescent="0.25">
      <c r="A29212" s="1" t="s">
        <v>240763</v>
      </c>
      <c r="B29212" s="1" t="s">
        <v>240764</v>
      </c>
      <c r="C29212">
        <v>29211</v>
      </c>
      <c r="D29212">
        <v>29606</v>
      </c>
      <c r="E29212" s="1" t="s">
        <v>240765</v>
      </c>
      <c r="F29212" s="1" t="s">
        <v>240766</v>
      </c>
      <c r="G29212" s="1" t="s">
        <v>240767</v>
      </c>
      <c r="H29212" s="1" t="s">
        <v>6921</v>
      </c>
      <c r="I29212" s="1" t="s">
        <v>1989</v>
      </c>
      <c r="J29212">
        <v>91335</v>
      </c>
      <c r="K29212" s="1" t="s">
        <v>160096</v>
      </c>
      <c r="L29212" s="1" t="s">
        <v>49</v>
      </c>
      <c r="M29212">
        <v>7</v>
      </c>
      <c r="N29212">
        <v>2</v>
      </c>
      <c r="O29212">
        <v>9</v>
      </c>
      <c r="P29212" s="1" t="s">
        <v>6669</v>
      </c>
      <c r="Q29212">
        <v>6037</v>
      </c>
      <c r="R29212" s="1" t="s">
        <v>51</v>
      </c>
      <c r="S29212" s="1" t="s">
        <v>240768</v>
      </c>
      <c r="T29212" s="1" t="s">
        <v>240769</v>
      </c>
      <c r="U29212">
        <v>611110</v>
      </c>
      <c r="V29212" s="1" t="s">
        <v>54</v>
      </c>
      <c r="W29212" s="1" t="s">
        <v>240770</v>
      </c>
      <c r="X29212" s="2">
        <v>41935</v>
      </c>
      <c r="Y29212" s="1" t="s">
        <v>67</v>
      </c>
      <c r="Z29212" s="2">
        <v>41957</v>
      </c>
      <c r="AA29212" s="1" t="s">
        <v>240770</v>
      </c>
      <c r="AB29212">
        <v>1</v>
      </c>
      <c r="AC29212">
        <v>8</v>
      </c>
      <c r="AD29212">
        <v>2</v>
      </c>
      <c r="AE29212">
        <v>2</v>
      </c>
      <c r="AF29212">
        <v>1</v>
      </c>
      <c r="AG29212" s="1" t="s">
        <v>49</v>
      </c>
    </row>
    <row r="29213" spans="1:33" x14ac:dyDescent="0.25">
      <c r="A29213" s="1" t="s">
        <v>240771</v>
      </c>
      <c r="B29213" s="1" t="s">
        <v>240772</v>
      </c>
      <c r="C29213">
        <v>29212</v>
      </c>
      <c r="D29213">
        <v>29607</v>
      </c>
      <c r="E29213" s="1" t="s">
        <v>240773</v>
      </c>
      <c r="F29213" s="1" t="s">
        <v>240774</v>
      </c>
      <c r="G29213" s="1" t="s">
        <v>240775</v>
      </c>
      <c r="H29213" s="1" t="s">
        <v>15381</v>
      </c>
      <c r="I29213" s="1" t="s">
        <v>1989</v>
      </c>
      <c r="J29213">
        <v>90744</v>
      </c>
      <c r="K29213" s="1" t="s">
        <v>19827</v>
      </c>
      <c r="L29213" s="1" t="s">
        <v>49</v>
      </c>
      <c r="M29213">
        <v>6</v>
      </c>
      <c r="N29213">
        <v>2</v>
      </c>
      <c r="O29213">
        <v>38</v>
      </c>
      <c r="P29213" s="1" t="s">
        <v>6669</v>
      </c>
      <c r="Q29213">
        <v>6037</v>
      </c>
      <c r="R29213" s="1" t="s">
        <v>51</v>
      </c>
      <c r="S29213" s="1" t="s">
        <v>240776</v>
      </c>
      <c r="T29213" s="1" t="s">
        <v>240777</v>
      </c>
      <c r="U29213">
        <v>611110</v>
      </c>
      <c r="V29213" s="1" t="s">
        <v>54</v>
      </c>
      <c r="W29213" s="1" t="s">
        <v>240778</v>
      </c>
      <c r="X29213" s="2">
        <v>41935</v>
      </c>
      <c r="Y29213" s="1" t="s">
        <v>67</v>
      </c>
      <c r="Z29213" s="2">
        <v>41957</v>
      </c>
      <c r="AA29213" s="1" t="s">
        <v>240778</v>
      </c>
      <c r="AB29213">
        <v>3</v>
      </c>
      <c r="AC29213">
        <v>35</v>
      </c>
      <c r="AD29213">
        <v>3</v>
      </c>
      <c r="AE29213">
        <v>17</v>
      </c>
      <c r="AF29213">
        <v>3</v>
      </c>
      <c r="AG29213" s="1" t="s">
        <v>49</v>
      </c>
    </row>
    <row r="29214" spans="1:33" x14ac:dyDescent="0.25">
      <c r="A29214" s="1" t="s">
        <v>240779</v>
      </c>
      <c r="B29214" s="1" t="s">
        <v>240780</v>
      </c>
      <c r="C29214">
        <v>29213</v>
      </c>
      <c r="D29214">
        <v>29608</v>
      </c>
      <c r="E29214" s="1" t="s">
        <v>240781</v>
      </c>
      <c r="F29214" s="1" t="s">
        <v>240782</v>
      </c>
      <c r="G29214" s="1" t="s">
        <v>240783</v>
      </c>
      <c r="H29214" s="1" t="s">
        <v>68026</v>
      </c>
      <c r="I29214" s="1" t="s">
        <v>1989</v>
      </c>
      <c r="J29214">
        <v>93257</v>
      </c>
      <c r="K29214" s="1" t="s">
        <v>49</v>
      </c>
      <c r="L29214" s="1" t="s">
        <v>49</v>
      </c>
      <c r="M29214">
        <v>1</v>
      </c>
      <c r="N29214">
        <v>2</v>
      </c>
      <c r="O29214">
        <v>15</v>
      </c>
      <c r="P29214" s="1" t="s">
        <v>10491</v>
      </c>
      <c r="Q29214">
        <v>6107</v>
      </c>
      <c r="R29214" s="1" t="s">
        <v>51</v>
      </c>
      <c r="S29214" s="1" t="s">
        <v>240784</v>
      </c>
      <c r="T29214" s="1" t="s">
        <v>240785</v>
      </c>
      <c r="U29214">
        <v>611110</v>
      </c>
      <c r="V29214" s="1" t="s">
        <v>54</v>
      </c>
      <c r="W29214" s="1" t="s">
        <v>240786</v>
      </c>
      <c r="X29214" s="2">
        <v>41935</v>
      </c>
      <c r="Y29214" s="1" t="s">
        <v>67</v>
      </c>
      <c r="Z29214" s="2">
        <v>41957</v>
      </c>
      <c r="AA29214" s="1" t="s">
        <v>240786</v>
      </c>
      <c r="AB29214">
        <v>3</v>
      </c>
      <c r="AC29214">
        <v>11</v>
      </c>
      <c r="AD29214">
        <v>7</v>
      </c>
      <c r="AE29214">
        <v>16</v>
      </c>
      <c r="AF29214">
        <v>4</v>
      </c>
      <c r="AG29214" s="1" t="s">
        <v>49</v>
      </c>
    </row>
    <row r="29215" spans="1:33" x14ac:dyDescent="0.25">
      <c r="A29215" s="1" t="s">
        <v>240787</v>
      </c>
      <c r="B29215" s="1" t="s">
        <v>240788</v>
      </c>
      <c r="C29215">
        <v>29214</v>
      </c>
      <c r="D29215">
        <v>29609</v>
      </c>
      <c r="E29215" s="1" t="s">
        <v>240789</v>
      </c>
      <c r="F29215" s="1" t="s">
        <v>240790</v>
      </c>
      <c r="G29215" s="1" t="s">
        <v>240791</v>
      </c>
      <c r="H29215" s="1" t="s">
        <v>6669</v>
      </c>
      <c r="I29215" s="1" t="s">
        <v>1989</v>
      </c>
      <c r="J29215">
        <v>90043</v>
      </c>
      <c r="K29215" s="1" t="s">
        <v>41058</v>
      </c>
      <c r="L29215" s="1" t="s">
        <v>49</v>
      </c>
      <c r="M29215">
        <v>7</v>
      </c>
      <c r="N29215">
        <v>2</v>
      </c>
      <c r="O29215">
        <v>4</v>
      </c>
      <c r="P29215" s="1" t="s">
        <v>6669</v>
      </c>
      <c r="Q29215">
        <v>6037</v>
      </c>
      <c r="R29215" s="1" t="s">
        <v>51</v>
      </c>
      <c r="S29215" s="1" t="s">
        <v>240792</v>
      </c>
      <c r="T29215" s="1" t="s">
        <v>240793</v>
      </c>
      <c r="U29215">
        <v>611110</v>
      </c>
      <c r="V29215" s="1" t="s">
        <v>54</v>
      </c>
      <c r="W29215" s="1" t="s">
        <v>240794</v>
      </c>
      <c r="X29215" s="2">
        <v>41935</v>
      </c>
      <c r="Y29215" s="1" t="s">
        <v>67</v>
      </c>
      <c r="Z29215" s="2">
        <v>41957</v>
      </c>
      <c r="AA29215" s="1" t="s">
        <v>240794</v>
      </c>
      <c r="AB29215">
        <v>1</v>
      </c>
      <c r="AC29215">
        <v>1</v>
      </c>
      <c r="AD29215">
        <v>2</v>
      </c>
      <c r="AE29215">
        <v>2</v>
      </c>
      <c r="AF29215">
        <v>3</v>
      </c>
      <c r="AG29215" s="1" t="s">
        <v>49</v>
      </c>
    </row>
    <row r="29216" spans="1:33" x14ac:dyDescent="0.25">
      <c r="A29216" s="1" t="s">
        <v>240795</v>
      </c>
      <c r="B29216" s="1" t="s">
        <v>240796</v>
      </c>
      <c r="C29216">
        <v>29215</v>
      </c>
      <c r="D29216">
        <v>29610</v>
      </c>
      <c r="E29216" s="1" t="s">
        <v>240797</v>
      </c>
      <c r="F29216" s="1" t="s">
        <v>240798</v>
      </c>
      <c r="G29216" s="1" t="s">
        <v>240799</v>
      </c>
      <c r="H29216" s="1" t="s">
        <v>36872</v>
      </c>
      <c r="I29216" s="1" t="s">
        <v>1989</v>
      </c>
      <c r="J29216">
        <v>90250</v>
      </c>
      <c r="K29216" s="1" t="s">
        <v>181102</v>
      </c>
      <c r="L29216" s="1" t="s">
        <v>49</v>
      </c>
      <c r="M29216">
        <v>7</v>
      </c>
      <c r="N29216">
        <v>2</v>
      </c>
      <c r="O29216">
        <v>18</v>
      </c>
      <c r="P29216" s="1" t="s">
        <v>6669</v>
      </c>
      <c r="Q29216">
        <v>6037</v>
      </c>
      <c r="R29216" s="1" t="s">
        <v>51</v>
      </c>
      <c r="S29216" s="1" t="s">
        <v>240800</v>
      </c>
      <c r="T29216" s="1" t="s">
        <v>240801</v>
      </c>
      <c r="U29216">
        <v>611110</v>
      </c>
      <c r="V29216" s="1" t="s">
        <v>54</v>
      </c>
      <c r="W29216" s="1" t="s">
        <v>240802</v>
      </c>
      <c r="X29216" s="2">
        <v>41935</v>
      </c>
      <c r="Y29216" s="1" t="s">
        <v>67</v>
      </c>
      <c r="Z29216" s="2">
        <v>41957</v>
      </c>
      <c r="AA29216" s="1" t="s">
        <v>240802</v>
      </c>
      <c r="AB29216">
        <v>1</v>
      </c>
      <c r="AC29216">
        <v>15</v>
      </c>
      <c r="AD29216">
        <v>3</v>
      </c>
      <c r="AE29216">
        <v>2</v>
      </c>
      <c r="AF29216">
        <v>3</v>
      </c>
      <c r="AG29216" s="1" t="s">
        <v>49</v>
      </c>
    </row>
    <row r="29217" spans="1:33" x14ac:dyDescent="0.25">
      <c r="A29217" s="1" t="s">
        <v>240803</v>
      </c>
      <c r="B29217" s="1" t="s">
        <v>240804</v>
      </c>
      <c r="C29217">
        <v>29216</v>
      </c>
      <c r="D29217">
        <v>29611</v>
      </c>
      <c r="E29217" s="1" t="s">
        <v>240805</v>
      </c>
      <c r="F29217" s="1" t="s">
        <v>240806</v>
      </c>
      <c r="G29217" s="1" t="s">
        <v>240807</v>
      </c>
      <c r="H29217" s="1" t="s">
        <v>6989</v>
      </c>
      <c r="I29217" s="1" t="s">
        <v>1989</v>
      </c>
      <c r="J29217">
        <v>95130</v>
      </c>
      <c r="K29217" s="1" t="s">
        <v>57565</v>
      </c>
      <c r="L29217" s="1" t="s">
        <v>49</v>
      </c>
      <c r="M29217">
        <v>3</v>
      </c>
      <c r="N29217">
        <v>2</v>
      </c>
      <c r="O29217">
        <v>40</v>
      </c>
      <c r="P29217" s="1" t="s">
        <v>3118</v>
      </c>
      <c r="Q29217">
        <v>6085</v>
      </c>
      <c r="R29217" s="1" t="s">
        <v>51</v>
      </c>
      <c r="S29217" s="1" t="s">
        <v>240808</v>
      </c>
      <c r="T29217" s="1" t="s">
        <v>240809</v>
      </c>
      <c r="U29217">
        <v>611110</v>
      </c>
      <c r="V29217" s="1" t="s">
        <v>54</v>
      </c>
      <c r="W29217" s="1" t="s">
        <v>240810</v>
      </c>
      <c r="X29217" s="2">
        <v>41935</v>
      </c>
      <c r="Y29217" s="1" t="s">
        <v>67</v>
      </c>
      <c r="Z29217" s="2">
        <v>41957</v>
      </c>
      <c r="AA29217" s="1" t="s">
        <v>240810</v>
      </c>
      <c r="AB29217">
        <v>1</v>
      </c>
      <c r="AC29217">
        <v>34</v>
      </c>
      <c r="AD29217">
        <v>2</v>
      </c>
      <c r="AE29217">
        <v>9</v>
      </c>
      <c r="AF29217">
        <v>6</v>
      </c>
      <c r="AG29217" s="1" t="s">
        <v>49</v>
      </c>
    </row>
    <row r="29218" spans="1:33" x14ac:dyDescent="0.25">
      <c r="A29218" s="1" t="s">
        <v>240811</v>
      </c>
      <c r="B29218" s="1" t="s">
        <v>240812</v>
      </c>
      <c r="C29218">
        <v>29217</v>
      </c>
      <c r="D29218">
        <v>29612</v>
      </c>
      <c r="E29218" s="1" t="s">
        <v>240813</v>
      </c>
      <c r="F29218" s="1" t="s">
        <v>240814</v>
      </c>
      <c r="G29218" s="1" t="s">
        <v>240815</v>
      </c>
      <c r="H29218" s="1" t="s">
        <v>36118</v>
      </c>
      <c r="I29218" s="1" t="s">
        <v>1989</v>
      </c>
      <c r="J29218">
        <v>90274</v>
      </c>
      <c r="K29218" s="1" t="s">
        <v>46904</v>
      </c>
      <c r="L29218" s="1" t="s">
        <v>49</v>
      </c>
      <c r="M29218">
        <v>7</v>
      </c>
      <c r="N29218">
        <v>2</v>
      </c>
      <c r="O29218">
        <v>5</v>
      </c>
      <c r="P29218" s="1" t="s">
        <v>6669</v>
      </c>
      <c r="Q29218">
        <v>6037</v>
      </c>
      <c r="R29218" s="1" t="s">
        <v>51</v>
      </c>
      <c r="S29218" s="1" t="s">
        <v>240816</v>
      </c>
      <c r="T29218" s="1" t="s">
        <v>240817</v>
      </c>
      <c r="U29218">
        <v>611110</v>
      </c>
      <c r="V29218" s="1" t="s">
        <v>54</v>
      </c>
      <c r="W29218" s="1" t="s">
        <v>240818</v>
      </c>
      <c r="X29218" s="2">
        <v>41935</v>
      </c>
      <c r="Y29218" s="1" t="s">
        <v>67</v>
      </c>
      <c r="Z29218" s="2">
        <v>41957</v>
      </c>
      <c r="AA29218" s="1" t="s">
        <v>240818</v>
      </c>
      <c r="AB29218">
        <v>1</v>
      </c>
      <c r="AC29218">
        <v>4</v>
      </c>
      <c r="AD29218">
        <v>2</v>
      </c>
      <c r="AE29218">
        <v>2</v>
      </c>
      <c r="AF29218">
        <v>1</v>
      </c>
      <c r="AG29218" s="1" t="s">
        <v>49</v>
      </c>
    </row>
    <row r="29219" spans="1:33" x14ac:dyDescent="0.25">
      <c r="A29219" s="1" t="s">
        <v>240819</v>
      </c>
      <c r="B29219" s="1" t="s">
        <v>240820</v>
      </c>
      <c r="C29219">
        <v>29218</v>
      </c>
      <c r="D29219">
        <v>29613</v>
      </c>
      <c r="E29219" s="1" t="s">
        <v>240821</v>
      </c>
      <c r="F29219" s="1" t="s">
        <v>50204</v>
      </c>
      <c r="G29219" s="1" t="s">
        <v>240822</v>
      </c>
      <c r="H29219" s="1" t="s">
        <v>6747</v>
      </c>
      <c r="I29219" s="1" t="s">
        <v>1989</v>
      </c>
      <c r="J29219">
        <v>92705</v>
      </c>
      <c r="K29219" s="1" t="s">
        <v>49</v>
      </c>
      <c r="L29219" s="1" t="s">
        <v>49</v>
      </c>
      <c r="M29219">
        <v>6</v>
      </c>
      <c r="N29219">
        <v>2</v>
      </c>
      <c r="O29219">
        <v>29</v>
      </c>
      <c r="P29219" s="1" t="s">
        <v>1719</v>
      </c>
      <c r="Q29219">
        <v>6059</v>
      </c>
      <c r="R29219" s="1" t="s">
        <v>51</v>
      </c>
      <c r="S29219" s="1" t="s">
        <v>240823</v>
      </c>
      <c r="T29219" s="1" t="s">
        <v>240824</v>
      </c>
      <c r="U29219">
        <v>611110</v>
      </c>
      <c r="V29219" s="1" t="s">
        <v>54</v>
      </c>
      <c r="W29219" s="1" t="s">
        <v>240825</v>
      </c>
      <c r="X29219" s="2">
        <v>41935</v>
      </c>
      <c r="Y29219" s="1" t="s">
        <v>67</v>
      </c>
      <c r="Z29219" s="2">
        <v>41957</v>
      </c>
      <c r="AA29219" s="1" t="s">
        <v>240825</v>
      </c>
      <c r="AB29219">
        <v>3</v>
      </c>
      <c r="AC29219">
        <v>19</v>
      </c>
      <c r="AD29219">
        <v>7</v>
      </c>
      <c r="AE29219">
        <v>17</v>
      </c>
      <c r="AF29219">
        <v>10</v>
      </c>
      <c r="AG29219" s="1" t="s">
        <v>49</v>
      </c>
    </row>
    <row r="29220" spans="1:33" x14ac:dyDescent="0.25">
      <c r="A29220" s="1" t="s">
        <v>240826</v>
      </c>
      <c r="B29220" s="1" t="s">
        <v>240827</v>
      </c>
      <c r="C29220">
        <v>29219</v>
      </c>
      <c r="D29220">
        <v>29614</v>
      </c>
      <c r="E29220" s="1" t="s">
        <v>240828</v>
      </c>
      <c r="F29220" s="1" t="s">
        <v>240829</v>
      </c>
      <c r="G29220" s="1" t="s">
        <v>88012</v>
      </c>
      <c r="H29220" s="1" t="s">
        <v>240830</v>
      </c>
      <c r="I29220" s="1" t="s">
        <v>1989</v>
      </c>
      <c r="J29220">
        <v>95316</v>
      </c>
      <c r="K29220" s="1" t="s">
        <v>49</v>
      </c>
      <c r="L29220" s="1" t="s">
        <v>49</v>
      </c>
      <c r="M29220">
        <v>4</v>
      </c>
      <c r="N29220">
        <v>2</v>
      </c>
      <c r="O29220">
        <v>46</v>
      </c>
      <c r="P29220" s="1" t="s">
        <v>17026</v>
      </c>
      <c r="Q29220">
        <v>6099</v>
      </c>
      <c r="R29220" s="1" t="s">
        <v>51</v>
      </c>
      <c r="S29220" s="1" t="s">
        <v>240831</v>
      </c>
      <c r="T29220" s="1" t="s">
        <v>240832</v>
      </c>
      <c r="U29220">
        <v>611110</v>
      </c>
      <c r="V29220" s="1" t="s">
        <v>54</v>
      </c>
      <c r="W29220" s="1" t="s">
        <v>240833</v>
      </c>
      <c r="X29220" s="2">
        <v>41935</v>
      </c>
      <c r="Y29220" s="1" t="s">
        <v>67</v>
      </c>
      <c r="Z29220" s="2">
        <v>41957</v>
      </c>
      <c r="AA29220" s="1" t="s">
        <v>240833</v>
      </c>
      <c r="AB29220">
        <v>3</v>
      </c>
      <c r="AC29220">
        <v>42</v>
      </c>
      <c r="AD29220">
        <v>11</v>
      </c>
      <c r="AE29220">
        <v>17</v>
      </c>
      <c r="AF29220">
        <v>4</v>
      </c>
      <c r="AG29220" s="1" t="s">
        <v>49</v>
      </c>
    </row>
    <row r="29221" spans="1:33" x14ac:dyDescent="0.25">
      <c r="A29221" s="1" t="s">
        <v>240834</v>
      </c>
      <c r="B29221" s="1" t="s">
        <v>240835</v>
      </c>
      <c r="C29221">
        <v>29220</v>
      </c>
      <c r="D29221">
        <v>29615</v>
      </c>
      <c r="E29221" s="1" t="s">
        <v>240836</v>
      </c>
      <c r="F29221" s="1" t="s">
        <v>240837</v>
      </c>
      <c r="G29221" s="1" t="s">
        <v>240838</v>
      </c>
      <c r="H29221" s="1" t="s">
        <v>55149</v>
      </c>
      <c r="I29221" s="1" t="s">
        <v>1989</v>
      </c>
      <c r="J29221">
        <v>94553</v>
      </c>
      <c r="K29221" s="1" t="s">
        <v>26516</v>
      </c>
      <c r="L29221" s="1" t="s">
        <v>49</v>
      </c>
      <c r="M29221">
        <v>2</v>
      </c>
      <c r="N29221">
        <v>2</v>
      </c>
      <c r="O29221">
        <v>15</v>
      </c>
      <c r="P29221" s="1" t="s">
        <v>6156</v>
      </c>
      <c r="Q29221">
        <v>6013</v>
      </c>
      <c r="R29221" s="1" t="s">
        <v>51</v>
      </c>
      <c r="S29221" s="1" t="s">
        <v>240839</v>
      </c>
      <c r="T29221" s="1" t="s">
        <v>240840</v>
      </c>
      <c r="U29221">
        <v>611110</v>
      </c>
      <c r="V29221" s="1" t="s">
        <v>54</v>
      </c>
      <c r="W29221" s="1" t="s">
        <v>240841</v>
      </c>
      <c r="X29221" s="2">
        <v>41935</v>
      </c>
      <c r="Y29221" s="1" t="s">
        <v>67</v>
      </c>
      <c r="Z29221" s="2">
        <v>41957</v>
      </c>
      <c r="AA29221" s="1" t="s">
        <v>240841</v>
      </c>
      <c r="AB29221">
        <v>1</v>
      </c>
      <c r="AC29221">
        <v>8</v>
      </c>
      <c r="AD29221">
        <v>2</v>
      </c>
      <c r="AE29221">
        <v>2</v>
      </c>
      <c r="AF29221">
        <v>7</v>
      </c>
      <c r="AG29221" s="1" t="s">
        <v>49</v>
      </c>
    </row>
    <row r="29222" spans="1:33" x14ac:dyDescent="0.25">
      <c r="A29222" s="1" t="s">
        <v>240842</v>
      </c>
      <c r="B29222" s="1" t="s">
        <v>240843</v>
      </c>
      <c r="C29222">
        <v>29221</v>
      </c>
      <c r="D29222">
        <v>29616</v>
      </c>
      <c r="E29222" s="1" t="s">
        <v>240844</v>
      </c>
      <c r="F29222" s="1" t="s">
        <v>240845</v>
      </c>
      <c r="G29222" s="1" t="s">
        <v>240846</v>
      </c>
      <c r="H29222" s="1" t="s">
        <v>6192</v>
      </c>
      <c r="I29222" s="1" t="s">
        <v>1989</v>
      </c>
      <c r="J29222">
        <v>95926</v>
      </c>
      <c r="K29222" s="1" t="s">
        <v>38258</v>
      </c>
      <c r="L29222" s="1" t="s">
        <v>49</v>
      </c>
      <c r="M29222">
        <v>6</v>
      </c>
      <c r="N29222">
        <v>2</v>
      </c>
      <c r="O29222">
        <v>22</v>
      </c>
      <c r="P29222" s="1" t="s">
        <v>6194</v>
      </c>
      <c r="Q29222">
        <v>6007</v>
      </c>
      <c r="R29222" s="1" t="s">
        <v>51</v>
      </c>
      <c r="S29222" s="1" t="s">
        <v>240847</v>
      </c>
      <c r="T29222" s="1" t="s">
        <v>240848</v>
      </c>
      <c r="U29222">
        <v>611110</v>
      </c>
      <c r="V29222" s="1" t="s">
        <v>54</v>
      </c>
      <c r="W29222" s="1" t="s">
        <v>240849</v>
      </c>
      <c r="X29222" s="2">
        <v>41935</v>
      </c>
      <c r="Y29222" s="1" t="s">
        <v>67</v>
      </c>
      <c r="Z29222" s="2">
        <v>41957</v>
      </c>
      <c r="AA29222" s="1" t="s">
        <v>240849</v>
      </c>
      <c r="AB29222">
        <v>3</v>
      </c>
      <c r="AC29222">
        <v>19</v>
      </c>
      <c r="AD29222">
        <v>6</v>
      </c>
      <c r="AE29222">
        <v>16</v>
      </c>
      <c r="AF29222">
        <v>3</v>
      </c>
      <c r="AG29222" s="1" t="s">
        <v>240850</v>
      </c>
    </row>
    <row r="29223" spans="1:33" x14ac:dyDescent="0.25">
      <c r="A29223" s="1" t="s">
        <v>240851</v>
      </c>
      <c r="B29223" s="1" t="s">
        <v>240852</v>
      </c>
      <c r="C29223">
        <v>29222</v>
      </c>
      <c r="D29223">
        <v>29617</v>
      </c>
      <c r="E29223" s="1" t="s">
        <v>240853</v>
      </c>
      <c r="F29223" s="1" t="s">
        <v>240854</v>
      </c>
      <c r="G29223" s="1" t="s">
        <v>240855</v>
      </c>
      <c r="H29223" s="1" t="s">
        <v>44371</v>
      </c>
      <c r="I29223" s="1" t="s">
        <v>1989</v>
      </c>
      <c r="J29223">
        <v>94941</v>
      </c>
      <c r="K29223" s="1" t="s">
        <v>240856</v>
      </c>
      <c r="L29223" s="1" t="s">
        <v>49</v>
      </c>
      <c r="M29223">
        <v>2</v>
      </c>
      <c r="N29223">
        <v>2</v>
      </c>
      <c r="O29223">
        <v>15</v>
      </c>
      <c r="P29223" s="1" t="s">
        <v>10268</v>
      </c>
      <c r="Q29223">
        <v>6041</v>
      </c>
      <c r="R29223" s="1" t="s">
        <v>51</v>
      </c>
      <c r="S29223" s="1" t="s">
        <v>240857</v>
      </c>
      <c r="T29223" s="1" t="s">
        <v>240858</v>
      </c>
      <c r="U29223">
        <v>611110</v>
      </c>
      <c r="V29223" s="1" t="s">
        <v>54</v>
      </c>
      <c r="W29223" s="1" t="s">
        <v>240859</v>
      </c>
      <c r="X29223" s="2">
        <v>41935</v>
      </c>
      <c r="Y29223" s="1" t="s">
        <v>67</v>
      </c>
      <c r="Z29223" s="2">
        <v>41957</v>
      </c>
      <c r="AA29223" s="1" t="s">
        <v>240859</v>
      </c>
      <c r="AB29223">
        <v>1</v>
      </c>
      <c r="AC29223">
        <v>2</v>
      </c>
      <c r="AD29223">
        <v>2</v>
      </c>
      <c r="AE29223">
        <v>4</v>
      </c>
      <c r="AF29223">
        <v>13</v>
      </c>
      <c r="AG29223" s="1" t="s">
        <v>49</v>
      </c>
    </row>
    <row r="29224" spans="1:33" x14ac:dyDescent="0.25">
      <c r="A29224" s="1" t="s">
        <v>240860</v>
      </c>
      <c r="B29224" s="1" t="s">
        <v>240861</v>
      </c>
      <c r="C29224">
        <v>29223</v>
      </c>
      <c r="D29224">
        <v>29618</v>
      </c>
      <c r="E29224" s="1" t="s">
        <v>240862</v>
      </c>
      <c r="F29224" s="1" t="s">
        <v>240863</v>
      </c>
      <c r="G29224" s="1" t="s">
        <v>240864</v>
      </c>
      <c r="H29224" s="1" t="s">
        <v>16386</v>
      </c>
      <c r="I29224" s="1" t="s">
        <v>1989</v>
      </c>
      <c r="J29224">
        <v>94040</v>
      </c>
      <c r="K29224" s="1" t="s">
        <v>30068</v>
      </c>
      <c r="L29224" s="1" t="s">
        <v>49</v>
      </c>
      <c r="M29224">
        <v>3</v>
      </c>
      <c r="N29224">
        <v>2</v>
      </c>
      <c r="O29224">
        <v>84</v>
      </c>
      <c r="P29224" s="1" t="s">
        <v>3118</v>
      </c>
      <c r="Q29224">
        <v>6085</v>
      </c>
      <c r="R29224" s="1" t="s">
        <v>51</v>
      </c>
      <c r="S29224" s="1" t="s">
        <v>240865</v>
      </c>
      <c r="T29224" s="1" t="s">
        <v>240866</v>
      </c>
      <c r="U29224">
        <v>611110</v>
      </c>
      <c r="V29224" s="1" t="s">
        <v>54</v>
      </c>
      <c r="W29224" s="1" t="s">
        <v>240867</v>
      </c>
      <c r="X29224" s="2">
        <v>41935</v>
      </c>
      <c r="Y29224" s="1" t="s">
        <v>67</v>
      </c>
      <c r="Z29224" s="2">
        <v>41957</v>
      </c>
      <c r="AA29224" s="1" t="s">
        <v>240867</v>
      </c>
      <c r="AB29224">
        <v>1</v>
      </c>
      <c r="AC29224">
        <v>74</v>
      </c>
      <c r="AD29224">
        <v>3</v>
      </c>
      <c r="AE29224">
        <v>15</v>
      </c>
      <c r="AF29224">
        <v>10</v>
      </c>
      <c r="AG29224" s="1" t="s">
        <v>49</v>
      </c>
    </row>
    <row r="29225" spans="1:33" x14ac:dyDescent="0.25">
      <c r="A29225" s="1" t="s">
        <v>240868</v>
      </c>
      <c r="B29225" s="1" t="s">
        <v>240869</v>
      </c>
      <c r="C29225">
        <v>29224</v>
      </c>
      <c r="D29225">
        <v>29619</v>
      </c>
      <c r="E29225" s="1" t="s">
        <v>240870</v>
      </c>
      <c r="F29225" s="1" t="s">
        <v>240871</v>
      </c>
      <c r="G29225" s="1" t="s">
        <v>240872</v>
      </c>
      <c r="H29225" s="1" t="s">
        <v>9833</v>
      </c>
      <c r="I29225" s="1" t="s">
        <v>1989</v>
      </c>
      <c r="J29225">
        <v>90717</v>
      </c>
      <c r="K29225" s="1" t="s">
        <v>401</v>
      </c>
      <c r="L29225" s="1" t="s">
        <v>49</v>
      </c>
      <c r="M29225">
        <v>3</v>
      </c>
      <c r="N29225">
        <v>2</v>
      </c>
      <c r="O29225">
        <v>11</v>
      </c>
      <c r="P29225" s="1" t="s">
        <v>6669</v>
      </c>
      <c r="Q29225">
        <v>6037</v>
      </c>
      <c r="R29225" s="1" t="s">
        <v>51</v>
      </c>
      <c r="S29225" s="1" t="s">
        <v>240873</v>
      </c>
      <c r="T29225" s="1" t="s">
        <v>240874</v>
      </c>
      <c r="U29225">
        <v>611110</v>
      </c>
      <c r="V29225" s="1" t="s">
        <v>54</v>
      </c>
      <c r="W29225" s="1" t="s">
        <v>240875</v>
      </c>
      <c r="X29225" s="2">
        <v>41935</v>
      </c>
      <c r="Y29225" s="1" t="s">
        <v>67</v>
      </c>
      <c r="Z29225" s="2">
        <v>41957</v>
      </c>
      <c r="AA29225" s="1" t="s">
        <v>240875</v>
      </c>
      <c r="AB29225">
        <v>1</v>
      </c>
      <c r="AC29225">
        <v>9</v>
      </c>
      <c r="AD29225">
        <v>2</v>
      </c>
      <c r="AE29225">
        <v>5</v>
      </c>
      <c r="AF29225">
        <v>2</v>
      </c>
      <c r="AG29225" s="1" t="s">
        <v>49</v>
      </c>
    </row>
    <row r="29226" spans="1:33" x14ac:dyDescent="0.25">
      <c r="A29226" s="1" t="s">
        <v>240876</v>
      </c>
      <c r="B29226" s="1" t="s">
        <v>240877</v>
      </c>
      <c r="C29226">
        <v>29225</v>
      </c>
      <c r="D29226">
        <v>29620</v>
      </c>
      <c r="E29226" s="1" t="s">
        <v>240878</v>
      </c>
      <c r="F29226" s="1" t="s">
        <v>240879</v>
      </c>
      <c r="G29226" s="1" t="s">
        <v>240880</v>
      </c>
      <c r="H29226" s="1" t="s">
        <v>10657</v>
      </c>
      <c r="I29226" s="1" t="s">
        <v>1989</v>
      </c>
      <c r="J29226">
        <v>91016</v>
      </c>
      <c r="K29226" s="1" t="s">
        <v>240881</v>
      </c>
      <c r="L29226" s="1" t="s">
        <v>49</v>
      </c>
      <c r="M29226">
        <v>7</v>
      </c>
      <c r="N29226">
        <v>2</v>
      </c>
      <c r="O29226">
        <v>7</v>
      </c>
      <c r="P29226" s="1" t="s">
        <v>6669</v>
      </c>
      <c r="Q29226">
        <v>6037</v>
      </c>
      <c r="R29226" s="1" t="s">
        <v>51</v>
      </c>
      <c r="S29226" s="1" t="s">
        <v>240882</v>
      </c>
      <c r="T29226" s="1" t="s">
        <v>240883</v>
      </c>
      <c r="U29226">
        <v>611110</v>
      </c>
      <c r="V29226" s="1" t="s">
        <v>54</v>
      </c>
      <c r="W29226" s="1" t="s">
        <v>240884</v>
      </c>
      <c r="X29226" s="2">
        <v>41935</v>
      </c>
      <c r="Y29226" s="1" t="s">
        <v>67</v>
      </c>
      <c r="Z29226" s="2">
        <v>41957</v>
      </c>
      <c r="AA29226" s="1" t="s">
        <v>240884</v>
      </c>
      <c r="AB29226">
        <v>1</v>
      </c>
      <c r="AC29226">
        <v>6</v>
      </c>
      <c r="AD29226">
        <v>3</v>
      </c>
      <c r="AE29226">
        <v>2</v>
      </c>
      <c r="AF29226">
        <v>1</v>
      </c>
      <c r="AG29226" s="1" t="s">
        <v>49</v>
      </c>
    </row>
    <row r="29227" spans="1:33" x14ac:dyDescent="0.25">
      <c r="A29227" s="1" t="s">
        <v>240885</v>
      </c>
      <c r="B29227" s="1" t="s">
        <v>240886</v>
      </c>
      <c r="C29227">
        <v>29226</v>
      </c>
      <c r="D29227">
        <v>29621</v>
      </c>
      <c r="E29227" s="1" t="s">
        <v>240887</v>
      </c>
      <c r="F29227" s="1" t="s">
        <v>240888</v>
      </c>
      <c r="G29227" s="1" t="s">
        <v>240889</v>
      </c>
      <c r="H29227" s="1" t="s">
        <v>240890</v>
      </c>
      <c r="I29227" s="1" t="s">
        <v>1989</v>
      </c>
      <c r="J29227">
        <v>93551</v>
      </c>
      <c r="K29227" s="1" t="s">
        <v>41680</v>
      </c>
      <c r="L29227" s="1" t="s">
        <v>49</v>
      </c>
      <c r="M29227">
        <v>6</v>
      </c>
      <c r="N29227">
        <v>2</v>
      </c>
      <c r="O29227">
        <v>7</v>
      </c>
      <c r="P29227" s="1" t="s">
        <v>6669</v>
      </c>
      <c r="Q29227">
        <v>6037</v>
      </c>
      <c r="R29227" s="1" t="s">
        <v>51</v>
      </c>
      <c r="S29227" s="1" t="s">
        <v>240891</v>
      </c>
      <c r="T29227" s="1" t="s">
        <v>240892</v>
      </c>
      <c r="U29227">
        <v>611110</v>
      </c>
      <c r="V29227" s="1" t="s">
        <v>54</v>
      </c>
      <c r="W29227" s="1" t="s">
        <v>240893</v>
      </c>
      <c r="X29227" s="2">
        <v>41935</v>
      </c>
      <c r="Y29227" s="1" t="s">
        <v>67</v>
      </c>
      <c r="Z29227" s="2">
        <v>41957</v>
      </c>
      <c r="AA29227" s="1" t="s">
        <v>240893</v>
      </c>
      <c r="AB29227">
        <v>3</v>
      </c>
      <c r="AC29227">
        <v>6</v>
      </c>
      <c r="AD29227">
        <v>6</v>
      </c>
      <c r="AE29227">
        <v>15</v>
      </c>
      <c r="AF29227">
        <v>1</v>
      </c>
      <c r="AG29227" s="1" t="s">
        <v>49</v>
      </c>
    </row>
    <row r="29228" spans="1:33" x14ac:dyDescent="0.25">
      <c r="A29228" s="1" t="s">
        <v>240894</v>
      </c>
      <c r="B29228" s="1" t="s">
        <v>240895</v>
      </c>
      <c r="C29228">
        <v>29227</v>
      </c>
      <c r="D29228">
        <v>29622</v>
      </c>
      <c r="E29228" s="1" t="s">
        <v>240896</v>
      </c>
      <c r="F29228" s="1" t="s">
        <v>240897</v>
      </c>
      <c r="G29228" s="1" t="s">
        <v>240898</v>
      </c>
      <c r="H29228" s="1" t="s">
        <v>10772</v>
      </c>
      <c r="I29228" s="1" t="s">
        <v>1989</v>
      </c>
      <c r="J29228">
        <v>91304</v>
      </c>
      <c r="K29228" s="1" t="s">
        <v>46100</v>
      </c>
      <c r="L29228" s="1" t="s">
        <v>49</v>
      </c>
      <c r="M29228">
        <v>7</v>
      </c>
      <c r="N29228">
        <v>2</v>
      </c>
      <c r="O29228">
        <v>7</v>
      </c>
      <c r="P29228" s="1" t="s">
        <v>6669</v>
      </c>
      <c r="Q29228">
        <v>6037</v>
      </c>
      <c r="R29228" s="1" t="s">
        <v>51</v>
      </c>
      <c r="S29228" s="1" t="s">
        <v>240899</v>
      </c>
      <c r="T29228" s="1" t="s">
        <v>240900</v>
      </c>
      <c r="U29228">
        <v>611110</v>
      </c>
      <c r="V29228" s="1" t="s">
        <v>54</v>
      </c>
      <c r="W29228" s="1" t="s">
        <v>240901</v>
      </c>
      <c r="X29228" s="2">
        <v>41935</v>
      </c>
      <c r="Y29228" s="1" t="s">
        <v>67</v>
      </c>
      <c r="Z29228" s="2">
        <v>41957</v>
      </c>
      <c r="AA29228" s="1" t="s">
        <v>240901</v>
      </c>
      <c r="AB29228">
        <v>1</v>
      </c>
      <c r="AC29228">
        <v>6</v>
      </c>
      <c r="AD29228">
        <v>2</v>
      </c>
      <c r="AE29228">
        <v>2</v>
      </c>
      <c r="AF29228">
        <v>1</v>
      </c>
      <c r="AG29228" s="1" t="s">
        <v>49</v>
      </c>
    </row>
    <row r="29229" spans="1:33" x14ac:dyDescent="0.25">
      <c r="A29229" s="1" t="s">
        <v>240902</v>
      </c>
      <c r="B29229" s="1" t="s">
        <v>240903</v>
      </c>
      <c r="C29229">
        <v>29228</v>
      </c>
      <c r="D29229">
        <v>29623</v>
      </c>
      <c r="E29229" s="1" t="s">
        <v>240904</v>
      </c>
      <c r="F29229" s="1" t="s">
        <v>240905</v>
      </c>
      <c r="G29229" s="1" t="s">
        <v>240906</v>
      </c>
      <c r="H29229" s="1" t="s">
        <v>10299</v>
      </c>
      <c r="I29229" s="1" t="s">
        <v>1989</v>
      </c>
      <c r="J29229">
        <v>93710</v>
      </c>
      <c r="K29229" s="1" t="s">
        <v>9368</v>
      </c>
      <c r="L29229" s="1" t="s">
        <v>49</v>
      </c>
      <c r="M29229">
        <v>1</v>
      </c>
      <c r="N29229">
        <v>2</v>
      </c>
      <c r="O29229">
        <v>32</v>
      </c>
      <c r="P29229" s="1" t="s">
        <v>10299</v>
      </c>
      <c r="Q29229">
        <v>6019</v>
      </c>
      <c r="R29229" s="1" t="s">
        <v>51</v>
      </c>
      <c r="S29229" s="1" t="s">
        <v>240907</v>
      </c>
      <c r="T29229" s="1" t="s">
        <v>240908</v>
      </c>
      <c r="U29229">
        <v>611110</v>
      </c>
      <c r="V29229" s="1" t="s">
        <v>54</v>
      </c>
      <c r="W29229" s="1" t="s">
        <v>240909</v>
      </c>
      <c r="X29229" s="2">
        <v>41935</v>
      </c>
      <c r="Y29229" s="1" t="s">
        <v>67</v>
      </c>
      <c r="Z29229" s="2">
        <v>41957</v>
      </c>
      <c r="AA29229" s="1" t="s">
        <v>240909</v>
      </c>
      <c r="AB29229">
        <v>3</v>
      </c>
      <c r="AC29229">
        <v>25</v>
      </c>
      <c r="AD29229">
        <v>3</v>
      </c>
      <c r="AE29229">
        <v>16</v>
      </c>
      <c r="AF29229">
        <v>7</v>
      </c>
      <c r="AG29229" s="1" t="s">
        <v>49</v>
      </c>
    </row>
    <row r="29230" spans="1:33" x14ac:dyDescent="0.25">
      <c r="A29230" s="1" t="s">
        <v>240910</v>
      </c>
      <c r="B29230" s="1" t="s">
        <v>240911</v>
      </c>
      <c r="C29230">
        <v>29229</v>
      </c>
      <c r="D29230">
        <v>29624</v>
      </c>
      <c r="E29230" s="1" t="s">
        <v>240912</v>
      </c>
      <c r="F29230" s="1" t="s">
        <v>240913</v>
      </c>
      <c r="G29230" s="1" t="s">
        <v>240914</v>
      </c>
      <c r="H29230" s="1" t="s">
        <v>240915</v>
      </c>
      <c r="I29230" s="1" t="s">
        <v>1989</v>
      </c>
      <c r="J29230">
        <v>92315</v>
      </c>
      <c r="K29230" s="1" t="s">
        <v>49</v>
      </c>
      <c r="L29230" s="1" t="s">
        <v>49</v>
      </c>
      <c r="M29230">
        <v>1</v>
      </c>
      <c r="N29230">
        <v>2</v>
      </c>
      <c r="O29230">
        <v>12</v>
      </c>
      <c r="P29230" s="1" t="s">
        <v>7093</v>
      </c>
      <c r="Q29230">
        <v>6071</v>
      </c>
      <c r="R29230" s="1" t="s">
        <v>51</v>
      </c>
      <c r="S29230" s="1" t="s">
        <v>240916</v>
      </c>
      <c r="T29230" s="1" t="s">
        <v>240917</v>
      </c>
      <c r="U29230">
        <v>611110</v>
      </c>
      <c r="V29230" s="1" t="s">
        <v>54</v>
      </c>
      <c r="W29230" s="1" t="s">
        <v>240918</v>
      </c>
      <c r="X29230" s="2">
        <v>41935</v>
      </c>
      <c r="Y29230" s="1" t="s">
        <v>67</v>
      </c>
      <c r="Z29230" s="2">
        <v>41957</v>
      </c>
      <c r="AA29230" s="1" t="s">
        <v>240918</v>
      </c>
      <c r="AB29230">
        <v>1</v>
      </c>
      <c r="AC29230">
        <v>10</v>
      </c>
      <c r="AD29230">
        <v>3</v>
      </c>
      <c r="AE29230">
        <v>9</v>
      </c>
      <c r="AF29230">
        <v>2</v>
      </c>
      <c r="AG29230" s="1" t="s">
        <v>49</v>
      </c>
    </row>
    <row r="29231" spans="1:33" x14ac:dyDescent="0.25">
      <c r="A29231" s="1" t="s">
        <v>240919</v>
      </c>
      <c r="B29231" s="1" t="s">
        <v>240920</v>
      </c>
      <c r="C29231">
        <v>29230</v>
      </c>
      <c r="D29231">
        <v>29625</v>
      </c>
      <c r="E29231" s="1" t="s">
        <v>240921</v>
      </c>
      <c r="F29231" s="1" t="s">
        <v>240922</v>
      </c>
      <c r="G29231" s="1" t="s">
        <v>240923</v>
      </c>
      <c r="H29231" s="1" t="s">
        <v>6747</v>
      </c>
      <c r="I29231" s="1" t="s">
        <v>1989</v>
      </c>
      <c r="J29231">
        <v>92703</v>
      </c>
      <c r="K29231" s="1" t="s">
        <v>38649</v>
      </c>
      <c r="L29231" s="1" t="s">
        <v>49</v>
      </c>
      <c r="M29231">
        <v>7</v>
      </c>
      <c r="N29231">
        <v>2</v>
      </c>
      <c r="O29231">
        <v>8</v>
      </c>
      <c r="P29231" s="1" t="s">
        <v>1719</v>
      </c>
      <c r="Q29231">
        <v>6059</v>
      </c>
      <c r="R29231" s="1" t="s">
        <v>51</v>
      </c>
      <c r="S29231" s="1" t="s">
        <v>240924</v>
      </c>
      <c r="T29231" s="1" t="s">
        <v>240925</v>
      </c>
      <c r="U29231">
        <v>611110</v>
      </c>
      <c r="V29231" s="1" t="s">
        <v>54</v>
      </c>
      <c r="W29231" s="1" t="s">
        <v>240926</v>
      </c>
      <c r="X29231" s="2">
        <v>41935</v>
      </c>
      <c r="Y29231" s="1" t="s">
        <v>67</v>
      </c>
      <c r="Z29231" s="2">
        <v>41957</v>
      </c>
      <c r="AA29231" s="1" t="s">
        <v>240926</v>
      </c>
      <c r="AB29231">
        <v>1</v>
      </c>
      <c r="AC29231">
        <v>7</v>
      </c>
      <c r="AD29231">
        <v>2</v>
      </c>
      <c r="AE29231">
        <v>2</v>
      </c>
      <c r="AF29231">
        <v>1</v>
      </c>
      <c r="AG29231" s="1" t="s">
        <v>49</v>
      </c>
    </row>
    <row r="29232" spans="1:33" x14ac:dyDescent="0.25">
      <c r="A29232" s="1" t="s">
        <v>240927</v>
      </c>
      <c r="B29232" s="1" t="s">
        <v>240928</v>
      </c>
      <c r="C29232">
        <v>29231</v>
      </c>
      <c r="D29232">
        <v>29626</v>
      </c>
      <c r="E29232" s="1" t="s">
        <v>240929</v>
      </c>
      <c r="F29232" s="1" t="s">
        <v>240930</v>
      </c>
      <c r="G29232" s="1" t="s">
        <v>240931</v>
      </c>
      <c r="H29232" s="1" t="s">
        <v>37727</v>
      </c>
      <c r="I29232" s="1" t="s">
        <v>1989</v>
      </c>
      <c r="J29232">
        <v>91344</v>
      </c>
      <c r="K29232" s="1" t="s">
        <v>55362</v>
      </c>
      <c r="L29232" s="1" t="s">
        <v>49</v>
      </c>
      <c r="M29232">
        <v>7</v>
      </c>
      <c r="N29232">
        <v>2</v>
      </c>
      <c r="O29232">
        <v>23</v>
      </c>
      <c r="P29232" s="1" t="s">
        <v>6669</v>
      </c>
      <c r="Q29232">
        <v>6037</v>
      </c>
      <c r="R29232" s="1" t="s">
        <v>51</v>
      </c>
      <c r="S29232" s="1" t="s">
        <v>240932</v>
      </c>
      <c r="T29232" s="1" t="s">
        <v>240933</v>
      </c>
      <c r="U29232">
        <v>611110</v>
      </c>
      <c r="V29232" s="1" t="s">
        <v>54</v>
      </c>
      <c r="W29232" s="1" t="s">
        <v>240934</v>
      </c>
      <c r="X29232" s="2">
        <v>41935</v>
      </c>
      <c r="Y29232" s="1" t="s">
        <v>67</v>
      </c>
      <c r="Z29232" s="2">
        <v>41957</v>
      </c>
      <c r="AA29232" s="1" t="s">
        <v>240934</v>
      </c>
      <c r="AB29232">
        <v>1</v>
      </c>
      <c r="AC29232">
        <v>21</v>
      </c>
      <c r="AD29232">
        <v>2</v>
      </c>
      <c r="AE29232">
        <v>2</v>
      </c>
      <c r="AF29232">
        <v>2</v>
      </c>
      <c r="AG29232" s="1" t="s">
        <v>49</v>
      </c>
    </row>
    <row r="29233" spans="1:33" x14ac:dyDescent="0.25">
      <c r="A29233" s="1" t="s">
        <v>240935</v>
      </c>
      <c r="B29233" s="1" t="s">
        <v>240936</v>
      </c>
      <c r="C29233">
        <v>29232</v>
      </c>
      <c r="D29233">
        <v>29627</v>
      </c>
      <c r="E29233" s="1" t="s">
        <v>240937</v>
      </c>
      <c r="F29233" s="1" t="s">
        <v>240938</v>
      </c>
      <c r="G29233" s="1" t="s">
        <v>240939</v>
      </c>
      <c r="H29233" s="1" t="s">
        <v>44154</v>
      </c>
      <c r="I29233" s="1" t="s">
        <v>1989</v>
      </c>
      <c r="J29233">
        <v>91042</v>
      </c>
      <c r="K29233" s="1" t="s">
        <v>6587</v>
      </c>
      <c r="L29233" s="1" t="s">
        <v>49</v>
      </c>
      <c r="M29233">
        <v>1</v>
      </c>
      <c r="N29233">
        <v>2</v>
      </c>
      <c r="O29233">
        <v>23</v>
      </c>
      <c r="P29233" s="1" t="s">
        <v>6669</v>
      </c>
      <c r="Q29233">
        <v>6037</v>
      </c>
      <c r="R29233" s="1" t="s">
        <v>51</v>
      </c>
      <c r="S29233" s="1" t="s">
        <v>240940</v>
      </c>
      <c r="T29233" s="1" t="s">
        <v>240941</v>
      </c>
      <c r="U29233">
        <v>611110</v>
      </c>
      <c r="V29233" s="1" t="s">
        <v>54</v>
      </c>
      <c r="W29233" s="1" t="s">
        <v>240942</v>
      </c>
      <c r="X29233" s="2">
        <v>41935</v>
      </c>
      <c r="Y29233" s="1" t="s">
        <v>67</v>
      </c>
      <c r="Z29233" s="2">
        <v>41957</v>
      </c>
      <c r="AA29233" s="1" t="s">
        <v>240942</v>
      </c>
      <c r="AB29233">
        <v>2</v>
      </c>
      <c r="AC29233">
        <v>16</v>
      </c>
      <c r="AD29233">
        <v>12</v>
      </c>
      <c r="AE29233">
        <v>17</v>
      </c>
      <c r="AF29233">
        <v>7</v>
      </c>
      <c r="AG29233" s="1" t="s">
        <v>49</v>
      </c>
    </row>
    <row r="29234" spans="1:33" x14ac:dyDescent="0.25">
      <c r="A29234" s="1" t="s">
        <v>240943</v>
      </c>
      <c r="B29234" s="1" t="s">
        <v>240944</v>
      </c>
      <c r="C29234">
        <v>29233</v>
      </c>
      <c r="D29234">
        <v>29628</v>
      </c>
      <c r="E29234" s="1" t="s">
        <v>240945</v>
      </c>
      <c r="F29234" s="1" t="s">
        <v>240946</v>
      </c>
      <c r="G29234" s="1" t="s">
        <v>240947</v>
      </c>
      <c r="H29234" s="1" t="s">
        <v>40954</v>
      </c>
      <c r="I29234" s="1" t="s">
        <v>1989</v>
      </c>
      <c r="J29234">
        <v>92376</v>
      </c>
      <c r="K29234" s="1" t="s">
        <v>127103</v>
      </c>
      <c r="L29234" s="1" t="s">
        <v>49</v>
      </c>
      <c r="M29234">
        <v>3</v>
      </c>
      <c r="N29234">
        <v>2</v>
      </c>
      <c r="O29234">
        <v>135</v>
      </c>
      <c r="P29234" s="1" t="s">
        <v>7093</v>
      </c>
      <c r="Q29234">
        <v>6071</v>
      </c>
      <c r="R29234" s="1" t="s">
        <v>51</v>
      </c>
      <c r="S29234" s="1" t="s">
        <v>240948</v>
      </c>
      <c r="T29234" s="1" t="s">
        <v>240949</v>
      </c>
      <c r="U29234">
        <v>611110</v>
      </c>
      <c r="V29234" s="1" t="s">
        <v>54</v>
      </c>
      <c r="W29234" s="1" t="s">
        <v>240950</v>
      </c>
      <c r="X29234" s="2">
        <v>41935</v>
      </c>
      <c r="Y29234" s="1" t="s">
        <v>67</v>
      </c>
      <c r="Z29234" s="2">
        <v>41957</v>
      </c>
      <c r="AA29234" s="1" t="s">
        <v>240950</v>
      </c>
      <c r="AB29234">
        <v>3</v>
      </c>
      <c r="AC29234">
        <v>119</v>
      </c>
      <c r="AD29234">
        <v>3</v>
      </c>
      <c r="AE29234">
        <v>17</v>
      </c>
      <c r="AF29234">
        <v>16</v>
      </c>
      <c r="AG29234" s="1" t="s">
        <v>49</v>
      </c>
    </row>
    <row r="29235" spans="1:33" x14ac:dyDescent="0.25">
      <c r="A29235" s="1" t="s">
        <v>240951</v>
      </c>
      <c r="B29235" s="1" t="s">
        <v>240952</v>
      </c>
      <c r="C29235">
        <v>29234</v>
      </c>
      <c r="D29235">
        <v>29629</v>
      </c>
      <c r="E29235" s="1" t="s">
        <v>240953</v>
      </c>
      <c r="F29235" s="1" t="s">
        <v>1497</v>
      </c>
      <c r="G29235" s="1" t="s">
        <v>240954</v>
      </c>
      <c r="H29235" s="1" t="s">
        <v>10015</v>
      </c>
      <c r="I29235" s="1" t="s">
        <v>1989</v>
      </c>
      <c r="J29235">
        <v>93446</v>
      </c>
      <c r="K29235" s="1" t="s">
        <v>240955</v>
      </c>
      <c r="L29235" s="1" t="s">
        <v>49</v>
      </c>
      <c r="M29235">
        <v>1</v>
      </c>
      <c r="N29235">
        <v>2</v>
      </c>
      <c r="O29235">
        <v>73</v>
      </c>
      <c r="P29235" s="1" t="s">
        <v>6757</v>
      </c>
      <c r="Q29235">
        <v>6079</v>
      </c>
      <c r="R29235" s="1" t="s">
        <v>51</v>
      </c>
      <c r="S29235" s="1" t="s">
        <v>240956</v>
      </c>
      <c r="T29235" s="1" t="s">
        <v>240957</v>
      </c>
      <c r="U29235">
        <v>611110</v>
      </c>
      <c r="V29235" s="1" t="s">
        <v>54</v>
      </c>
      <c r="W29235" s="1" t="s">
        <v>240958</v>
      </c>
      <c r="X29235" s="2">
        <v>41935</v>
      </c>
      <c r="Y29235" s="1" t="s">
        <v>67</v>
      </c>
      <c r="Z29235" s="2">
        <v>41957</v>
      </c>
      <c r="AA29235" s="1" t="s">
        <v>240958</v>
      </c>
      <c r="AB29235">
        <v>3</v>
      </c>
      <c r="AC29235">
        <v>68</v>
      </c>
      <c r="AD29235">
        <v>3</v>
      </c>
      <c r="AE29235">
        <v>15</v>
      </c>
      <c r="AF29235">
        <v>5</v>
      </c>
      <c r="AG29235" s="1" t="s">
        <v>49</v>
      </c>
    </row>
    <row r="29236" spans="1:33" x14ac:dyDescent="0.25">
      <c r="A29236" s="1" t="s">
        <v>240959</v>
      </c>
      <c r="B29236" s="1" t="s">
        <v>240960</v>
      </c>
      <c r="C29236">
        <v>29235</v>
      </c>
      <c r="D29236">
        <v>29630</v>
      </c>
      <c r="E29236" s="1" t="s">
        <v>240961</v>
      </c>
      <c r="F29236" s="1" t="s">
        <v>240962</v>
      </c>
      <c r="G29236" s="1" t="s">
        <v>240963</v>
      </c>
      <c r="H29236" s="1" t="s">
        <v>22983</v>
      </c>
      <c r="I29236" s="1" t="s">
        <v>1989</v>
      </c>
      <c r="J29236">
        <v>93402</v>
      </c>
      <c r="K29236" s="1" t="s">
        <v>64113</v>
      </c>
      <c r="L29236" s="1" t="s">
        <v>49</v>
      </c>
      <c r="M29236">
        <v>7</v>
      </c>
      <c r="N29236">
        <v>2</v>
      </c>
      <c r="O29236">
        <v>8</v>
      </c>
      <c r="P29236" s="1" t="s">
        <v>6757</v>
      </c>
      <c r="Q29236">
        <v>6079</v>
      </c>
      <c r="R29236" s="1" t="s">
        <v>51</v>
      </c>
      <c r="S29236" s="1" t="s">
        <v>240964</v>
      </c>
      <c r="T29236" s="1" t="s">
        <v>240965</v>
      </c>
      <c r="U29236">
        <v>611110</v>
      </c>
      <c r="V29236" s="1" t="s">
        <v>54</v>
      </c>
      <c r="W29236" s="1" t="s">
        <v>240966</v>
      </c>
      <c r="X29236" s="2">
        <v>41935</v>
      </c>
      <c r="Y29236" s="1" t="s">
        <v>67</v>
      </c>
      <c r="Z29236" s="2">
        <v>41957</v>
      </c>
      <c r="AA29236" s="1" t="s">
        <v>240966</v>
      </c>
      <c r="AB29236">
        <v>1</v>
      </c>
      <c r="AC29236">
        <v>7</v>
      </c>
      <c r="AD29236">
        <v>2</v>
      </c>
      <c r="AE29236">
        <v>2</v>
      </c>
      <c r="AF29236">
        <v>1</v>
      </c>
      <c r="AG29236" s="1" t="s">
        <v>49</v>
      </c>
    </row>
    <row r="29237" spans="1:33" x14ac:dyDescent="0.25">
      <c r="A29237" s="1" t="s">
        <v>240967</v>
      </c>
      <c r="B29237" s="1" t="s">
        <v>240968</v>
      </c>
      <c r="C29237">
        <v>29236</v>
      </c>
      <c r="D29237">
        <v>29631</v>
      </c>
      <c r="E29237" s="1" t="s">
        <v>240969</v>
      </c>
      <c r="F29237" s="1" t="s">
        <v>240970</v>
      </c>
      <c r="G29237" s="1" t="s">
        <v>240971</v>
      </c>
      <c r="H29237" s="1" t="s">
        <v>177508</v>
      </c>
      <c r="I29237" s="1" t="s">
        <v>1989</v>
      </c>
      <c r="J29237">
        <v>90265</v>
      </c>
      <c r="K29237" s="1" t="s">
        <v>58677</v>
      </c>
      <c r="L29237" s="1" t="s">
        <v>49</v>
      </c>
      <c r="M29237">
        <v>7</v>
      </c>
      <c r="N29237">
        <v>2</v>
      </c>
      <c r="O29237">
        <v>16</v>
      </c>
      <c r="P29237" s="1" t="s">
        <v>6669</v>
      </c>
      <c r="Q29237">
        <v>6037</v>
      </c>
      <c r="R29237" s="1" t="s">
        <v>51</v>
      </c>
      <c r="S29237" s="1" t="s">
        <v>240972</v>
      </c>
      <c r="T29237" s="1" t="s">
        <v>240973</v>
      </c>
      <c r="U29237">
        <v>611110</v>
      </c>
      <c r="V29237" s="1" t="s">
        <v>54</v>
      </c>
      <c r="W29237" s="1" t="s">
        <v>240974</v>
      </c>
      <c r="X29237" s="2">
        <v>41935</v>
      </c>
      <c r="Y29237" s="1" t="s">
        <v>67</v>
      </c>
      <c r="Z29237" s="2">
        <v>41957</v>
      </c>
      <c r="AA29237" s="1" t="s">
        <v>240974</v>
      </c>
      <c r="AB29237">
        <v>1</v>
      </c>
      <c r="AC29237">
        <v>14</v>
      </c>
      <c r="AD29237">
        <v>2</v>
      </c>
      <c r="AE29237">
        <v>4</v>
      </c>
      <c r="AF29237">
        <v>2</v>
      </c>
      <c r="AG29237" s="1" t="s">
        <v>49</v>
      </c>
    </row>
    <row r="29238" spans="1:33" x14ac:dyDescent="0.25">
      <c r="A29238" s="1" t="s">
        <v>240975</v>
      </c>
      <c r="B29238" s="1" t="s">
        <v>240976</v>
      </c>
      <c r="C29238">
        <v>29237</v>
      </c>
      <c r="D29238">
        <v>29632</v>
      </c>
      <c r="E29238" s="1" t="s">
        <v>240977</v>
      </c>
      <c r="F29238" s="1" t="s">
        <v>73368</v>
      </c>
      <c r="G29238" s="1" t="s">
        <v>240978</v>
      </c>
      <c r="H29238" s="1" t="s">
        <v>196318</v>
      </c>
      <c r="I29238" s="1" t="s">
        <v>1989</v>
      </c>
      <c r="J29238">
        <v>90245</v>
      </c>
      <c r="K29238" s="1" t="s">
        <v>94621</v>
      </c>
      <c r="L29238" s="1" t="s">
        <v>49</v>
      </c>
      <c r="M29238">
        <v>1</v>
      </c>
      <c r="N29238">
        <v>2</v>
      </c>
      <c r="O29238">
        <v>186</v>
      </c>
      <c r="P29238" s="1" t="s">
        <v>6669</v>
      </c>
      <c r="Q29238">
        <v>6037</v>
      </c>
      <c r="R29238" s="1" t="s">
        <v>51</v>
      </c>
      <c r="S29238" s="1" t="s">
        <v>240979</v>
      </c>
      <c r="T29238" s="1" t="s">
        <v>240980</v>
      </c>
      <c r="U29238">
        <v>611110</v>
      </c>
      <c r="V29238" s="1" t="s">
        <v>54</v>
      </c>
      <c r="W29238" s="1" t="s">
        <v>240981</v>
      </c>
      <c r="X29238" s="2">
        <v>41935</v>
      </c>
      <c r="Y29238" s="1" t="s">
        <v>67</v>
      </c>
      <c r="Z29238" s="2">
        <v>41957</v>
      </c>
      <c r="AA29238" s="1" t="s">
        <v>240981</v>
      </c>
      <c r="AB29238">
        <v>1</v>
      </c>
      <c r="AC29238">
        <v>177</v>
      </c>
      <c r="AD29238">
        <v>2</v>
      </c>
      <c r="AE29238">
        <v>13</v>
      </c>
      <c r="AF29238">
        <v>9</v>
      </c>
      <c r="AG29238" s="1" t="s">
        <v>49</v>
      </c>
    </row>
    <row r="29239" spans="1:33" x14ac:dyDescent="0.25">
      <c r="A29239" s="1" t="s">
        <v>240982</v>
      </c>
      <c r="B29239" s="1" t="s">
        <v>240983</v>
      </c>
      <c r="C29239">
        <v>29238</v>
      </c>
      <c r="D29239">
        <v>29633</v>
      </c>
      <c r="E29239" s="1" t="s">
        <v>240984</v>
      </c>
      <c r="F29239" s="1" t="s">
        <v>240985</v>
      </c>
      <c r="G29239" s="1" t="s">
        <v>240986</v>
      </c>
      <c r="H29239" s="1" t="s">
        <v>6669</v>
      </c>
      <c r="I29239" s="1" t="s">
        <v>1989</v>
      </c>
      <c r="J29239">
        <v>90019</v>
      </c>
      <c r="K29239" s="1" t="s">
        <v>49</v>
      </c>
      <c r="L29239" s="1" t="s">
        <v>49</v>
      </c>
      <c r="M29239">
        <v>1</v>
      </c>
      <c r="N29239">
        <v>2</v>
      </c>
      <c r="O29239">
        <v>99</v>
      </c>
      <c r="P29239" s="1" t="s">
        <v>6669</v>
      </c>
      <c r="Q29239">
        <v>6037</v>
      </c>
      <c r="R29239" s="1" t="s">
        <v>51</v>
      </c>
      <c r="S29239" s="1" t="s">
        <v>240987</v>
      </c>
      <c r="T29239" s="1" t="s">
        <v>240988</v>
      </c>
      <c r="U29239">
        <v>611110</v>
      </c>
      <c r="V29239" s="1" t="s">
        <v>54</v>
      </c>
      <c r="W29239" s="1" t="s">
        <v>240989</v>
      </c>
      <c r="X29239" s="2">
        <v>41935</v>
      </c>
      <c r="Y29239" s="1" t="s">
        <v>67</v>
      </c>
      <c r="Z29239" s="2">
        <v>41957</v>
      </c>
      <c r="AA29239" s="1" t="s">
        <v>240989</v>
      </c>
      <c r="AB29239">
        <v>1</v>
      </c>
      <c r="AC29239">
        <v>93</v>
      </c>
      <c r="AD29239">
        <v>6</v>
      </c>
      <c r="AE29239">
        <v>13</v>
      </c>
      <c r="AF29239">
        <v>6</v>
      </c>
      <c r="AG29239" s="1" t="s">
        <v>49</v>
      </c>
    </row>
    <row r="29240" spans="1:33" x14ac:dyDescent="0.25">
      <c r="A29240" s="1" t="s">
        <v>240990</v>
      </c>
      <c r="B29240" s="1" t="s">
        <v>240991</v>
      </c>
      <c r="C29240">
        <v>29239</v>
      </c>
      <c r="D29240">
        <v>29634</v>
      </c>
      <c r="E29240" s="1" t="s">
        <v>240992</v>
      </c>
      <c r="F29240" s="1" t="s">
        <v>240993</v>
      </c>
      <c r="G29240" s="1" t="s">
        <v>240994</v>
      </c>
      <c r="H29240" s="1" t="s">
        <v>13811</v>
      </c>
      <c r="I29240" s="1" t="s">
        <v>1989</v>
      </c>
      <c r="J29240">
        <v>94610</v>
      </c>
      <c r="K29240" s="1" t="s">
        <v>61926</v>
      </c>
      <c r="L29240" s="1" t="s">
        <v>49</v>
      </c>
      <c r="M29240">
        <v>1</v>
      </c>
      <c r="N29240">
        <v>2</v>
      </c>
      <c r="O29240">
        <v>390</v>
      </c>
      <c r="P29240" s="1" t="s">
        <v>6902</v>
      </c>
      <c r="Q29240">
        <v>6001</v>
      </c>
      <c r="R29240" s="1" t="s">
        <v>51</v>
      </c>
      <c r="S29240" s="1" t="s">
        <v>240995</v>
      </c>
      <c r="T29240" s="1" t="s">
        <v>240996</v>
      </c>
      <c r="U29240">
        <v>611110</v>
      </c>
      <c r="V29240" s="1" t="s">
        <v>54</v>
      </c>
      <c r="W29240" s="1" t="s">
        <v>240997</v>
      </c>
      <c r="X29240" s="2">
        <v>41935</v>
      </c>
      <c r="Y29240" s="1" t="s">
        <v>67</v>
      </c>
      <c r="Z29240" s="2">
        <v>41957</v>
      </c>
      <c r="AA29240" s="1" t="s">
        <v>240997</v>
      </c>
      <c r="AB29240">
        <v>1</v>
      </c>
      <c r="AC29240">
        <v>357</v>
      </c>
      <c r="AD29240">
        <v>3</v>
      </c>
      <c r="AE29240">
        <v>13</v>
      </c>
      <c r="AF29240">
        <v>33</v>
      </c>
      <c r="AG29240" s="1" t="s">
        <v>49</v>
      </c>
    </row>
    <row r="29241" spans="1:33" x14ac:dyDescent="0.25">
      <c r="A29241" s="1" t="s">
        <v>240998</v>
      </c>
      <c r="B29241" s="1" t="s">
        <v>240999</v>
      </c>
      <c r="C29241">
        <v>29240</v>
      </c>
      <c r="D29241">
        <v>29635</v>
      </c>
      <c r="E29241" s="1" t="s">
        <v>241000</v>
      </c>
      <c r="F29241" s="1" t="s">
        <v>241001</v>
      </c>
      <c r="G29241" s="1" t="s">
        <v>241002</v>
      </c>
      <c r="H29241" s="1" t="s">
        <v>10854</v>
      </c>
      <c r="I29241" s="1" t="s">
        <v>1989</v>
      </c>
      <c r="J29241">
        <v>90220</v>
      </c>
      <c r="K29241" s="1" t="s">
        <v>67634</v>
      </c>
      <c r="L29241" s="1" t="s">
        <v>49</v>
      </c>
      <c r="M29241">
        <v>1</v>
      </c>
      <c r="N29241">
        <v>2</v>
      </c>
      <c r="O29241">
        <v>41</v>
      </c>
      <c r="P29241" s="1" t="s">
        <v>6669</v>
      </c>
      <c r="Q29241">
        <v>6037</v>
      </c>
      <c r="R29241" s="1" t="s">
        <v>51</v>
      </c>
      <c r="S29241" s="1" t="s">
        <v>241003</v>
      </c>
      <c r="T29241" s="1" t="s">
        <v>241004</v>
      </c>
      <c r="U29241">
        <v>611110</v>
      </c>
      <c r="V29241" s="1" t="s">
        <v>54</v>
      </c>
      <c r="W29241" s="1" t="s">
        <v>241005</v>
      </c>
      <c r="X29241" s="2">
        <v>41935</v>
      </c>
      <c r="Y29241" s="1" t="s">
        <v>67</v>
      </c>
      <c r="Z29241" s="2">
        <v>41957</v>
      </c>
      <c r="AA29241" s="1" t="s">
        <v>241005</v>
      </c>
      <c r="AB29241">
        <v>1</v>
      </c>
      <c r="AC29241">
        <v>37</v>
      </c>
      <c r="AD29241">
        <v>2</v>
      </c>
      <c r="AE29241">
        <v>13</v>
      </c>
      <c r="AF29241">
        <v>4</v>
      </c>
      <c r="AG29241" s="1" t="s">
        <v>49</v>
      </c>
    </row>
    <row r="29242" spans="1:33" x14ac:dyDescent="0.25">
      <c r="A29242" s="1" t="s">
        <v>241006</v>
      </c>
      <c r="B29242" s="1" t="s">
        <v>241007</v>
      </c>
      <c r="C29242">
        <v>29241</v>
      </c>
      <c r="D29242">
        <v>29636</v>
      </c>
      <c r="E29242" s="1" t="s">
        <v>241008</v>
      </c>
      <c r="F29242" s="1" t="s">
        <v>241009</v>
      </c>
      <c r="G29242" s="1" t="s">
        <v>241010</v>
      </c>
      <c r="H29242" s="1" t="s">
        <v>17014</v>
      </c>
      <c r="I29242" s="1" t="s">
        <v>1989</v>
      </c>
      <c r="J29242">
        <v>93023</v>
      </c>
      <c r="K29242" s="1" t="s">
        <v>132258</v>
      </c>
      <c r="L29242" s="1" t="s">
        <v>49</v>
      </c>
      <c r="M29242">
        <v>1</v>
      </c>
      <c r="N29242">
        <v>2</v>
      </c>
      <c r="O29242">
        <v>7</v>
      </c>
      <c r="P29242" s="1" t="s">
        <v>7507</v>
      </c>
      <c r="Q29242">
        <v>6111</v>
      </c>
      <c r="R29242" s="1" t="s">
        <v>51</v>
      </c>
      <c r="S29242" s="1" t="s">
        <v>241011</v>
      </c>
      <c r="T29242" s="1" t="s">
        <v>241012</v>
      </c>
      <c r="U29242">
        <v>611110</v>
      </c>
      <c r="V29242" s="1" t="s">
        <v>54</v>
      </c>
      <c r="W29242" s="1" t="s">
        <v>241013</v>
      </c>
      <c r="X29242" s="2">
        <v>41935</v>
      </c>
      <c r="Y29242" s="1" t="s">
        <v>88</v>
      </c>
      <c r="Z29242" s="2">
        <v>41957</v>
      </c>
      <c r="AA29242" s="1" t="s">
        <v>241013</v>
      </c>
      <c r="AB29242">
        <v>3</v>
      </c>
      <c r="AC29242">
        <v>6</v>
      </c>
      <c r="AD29242">
        <v>6</v>
      </c>
      <c r="AE29242">
        <v>16</v>
      </c>
      <c r="AF29242">
        <v>1</v>
      </c>
      <c r="AG29242" s="1" t="s">
        <v>49</v>
      </c>
    </row>
    <row r="29243" spans="1:33" x14ac:dyDescent="0.25">
      <c r="A29243" s="1" t="s">
        <v>241014</v>
      </c>
      <c r="B29243" s="1" t="s">
        <v>241015</v>
      </c>
      <c r="C29243">
        <v>29242</v>
      </c>
      <c r="D29243">
        <v>29637</v>
      </c>
      <c r="E29243" s="1" t="s">
        <v>241016</v>
      </c>
      <c r="F29243" s="1" t="s">
        <v>241017</v>
      </c>
      <c r="G29243" s="1" t="s">
        <v>241018</v>
      </c>
      <c r="H29243" s="1" t="s">
        <v>52392</v>
      </c>
      <c r="I29243" s="1" t="s">
        <v>1989</v>
      </c>
      <c r="J29243">
        <v>94523</v>
      </c>
      <c r="K29243" s="1" t="s">
        <v>57616</v>
      </c>
      <c r="L29243" s="1" t="s">
        <v>49</v>
      </c>
      <c r="M29243">
        <v>1</v>
      </c>
      <c r="N29243">
        <v>2</v>
      </c>
      <c r="O29243">
        <v>10</v>
      </c>
      <c r="P29243" s="1" t="s">
        <v>6156</v>
      </c>
      <c r="Q29243">
        <v>6013</v>
      </c>
      <c r="R29243" s="1" t="s">
        <v>51</v>
      </c>
      <c r="S29243" s="1" t="s">
        <v>241019</v>
      </c>
      <c r="T29243" s="1" t="s">
        <v>241020</v>
      </c>
      <c r="U29243">
        <v>611110</v>
      </c>
      <c r="V29243" s="1" t="s">
        <v>54</v>
      </c>
      <c r="W29243" s="1" t="s">
        <v>241021</v>
      </c>
      <c r="X29243" s="2">
        <v>41935</v>
      </c>
      <c r="Y29243" s="1" t="s">
        <v>67</v>
      </c>
      <c r="Z29243" s="2">
        <v>41957</v>
      </c>
      <c r="AA29243" s="1" t="s">
        <v>241021</v>
      </c>
      <c r="AB29243">
        <v>3</v>
      </c>
      <c r="AC29243">
        <v>9</v>
      </c>
      <c r="AD29243">
        <v>6</v>
      </c>
      <c r="AE29243">
        <v>16</v>
      </c>
      <c r="AF29243">
        <v>1</v>
      </c>
      <c r="AG29243" s="1" t="s">
        <v>49</v>
      </c>
    </row>
    <row r="29244" spans="1:33" x14ac:dyDescent="0.25">
      <c r="A29244" s="1" t="s">
        <v>241022</v>
      </c>
      <c r="B29244" s="1" t="s">
        <v>241023</v>
      </c>
      <c r="C29244">
        <v>29243</v>
      </c>
      <c r="D29244">
        <v>29638</v>
      </c>
      <c r="E29244" s="1" t="s">
        <v>241024</v>
      </c>
      <c r="F29244" s="1" t="s">
        <v>241025</v>
      </c>
      <c r="G29244" s="1" t="s">
        <v>241026</v>
      </c>
      <c r="H29244" s="1" t="s">
        <v>241027</v>
      </c>
      <c r="I29244" s="1" t="s">
        <v>1989</v>
      </c>
      <c r="J29244">
        <v>92234</v>
      </c>
      <c r="K29244" s="1" t="s">
        <v>49</v>
      </c>
      <c r="L29244" s="1" t="s">
        <v>49</v>
      </c>
      <c r="M29244">
        <v>6</v>
      </c>
      <c r="N29244">
        <v>2</v>
      </c>
      <c r="O29244">
        <v>54</v>
      </c>
      <c r="P29244" s="1" t="s">
        <v>6767</v>
      </c>
      <c r="Q29244">
        <v>6065</v>
      </c>
      <c r="R29244" s="1" t="s">
        <v>51</v>
      </c>
      <c r="S29244" s="1" t="s">
        <v>241028</v>
      </c>
      <c r="T29244" s="1" t="s">
        <v>241029</v>
      </c>
      <c r="U29244">
        <v>611110</v>
      </c>
      <c r="V29244" s="1" t="s">
        <v>54</v>
      </c>
      <c r="W29244" s="1" t="s">
        <v>241030</v>
      </c>
      <c r="X29244" s="2">
        <v>41935</v>
      </c>
      <c r="Y29244" s="1" t="s">
        <v>67</v>
      </c>
      <c r="Z29244" s="2">
        <v>41957</v>
      </c>
      <c r="AA29244" s="1" t="s">
        <v>241030</v>
      </c>
      <c r="AB29244">
        <v>3</v>
      </c>
      <c r="AC29244">
        <v>50</v>
      </c>
      <c r="AD29244">
        <v>7</v>
      </c>
      <c r="AE29244">
        <v>17</v>
      </c>
      <c r="AF29244">
        <v>4</v>
      </c>
      <c r="AG29244" s="1" t="s">
        <v>49</v>
      </c>
    </row>
    <row r="29245" spans="1:33" x14ac:dyDescent="0.25">
      <c r="A29245" s="1" t="s">
        <v>241031</v>
      </c>
      <c r="B29245" s="1" t="s">
        <v>241032</v>
      </c>
      <c r="C29245">
        <v>29244</v>
      </c>
      <c r="D29245">
        <v>29639</v>
      </c>
      <c r="E29245" s="1" t="s">
        <v>241033</v>
      </c>
      <c r="F29245" s="1" t="s">
        <v>138203</v>
      </c>
      <c r="G29245" s="1" t="s">
        <v>241034</v>
      </c>
      <c r="H29245" s="1" t="s">
        <v>52392</v>
      </c>
      <c r="I29245" s="1" t="s">
        <v>1989</v>
      </c>
      <c r="J29245">
        <v>94523</v>
      </c>
      <c r="K29245" s="1" t="s">
        <v>49</v>
      </c>
      <c r="L29245" s="1" t="s">
        <v>49</v>
      </c>
      <c r="M29245">
        <v>7</v>
      </c>
      <c r="N29245">
        <v>2</v>
      </c>
      <c r="O29245">
        <v>10</v>
      </c>
      <c r="P29245" s="1" t="s">
        <v>6156</v>
      </c>
      <c r="Q29245">
        <v>6013</v>
      </c>
      <c r="R29245" s="1" t="s">
        <v>51</v>
      </c>
      <c r="S29245" s="1" t="s">
        <v>241035</v>
      </c>
      <c r="T29245" s="1" t="s">
        <v>241036</v>
      </c>
      <c r="U29245">
        <v>611110</v>
      </c>
      <c r="V29245" s="1" t="s">
        <v>54</v>
      </c>
      <c r="W29245" s="1" t="s">
        <v>241037</v>
      </c>
      <c r="X29245" s="2">
        <v>41935</v>
      </c>
      <c r="Y29245" s="1" t="s">
        <v>67</v>
      </c>
      <c r="Z29245" s="2">
        <v>41957</v>
      </c>
      <c r="AA29245" s="1" t="s">
        <v>241037</v>
      </c>
      <c r="AB29245">
        <v>1</v>
      </c>
      <c r="AC29245">
        <v>9</v>
      </c>
      <c r="AD29245">
        <v>2</v>
      </c>
      <c r="AE29245">
        <v>4</v>
      </c>
      <c r="AF29245">
        <v>1</v>
      </c>
      <c r="AG29245" s="1" t="s">
        <v>49</v>
      </c>
    </row>
    <row r="29246" spans="1:33" x14ac:dyDescent="0.25">
      <c r="A29246" s="1" t="s">
        <v>241038</v>
      </c>
      <c r="B29246" s="1" t="s">
        <v>241039</v>
      </c>
      <c r="C29246">
        <v>29245</v>
      </c>
      <c r="D29246">
        <v>29640</v>
      </c>
      <c r="E29246" s="1" t="s">
        <v>241040</v>
      </c>
      <c r="F29246" s="1" t="s">
        <v>241041</v>
      </c>
      <c r="G29246" s="1" t="s">
        <v>241042</v>
      </c>
      <c r="H29246" s="1" t="s">
        <v>15998</v>
      </c>
      <c r="I29246" s="1" t="s">
        <v>1989</v>
      </c>
      <c r="J29246">
        <v>95206</v>
      </c>
      <c r="K29246" s="1" t="s">
        <v>10834</v>
      </c>
      <c r="L29246" s="1" t="s">
        <v>49</v>
      </c>
      <c r="M29246">
        <v>4</v>
      </c>
      <c r="N29246">
        <v>2</v>
      </c>
      <c r="O29246">
        <v>20</v>
      </c>
      <c r="P29246" s="1" t="s">
        <v>9978</v>
      </c>
      <c r="Q29246">
        <v>6077</v>
      </c>
      <c r="R29246" s="1" t="s">
        <v>51</v>
      </c>
      <c r="S29246" s="1" t="s">
        <v>241043</v>
      </c>
      <c r="T29246" s="1" t="s">
        <v>241044</v>
      </c>
      <c r="U29246">
        <v>611110</v>
      </c>
      <c r="V29246" s="1" t="s">
        <v>54</v>
      </c>
      <c r="W29246" s="1" t="s">
        <v>241045</v>
      </c>
      <c r="X29246" s="2">
        <v>41935</v>
      </c>
      <c r="Y29246" s="1" t="s">
        <v>67</v>
      </c>
      <c r="Z29246" s="2">
        <v>41957</v>
      </c>
      <c r="AA29246" s="1" t="s">
        <v>241045</v>
      </c>
      <c r="AB29246">
        <v>3</v>
      </c>
      <c r="AC29246">
        <v>16</v>
      </c>
      <c r="AD29246">
        <v>9</v>
      </c>
      <c r="AE29246">
        <v>17</v>
      </c>
      <c r="AF29246">
        <v>4</v>
      </c>
      <c r="AG29246" s="1" t="s">
        <v>49</v>
      </c>
    </row>
    <row r="29247" spans="1:33" x14ac:dyDescent="0.25">
      <c r="A29247" s="1" t="s">
        <v>241046</v>
      </c>
      <c r="B29247" s="1" t="s">
        <v>241047</v>
      </c>
      <c r="C29247">
        <v>29246</v>
      </c>
      <c r="D29247">
        <v>29641</v>
      </c>
      <c r="E29247" s="1" t="s">
        <v>241048</v>
      </c>
      <c r="F29247" s="1" t="s">
        <v>241049</v>
      </c>
      <c r="G29247" s="1" t="s">
        <v>241050</v>
      </c>
      <c r="H29247" s="1" t="s">
        <v>3118</v>
      </c>
      <c r="I29247" s="1" t="s">
        <v>1989</v>
      </c>
      <c r="J29247">
        <v>95051</v>
      </c>
      <c r="K29247" s="1" t="s">
        <v>24020</v>
      </c>
      <c r="L29247" s="1" t="s">
        <v>49</v>
      </c>
      <c r="M29247">
        <v>1</v>
      </c>
      <c r="N29247">
        <v>2</v>
      </c>
      <c r="O29247">
        <v>362</v>
      </c>
      <c r="P29247" s="1" t="s">
        <v>3118</v>
      </c>
      <c r="Q29247">
        <v>6085</v>
      </c>
      <c r="R29247" s="1" t="s">
        <v>51</v>
      </c>
      <c r="S29247" s="1" t="s">
        <v>241051</v>
      </c>
      <c r="T29247" s="1" t="s">
        <v>241052</v>
      </c>
      <c r="U29247">
        <v>611110</v>
      </c>
      <c r="V29247" s="1" t="s">
        <v>54</v>
      </c>
      <c r="W29247" s="1" t="s">
        <v>241053</v>
      </c>
      <c r="X29247" s="2">
        <v>41935</v>
      </c>
      <c r="Y29247" s="1" t="s">
        <v>67</v>
      </c>
      <c r="Z29247" s="2">
        <v>41957</v>
      </c>
      <c r="AA29247" s="1" t="s">
        <v>241053</v>
      </c>
      <c r="AB29247">
        <v>1</v>
      </c>
      <c r="AC29247">
        <v>344</v>
      </c>
      <c r="AD29247">
        <v>2</v>
      </c>
      <c r="AE29247">
        <v>13</v>
      </c>
      <c r="AF29247">
        <v>18</v>
      </c>
      <c r="AG29247" s="1" t="s">
        <v>49</v>
      </c>
    </row>
    <row r="29248" spans="1:33" x14ac:dyDescent="0.25">
      <c r="A29248" s="1" t="s">
        <v>241054</v>
      </c>
      <c r="B29248" s="1" t="s">
        <v>241055</v>
      </c>
      <c r="C29248">
        <v>29247</v>
      </c>
      <c r="D29248">
        <v>29642</v>
      </c>
      <c r="E29248" s="1" t="s">
        <v>241056</v>
      </c>
      <c r="F29248" s="1" t="s">
        <v>241057</v>
      </c>
      <c r="G29248" s="1" t="s">
        <v>241058</v>
      </c>
      <c r="H29248" s="1" t="s">
        <v>3118</v>
      </c>
      <c r="I29248" s="1" t="s">
        <v>1989</v>
      </c>
      <c r="J29248">
        <v>95050</v>
      </c>
      <c r="K29248" s="1" t="s">
        <v>4280</v>
      </c>
      <c r="L29248" s="1" t="s">
        <v>49</v>
      </c>
      <c r="M29248">
        <v>7</v>
      </c>
      <c r="N29248">
        <v>2</v>
      </c>
      <c r="O29248">
        <v>45</v>
      </c>
      <c r="P29248" s="1" t="s">
        <v>3118</v>
      </c>
      <c r="Q29248">
        <v>6085</v>
      </c>
      <c r="R29248" s="1" t="s">
        <v>51</v>
      </c>
      <c r="S29248" s="1" t="s">
        <v>241059</v>
      </c>
      <c r="T29248" s="1" t="s">
        <v>241060</v>
      </c>
      <c r="U29248">
        <v>611110</v>
      </c>
      <c r="V29248" s="1" t="s">
        <v>54</v>
      </c>
      <c r="W29248" s="1" t="s">
        <v>241061</v>
      </c>
      <c r="X29248" s="2">
        <v>41935</v>
      </c>
      <c r="Y29248" s="1" t="s">
        <v>67</v>
      </c>
      <c r="Z29248" s="2">
        <v>41957</v>
      </c>
      <c r="AA29248" s="1" t="s">
        <v>241061</v>
      </c>
      <c r="AB29248">
        <v>1</v>
      </c>
      <c r="AC29248">
        <v>42</v>
      </c>
      <c r="AD29248">
        <v>2</v>
      </c>
      <c r="AE29248">
        <v>4</v>
      </c>
      <c r="AF29248">
        <v>3</v>
      </c>
      <c r="AG29248" s="1" t="s">
        <v>49</v>
      </c>
    </row>
    <row r="29249" spans="1:33" x14ac:dyDescent="0.25">
      <c r="A29249" s="1" t="s">
        <v>241062</v>
      </c>
      <c r="B29249" s="1" t="s">
        <v>241063</v>
      </c>
      <c r="C29249">
        <v>29248</v>
      </c>
      <c r="D29249">
        <v>29643</v>
      </c>
      <c r="E29249" s="1" t="s">
        <v>241064</v>
      </c>
      <c r="F29249" s="1" t="s">
        <v>4738</v>
      </c>
      <c r="G29249" s="1" t="s">
        <v>241065</v>
      </c>
      <c r="H29249" s="1" t="s">
        <v>41879</v>
      </c>
      <c r="I29249" s="1" t="s">
        <v>1989</v>
      </c>
      <c r="J29249">
        <v>92075</v>
      </c>
      <c r="K29249" s="1" t="s">
        <v>95794</v>
      </c>
      <c r="L29249" s="1" t="s">
        <v>49</v>
      </c>
      <c r="M29249">
        <v>1</v>
      </c>
      <c r="N29249">
        <v>2</v>
      </c>
      <c r="O29249">
        <v>8</v>
      </c>
      <c r="P29249" s="1" t="s">
        <v>6949</v>
      </c>
      <c r="Q29249">
        <v>6073</v>
      </c>
      <c r="R29249" s="1" t="s">
        <v>51</v>
      </c>
      <c r="S29249" s="1" t="s">
        <v>241066</v>
      </c>
      <c r="T29249" s="1" t="s">
        <v>241067</v>
      </c>
      <c r="U29249">
        <v>611110</v>
      </c>
      <c r="V29249" s="1" t="s">
        <v>54</v>
      </c>
      <c r="W29249" s="1" t="s">
        <v>241068</v>
      </c>
      <c r="X29249" s="2">
        <v>41935</v>
      </c>
      <c r="Y29249" s="1" t="s">
        <v>67</v>
      </c>
      <c r="Z29249" s="2">
        <v>41957</v>
      </c>
      <c r="AA29249" s="1" t="s">
        <v>241068</v>
      </c>
      <c r="AB29249">
        <v>1</v>
      </c>
      <c r="AC29249">
        <v>3</v>
      </c>
      <c r="AD29249">
        <v>3</v>
      </c>
      <c r="AE29249">
        <v>16</v>
      </c>
      <c r="AF29249">
        <v>5</v>
      </c>
      <c r="AG29249" s="1" t="s">
        <v>49</v>
      </c>
    </row>
    <row r="29250" spans="1:33" x14ac:dyDescent="0.25">
      <c r="A29250" s="1" t="s">
        <v>241069</v>
      </c>
      <c r="B29250" s="1" t="s">
        <v>241070</v>
      </c>
      <c r="C29250">
        <v>29249</v>
      </c>
      <c r="D29250">
        <v>29644</v>
      </c>
      <c r="E29250" s="1" t="s">
        <v>241071</v>
      </c>
      <c r="F29250" s="1" t="s">
        <v>241072</v>
      </c>
      <c r="G29250" s="1" t="s">
        <v>241073</v>
      </c>
      <c r="H29250" s="1" t="s">
        <v>10277</v>
      </c>
      <c r="I29250" s="1" t="s">
        <v>1989</v>
      </c>
      <c r="J29250">
        <v>91423</v>
      </c>
      <c r="K29250" s="1" t="s">
        <v>49</v>
      </c>
      <c r="L29250" s="1" t="s">
        <v>49</v>
      </c>
      <c r="M29250">
        <v>1</v>
      </c>
      <c r="N29250">
        <v>2</v>
      </c>
      <c r="O29250">
        <v>873</v>
      </c>
      <c r="P29250" s="1" t="s">
        <v>6669</v>
      </c>
      <c r="Q29250">
        <v>6037</v>
      </c>
      <c r="R29250" s="1" t="s">
        <v>51</v>
      </c>
      <c r="S29250" s="1" t="s">
        <v>241074</v>
      </c>
      <c r="T29250" s="1" t="s">
        <v>241075</v>
      </c>
      <c r="U29250">
        <v>611110</v>
      </c>
      <c r="V29250" s="1" t="s">
        <v>54</v>
      </c>
      <c r="W29250" s="1" t="s">
        <v>241076</v>
      </c>
      <c r="X29250" s="2">
        <v>41935</v>
      </c>
      <c r="Y29250" s="1" t="s">
        <v>67</v>
      </c>
      <c r="Z29250" s="2">
        <v>41957</v>
      </c>
      <c r="AA29250" s="1" t="s">
        <v>241076</v>
      </c>
      <c r="AB29250">
        <v>3</v>
      </c>
      <c r="AC29250">
        <v>773</v>
      </c>
      <c r="AD29250">
        <v>3</v>
      </c>
      <c r="AE29250">
        <v>17</v>
      </c>
      <c r="AF29250">
        <v>100</v>
      </c>
      <c r="AG29250" s="1" t="s">
        <v>49</v>
      </c>
    </row>
    <row r="29251" spans="1:33" x14ac:dyDescent="0.25">
      <c r="A29251" s="1" t="s">
        <v>241077</v>
      </c>
      <c r="B29251" s="1" t="s">
        <v>241078</v>
      </c>
      <c r="C29251">
        <v>29250</v>
      </c>
      <c r="D29251">
        <v>29645</v>
      </c>
      <c r="E29251" s="1" t="s">
        <v>241079</v>
      </c>
      <c r="F29251" s="1" t="s">
        <v>241080</v>
      </c>
      <c r="G29251" s="1" t="s">
        <v>241081</v>
      </c>
      <c r="H29251" s="1" t="s">
        <v>7170</v>
      </c>
      <c r="I29251" s="1" t="s">
        <v>1989</v>
      </c>
      <c r="J29251">
        <v>92037</v>
      </c>
      <c r="K29251" s="1" t="s">
        <v>62787</v>
      </c>
      <c r="L29251" s="1" t="s">
        <v>49</v>
      </c>
      <c r="M29251">
        <v>1</v>
      </c>
      <c r="N29251">
        <v>2</v>
      </c>
      <c r="O29251">
        <v>141</v>
      </c>
      <c r="P29251" s="1" t="s">
        <v>6949</v>
      </c>
      <c r="Q29251">
        <v>6073</v>
      </c>
      <c r="R29251" s="1" t="s">
        <v>51</v>
      </c>
      <c r="S29251" s="1" t="s">
        <v>241082</v>
      </c>
      <c r="T29251" s="1" t="s">
        <v>241083</v>
      </c>
      <c r="U29251">
        <v>611110</v>
      </c>
      <c r="V29251" s="1" t="s">
        <v>54</v>
      </c>
      <c r="W29251" s="1" t="s">
        <v>241084</v>
      </c>
      <c r="X29251" s="2">
        <v>41935</v>
      </c>
      <c r="Y29251" s="1" t="s">
        <v>67</v>
      </c>
      <c r="Z29251" s="2">
        <v>41957</v>
      </c>
      <c r="AA29251" s="1" t="s">
        <v>241084</v>
      </c>
      <c r="AB29251">
        <v>1</v>
      </c>
      <c r="AC29251">
        <v>112</v>
      </c>
      <c r="AD29251">
        <v>2</v>
      </c>
      <c r="AE29251">
        <v>16</v>
      </c>
      <c r="AF29251">
        <v>29</v>
      </c>
      <c r="AG29251" s="1" t="s">
        <v>49</v>
      </c>
    </row>
    <row r="29252" spans="1:33" x14ac:dyDescent="0.25">
      <c r="A29252" s="1" t="s">
        <v>241085</v>
      </c>
      <c r="B29252" s="1" t="s">
        <v>241086</v>
      </c>
      <c r="C29252">
        <v>29251</v>
      </c>
      <c r="D29252">
        <v>29646</v>
      </c>
      <c r="E29252" s="1" t="s">
        <v>241087</v>
      </c>
      <c r="F29252" s="1" t="s">
        <v>241088</v>
      </c>
      <c r="G29252" s="1" t="s">
        <v>241089</v>
      </c>
      <c r="H29252" s="1" t="s">
        <v>6989</v>
      </c>
      <c r="I29252" s="1" t="s">
        <v>1989</v>
      </c>
      <c r="J29252">
        <v>95118</v>
      </c>
      <c r="K29252" s="1" t="s">
        <v>26207</v>
      </c>
      <c r="L29252" s="1" t="s">
        <v>49</v>
      </c>
      <c r="M29252">
        <v>7</v>
      </c>
      <c r="N29252">
        <v>2</v>
      </c>
      <c r="O29252">
        <v>6</v>
      </c>
      <c r="P29252" s="1" t="s">
        <v>3118</v>
      </c>
      <c r="Q29252">
        <v>6085</v>
      </c>
      <c r="R29252" s="1" t="s">
        <v>51</v>
      </c>
      <c r="S29252" s="1" t="s">
        <v>241090</v>
      </c>
      <c r="T29252" s="1" t="s">
        <v>241091</v>
      </c>
      <c r="U29252">
        <v>611110</v>
      </c>
      <c r="V29252" s="1" t="s">
        <v>54</v>
      </c>
      <c r="W29252" s="1" t="s">
        <v>241092</v>
      </c>
      <c r="X29252" s="2">
        <v>41935</v>
      </c>
      <c r="Y29252" s="1" t="s">
        <v>67</v>
      </c>
      <c r="Z29252" s="2">
        <v>41957</v>
      </c>
      <c r="AA29252" s="1" t="s">
        <v>241092</v>
      </c>
      <c r="AB29252">
        <v>1</v>
      </c>
      <c r="AC29252">
        <v>5</v>
      </c>
      <c r="AD29252">
        <v>3</v>
      </c>
      <c r="AE29252">
        <v>2</v>
      </c>
      <c r="AF29252">
        <v>1</v>
      </c>
      <c r="AG29252" s="1" t="s">
        <v>49</v>
      </c>
    </row>
    <row r="29253" spans="1:33" x14ac:dyDescent="0.25">
      <c r="A29253" s="1" t="s">
        <v>241093</v>
      </c>
      <c r="B29253" s="1" t="s">
        <v>241094</v>
      </c>
      <c r="C29253">
        <v>29252</v>
      </c>
      <c r="D29253">
        <v>29647</v>
      </c>
      <c r="E29253" s="1" t="s">
        <v>241095</v>
      </c>
      <c r="F29253" s="1" t="s">
        <v>96663</v>
      </c>
      <c r="G29253" s="1" t="s">
        <v>241096</v>
      </c>
      <c r="H29253" s="1" t="s">
        <v>168029</v>
      </c>
      <c r="I29253" s="1" t="s">
        <v>1989</v>
      </c>
      <c r="J29253">
        <v>95765</v>
      </c>
      <c r="K29253" s="1" t="s">
        <v>49</v>
      </c>
      <c r="L29253" s="1" t="s">
        <v>49</v>
      </c>
      <c r="M29253">
        <v>7</v>
      </c>
      <c r="N29253">
        <v>2</v>
      </c>
      <c r="O29253">
        <v>14</v>
      </c>
      <c r="P29253" s="1" t="s">
        <v>13822</v>
      </c>
      <c r="Q29253">
        <v>6061</v>
      </c>
      <c r="R29253" s="1" t="s">
        <v>51</v>
      </c>
      <c r="S29253" s="1" t="s">
        <v>241097</v>
      </c>
      <c r="T29253" s="1" t="s">
        <v>241098</v>
      </c>
      <c r="U29253">
        <v>611110</v>
      </c>
      <c r="V29253" s="1" t="s">
        <v>54</v>
      </c>
      <c r="W29253" s="1" t="s">
        <v>241099</v>
      </c>
      <c r="X29253" s="2">
        <v>41935</v>
      </c>
      <c r="Y29253" s="1" t="s">
        <v>67</v>
      </c>
      <c r="Z29253" s="2">
        <v>41957</v>
      </c>
      <c r="AA29253" s="1" t="s">
        <v>241099</v>
      </c>
      <c r="AB29253">
        <v>1</v>
      </c>
      <c r="AC29253">
        <v>13</v>
      </c>
      <c r="AD29253">
        <v>2</v>
      </c>
      <c r="AE29253">
        <v>2</v>
      </c>
      <c r="AF29253">
        <v>1</v>
      </c>
      <c r="AG29253" s="1" t="s">
        <v>49</v>
      </c>
    </row>
    <row r="29254" spans="1:33" x14ac:dyDescent="0.25">
      <c r="A29254" s="1" t="s">
        <v>241100</v>
      </c>
      <c r="B29254" s="1" t="s">
        <v>241101</v>
      </c>
      <c r="C29254">
        <v>29253</v>
      </c>
      <c r="D29254">
        <v>29648</v>
      </c>
      <c r="E29254" s="1" t="s">
        <v>241102</v>
      </c>
      <c r="F29254" s="1" t="s">
        <v>241103</v>
      </c>
      <c r="G29254" s="1" t="s">
        <v>241104</v>
      </c>
      <c r="H29254" s="1" t="s">
        <v>36537</v>
      </c>
      <c r="I29254" s="1" t="s">
        <v>1989</v>
      </c>
      <c r="J29254">
        <v>91001</v>
      </c>
      <c r="K29254" s="1" t="s">
        <v>10630</v>
      </c>
      <c r="L29254" s="1" t="s">
        <v>49</v>
      </c>
      <c r="M29254">
        <v>6</v>
      </c>
      <c r="N29254">
        <v>2</v>
      </c>
      <c r="O29254">
        <v>38</v>
      </c>
      <c r="P29254" s="1" t="s">
        <v>6669</v>
      </c>
      <c r="Q29254">
        <v>6037</v>
      </c>
      <c r="R29254" s="1" t="s">
        <v>51</v>
      </c>
      <c r="S29254" s="1" t="s">
        <v>241105</v>
      </c>
      <c r="T29254" s="1" t="s">
        <v>241106</v>
      </c>
      <c r="U29254">
        <v>611110</v>
      </c>
      <c r="V29254" s="1" t="s">
        <v>54</v>
      </c>
      <c r="W29254" s="1" t="s">
        <v>241107</v>
      </c>
      <c r="X29254" s="2">
        <v>41935</v>
      </c>
      <c r="Y29254" s="1" t="s">
        <v>67</v>
      </c>
      <c r="Z29254" s="2">
        <v>41957</v>
      </c>
      <c r="AA29254" s="1" t="s">
        <v>241107</v>
      </c>
      <c r="AB29254">
        <v>3</v>
      </c>
      <c r="AC29254">
        <v>35</v>
      </c>
      <c r="AD29254">
        <v>4</v>
      </c>
      <c r="AE29254">
        <v>1</v>
      </c>
      <c r="AF29254">
        <v>3</v>
      </c>
      <c r="AG29254" s="1" t="s">
        <v>49</v>
      </c>
    </row>
    <row r="29255" spans="1:33" x14ac:dyDescent="0.25">
      <c r="A29255" s="1" t="s">
        <v>241108</v>
      </c>
      <c r="B29255" s="1" t="s">
        <v>241109</v>
      </c>
      <c r="C29255">
        <v>29254</v>
      </c>
      <c r="D29255">
        <v>29649</v>
      </c>
      <c r="E29255" s="1" t="s">
        <v>241110</v>
      </c>
      <c r="F29255" s="1" t="s">
        <v>241111</v>
      </c>
      <c r="G29255" s="1" t="s">
        <v>241112</v>
      </c>
      <c r="H29255" s="1" t="s">
        <v>38639</v>
      </c>
      <c r="I29255" s="1" t="s">
        <v>1989</v>
      </c>
      <c r="J29255">
        <v>91770</v>
      </c>
      <c r="K29255" s="1" t="s">
        <v>49</v>
      </c>
      <c r="L29255" s="1" t="s">
        <v>49</v>
      </c>
      <c r="M29255">
        <v>7</v>
      </c>
      <c r="N29255">
        <v>2</v>
      </c>
      <c r="O29255">
        <v>7</v>
      </c>
      <c r="P29255" s="1" t="s">
        <v>6669</v>
      </c>
      <c r="Q29255">
        <v>6037</v>
      </c>
      <c r="R29255" s="1" t="s">
        <v>51</v>
      </c>
      <c r="S29255" s="1" t="s">
        <v>241113</v>
      </c>
      <c r="T29255" s="1" t="s">
        <v>241114</v>
      </c>
      <c r="U29255">
        <v>611110</v>
      </c>
      <c r="V29255" s="1" t="s">
        <v>54</v>
      </c>
      <c r="W29255" s="1" t="s">
        <v>241115</v>
      </c>
      <c r="X29255" s="2">
        <v>41935</v>
      </c>
      <c r="Y29255" s="1" t="s">
        <v>67</v>
      </c>
      <c r="Z29255" s="2">
        <v>41957</v>
      </c>
      <c r="AA29255" s="1" t="s">
        <v>241115</v>
      </c>
      <c r="AB29255">
        <v>1</v>
      </c>
      <c r="AC29255">
        <v>6</v>
      </c>
      <c r="AD29255">
        <v>3</v>
      </c>
      <c r="AE29255">
        <v>2</v>
      </c>
      <c r="AF29255">
        <v>1</v>
      </c>
      <c r="AG29255" s="1" t="s">
        <v>49</v>
      </c>
    </row>
    <row r="29256" spans="1:33" x14ac:dyDescent="0.25">
      <c r="A29256" s="1" t="s">
        <v>241116</v>
      </c>
      <c r="B29256" s="1" t="s">
        <v>241117</v>
      </c>
      <c r="C29256">
        <v>29255</v>
      </c>
      <c r="D29256">
        <v>29650</v>
      </c>
      <c r="E29256" s="1" t="s">
        <v>241118</v>
      </c>
      <c r="F29256" s="1" t="s">
        <v>241119</v>
      </c>
      <c r="G29256" s="1" t="s">
        <v>241120</v>
      </c>
      <c r="H29256" s="1" t="s">
        <v>36406</v>
      </c>
      <c r="I29256" s="1" t="s">
        <v>1989</v>
      </c>
      <c r="J29256">
        <v>91776</v>
      </c>
      <c r="K29256" s="1" t="s">
        <v>167582</v>
      </c>
      <c r="L29256" s="1" t="s">
        <v>49</v>
      </c>
      <c r="M29256">
        <v>7</v>
      </c>
      <c r="N29256">
        <v>2</v>
      </c>
      <c r="O29256">
        <v>20</v>
      </c>
      <c r="P29256" s="1" t="s">
        <v>6669</v>
      </c>
      <c r="Q29256">
        <v>6037</v>
      </c>
      <c r="R29256" s="1" t="s">
        <v>51</v>
      </c>
      <c r="S29256" s="1" t="s">
        <v>241121</v>
      </c>
      <c r="T29256" s="1" t="s">
        <v>241122</v>
      </c>
      <c r="U29256">
        <v>611110</v>
      </c>
      <c r="V29256" s="1" t="s">
        <v>54</v>
      </c>
      <c r="W29256" s="1" t="s">
        <v>241123</v>
      </c>
      <c r="X29256" s="2">
        <v>41935</v>
      </c>
      <c r="Y29256" s="1" t="s">
        <v>67</v>
      </c>
      <c r="Z29256" s="2">
        <v>41957</v>
      </c>
      <c r="AA29256" s="1" t="s">
        <v>241123</v>
      </c>
      <c r="AB29256">
        <v>1</v>
      </c>
      <c r="AC29256">
        <v>14</v>
      </c>
      <c r="AD29256">
        <v>2</v>
      </c>
      <c r="AE29256">
        <v>2</v>
      </c>
      <c r="AF29256">
        <v>6</v>
      </c>
      <c r="AG29256" s="1" t="s">
        <v>49</v>
      </c>
    </row>
    <row r="29257" spans="1:33" x14ac:dyDescent="0.25">
      <c r="A29257" s="1" t="s">
        <v>241124</v>
      </c>
      <c r="B29257" s="1" t="s">
        <v>241125</v>
      </c>
      <c r="C29257">
        <v>29256</v>
      </c>
      <c r="D29257">
        <v>29651</v>
      </c>
      <c r="E29257" s="1" t="s">
        <v>241126</v>
      </c>
      <c r="F29257" s="1" t="s">
        <v>3533</v>
      </c>
      <c r="G29257" s="1" t="s">
        <v>241127</v>
      </c>
      <c r="H29257" s="1" t="s">
        <v>13820</v>
      </c>
      <c r="I29257" s="1" t="s">
        <v>1989</v>
      </c>
      <c r="J29257">
        <v>95747</v>
      </c>
      <c r="K29257" s="1" t="s">
        <v>84535</v>
      </c>
      <c r="L29257" s="1" t="s">
        <v>49</v>
      </c>
      <c r="M29257">
        <v>1</v>
      </c>
      <c r="N29257">
        <v>2</v>
      </c>
      <c r="O29257">
        <v>17</v>
      </c>
      <c r="P29257" s="1" t="s">
        <v>13822</v>
      </c>
      <c r="Q29257">
        <v>6061</v>
      </c>
      <c r="R29257" s="1" t="s">
        <v>51</v>
      </c>
      <c r="S29257" s="1" t="s">
        <v>241128</v>
      </c>
      <c r="T29257" s="1" t="s">
        <v>241129</v>
      </c>
      <c r="U29257">
        <v>611110</v>
      </c>
      <c r="V29257" s="1" t="s">
        <v>54</v>
      </c>
      <c r="W29257" s="1" t="s">
        <v>241130</v>
      </c>
      <c r="X29257" s="2">
        <v>41935</v>
      </c>
      <c r="Y29257" s="1" t="s">
        <v>67</v>
      </c>
      <c r="Z29257" s="2">
        <v>41957</v>
      </c>
      <c r="AA29257" s="1" t="s">
        <v>241130</v>
      </c>
      <c r="AB29257">
        <v>3</v>
      </c>
      <c r="AC29257">
        <v>12</v>
      </c>
      <c r="AD29257">
        <v>6</v>
      </c>
      <c r="AE29257">
        <v>13</v>
      </c>
      <c r="AF29257">
        <v>5</v>
      </c>
      <c r="AG29257" s="1" t="s">
        <v>49</v>
      </c>
    </row>
    <row r="29258" spans="1:33" x14ac:dyDescent="0.25">
      <c r="A29258" s="1" t="s">
        <v>241131</v>
      </c>
      <c r="B29258" s="1" t="s">
        <v>241132</v>
      </c>
      <c r="C29258">
        <v>29257</v>
      </c>
      <c r="D29258">
        <v>29652</v>
      </c>
      <c r="E29258" s="1" t="s">
        <v>241133</v>
      </c>
      <c r="F29258" s="1" t="s">
        <v>1129</v>
      </c>
      <c r="G29258" s="1" t="s">
        <v>241134</v>
      </c>
      <c r="H29258" s="1" t="s">
        <v>6865</v>
      </c>
      <c r="I29258" s="1" t="s">
        <v>1989</v>
      </c>
      <c r="J29258">
        <v>93308</v>
      </c>
      <c r="K29258" s="1" t="s">
        <v>157416</v>
      </c>
      <c r="L29258" s="1" t="s">
        <v>49</v>
      </c>
      <c r="M29258">
        <v>1</v>
      </c>
      <c r="N29258">
        <v>2</v>
      </c>
      <c r="O29258">
        <v>19</v>
      </c>
      <c r="P29258" s="1" t="s">
        <v>6778</v>
      </c>
      <c r="Q29258">
        <v>6029</v>
      </c>
      <c r="R29258" s="1" t="s">
        <v>51</v>
      </c>
      <c r="S29258" s="1" t="s">
        <v>241135</v>
      </c>
      <c r="T29258" s="1" t="s">
        <v>241136</v>
      </c>
      <c r="U29258">
        <v>611110</v>
      </c>
      <c r="V29258" s="1" t="s">
        <v>54</v>
      </c>
      <c r="W29258" s="1" t="s">
        <v>241137</v>
      </c>
      <c r="X29258" s="2">
        <v>41935</v>
      </c>
      <c r="Y29258" s="1" t="s">
        <v>67</v>
      </c>
      <c r="Z29258" s="2">
        <v>41957</v>
      </c>
      <c r="AA29258" s="1" t="s">
        <v>241137</v>
      </c>
      <c r="AB29258">
        <v>1</v>
      </c>
      <c r="AC29258">
        <v>17</v>
      </c>
      <c r="AD29258">
        <v>2</v>
      </c>
      <c r="AE29258">
        <v>7</v>
      </c>
      <c r="AF29258">
        <v>2</v>
      </c>
      <c r="AG29258" s="1" t="s">
        <v>49</v>
      </c>
    </row>
    <row r="29259" spans="1:33" x14ac:dyDescent="0.25">
      <c r="A29259" s="1" t="s">
        <v>241138</v>
      </c>
      <c r="B29259" s="1" t="s">
        <v>241139</v>
      </c>
      <c r="C29259">
        <v>29258</v>
      </c>
      <c r="D29259">
        <v>29653</v>
      </c>
      <c r="E29259" s="1" t="s">
        <v>241140</v>
      </c>
      <c r="F29259" s="1" t="s">
        <v>241141</v>
      </c>
      <c r="G29259" s="1" t="s">
        <v>241142</v>
      </c>
      <c r="H29259" s="1" t="s">
        <v>40195</v>
      </c>
      <c r="I29259" s="1" t="s">
        <v>1989</v>
      </c>
      <c r="J29259">
        <v>92201</v>
      </c>
      <c r="K29259" s="1" t="s">
        <v>199627</v>
      </c>
      <c r="L29259" s="1" t="s">
        <v>49</v>
      </c>
      <c r="M29259">
        <v>7</v>
      </c>
      <c r="N29259">
        <v>2</v>
      </c>
      <c r="O29259">
        <v>19</v>
      </c>
      <c r="P29259" s="1" t="s">
        <v>6767</v>
      </c>
      <c r="Q29259">
        <v>6065</v>
      </c>
      <c r="R29259" s="1" t="s">
        <v>51</v>
      </c>
      <c r="S29259" s="1" t="s">
        <v>241143</v>
      </c>
      <c r="T29259" s="1" t="s">
        <v>241144</v>
      </c>
      <c r="U29259">
        <v>611110</v>
      </c>
      <c r="V29259" s="1" t="s">
        <v>54</v>
      </c>
      <c r="W29259" s="1" t="s">
        <v>241145</v>
      </c>
      <c r="X29259" s="2">
        <v>41935</v>
      </c>
      <c r="Y29259" s="1" t="s">
        <v>67</v>
      </c>
      <c r="Z29259" s="2">
        <v>41957</v>
      </c>
      <c r="AA29259" s="1" t="s">
        <v>241145</v>
      </c>
      <c r="AB29259">
        <v>1</v>
      </c>
      <c r="AC29259">
        <v>15</v>
      </c>
      <c r="AD29259">
        <v>2</v>
      </c>
      <c r="AE29259">
        <v>4</v>
      </c>
      <c r="AF29259">
        <v>4</v>
      </c>
      <c r="AG29259" s="1" t="s">
        <v>49</v>
      </c>
    </row>
    <row r="29260" spans="1:33" x14ac:dyDescent="0.25">
      <c r="A29260" s="1" t="s">
        <v>241146</v>
      </c>
      <c r="B29260" s="1" t="s">
        <v>241147</v>
      </c>
      <c r="C29260">
        <v>29259</v>
      </c>
      <c r="D29260">
        <v>29654</v>
      </c>
      <c r="E29260" s="1" t="s">
        <v>241148</v>
      </c>
      <c r="F29260" s="1" t="s">
        <v>36800</v>
      </c>
      <c r="G29260" s="1" t="s">
        <v>241149</v>
      </c>
      <c r="H29260" s="1" t="s">
        <v>40624</v>
      </c>
      <c r="I29260" s="1" t="s">
        <v>1989</v>
      </c>
      <c r="J29260">
        <v>91784</v>
      </c>
      <c r="K29260" s="1" t="s">
        <v>152119</v>
      </c>
      <c r="L29260" s="1" t="s">
        <v>49</v>
      </c>
      <c r="M29260">
        <v>7</v>
      </c>
      <c r="N29260">
        <v>2</v>
      </c>
      <c r="O29260">
        <v>29</v>
      </c>
      <c r="P29260" s="1" t="s">
        <v>7093</v>
      </c>
      <c r="Q29260">
        <v>6071</v>
      </c>
      <c r="R29260" s="1" t="s">
        <v>51</v>
      </c>
      <c r="S29260" s="1" t="s">
        <v>241150</v>
      </c>
      <c r="T29260" s="1" t="s">
        <v>241151</v>
      </c>
      <c r="U29260">
        <v>611110</v>
      </c>
      <c r="V29260" s="1" t="s">
        <v>54</v>
      </c>
      <c r="W29260" s="1" t="s">
        <v>241152</v>
      </c>
      <c r="X29260" s="2">
        <v>41935</v>
      </c>
      <c r="Y29260" s="1" t="s">
        <v>67</v>
      </c>
      <c r="Z29260" s="2">
        <v>41957</v>
      </c>
      <c r="AA29260" s="1" t="s">
        <v>241152</v>
      </c>
      <c r="AB29260">
        <v>1</v>
      </c>
      <c r="AC29260">
        <v>10</v>
      </c>
      <c r="AD29260">
        <v>2</v>
      </c>
      <c r="AE29260">
        <v>2</v>
      </c>
      <c r="AF29260">
        <v>19</v>
      </c>
      <c r="AG29260" s="1" t="s">
        <v>49</v>
      </c>
    </row>
    <row r="29261" spans="1:33" x14ac:dyDescent="0.25">
      <c r="A29261" s="1" t="s">
        <v>241153</v>
      </c>
      <c r="B29261" s="1" t="s">
        <v>241154</v>
      </c>
      <c r="C29261">
        <v>29260</v>
      </c>
      <c r="D29261">
        <v>29655</v>
      </c>
      <c r="E29261" s="1" t="s">
        <v>241155</v>
      </c>
      <c r="F29261" s="1" t="s">
        <v>36800</v>
      </c>
      <c r="G29261" s="1" t="s">
        <v>241156</v>
      </c>
      <c r="H29261" s="1" t="s">
        <v>7205</v>
      </c>
      <c r="I29261" s="1" t="s">
        <v>1989</v>
      </c>
      <c r="J29261">
        <v>92881</v>
      </c>
      <c r="K29261" s="1" t="s">
        <v>21320</v>
      </c>
      <c r="L29261" s="1" t="s">
        <v>49</v>
      </c>
      <c r="M29261">
        <v>7</v>
      </c>
      <c r="N29261">
        <v>2</v>
      </c>
      <c r="O29261">
        <v>8</v>
      </c>
      <c r="P29261" s="1" t="s">
        <v>6767</v>
      </c>
      <c r="Q29261">
        <v>6065</v>
      </c>
      <c r="R29261" s="1" t="s">
        <v>51</v>
      </c>
      <c r="S29261" s="1" t="s">
        <v>241157</v>
      </c>
      <c r="T29261" s="1" t="s">
        <v>241158</v>
      </c>
      <c r="U29261">
        <v>611110</v>
      </c>
      <c r="V29261" s="1" t="s">
        <v>54</v>
      </c>
      <c r="W29261" s="1" t="s">
        <v>241159</v>
      </c>
      <c r="X29261" s="2">
        <v>41935</v>
      </c>
      <c r="Y29261" s="1" t="s">
        <v>67</v>
      </c>
      <c r="Z29261" s="2">
        <v>41957</v>
      </c>
      <c r="AA29261" s="1" t="s">
        <v>241159</v>
      </c>
      <c r="AB29261">
        <v>1</v>
      </c>
      <c r="AC29261">
        <v>7</v>
      </c>
      <c r="AD29261">
        <v>2</v>
      </c>
      <c r="AE29261">
        <v>2</v>
      </c>
      <c r="AF29261">
        <v>1</v>
      </c>
      <c r="AG29261" s="1" t="s">
        <v>49</v>
      </c>
    </row>
    <row r="29262" spans="1:33" x14ac:dyDescent="0.25">
      <c r="A29262" s="1" t="s">
        <v>241160</v>
      </c>
      <c r="B29262" s="1" t="s">
        <v>241161</v>
      </c>
      <c r="C29262">
        <v>29261</v>
      </c>
      <c r="D29262">
        <v>29656</v>
      </c>
      <c r="E29262" s="1" t="s">
        <v>241162</v>
      </c>
      <c r="F29262" s="1" t="s">
        <v>36800</v>
      </c>
      <c r="G29262" s="1" t="s">
        <v>241163</v>
      </c>
      <c r="H29262" s="1" t="s">
        <v>44784</v>
      </c>
      <c r="I29262" s="1" t="s">
        <v>1989</v>
      </c>
      <c r="J29262">
        <v>92886</v>
      </c>
      <c r="K29262" s="1" t="s">
        <v>10897</v>
      </c>
      <c r="L29262" s="1" t="s">
        <v>49</v>
      </c>
      <c r="M29262">
        <v>7</v>
      </c>
      <c r="N29262">
        <v>2</v>
      </c>
      <c r="O29262">
        <v>21</v>
      </c>
      <c r="P29262" s="1" t="s">
        <v>1719</v>
      </c>
      <c r="Q29262">
        <v>6059</v>
      </c>
      <c r="R29262" s="1" t="s">
        <v>51</v>
      </c>
      <c r="S29262" s="1" t="s">
        <v>241164</v>
      </c>
      <c r="T29262" s="1" t="s">
        <v>241165</v>
      </c>
      <c r="U29262">
        <v>611110</v>
      </c>
      <c r="V29262" s="1" t="s">
        <v>54</v>
      </c>
      <c r="W29262" s="1" t="s">
        <v>241166</v>
      </c>
      <c r="X29262" s="2">
        <v>41935</v>
      </c>
      <c r="Y29262" s="1" t="s">
        <v>67</v>
      </c>
      <c r="Z29262" s="2">
        <v>41957</v>
      </c>
      <c r="AA29262" s="1" t="s">
        <v>241166</v>
      </c>
      <c r="AB29262">
        <v>1</v>
      </c>
      <c r="AC29262">
        <v>20</v>
      </c>
      <c r="AD29262">
        <v>2</v>
      </c>
      <c r="AE29262">
        <v>2</v>
      </c>
      <c r="AF29262">
        <v>1</v>
      </c>
      <c r="AG29262" s="1" t="s">
        <v>49</v>
      </c>
    </row>
    <row r="29263" spans="1:33" x14ac:dyDescent="0.25">
      <c r="A29263" s="1" t="s">
        <v>241167</v>
      </c>
      <c r="B29263" s="1" t="s">
        <v>241168</v>
      </c>
      <c r="C29263">
        <v>29262</v>
      </c>
      <c r="D29263">
        <v>29657</v>
      </c>
      <c r="E29263" s="1" t="s">
        <v>241169</v>
      </c>
      <c r="F29263" s="1" t="s">
        <v>219203</v>
      </c>
      <c r="G29263" s="1" t="s">
        <v>241170</v>
      </c>
      <c r="H29263" s="1" t="s">
        <v>7460</v>
      </c>
      <c r="I29263" s="1" t="s">
        <v>1989</v>
      </c>
      <c r="J29263">
        <v>92563</v>
      </c>
      <c r="K29263" s="1" t="s">
        <v>7556</v>
      </c>
      <c r="L29263" s="1" t="s">
        <v>49</v>
      </c>
      <c r="M29263">
        <v>7</v>
      </c>
      <c r="N29263">
        <v>2</v>
      </c>
      <c r="O29263">
        <v>12</v>
      </c>
      <c r="P29263" s="1" t="s">
        <v>6767</v>
      </c>
      <c r="Q29263">
        <v>6065</v>
      </c>
      <c r="R29263" s="1" t="s">
        <v>51</v>
      </c>
      <c r="S29263" s="1" t="s">
        <v>241171</v>
      </c>
      <c r="T29263" s="1" t="s">
        <v>241172</v>
      </c>
      <c r="U29263">
        <v>611110</v>
      </c>
      <c r="V29263" s="1" t="s">
        <v>54</v>
      </c>
      <c r="W29263" s="1" t="s">
        <v>241173</v>
      </c>
      <c r="X29263" s="2">
        <v>41935</v>
      </c>
      <c r="Y29263" s="1" t="s">
        <v>67</v>
      </c>
      <c r="Z29263" s="2">
        <v>41957</v>
      </c>
      <c r="AA29263" s="1" t="s">
        <v>241173</v>
      </c>
      <c r="AB29263">
        <v>1</v>
      </c>
      <c r="AC29263">
        <v>11</v>
      </c>
      <c r="AD29263">
        <v>3</v>
      </c>
      <c r="AE29263">
        <v>2</v>
      </c>
      <c r="AF29263">
        <v>1</v>
      </c>
      <c r="AG29263" s="1" t="s">
        <v>49</v>
      </c>
    </row>
    <row r="29264" spans="1:33" x14ac:dyDescent="0.25">
      <c r="A29264" s="1" t="s">
        <v>241174</v>
      </c>
      <c r="B29264" s="1" t="s">
        <v>241175</v>
      </c>
      <c r="C29264">
        <v>29263</v>
      </c>
      <c r="D29264">
        <v>29658</v>
      </c>
      <c r="E29264" s="1" t="s">
        <v>241176</v>
      </c>
      <c r="F29264" s="1" t="s">
        <v>241177</v>
      </c>
      <c r="G29264" s="1" t="s">
        <v>241178</v>
      </c>
      <c r="H29264" s="1" t="s">
        <v>7103</v>
      </c>
      <c r="I29264" s="1" t="s">
        <v>1989</v>
      </c>
      <c r="J29264">
        <v>95835</v>
      </c>
      <c r="K29264" s="1" t="s">
        <v>74222</v>
      </c>
      <c r="L29264" s="1" t="s">
        <v>49</v>
      </c>
      <c r="M29264">
        <v>7</v>
      </c>
      <c r="N29264">
        <v>2</v>
      </c>
      <c r="O29264">
        <v>12</v>
      </c>
      <c r="P29264" s="1" t="s">
        <v>7103</v>
      </c>
      <c r="Q29264">
        <v>6067</v>
      </c>
      <c r="R29264" s="1" t="s">
        <v>51</v>
      </c>
      <c r="S29264" s="1" t="s">
        <v>241179</v>
      </c>
      <c r="T29264" s="1" t="s">
        <v>241180</v>
      </c>
      <c r="U29264">
        <v>611110</v>
      </c>
      <c r="V29264" s="1" t="s">
        <v>54</v>
      </c>
      <c r="W29264" s="1" t="s">
        <v>241181</v>
      </c>
      <c r="X29264" s="2">
        <v>41935</v>
      </c>
      <c r="Y29264" s="1" t="s">
        <v>67</v>
      </c>
      <c r="Z29264" s="2">
        <v>41957</v>
      </c>
      <c r="AA29264" s="1" t="s">
        <v>241181</v>
      </c>
      <c r="AB29264">
        <v>1</v>
      </c>
      <c r="AC29264">
        <v>11</v>
      </c>
      <c r="AD29264">
        <v>2</v>
      </c>
      <c r="AE29264">
        <v>2</v>
      </c>
      <c r="AF29264">
        <v>1</v>
      </c>
      <c r="AG29264" s="1" t="s">
        <v>49</v>
      </c>
    </row>
    <row r="29265" spans="1:33" x14ac:dyDescent="0.25">
      <c r="A29265" s="1" t="s">
        <v>241182</v>
      </c>
      <c r="B29265" s="1" t="s">
        <v>241183</v>
      </c>
      <c r="C29265">
        <v>29264</v>
      </c>
      <c r="D29265">
        <v>29659</v>
      </c>
      <c r="E29265" s="1" t="s">
        <v>241184</v>
      </c>
      <c r="F29265" s="1" t="s">
        <v>7467</v>
      </c>
      <c r="G29265" s="1" t="s">
        <v>241185</v>
      </c>
      <c r="H29265" s="1" t="s">
        <v>50</v>
      </c>
      <c r="I29265" s="1" t="s">
        <v>1989</v>
      </c>
      <c r="J29265">
        <v>94534</v>
      </c>
      <c r="K29265" s="1" t="s">
        <v>59867</v>
      </c>
      <c r="L29265" s="1" t="s">
        <v>49</v>
      </c>
      <c r="M29265">
        <v>7</v>
      </c>
      <c r="N29265">
        <v>2</v>
      </c>
      <c r="O29265">
        <v>51</v>
      </c>
      <c r="P29265" s="1" t="s">
        <v>16683</v>
      </c>
      <c r="Q29265">
        <v>6095</v>
      </c>
      <c r="R29265" s="1" t="s">
        <v>51</v>
      </c>
      <c r="S29265" s="1" t="s">
        <v>241186</v>
      </c>
      <c r="T29265" s="1" t="s">
        <v>241187</v>
      </c>
      <c r="U29265">
        <v>611110</v>
      </c>
      <c r="V29265" s="1" t="s">
        <v>54</v>
      </c>
      <c r="W29265" s="1" t="s">
        <v>241188</v>
      </c>
      <c r="X29265" s="2">
        <v>41935</v>
      </c>
      <c r="Y29265" s="1" t="s">
        <v>67</v>
      </c>
      <c r="Z29265" s="2">
        <v>41957</v>
      </c>
      <c r="AA29265" s="1" t="s">
        <v>241188</v>
      </c>
      <c r="AB29265">
        <v>1</v>
      </c>
      <c r="AC29265">
        <v>50</v>
      </c>
      <c r="AD29265">
        <v>2</v>
      </c>
      <c r="AE29265">
        <v>2</v>
      </c>
      <c r="AF29265">
        <v>1</v>
      </c>
      <c r="AG29265" s="1" t="s">
        <v>49</v>
      </c>
    </row>
    <row r="29266" spans="1:33" x14ac:dyDescent="0.25">
      <c r="A29266" s="1" t="s">
        <v>241189</v>
      </c>
      <c r="B29266" s="1" t="s">
        <v>241190</v>
      </c>
      <c r="C29266">
        <v>29265</v>
      </c>
      <c r="D29266">
        <v>29660</v>
      </c>
      <c r="E29266" s="1" t="s">
        <v>241191</v>
      </c>
      <c r="F29266" s="1" t="s">
        <v>241192</v>
      </c>
      <c r="G29266" s="1" t="s">
        <v>241193</v>
      </c>
      <c r="H29266" s="1" t="s">
        <v>199334</v>
      </c>
      <c r="I29266" s="1" t="s">
        <v>1989</v>
      </c>
      <c r="J29266">
        <v>92277</v>
      </c>
      <c r="K29266" s="1" t="s">
        <v>136855</v>
      </c>
      <c r="L29266" s="1" t="s">
        <v>49</v>
      </c>
      <c r="M29266">
        <v>4</v>
      </c>
      <c r="N29266">
        <v>2</v>
      </c>
      <c r="O29266">
        <v>19</v>
      </c>
      <c r="P29266" s="1" t="s">
        <v>7093</v>
      </c>
      <c r="Q29266">
        <v>6071</v>
      </c>
      <c r="R29266" s="1" t="s">
        <v>51</v>
      </c>
      <c r="S29266" s="1" t="s">
        <v>241194</v>
      </c>
      <c r="T29266" s="1" t="s">
        <v>241195</v>
      </c>
      <c r="U29266">
        <v>611110</v>
      </c>
      <c r="V29266" s="1" t="s">
        <v>54</v>
      </c>
      <c r="W29266" s="1" t="s">
        <v>241196</v>
      </c>
      <c r="X29266" s="2">
        <v>41935</v>
      </c>
      <c r="Y29266" s="1" t="s">
        <v>67</v>
      </c>
      <c r="Z29266" s="2">
        <v>41957</v>
      </c>
      <c r="AA29266" s="1" t="s">
        <v>241196</v>
      </c>
      <c r="AB29266">
        <v>3</v>
      </c>
      <c r="AC29266">
        <v>17</v>
      </c>
      <c r="AD29266">
        <v>8</v>
      </c>
      <c r="AE29266">
        <v>17</v>
      </c>
      <c r="AF29266">
        <v>2</v>
      </c>
      <c r="AG29266" s="1" t="s">
        <v>241197</v>
      </c>
    </row>
    <row r="29267" spans="1:33" x14ac:dyDescent="0.25">
      <c r="A29267" s="1" t="s">
        <v>241198</v>
      </c>
      <c r="B29267" s="1" t="s">
        <v>241199</v>
      </c>
      <c r="C29267">
        <v>29266</v>
      </c>
      <c r="D29267">
        <v>29661</v>
      </c>
      <c r="E29267" s="1" t="s">
        <v>241200</v>
      </c>
      <c r="F29267" s="1" t="s">
        <v>241201</v>
      </c>
      <c r="G29267" s="1" t="s">
        <v>37205</v>
      </c>
      <c r="H29267" s="1" t="s">
        <v>7063</v>
      </c>
      <c r="I29267" s="1" t="s">
        <v>1989</v>
      </c>
      <c r="J29267">
        <v>91343</v>
      </c>
      <c r="K29267" s="1" t="s">
        <v>37206</v>
      </c>
      <c r="L29267" s="1" t="s">
        <v>49</v>
      </c>
      <c r="M29267">
        <v>4</v>
      </c>
      <c r="N29267">
        <v>2</v>
      </c>
      <c r="O29267">
        <v>51</v>
      </c>
      <c r="P29267" s="1" t="s">
        <v>6669</v>
      </c>
      <c r="Q29267">
        <v>6037</v>
      </c>
      <c r="R29267" s="1" t="s">
        <v>51</v>
      </c>
      <c r="S29267" s="1" t="s">
        <v>241202</v>
      </c>
      <c r="T29267" s="1" t="s">
        <v>241203</v>
      </c>
      <c r="U29267">
        <v>611110</v>
      </c>
      <c r="V29267" s="1" t="s">
        <v>54</v>
      </c>
      <c r="W29267" s="1" t="s">
        <v>241204</v>
      </c>
      <c r="X29267" s="2">
        <v>41935</v>
      </c>
      <c r="Y29267" s="1" t="s">
        <v>67</v>
      </c>
      <c r="Z29267" s="2">
        <v>41957</v>
      </c>
      <c r="AA29267" s="1" t="s">
        <v>241204</v>
      </c>
      <c r="AB29267">
        <v>2</v>
      </c>
      <c r="AC29267">
        <v>46</v>
      </c>
      <c r="AD29267">
        <v>12</v>
      </c>
      <c r="AE29267">
        <v>17</v>
      </c>
      <c r="AF29267">
        <v>5</v>
      </c>
      <c r="AG29267" s="1" t="s">
        <v>49</v>
      </c>
    </row>
    <row r="29268" spans="1:33" x14ac:dyDescent="0.25">
      <c r="A29268" s="1" t="s">
        <v>241205</v>
      </c>
      <c r="B29268" s="1" t="s">
        <v>241206</v>
      </c>
      <c r="C29268">
        <v>29267</v>
      </c>
      <c r="D29268">
        <v>29662</v>
      </c>
      <c r="E29268" s="1" t="s">
        <v>241207</v>
      </c>
      <c r="F29268" s="1" t="s">
        <v>39245</v>
      </c>
      <c r="G29268" s="1" t="s">
        <v>241208</v>
      </c>
      <c r="H29268" s="1" t="s">
        <v>22160</v>
      </c>
      <c r="I29268" s="1" t="s">
        <v>1989</v>
      </c>
      <c r="J29268">
        <v>90804</v>
      </c>
      <c r="K29268" s="1" t="s">
        <v>49</v>
      </c>
      <c r="L29268" s="1" t="s">
        <v>49</v>
      </c>
      <c r="M29268">
        <v>4</v>
      </c>
      <c r="N29268">
        <v>2</v>
      </c>
      <c r="O29268">
        <v>26</v>
      </c>
      <c r="P29268" s="1" t="s">
        <v>6669</v>
      </c>
      <c r="Q29268">
        <v>6037</v>
      </c>
      <c r="R29268" s="1" t="s">
        <v>51</v>
      </c>
      <c r="S29268" s="1" t="s">
        <v>241209</v>
      </c>
      <c r="T29268" s="1" t="s">
        <v>241210</v>
      </c>
      <c r="U29268">
        <v>611110</v>
      </c>
      <c r="V29268" s="1" t="s">
        <v>54</v>
      </c>
      <c r="W29268" s="1" t="s">
        <v>241211</v>
      </c>
      <c r="X29268" s="2">
        <v>41935</v>
      </c>
      <c r="Y29268" s="1" t="s">
        <v>67</v>
      </c>
      <c r="Z29268" s="2">
        <v>41957</v>
      </c>
      <c r="AA29268" s="1" t="s">
        <v>241211</v>
      </c>
      <c r="AB29268">
        <v>3</v>
      </c>
      <c r="AC29268">
        <v>23</v>
      </c>
      <c r="AD29268">
        <v>11</v>
      </c>
      <c r="AE29268">
        <v>17</v>
      </c>
      <c r="AF29268">
        <v>3</v>
      </c>
      <c r="AG29268" s="1" t="s">
        <v>49</v>
      </c>
    </row>
    <row r="29269" spans="1:33" x14ac:dyDescent="0.25">
      <c r="A29269" s="1" t="s">
        <v>241212</v>
      </c>
      <c r="B29269" s="1" t="s">
        <v>241213</v>
      </c>
      <c r="C29269">
        <v>29268</v>
      </c>
      <c r="D29269">
        <v>29663</v>
      </c>
      <c r="E29269" s="1" t="s">
        <v>241214</v>
      </c>
      <c r="F29269" s="1" t="s">
        <v>241215</v>
      </c>
      <c r="G29269" s="1" t="s">
        <v>241216</v>
      </c>
      <c r="H29269" s="1" t="s">
        <v>144364</v>
      </c>
      <c r="I29269" s="1" t="s">
        <v>1989</v>
      </c>
      <c r="J29269">
        <v>95736</v>
      </c>
      <c r="K29269" s="1" t="s">
        <v>49</v>
      </c>
      <c r="L29269" s="1" t="s">
        <v>49</v>
      </c>
      <c r="M29269">
        <v>1</v>
      </c>
      <c r="N29269">
        <v>2</v>
      </c>
      <c r="O29269">
        <v>50</v>
      </c>
      <c r="P29269" s="1" t="s">
        <v>13822</v>
      </c>
      <c r="Q29269">
        <v>6061</v>
      </c>
      <c r="R29269" s="1" t="s">
        <v>51</v>
      </c>
      <c r="S29269" s="1" t="s">
        <v>241217</v>
      </c>
      <c r="T29269" s="1" t="s">
        <v>241218</v>
      </c>
      <c r="U29269">
        <v>611110</v>
      </c>
      <c r="V29269" s="1" t="s">
        <v>54</v>
      </c>
      <c r="W29269" s="1" t="s">
        <v>241219</v>
      </c>
      <c r="X29269" s="2">
        <v>41935</v>
      </c>
      <c r="Y29269" s="1" t="s">
        <v>88</v>
      </c>
      <c r="Z29269" s="2">
        <v>41957</v>
      </c>
      <c r="AA29269" s="1" t="s">
        <v>241219</v>
      </c>
      <c r="AB29269">
        <v>2</v>
      </c>
      <c r="AC29269">
        <v>44</v>
      </c>
      <c r="AD29269">
        <v>14</v>
      </c>
      <c r="AE29269">
        <v>17</v>
      </c>
      <c r="AF29269">
        <v>6</v>
      </c>
      <c r="AG29269" s="1" t="s">
        <v>49</v>
      </c>
    </row>
    <row r="29270" spans="1:33" x14ac:dyDescent="0.25">
      <c r="A29270" s="1" t="s">
        <v>241220</v>
      </c>
      <c r="B29270" s="1" t="s">
        <v>241221</v>
      </c>
      <c r="C29270">
        <v>29269</v>
      </c>
      <c r="D29270">
        <v>29664</v>
      </c>
      <c r="E29270" s="1" t="s">
        <v>241222</v>
      </c>
      <c r="F29270" s="1" t="s">
        <v>241223</v>
      </c>
      <c r="G29270" s="1" t="s">
        <v>241224</v>
      </c>
      <c r="H29270" s="1" t="s">
        <v>7507</v>
      </c>
      <c r="I29270" s="1" t="s">
        <v>1989</v>
      </c>
      <c r="J29270">
        <v>93004</v>
      </c>
      <c r="K29270" s="1" t="s">
        <v>5711</v>
      </c>
      <c r="L29270" s="1" t="s">
        <v>49</v>
      </c>
      <c r="M29270">
        <v>1</v>
      </c>
      <c r="N29270">
        <v>2</v>
      </c>
      <c r="O29270">
        <v>17</v>
      </c>
      <c r="P29270" s="1" t="s">
        <v>7507</v>
      </c>
      <c r="Q29270">
        <v>6111</v>
      </c>
      <c r="R29270" s="1" t="s">
        <v>51</v>
      </c>
      <c r="S29270" s="1" t="s">
        <v>241225</v>
      </c>
      <c r="T29270" s="1" t="s">
        <v>241226</v>
      </c>
      <c r="U29270">
        <v>611110</v>
      </c>
      <c r="V29270" s="1" t="s">
        <v>54</v>
      </c>
      <c r="W29270" s="1" t="s">
        <v>241227</v>
      </c>
      <c r="X29270" s="2">
        <v>41935</v>
      </c>
      <c r="Y29270" s="1" t="s">
        <v>67</v>
      </c>
      <c r="Z29270" s="2">
        <v>41957</v>
      </c>
      <c r="AA29270" s="1" t="s">
        <v>241227</v>
      </c>
      <c r="AB29270">
        <v>3</v>
      </c>
      <c r="AC29270">
        <v>13</v>
      </c>
      <c r="AD29270">
        <v>4</v>
      </c>
      <c r="AE29270">
        <v>1</v>
      </c>
      <c r="AF29270">
        <v>4</v>
      </c>
      <c r="AG29270" s="1" t="s">
        <v>49</v>
      </c>
    </row>
    <row r="29271" spans="1:33" x14ac:dyDescent="0.25">
      <c r="A29271" s="1" t="s">
        <v>241228</v>
      </c>
      <c r="B29271" s="1" t="s">
        <v>241229</v>
      </c>
      <c r="C29271">
        <v>29270</v>
      </c>
      <c r="D29271">
        <v>29665</v>
      </c>
      <c r="E29271" s="1" t="s">
        <v>241230</v>
      </c>
      <c r="F29271" s="1" t="s">
        <v>241231</v>
      </c>
      <c r="G29271" s="1" t="s">
        <v>241232</v>
      </c>
      <c r="H29271" s="1" t="s">
        <v>10888</v>
      </c>
      <c r="I29271" s="1" t="s">
        <v>1989</v>
      </c>
      <c r="J29271">
        <v>94061</v>
      </c>
      <c r="K29271" s="1" t="s">
        <v>169292</v>
      </c>
      <c r="L29271" s="1" t="s">
        <v>49</v>
      </c>
      <c r="M29271">
        <v>1</v>
      </c>
      <c r="N29271">
        <v>2</v>
      </c>
      <c r="O29271">
        <v>74</v>
      </c>
      <c r="P29271" s="1" t="s">
        <v>6491</v>
      </c>
      <c r="Q29271">
        <v>6081</v>
      </c>
      <c r="R29271" s="1" t="s">
        <v>51</v>
      </c>
      <c r="S29271" s="1" t="s">
        <v>241233</v>
      </c>
      <c r="T29271" s="1" t="s">
        <v>241234</v>
      </c>
      <c r="U29271">
        <v>611110</v>
      </c>
      <c r="V29271" s="1" t="s">
        <v>54</v>
      </c>
      <c r="W29271" s="1" t="s">
        <v>241235</v>
      </c>
      <c r="X29271" s="2">
        <v>41935</v>
      </c>
      <c r="Y29271" s="1" t="s">
        <v>67</v>
      </c>
      <c r="Z29271" s="2">
        <v>41957</v>
      </c>
      <c r="AA29271" s="1" t="s">
        <v>241235</v>
      </c>
      <c r="AB29271">
        <v>1</v>
      </c>
      <c r="AC29271">
        <v>67</v>
      </c>
      <c r="AD29271">
        <v>2</v>
      </c>
      <c r="AE29271">
        <v>13</v>
      </c>
      <c r="AF29271">
        <v>7</v>
      </c>
      <c r="AG29271" s="1" t="s">
        <v>49</v>
      </c>
    </row>
    <row r="29272" spans="1:33" x14ac:dyDescent="0.25">
      <c r="A29272" s="1" t="s">
        <v>241236</v>
      </c>
      <c r="B29272" s="1" t="s">
        <v>241237</v>
      </c>
      <c r="C29272">
        <v>29271</v>
      </c>
      <c r="D29272">
        <v>29666</v>
      </c>
      <c r="E29272" s="1" t="s">
        <v>241238</v>
      </c>
      <c r="F29272" s="1" t="s">
        <v>241239</v>
      </c>
      <c r="G29272" s="1" t="s">
        <v>241240</v>
      </c>
      <c r="H29272" s="1" t="s">
        <v>37999</v>
      </c>
      <c r="I29272" s="1" t="s">
        <v>1989</v>
      </c>
      <c r="J29272">
        <v>91306</v>
      </c>
      <c r="K29272" s="1" t="s">
        <v>49968</v>
      </c>
      <c r="L29272" s="1" t="s">
        <v>49</v>
      </c>
      <c r="M29272">
        <v>2</v>
      </c>
      <c r="N29272">
        <v>2</v>
      </c>
      <c r="O29272">
        <v>16</v>
      </c>
      <c r="P29272" s="1" t="s">
        <v>6669</v>
      </c>
      <c r="Q29272">
        <v>6037</v>
      </c>
      <c r="R29272" s="1" t="s">
        <v>51</v>
      </c>
      <c r="S29272" s="1" t="s">
        <v>241241</v>
      </c>
      <c r="T29272" s="1" t="s">
        <v>241242</v>
      </c>
      <c r="U29272">
        <v>611110</v>
      </c>
      <c r="V29272" s="1" t="s">
        <v>54</v>
      </c>
      <c r="W29272" s="1" t="s">
        <v>241243</v>
      </c>
      <c r="X29272" s="2">
        <v>41935</v>
      </c>
      <c r="Y29272" s="1" t="s">
        <v>67</v>
      </c>
      <c r="Z29272" s="2">
        <v>41957</v>
      </c>
      <c r="AA29272" s="1" t="s">
        <v>241243</v>
      </c>
      <c r="AB29272">
        <v>1</v>
      </c>
      <c r="AC29272">
        <v>10</v>
      </c>
      <c r="AD29272">
        <v>2</v>
      </c>
      <c r="AE29272">
        <v>2</v>
      </c>
      <c r="AF29272">
        <v>6</v>
      </c>
      <c r="AG29272" s="1" t="s">
        <v>49</v>
      </c>
    </row>
    <row r="29273" spans="1:33" x14ac:dyDescent="0.25">
      <c r="A29273" s="1" t="s">
        <v>241244</v>
      </c>
      <c r="B29273" s="1" t="s">
        <v>241245</v>
      </c>
      <c r="C29273">
        <v>29272</v>
      </c>
      <c r="D29273">
        <v>29667</v>
      </c>
      <c r="E29273" s="1" t="s">
        <v>241246</v>
      </c>
      <c r="F29273" s="1" t="s">
        <v>241247</v>
      </c>
      <c r="G29273" s="1" t="s">
        <v>241248</v>
      </c>
      <c r="H29273" s="1" t="s">
        <v>6747</v>
      </c>
      <c r="I29273" s="1" t="s">
        <v>1989</v>
      </c>
      <c r="J29273">
        <v>92704</v>
      </c>
      <c r="K29273" s="1" t="s">
        <v>41164</v>
      </c>
      <c r="L29273" s="1" t="s">
        <v>49</v>
      </c>
      <c r="M29273">
        <v>7</v>
      </c>
      <c r="N29273">
        <v>2</v>
      </c>
      <c r="O29273">
        <v>6</v>
      </c>
      <c r="P29273" s="1" t="s">
        <v>1719</v>
      </c>
      <c r="Q29273">
        <v>6059</v>
      </c>
      <c r="R29273" s="1" t="s">
        <v>51</v>
      </c>
      <c r="S29273" s="1" t="s">
        <v>241249</v>
      </c>
      <c r="T29273" s="1" t="s">
        <v>241250</v>
      </c>
      <c r="U29273">
        <v>611110</v>
      </c>
      <c r="V29273" s="1" t="s">
        <v>54</v>
      </c>
      <c r="W29273" s="1" t="s">
        <v>241251</v>
      </c>
      <c r="X29273" s="2">
        <v>41935</v>
      </c>
      <c r="Y29273" s="1" t="s">
        <v>67</v>
      </c>
      <c r="Z29273" s="2">
        <v>41957</v>
      </c>
      <c r="AA29273" s="1" t="s">
        <v>241251</v>
      </c>
      <c r="AB29273">
        <v>1</v>
      </c>
      <c r="AC29273">
        <v>5</v>
      </c>
      <c r="AD29273">
        <v>2</v>
      </c>
      <c r="AE29273">
        <v>2</v>
      </c>
      <c r="AF29273">
        <v>1</v>
      </c>
      <c r="AG29273" s="1" t="s">
        <v>49</v>
      </c>
    </row>
    <row r="29274" spans="1:33" x14ac:dyDescent="0.25">
      <c r="A29274" s="1" t="s">
        <v>241252</v>
      </c>
      <c r="B29274" s="1" t="s">
        <v>241253</v>
      </c>
      <c r="C29274">
        <v>29273</v>
      </c>
      <c r="D29274">
        <v>29668</v>
      </c>
      <c r="E29274" s="1" t="s">
        <v>241254</v>
      </c>
      <c r="F29274" s="1" t="s">
        <v>241255</v>
      </c>
      <c r="G29274" s="1" t="s">
        <v>241256</v>
      </c>
      <c r="H29274" s="1" t="s">
        <v>241257</v>
      </c>
      <c r="I29274" s="1" t="s">
        <v>1989</v>
      </c>
      <c r="J29274">
        <v>96069</v>
      </c>
      <c r="K29274" s="1" t="s">
        <v>49</v>
      </c>
      <c r="L29274" s="1" t="s">
        <v>49</v>
      </c>
      <c r="M29274">
        <v>4</v>
      </c>
      <c r="N29274">
        <v>2</v>
      </c>
      <c r="O29274">
        <v>7</v>
      </c>
      <c r="P29274" s="1" t="s">
        <v>6980</v>
      </c>
      <c r="Q29274">
        <v>6089</v>
      </c>
      <c r="R29274" s="1" t="s">
        <v>51</v>
      </c>
      <c r="S29274" s="1" t="s">
        <v>241258</v>
      </c>
      <c r="T29274" s="1" t="s">
        <v>241259</v>
      </c>
      <c r="U29274">
        <v>611110</v>
      </c>
      <c r="V29274" s="1" t="s">
        <v>54</v>
      </c>
      <c r="W29274" s="1" t="s">
        <v>241260</v>
      </c>
      <c r="X29274" s="2">
        <v>41935</v>
      </c>
      <c r="Y29274" s="1" t="s">
        <v>67</v>
      </c>
      <c r="Z29274" s="2">
        <v>41957</v>
      </c>
      <c r="AA29274" s="1" t="s">
        <v>241260</v>
      </c>
      <c r="AB29274">
        <v>3</v>
      </c>
      <c r="AC29274">
        <v>5</v>
      </c>
      <c r="AD29274">
        <v>4</v>
      </c>
      <c r="AE29274">
        <v>1</v>
      </c>
      <c r="AF29274">
        <v>2</v>
      </c>
      <c r="AG29274" s="1" t="s">
        <v>49</v>
      </c>
    </row>
    <row r="29275" spans="1:33" x14ac:dyDescent="0.25">
      <c r="A29275" s="1" t="s">
        <v>241261</v>
      </c>
      <c r="B29275" s="1" t="s">
        <v>241262</v>
      </c>
      <c r="C29275">
        <v>29274</v>
      </c>
      <c r="D29275">
        <v>29669</v>
      </c>
      <c r="E29275" s="1" t="s">
        <v>241263</v>
      </c>
      <c r="F29275" s="1" t="s">
        <v>241264</v>
      </c>
      <c r="G29275" s="1" t="s">
        <v>241265</v>
      </c>
      <c r="H29275" s="1" t="s">
        <v>6738</v>
      </c>
      <c r="I29275" s="1" t="s">
        <v>1989</v>
      </c>
      <c r="J29275">
        <v>92620</v>
      </c>
      <c r="K29275" s="1" t="s">
        <v>32573</v>
      </c>
      <c r="L29275" s="1" t="s">
        <v>49</v>
      </c>
      <c r="M29275">
        <v>1</v>
      </c>
      <c r="N29275">
        <v>2</v>
      </c>
      <c r="O29275">
        <v>117</v>
      </c>
      <c r="P29275" s="1" t="s">
        <v>1719</v>
      </c>
      <c r="Q29275">
        <v>6059</v>
      </c>
      <c r="R29275" s="1" t="s">
        <v>51</v>
      </c>
      <c r="S29275" s="1" t="s">
        <v>241266</v>
      </c>
      <c r="T29275" s="1" t="s">
        <v>241267</v>
      </c>
      <c r="U29275">
        <v>611110</v>
      </c>
      <c r="V29275" s="1" t="s">
        <v>54</v>
      </c>
      <c r="W29275" s="1" t="s">
        <v>241268</v>
      </c>
      <c r="X29275" s="2">
        <v>41935</v>
      </c>
      <c r="Y29275" s="1" t="s">
        <v>67</v>
      </c>
      <c r="Z29275" s="2">
        <v>41957</v>
      </c>
      <c r="AA29275" s="1" t="s">
        <v>241268</v>
      </c>
      <c r="AB29275">
        <v>1</v>
      </c>
      <c r="AC29275">
        <v>107</v>
      </c>
      <c r="AD29275">
        <v>3</v>
      </c>
      <c r="AE29275">
        <v>16</v>
      </c>
      <c r="AF29275">
        <v>10</v>
      </c>
      <c r="AG29275" s="1" t="s">
        <v>49</v>
      </c>
    </row>
    <row r="29276" spans="1:33" x14ac:dyDescent="0.25">
      <c r="A29276" s="1" t="s">
        <v>241269</v>
      </c>
      <c r="B29276" s="1" t="s">
        <v>241270</v>
      </c>
      <c r="C29276">
        <v>29275</v>
      </c>
      <c r="D29276">
        <v>29670</v>
      </c>
      <c r="E29276" s="1" t="s">
        <v>241271</v>
      </c>
      <c r="F29276" s="1" t="s">
        <v>241272</v>
      </c>
      <c r="G29276" s="1" t="s">
        <v>241273</v>
      </c>
      <c r="H29276" s="1" t="s">
        <v>37718</v>
      </c>
      <c r="I29276" s="1" t="s">
        <v>1989</v>
      </c>
      <c r="J29276">
        <v>91768</v>
      </c>
      <c r="K29276" s="1" t="s">
        <v>38613</v>
      </c>
      <c r="L29276" s="1" t="s">
        <v>49</v>
      </c>
      <c r="M29276">
        <v>1</v>
      </c>
      <c r="N29276">
        <v>2</v>
      </c>
      <c r="O29276">
        <v>28</v>
      </c>
      <c r="P29276" s="1" t="s">
        <v>7093</v>
      </c>
      <c r="Q29276">
        <v>6071</v>
      </c>
      <c r="R29276" s="1" t="s">
        <v>51</v>
      </c>
      <c r="S29276" s="1" t="s">
        <v>241274</v>
      </c>
      <c r="T29276" s="1" t="s">
        <v>241275</v>
      </c>
      <c r="U29276">
        <v>611110</v>
      </c>
      <c r="V29276" s="1" t="s">
        <v>54</v>
      </c>
      <c r="W29276" s="1" t="s">
        <v>241276</v>
      </c>
      <c r="X29276" s="2">
        <v>41935</v>
      </c>
      <c r="Y29276" s="1" t="s">
        <v>67</v>
      </c>
      <c r="Z29276" s="2">
        <v>41957</v>
      </c>
      <c r="AA29276" s="1" t="s">
        <v>241276</v>
      </c>
      <c r="AB29276">
        <v>3</v>
      </c>
      <c r="AC29276">
        <v>26</v>
      </c>
      <c r="AD29276">
        <v>2</v>
      </c>
      <c r="AE29276">
        <v>17</v>
      </c>
      <c r="AF29276">
        <v>2</v>
      </c>
      <c r="AG29276" s="1" t="s">
        <v>49</v>
      </c>
    </row>
    <row r="29277" spans="1:33" x14ac:dyDescent="0.25">
      <c r="A29277" s="1" t="s">
        <v>241277</v>
      </c>
      <c r="B29277" s="1" t="s">
        <v>241278</v>
      </c>
      <c r="C29277">
        <v>29276</v>
      </c>
      <c r="D29277">
        <v>29671</v>
      </c>
      <c r="E29277" s="1" t="s">
        <v>241279</v>
      </c>
      <c r="F29277" s="1" t="s">
        <v>241280</v>
      </c>
      <c r="G29277" s="1" t="s">
        <v>241281</v>
      </c>
      <c r="H29277" s="1" t="s">
        <v>241282</v>
      </c>
      <c r="I29277" s="1" t="s">
        <v>1989</v>
      </c>
      <c r="J29277">
        <v>95252</v>
      </c>
      <c r="K29277" s="1" t="s">
        <v>241283</v>
      </c>
      <c r="L29277" s="1" t="s">
        <v>49</v>
      </c>
      <c r="M29277">
        <v>6</v>
      </c>
      <c r="N29277">
        <v>2</v>
      </c>
      <c r="O29277">
        <v>8</v>
      </c>
      <c r="P29277" s="1" t="s">
        <v>6205</v>
      </c>
      <c r="Q29277">
        <v>6009</v>
      </c>
      <c r="R29277" s="1" t="s">
        <v>51</v>
      </c>
      <c r="S29277" s="1" t="s">
        <v>241284</v>
      </c>
      <c r="T29277" s="1" t="s">
        <v>241285</v>
      </c>
      <c r="U29277">
        <v>611110</v>
      </c>
      <c r="V29277" s="1" t="s">
        <v>54</v>
      </c>
      <c r="W29277" s="1" t="s">
        <v>241286</v>
      </c>
      <c r="X29277" s="2">
        <v>41935</v>
      </c>
      <c r="Y29277" s="1" t="s">
        <v>67</v>
      </c>
      <c r="Z29277" s="2">
        <v>41957</v>
      </c>
      <c r="AA29277" s="1" t="s">
        <v>241286</v>
      </c>
      <c r="AB29277">
        <v>3</v>
      </c>
      <c r="AC29277">
        <v>7</v>
      </c>
      <c r="AD29277">
        <v>2</v>
      </c>
      <c r="AE29277">
        <v>16</v>
      </c>
      <c r="AF29277">
        <v>1</v>
      </c>
      <c r="AG29277" s="1" t="s">
        <v>49</v>
      </c>
    </row>
    <row r="29278" spans="1:33" x14ac:dyDescent="0.25">
      <c r="A29278" s="1" t="s">
        <v>241287</v>
      </c>
      <c r="B29278" s="1" t="s">
        <v>241288</v>
      </c>
      <c r="C29278">
        <v>29277</v>
      </c>
      <c r="D29278">
        <v>29672</v>
      </c>
      <c r="E29278" s="1" t="s">
        <v>241289</v>
      </c>
      <c r="F29278" s="1" t="s">
        <v>23651</v>
      </c>
      <c r="G29278" s="1" t="s">
        <v>23652</v>
      </c>
      <c r="H29278" s="1" t="s">
        <v>23653</v>
      </c>
      <c r="I29278" s="1" t="s">
        <v>3831</v>
      </c>
      <c r="J29278">
        <v>80124</v>
      </c>
      <c r="K29278" s="1" t="s">
        <v>23654</v>
      </c>
      <c r="L29278" s="1" t="s">
        <v>49</v>
      </c>
      <c r="M29278">
        <v>2</v>
      </c>
      <c r="N29278">
        <v>2</v>
      </c>
      <c r="O29278">
        <v>23</v>
      </c>
      <c r="P29278" s="1" t="s">
        <v>7518</v>
      </c>
      <c r="Q29278">
        <v>8035</v>
      </c>
      <c r="R29278" s="1" t="s">
        <v>51</v>
      </c>
      <c r="S29278" s="1" t="s">
        <v>241290</v>
      </c>
      <c r="T29278" s="1" t="s">
        <v>241291</v>
      </c>
      <c r="U29278">
        <v>611110</v>
      </c>
      <c r="V29278" s="1" t="s">
        <v>54</v>
      </c>
      <c r="W29278" s="1" t="s">
        <v>241292</v>
      </c>
      <c r="X29278" s="2">
        <v>41935</v>
      </c>
      <c r="Y29278" s="1" t="s">
        <v>67</v>
      </c>
      <c r="Z29278" s="2">
        <v>41957</v>
      </c>
      <c r="AA29278" s="1" t="s">
        <v>241292</v>
      </c>
      <c r="AB29278">
        <v>1</v>
      </c>
      <c r="AC29278">
        <v>20</v>
      </c>
      <c r="AD29278">
        <v>2</v>
      </c>
      <c r="AE29278">
        <v>2</v>
      </c>
      <c r="AF29278">
        <v>3</v>
      </c>
      <c r="AG29278" s="1" t="s">
        <v>49</v>
      </c>
    </row>
    <row r="29279" spans="1:33" x14ac:dyDescent="0.25">
      <c r="A29279" s="1" t="s">
        <v>241293</v>
      </c>
      <c r="B29279" s="1" t="s">
        <v>241294</v>
      </c>
      <c r="C29279">
        <v>29278</v>
      </c>
      <c r="D29279">
        <v>29673</v>
      </c>
      <c r="E29279" s="1" t="s">
        <v>241295</v>
      </c>
      <c r="F29279" s="1" t="s">
        <v>3319</v>
      </c>
      <c r="G29279" s="1" t="s">
        <v>241296</v>
      </c>
      <c r="H29279" s="1" t="s">
        <v>7516</v>
      </c>
      <c r="I29279" s="1" t="s">
        <v>3831</v>
      </c>
      <c r="J29279">
        <v>80129</v>
      </c>
      <c r="K29279" s="1" t="s">
        <v>97325</v>
      </c>
      <c r="L29279" s="1" t="s">
        <v>49</v>
      </c>
      <c r="M29279">
        <v>7</v>
      </c>
      <c r="N29279">
        <v>2</v>
      </c>
      <c r="O29279">
        <v>36</v>
      </c>
      <c r="P29279" s="1" t="s">
        <v>7518</v>
      </c>
      <c r="Q29279">
        <v>8035</v>
      </c>
      <c r="R29279" s="1" t="s">
        <v>51</v>
      </c>
      <c r="S29279" s="1" t="s">
        <v>241297</v>
      </c>
      <c r="T29279" s="1" t="s">
        <v>241298</v>
      </c>
      <c r="U29279">
        <v>611110</v>
      </c>
      <c r="V29279" s="1" t="s">
        <v>54</v>
      </c>
      <c r="W29279" s="1" t="s">
        <v>241299</v>
      </c>
      <c r="X29279" s="2">
        <v>41935</v>
      </c>
      <c r="Y29279" s="1" t="s">
        <v>67</v>
      </c>
      <c r="Z29279" s="2">
        <v>41957</v>
      </c>
      <c r="AA29279" s="1" t="s">
        <v>241299</v>
      </c>
      <c r="AB29279">
        <v>1</v>
      </c>
      <c r="AC29279">
        <v>35</v>
      </c>
      <c r="AD29279">
        <v>2</v>
      </c>
      <c r="AE29279">
        <v>4</v>
      </c>
      <c r="AF29279">
        <v>1</v>
      </c>
      <c r="AG29279" s="1" t="s">
        <v>49</v>
      </c>
    </row>
    <row r="29280" spans="1:33" x14ac:dyDescent="0.25">
      <c r="A29280" s="1" t="s">
        <v>241300</v>
      </c>
      <c r="B29280" s="1" t="s">
        <v>241301</v>
      </c>
      <c r="C29280">
        <v>29279</v>
      </c>
      <c r="D29280">
        <v>29674</v>
      </c>
      <c r="E29280" s="1" t="s">
        <v>241302</v>
      </c>
      <c r="F29280" s="1" t="s">
        <v>241303</v>
      </c>
      <c r="G29280" s="1" t="s">
        <v>241304</v>
      </c>
      <c r="H29280" s="1" t="s">
        <v>68661</v>
      </c>
      <c r="I29280" s="1" t="s">
        <v>3831</v>
      </c>
      <c r="J29280">
        <v>80112</v>
      </c>
      <c r="K29280" s="1" t="s">
        <v>49</v>
      </c>
      <c r="L29280" s="1" t="s">
        <v>49</v>
      </c>
      <c r="M29280">
        <v>6</v>
      </c>
      <c r="N29280">
        <v>2</v>
      </c>
      <c r="O29280">
        <v>82</v>
      </c>
      <c r="P29280" s="1" t="s">
        <v>3873</v>
      </c>
      <c r="Q29280">
        <v>8005</v>
      </c>
      <c r="R29280" s="1" t="s">
        <v>51</v>
      </c>
      <c r="S29280" s="1" t="s">
        <v>241305</v>
      </c>
      <c r="T29280" s="1" t="s">
        <v>241306</v>
      </c>
      <c r="U29280">
        <v>611110</v>
      </c>
      <c r="V29280" s="1" t="s">
        <v>54</v>
      </c>
      <c r="W29280" s="1" t="s">
        <v>241307</v>
      </c>
      <c r="X29280" s="2">
        <v>41935</v>
      </c>
      <c r="Y29280" s="1" t="s">
        <v>67</v>
      </c>
      <c r="Z29280" s="2">
        <v>41957</v>
      </c>
      <c r="AA29280" s="1" t="s">
        <v>241307</v>
      </c>
      <c r="AB29280">
        <v>1</v>
      </c>
      <c r="AC29280">
        <v>80</v>
      </c>
      <c r="AD29280">
        <v>2</v>
      </c>
      <c r="AE29280">
        <v>4</v>
      </c>
      <c r="AF29280">
        <v>2</v>
      </c>
      <c r="AG29280" s="1" t="s">
        <v>49</v>
      </c>
    </row>
    <row r="29281" spans="1:33" x14ac:dyDescent="0.25">
      <c r="A29281" s="1" t="s">
        <v>241308</v>
      </c>
      <c r="B29281" s="1" t="s">
        <v>241309</v>
      </c>
      <c r="C29281">
        <v>29280</v>
      </c>
      <c r="D29281">
        <v>29675</v>
      </c>
      <c r="E29281" s="1" t="s">
        <v>241310</v>
      </c>
      <c r="F29281" s="1" t="s">
        <v>241311</v>
      </c>
      <c r="G29281" s="1" t="s">
        <v>241312</v>
      </c>
      <c r="H29281" s="1" t="s">
        <v>69745</v>
      </c>
      <c r="I29281" s="1" t="s">
        <v>3831</v>
      </c>
      <c r="J29281">
        <v>80033</v>
      </c>
      <c r="K29281" s="1" t="s">
        <v>189040</v>
      </c>
      <c r="L29281" s="1" t="s">
        <v>49</v>
      </c>
      <c r="M29281">
        <v>1</v>
      </c>
      <c r="N29281">
        <v>2</v>
      </c>
      <c r="O29281">
        <v>198</v>
      </c>
      <c r="P29281" s="1" t="s">
        <v>1500</v>
      </c>
      <c r="Q29281">
        <v>8059</v>
      </c>
      <c r="R29281" s="1" t="s">
        <v>51</v>
      </c>
      <c r="S29281" s="1" t="s">
        <v>241313</v>
      </c>
      <c r="T29281" s="1" t="s">
        <v>241314</v>
      </c>
      <c r="U29281">
        <v>611110</v>
      </c>
      <c r="V29281" s="1" t="s">
        <v>54</v>
      </c>
      <c r="W29281" s="1" t="s">
        <v>241315</v>
      </c>
      <c r="X29281" s="2">
        <v>41935</v>
      </c>
      <c r="Y29281" s="1" t="s">
        <v>67</v>
      </c>
      <c r="Z29281" s="2">
        <v>41957</v>
      </c>
      <c r="AA29281" s="1" t="s">
        <v>241315</v>
      </c>
      <c r="AB29281">
        <v>3</v>
      </c>
      <c r="AC29281">
        <v>182</v>
      </c>
      <c r="AD29281">
        <v>2</v>
      </c>
      <c r="AE29281">
        <v>17</v>
      </c>
      <c r="AF29281">
        <v>16</v>
      </c>
      <c r="AG29281" s="1" t="s">
        <v>49</v>
      </c>
    </row>
    <row r="29282" spans="1:33" x14ac:dyDescent="0.25">
      <c r="A29282" s="1" t="s">
        <v>241316</v>
      </c>
      <c r="B29282" s="1" t="s">
        <v>241317</v>
      </c>
      <c r="C29282">
        <v>29281</v>
      </c>
      <c r="D29282">
        <v>29676</v>
      </c>
      <c r="E29282" s="1" t="s">
        <v>241318</v>
      </c>
      <c r="F29282" s="1" t="s">
        <v>241319</v>
      </c>
      <c r="G29282" s="1" t="s">
        <v>241320</v>
      </c>
      <c r="H29282" s="1" t="s">
        <v>69745</v>
      </c>
      <c r="I29282" s="1" t="s">
        <v>3831</v>
      </c>
      <c r="J29282">
        <v>80033</v>
      </c>
      <c r="K29282" s="1" t="s">
        <v>20053</v>
      </c>
      <c r="L29282" s="1" t="s">
        <v>49</v>
      </c>
      <c r="M29282">
        <v>2</v>
      </c>
      <c r="N29282">
        <v>2</v>
      </c>
      <c r="O29282">
        <v>5</v>
      </c>
      <c r="P29282" s="1" t="s">
        <v>1500</v>
      </c>
      <c r="Q29282">
        <v>8059</v>
      </c>
      <c r="R29282" s="1" t="s">
        <v>51</v>
      </c>
      <c r="S29282" s="1" t="s">
        <v>241321</v>
      </c>
      <c r="T29282" s="1" t="s">
        <v>241322</v>
      </c>
      <c r="U29282">
        <v>611110</v>
      </c>
      <c r="V29282" s="1" t="s">
        <v>54</v>
      </c>
      <c r="W29282" s="1" t="s">
        <v>241323</v>
      </c>
      <c r="X29282" s="2">
        <v>41935</v>
      </c>
      <c r="Y29282" s="1" t="s">
        <v>67</v>
      </c>
      <c r="Z29282" s="2">
        <v>41957</v>
      </c>
      <c r="AA29282" s="1" t="s">
        <v>241323</v>
      </c>
      <c r="AB29282">
        <v>1</v>
      </c>
      <c r="AC29282">
        <v>3</v>
      </c>
      <c r="AD29282">
        <v>2</v>
      </c>
      <c r="AE29282">
        <v>2</v>
      </c>
      <c r="AF29282">
        <v>2</v>
      </c>
      <c r="AG29282" s="1" t="s">
        <v>49</v>
      </c>
    </row>
    <row r="29283" spans="1:33" x14ac:dyDescent="0.25">
      <c r="A29283" s="1" t="s">
        <v>241324</v>
      </c>
      <c r="B29283" s="1" t="s">
        <v>241325</v>
      </c>
      <c r="C29283">
        <v>29282</v>
      </c>
      <c r="D29283">
        <v>29677</v>
      </c>
      <c r="E29283" s="1" t="s">
        <v>241326</v>
      </c>
      <c r="F29283" s="1" t="s">
        <v>40379</v>
      </c>
      <c r="G29283" s="1" t="s">
        <v>241327</v>
      </c>
      <c r="H29283" s="1" t="s">
        <v>7516</v>
      </c>
      <c r="I29283" s="1" t="s">
        <v>3831</v>
      </c>
      <c r="J29283">
        <v>80129</v>
      </c>
      <c r="K29283" s="1" t="s">
        <v>199335</v>
      </c>
      <c r="L29283" s="1" t="s">
        <v>49</v>
      </c>
      <c r="M29283">
        <v>7</v>
      </c>
      <c r="N29283">
        <v>2</v>
      </c>
      <c r="O29283">
        <v>9</v>
      </c>
      <c r="P29283" s="1" t="s">
        <v>7518</v>
      </c>
      <c r="Q29283">
        <v>8035</v>
      </c>
      <c r="R29283" s="1" t="s">
        <v>51</v>
      </c>
      <c r="S29283" s="1" t="s">
        <v>241328</v>
      </c>
      <c r="T29283" s="1" t="s">
        <v>241329</v>
      </c>
      <c r="U29283">
        <v>611110</v>
      </c>
      <c r="V29283" s="1" t="s">
        <v>54</v>
      </c>
      <c r="W29283" s="1" t="s">
        <v>241330</v>
      </c>
      <c r="X29283" s="2">
        <v>41935</v>
      </c>
      <c r="Y29283" s="1" t="s">
        <v>67</v>
      </c>
      <c r="Z29283" s="2">
        <v>41957</v>
      </c>
      <c r="AA29283" s="1" t="s">
        <v>241330</v>
      </c>
      <c r="AB29283">
        <v>1</v>
      </c>
      <c r="AC29283">
        <v>8</v>
      </c>
      <c r="AD29283">
        <v>2</v>
      </c>
      <c r="AE29283">
        <v>2</v>
      </c>
      <c r="AF29283">
        <v>1</v>
      </c>
      <c r="AG29283" s="1" t="s">
        <v>49</v>
      </c>
    </row>
    <row r="29284" spans="1:33" x14ac:dyDescent="0.25">
      <c r="A29284" s="1" t="s">
        <v>241331</v>
      </c>
      <c r="B29284" s="1" t="s">
        <v>241332</v>
      </c>
      <c r="C29284">
        <v>29283</v>
      </c>
      <c r="D29284">
        <v>29678</v>
      </c>
      <c r="E29284" s="1" t="s">
        <v>241333</v>
      </c>
      <c r="F29284" s="1" t="s">
        <v>241334</v>
      </c>
      <c r="G29284" s="1" t="s">
        <v>241335</v>
      </c>
      <c r="H29284" s="1" t="s">
        <v>23272</v>
      </c>
      <c r="I29284" s="1" t="s">
        <v>3831</v>
      </c>
      <c r="J29284">
        <v>80465</v>
      </c>
      <c r="K29284" s="1" t="s">
        <v>49</v>
      </c>
      <c r="L29284" s="1" t="s">
        <v>49</v>
      </c>
      <c r="M29284">
        <v>3</v>
      </c>
      <c r="N29284">
        <v>2</v>
      </c>
      <c r="O29284">
        <v>66</v>
      </c>
      <c r="P29284" s="1" t="s">
        <v>1500</v>
      </c>
      <c r="Q29284">
        <v>8059</v>
      </c>
      <c r="R29284" s="1" t="s">
        <v>51</v>
      </c>
      <c r="S29284" s="1" t="s">
        <v>241336</v>
      </c>
      <c r="T29284" s="1" t="s">
        <v>241337</v>
      </c>
      <c r="U29284">
        <v>611110</v>
      </c>
      <c r="V29284" s="1" t="s">
        <v>54</v>
      </c>
      <c r="W29284" s="1" t="s">
        <v>241338</v>
      </c>
      <c r="X29284" s="2">
        <v>41935</v>
      </c>
      <c r="Y29284" s="1" t="s">
        <v>67</v>
      </c>
      <c r="Z29284" s="2">
        <v>41957</v>
      </c>
      <c r="AA29284" s="1" t="s">
        <v>241338</v>
      </c>
      <c r="AB29284">
        <v>1</v>
      </c>
      <c r="AC29284">
        <v>58</v>
      </c>
      <c r="AD29284">
        <v>2</v>
      </c>
      <c r="AE29284">
        <v>13</v>
      </c>
      <c r="AF29284">
        <v>8</v>
      </c>
      <c r="AG29284" s="1" t="s">
        <v>49</v>
      </c>
    </row>
    <row r="29285" spans="1:33" x14ac:dyDescent="0.25">
      <c r="A29285" s="1" t="s">
        <v>241339</v>
      </c>
      <c r="B29285" s="1" t="s">
        <v>241340</v>
      </c>
      <c r="C29285">
        <v>29284</v>
      </c>
      <c r="D29285">
        <v>29679</v>
      </c>
      <c r="E29285" s="1" t="s">
        <v>241341</v>
      </c>
      <c r="F29285" s="1" t="s">
        <v>241342</v>
      </c>
      <c r="G29285" s="1" t="s">
        <v>241343</v>
      </c>
      <c r="H29285" s="1" t="s">
        <v>23325</v>
      </c>
      <c r="I29285" s="1" t="s">
        <v>3831</v>
      </c>
      <c r="J29285">
        <v>80012</v>
      </c>
      <c r="K29285" s="1" t="s">
        <v>141652</v>
      </c>
      <c r="L29285" s="1" t="s">
        <v>49</v>
      </c>
      <c r="M29285">
        <v>7</v>
      </c>
      <c r="N29285">
        <v>2</v>
      </c>
      <c r="O29285">
        <v>2</v>
      </c>
      <c r="P29285" s="1" t="s">
        <v>3873</v>
      </c>
      <c r="Q29285">
        <v>8005</v>
      </c>
      <c r="R29285" s="1" t="s">
        <v>51</v>
      </c>
      <c r="S29285" s="1" t="s">
        <v>241344</v>
      </c>
      <c r="T29285" s="1" t="s">
        <v>241345</v>
      </c>
      <c r="U29285">
        <v>611110</v>
      </c>
      <c r="V29285" s="1" t="s">
        <v>54</v>
      </c>
      <c r="W29285" s="1" t="s">
        <v>241346</v>
      </c>
      <c r="X29285" s="2">
        <v>41935</v>
      </c>
      <c r="Y29285" s="1" t="s">
        <v>67</v>
      </c>
      <c r="Z29285" s="2">
        <v>41957</v>
      </c>
      <c r="AA29285" s="1" t="s">
        <v>241346</v>
      </c>
      <c r="AB29285">
        <v>1</v>
      </c>
      <c r="AC29285">
        <v>1</v>
      </c>
      <c r="AD29285">
        <v>2</v>
      </c>
      <c r="AE29285">
        <v>2</v>
      </c>
      <c r="AF29285">
        <v>1</v>
      </c>
      <c r="AG29285" s="1" t="s">
        <v>49</v>
      </c>
    </row>
    <row r="29286" spans="1:33" x14ac:dyDescent="0.25">
      <c r="A29286" s="1" t="s">
        <v>241347</v>
      </c>
      <c r="B29286" s="1" t="s">
        <v>241348</v>
      </c>
      <c r="C29286">
        <v>29285</v>
      </c>
      <c r="D29286">
        <v>29680</v>
      </c>
      <c r="E29286" s="1" t="s">
        <v>241349</v>
      </c>
      <c r="F29286" s="1" t="s">
        <v>21264</v>
      </c>
      <c r="G29286" s="1" t="s">
        <v>241350</v>
      </c>
      <c r="H29286" s="1" t="s">
        <v>6223</v>
      </c>
      <c r="I29286" s="1" t="s">
        <v>3831</v>
      </c>
      <c r="J29286">
        <v>80026</v>
      </c>
      <c r="K29286" s="1" t="s">
        <v>49</v>
      </c>
      <c r="L29286" s="1" t="s">
        <v>49</v>
      </c>
      <c r="M29286">
        <v>2</v>
      </c>
      <c r="N29286">
        <v>2</v>
      </c>
      <c r="O29286">
        <v>9</v>
      </c>
      <c r="P29286" s="1" t="s">
        <v>3832</v>
      </c>
      <c r="Q29286">
        <v>8013</v>
      </c>
      <c r="R29286" s="1" t="s">
        <v>51</v>
      </c>
      <c r="S29286" s="1" t="s">
        <v>241351</v>
      </c>
      <c r="T29286" s="1" t="s">
        <v>241352</v>
      </c>
      <c r="U29286">
        <v>611110</v>
      </c>
      <c r="V29286" s="1" t="s">
        <v>54</v>
      </c>
      <c r="W29286" s="1" t="s">
        <v>241353</v>
      </c>
      <c r="X29286" s="2">
        <v>41935</v>
      </c>
      <c r="Y29286" s="1" t="s">
        <v>67</v>
      </c>
      <c r="Z29286" s="2">
        <v>41957</v>
      </c>
      <c r="AA29286" s="1" t="s">
        <v>241353</v>
      </c>
      <c r="AB29286">
        <v>1</v>
      </c>
      <c r="AC29286">
        <v>6</v>
      </c>
      <c r="AD29286">
        <v>2</v>
      </c>
      <c r="AE29286">
        <v>2</v>
      </c>
      <c r="AF29286">
        <v>3</v>
      </c>
      <c r="AG29286" s="1" t="s">
        <v>49</v>
      </c>
    </row>
    <row r="29287" spans="1:33" x14ac:dyDescent="0.25">
      <c r="A29287" s="1" t="s">
        <v>241354</v>
      </c>
      <c r="B29287" s="1" t="s">
        <v>241355</v>
      </c>
      <c r="C29287">
        <v>29286</v>
      </c>
      <c r="D29287">
        <v>29681</v>
      </c>
      <c r="E29287" s="1" t="s">
        <v>241356</v>
      </c>
      <c r="F29287" s="1" t="s">
        <v>241357</v>
      </c>
      <c r="G29287" s="1" t="s">
        <v>241358</v>
      </c>
      <c r="H29287" s="1" t="s">
        <v>7593</v>
      </c>
      <c r="I29287" s="1" t="s">
        <v>3831</v>
      </c>
      <c r="J29287">
        <v>80127</v>
      </c>
      <c r="K29287" s="1" t="s">
        <v>58161</v>
      </c>
      <c r="L29287" s="1" t="s">
        <v>49</v>
      </c>
      <c r="M29287">
        <v>7</v>
      </c>
      <c r="N29287">
        <v>2</v>
      </c>
      <c r="O29287">
        <v>11</v>
      </c>
      <c r="P29287" s="1" t="s">
        <v>1500</v>
      </c>
      <c r="Q29287">
        <v>8059</v>
      </c>
      <c r="R29287" s="1" t="s">
        <v>51</v>
      </c>
      <c r="S29287" s="1" t="s">
        <v>241359</v>
      </c>
      <c r="T29287" s="1" t="s">
        <v>241360</v>
      </c>
      <c r="U29287">
        <v>611110</v>
      </c>
      <c r="V29287" s="1" t="s">
        <v>54</v>
      </c>
      <c r="W29287" s="1" t="s">
        <v>241361</v>
      </c>
      <c r="X29287" s="2">
        <v>41935</v>
      </c>
      <c r="Y29287" s="1" t="s">
        <v>67</v>
      </c>
      <c r="Z29287" s="2">
        <v>41957</v>
      </c>
      <c r="AA29287" s="1" t="s">
        <v>241361</v>
      </c>
      <c r="AB29287">
        <v>1</v>
      </c>
      <c r="AC29287">
        <v>9</v>
      </c>
      <c r="AD29287">
        <v>2</v>
      </c>
      <c r="AE29287">
        <v>2</v>
      </c>
      <c r="AF29287">
        <v>2</v>
      </c>
      <c r="AG29287" s="1" t="s">
        <v>49</v>
      </c>
    </row>
    <row r="29288" spans="1:33" x14ac:dyDescent="0.25">
      <c r="A29288" s="1" t="s">
        <v>241362</v>
      </c>
      <c r="B29288" s="1" t="s">
        <v>241363</v>
      </c>
      <c r="C29288">
        <v>29287</v>
      </c>
      <c r="D29288">
        <v>29682</v>
      </c>
      <c r="E29288" s="1" t="s">
        <v>241364</v>
      </c>
      <c r="F29288" s="1" t="s">
        <v>241365</v>
      </c>
      <c r="G29288" s="1" t="s">
        <v>241366</v>
      </c>
      <c r="H29288" s="1" t="s">
        <v>7516</v>
      </c>
      <c r="I29288" s="1" t="s">
        <v>3831</v>
      </c>
      <c r="J29288">
        <v>80126</v>
      </c>
      <c r="K29288" s="1" t="s">
        <v>49</v>
      </c>
      <c r="L29288" s="1" t="s">
        <v>49</v>
      </c>
      <c r="M29288">
        <v>3</v>
      </c>
      <c r="N29288">
        <v>2</v>
      </c>
      <c r="O29288">
        <v>110</v>
      </c>
      <c r="P29288" s="1" t="s">
        <v>7518</v>
      </c>
      <c r="Q29288">
        <v>8035</v>
      </c>
      <c r="R29288" s="1" t="s">
        <v>51</v>
      </c>
      <c r="S29288" s="1" t="s">
        <v>241367</v>
      </c>
      <c r="T29288" s="1" t="s">
        <v>241368</v>
      </c>
      <c r="U29288">
        <v>611110</v>
      </c>
      <c r="V29288" s="1" t="s">
        <v>54</v>
      </c>
      <c r="W29288" s="1" t="s">
        <v>241369</v>
      </c>
      <c r="X29288" s="2">
        <v>41935</v>
      </c>
      <c r="Y29288" s="1" t="s">
        <v>1529</v>
      </c>
      <c r="Z29288" s="2">
        <v>41957</v>
      </c>
      <c r="AA29288" s="1" t="s">
        <v>241369</v>
      </c>
      <c r="AB29288">
        <v>3</v>
      </c>
      <c r="AC29288">
        <v>109</v>
      </c>
      <c r="AD29288">
        <v>2</v>
      </c>
      <c r="AE29288">
        <v>13</v>
      </c>
      <c r="AF29288">
        <v>1</v>
      </c>
      <c r="AG29288" s="1" t="s">
        <v>49</v>
      </c>
    </row>
    <row r="29289" spans="1:33" x14ac:dyDescent="0.25">
      <c r="A29289" s="1" t="s">
        <v>241370</v>
      </c>
      <c r="B29289" s="1" t="s">
        <v>241371</v>
      </c>
      <c r="C29289">
        <v>29288</v>
      </c>
      <c r="D29289">
        <v>29683</v>
      </c>
      <c r="E29289" s="1" t="s">
        <v>241372</v>
      </c>
      <c r="F29289" s="1" t="s">
        <v>241373</v>
      </c>
      <c r="G29289" s="1" t="s">
        <v>241374</v>
      </c>
      <c r="H29289" s="1" t="s">
        <v>7593</v>
      </c>
      <c r="I29289" s="1" t="s">
        <v>3831</v>
      </c>
      <c r="J29289">
        <v>80127</v>
      </c>
      <c r="K29289" s="1" t="s">
        <v>42881</v>
      </c>
      <c r="L29289" s="1" t="s">
        <v>49</v>
      </c>
      <c r="M29289">
        <v>7</v>
      </c>
      <c r="N29289">
        <v>2</v>
      </c>
      <c r="O29289">
        <v>9</v>
      </c>
      <c r="P29289" s="1" t="s">
        <v>1500</v>
      </c>
      <c r="Q29289">
        <v>8059</v>
      </c>
      <c r="R29289" s="1" t="s">
        <v>51</v>
      </c>
      <c r="S29289" s="1" t="s">
        <v>241375</v>
      </c>
      <c r="T29289" s="1" t="s">
        <v>241376</v>
      </c>
      <c r="U29289">
        <v>611110</v>
      </c>
      <c r="V29289" s="1" t="s">
        <v>54</v>
      </c>
      <c r="W29289" s="1" t="s">
        <v>241377</v>
      </c>
      <c r="X29289" s="2">
        <v>41935</v>
      </c>
      <c r="Y29289" s="1" t="s">
        <v>67</v>
      </c>
      <c r="Z29289" s="2">
        <v>41957</v>
      </c>
      <c r="AA29289" s="1" t="s">
        <v>241377</v>
      </c>
      <c r="AB29289">
        <v>1</v>
      </c>
      <c r="AC29289">
        <v>8</v>
      </c>
      <c r="AD29289">
        <v>3</v>
      </c>
      <c r="AE29289">
        <v>2</v>
      </c>
      <c r="AF29289">
        <v>1</v>
      </c>
      <c r="AG29289" s="1" t="s">
        <v>49</v>
      </c>
    </row>
    <row r="29290" spans="1:33" x14ac:dyDescent="0.25">
      <c r="A29290" s="1" t="s">
        <v>241378</v>
      </c>
      <c r="B29290" s="1" t="s">
        <v>241379</v>
      </c>
      <c r="C29290">
        <v>29289</v>
      </c>
      <c r="D29290">
        <v>29684</v>
      </c>
      <c r="E29290" s="1" t="s">
        <v>241380</v>
      </c>
      <c r="F29290" s="1" t="s">
        <v>241381</v>
      </c>
      <c r="G29290" s="1" t="s">
        <v>241382</v>
      </c>
      <c r="H29290" s="1" t="s">
        <v>23306</v>
      </c>
      <c r="I29290" s="1" t="s">
        <v>3831</v>
      </c>
      <c r="J29290">
        <v>80918</v>
      </c>
      <c r="K29290" s="1" t="s">
        <v>145680</v>
      </c>
      <c r="L29290" s="1" t="s">
        <v>49</v>
      </c>
      <c r="M29290">
        <v>7</v>
      </c>
      <c r="N29290">
        <v>2</v>
      </c>
      <c r="O29290">
        <v>22</v>
      </c>
      <c r="P29290" s="1" t="s">
        <v>4124</v>
      </c>
      <c r="Q29290">
        <v>8041</v>
      </c>
      <c r="R29290" s="1" t="s">
        <v>51</v>
      </c>
      <c r="S29290" s="1" t="s">
        <v>241383</v>
      </c>
      <c r="T29290" s="1" t="s">
        <v>241384</v>
      </c>
      <c r="U29290">
        <v>611110</v>
      </c>
      <c r="V29290" s="1" t="s">
        <v>54</v>
      </c>
      <c r="W29290" s="1" t="s">
        <v>241385</v>
      </c>
      <c r="X29290" s="2">
        <v>41935</v>
      </c>
      <c r="Y29290" s="1" t="s">
        <v>67</v>
      </c>
      <c r="Z29290" s="2">
        <v>41957</v>
      </c>
      <c r="AA29290" s="1" t="s">
        <v>241385</v>
      </c>
      <c r="AB29290">
        <v>1</v>
      </c>
      <c r="AC29290">
        <v>20</v>
      </c>
      <c r="AD29290">
        <v>2</v>
      </c>
      <c r="AE29290">
        <v>2</v>
      </c>
      <c r="AF29290">
        <v>2</v>
      </c>
      <c r="AG29290" s="1" t="s">
        <v>49</v>
      </c>
    </row>
    <row r="29291" spans="1:33" x14ac:dyDescent="0.25">
      <c r="A29291" s="1" t="s">
        <v>241386</v>
      </c>
      <c r="B29291" s="1" t="s">
        <v>241387</v>
      </c>
      <c r="C29291">
        <v>29290</v>
      </c>
      <c r="D29291">
        <v>29685</v>
      </c>
      <c r="E29291" s="1" t="s">
        <v>241388</v>
      </c>
      <c r="F29291" s="1" t="s">
        <v>9401</v>
      </c>
      <c r="G29291" s="1" t="s">
        <v>241389</v>
      </c>
      <c r="H29291" s="1" t="s">
        <v>23689</v>
      </c>
      <c r="I29291" s="1" t="s">
        <v>3831</v>
      </c>
      <c r="J29291">
        <v>80021</v>
      </c>
      <c r="K29291" s="1" t="s">
        <v>92678</v>
      </c>
      <c r="L29291" s="1" t="s">
        <v>49</v>
      </c>
      <c r="M29291">
        <v>7</v>
      </c>
      <c r="N29291">
        <v>2</v>
      </c>
      <c r="O29291">
        <v>16</v>
      </c>
      <c r="P29291" s="1" t="s">
        <v>1500</v>
      </c>
      <c r="Q29291">
        <v>8059</v>
      </c>
      <c r="R29291" s="1" t="s">
        <v>51</v>
      </c>
      <c r="S29291" s="1" t="s">
        <v>241390</v>
      </c>
      <c r="T29291" s="1" t="s">
        <v>241391</v>
      </c>
      <c r="U29291">
        <v>611110</v>
      </c>
      <c r="V29291" s="1" t="s">
        <v>54</v>
      </c>
      <c r="W29291" s="1" t="s">
        <v>241392</v>
      </c>
      <c r="X29291" s="2">
        <v>41935</v>
      </c>
      <c r="Y29291" s="1" t="s">
        <v>67</v>
      </c>
      <c r="Z29291" s="2">
        <v>41989</v>
      </c>
      <c r="AA29291" s="1" t="s">
        <v>241392</v>
      </c>
      <c r="AB29291">
        <v>1</v>
      </c>
      <c r="AC29291">
        <v>15</v>
      </c>
      <c r="AD29291">
        <v>2</v>
      </c>
      <c r="AE29291">
        <v>2</v>
      </c>
      <c r="AF29291">
        <v>1</v>
      </c>
      <c r="AG29291" s="1" t="s">
        <v>49</v>
      </c>
    </row>
    <row r="29292" spans="1:33" x14ac:dyDescent="0.25">
      <c r="A29292" s="1" t="s">
        <v>241393</v>
      </c>
      <c r="B29292" s="1" t="s">
        <v>241394</v>
      </c>
      <c r="C29292">
        <v>29291</v>
      </c>
      <c r="D29292">
        <v>29686</v>
      </c>
      <c r="E29292" s="1" t="s">
        <v>241395</v>
      </c>
      <c r="F29292" s="1" t="s">
        <v>9401</v>
      </c>
      <c r="G29292" s="1" t="s">
        <v>241396</v>
      </c>
      <c r="H29292" s="1" t="s">
        <v>69258</v>
      </c>
      <c r="I29292" s="1" t="s">
        <v>3831</v>
      </c>
      <c r="J29292">
        <v>80109</v>
      </c>
      <c r="K29292" s="1" t="s">
        <v>1372</v>
      </c>
      <c r="L29292" s="1" t="s">
        <v>49</v>
      </c>
      <c r="M29292">
        <v>7</v>
      </c>
      <c r="N29292">
        <v>2</v>
      </c>
      <c r="O29292">
        <v>6</v>
      </c>
      <c r="P29292" s="1" t="s">
        <v>7518</v>
      </c>
      <c r="Q29292">
        <v>8035</v>
      </c>
      <c r="R29292" s="1" t="s">
        <v>51</v>
      </c>
      <c r="S29292" s="1" t="s">
        <v>241397</v>
      </c>
      <c r="T29292" s="1" t="s">
        <v>241398</v>
      </c>
      <c r="U29292">
        <v>611110</v>
      </c>
      <c r="V29292" s="1" t="s">
        <v>54</v>
      </c>
      <c r="W29292" s="1" t="s">
        <v>241399</v>
      </c>
      <c r="X29292" s="2">
        <v>41935</v>
      </c>
      <c r="Y29292" s="1" t="s">
        <v>67</v>
      </c>
      <c r="Z29292" s="2">
        <v>41989</v>
      </c>
      <c r="AA29292" s="1" t="s">
        <v>241399</v>
      </c>
      <c r="AB29292">
        <v>1</v>
      </c>
      <c r="AC29292">
        <v>5</v>
      </c>
      <c r="AD29292">
        <v>2</v>
      </c>
      <c r="AE29292">
        <v>2</v>
      </c>
      <c r="AF29292">
        <v>1</v>
      </c>
      <c r="AG29292" s="1" t="s">
        <v>49</v>
      </c>
    </row>
    <row r="29293" spans="1:33" x14ac:dyDescent="0.25">
      <c r="A29293" s="1" t="s">
        <v>241400</v>
      </c>
      <c r="B29293" s="1" t="s">
        <v>241401</v>
      </c>
      <c r="C29293">
        <v>29292</v>
      </c>
      <c r="D29293">
        <v>29687</v>
      </c>
      <c r="E29293" s="1" t="s">
        <v>241402</v>
      </c>
      <c r="F29293" s="1" t="s">
        <v>9401</v>
      </c>
      <c r="G29293" s="1" t="s">
        <v>241403</v>
      </c>
      <c r="H29293" s="1" t="s">
        <v>7516</v>
      </c>
      <c r="I29293" s="1" t="s">
        <v>3831</v>
      </c>
      <c r="J29293">
        <v>80129</v>
      </c>
      <c r="K29293" s="1" t="s">
        <v>137951</v>
      </c>
      <c r="L29293" s="1" t="s">
        <v>49</v>
      </c>
      <c r="M29293">
        <v>7</v>
      </c>
      <c r="N29293">
        <v>2</v>
      </c>
      <c r="O29293">
        <v>11</v>
      </c>
      <c r="P29293" s="1" t="s">
        <v>7518</v>
      </c>
      <c r="Q29293">
        <v>8035</v>
      </c>
      <c r="R29293" s="1" t="s">
        <v>51</v>
      </c>
      <c r="S29293" s="1" t="s">
        <v>241404</v>
      </c>
      <c r="T29293" s="1" t="s">
        <v>241405</v>
      </c>
      <c r="U29293">
        <v>611110</v>
      </c>
      <c r="V29293" s="1" t="s">
        <v>54</v>
      </c>
      <c r="W29293" s="1" t="s">
        <v>241406</v>
      </c>
      <c r="X29293" s="2">
        <v>41935</v>
      </c>
      <c r="Y29293" s="1" t="s">
        <v>67</v>
      </c>
      <c r="Z29293" s="2">
        <v>41989</v>
      </c>
      <c r="AA29293" s="1" t="s">
        <v>241406</v>
      </c>
      <c r="AB29293">
        <v>1</v>
      </c>
      <c r="AC29293">
        <v>8</v>
      </c>
      <c r="AD29293">
        <v>2</v>
      </c>
      <c r="AE29293">
        <v>2</v>
      </c>
      <c r="AF29293">
        <v>3</v>
      </c>
      <c r="AG29293" s="1" t="s">
        <v>49</v>
      </c>
    </row>
    <row r="29294" spans="1:33" x14ac:dyDescent="0.25">
      <c r="A29294" s="1" t="s">
        <v>241407</v>
      </c>
      <c r="B29294" s="1" t="s">
        <v>241408</v>
      </c>
      <c r="C29294">
        <v>29293</v>
      </c>
      <c r="D29294">
        <v>29688</v>
      </c>
      <c r="E29294" s="1" t="s">
        <v>241409</v>
      </c>
      <c r="F29294" s="1" t="s">
        <v>9401</v>
      </c>
      <c r="G29294" s="1" t="s">
        <v>241410</v>
      </c>
      <c r="H29294" s="1" t="s">
        <v>4049</v>
      </c>
      <c r="I29294" s="1" t="s">
        <v>3831</v>
      </c>
      <c r="J29294">
        <v>80134</v>
      </c>
      <c r="K29294" s="1" t="s">
        <v>65238</v>
      </c>
      <c r="L29294" s="1" t="s">
        <v>49</v>
      </c>
      <c r="M29294">
        <v>7</v>
      </c>
      <c r="N29294">
        <v>2</v>
      </c>
      <c r="O29294">
        <v>9</v>
      </c>
      <c r="P29294" s="1" t="s">
        <v>7518</v>
      </c>
      <c r="Q29294">
        <v>8035</v>
      </c>
      <c r="R29294" s="1" t="s">
        <v>51</v>
      </c>
      <c r="S29294" s="1" t="s">
        <v>241411</v>
      </c>
      <c r="T29294" s="1" t="s">
        <v>241412</v>
      </c>
      <c r="U29294">
        <v>611110</v>
      </c>
      <c r="V29294" s="1" t="s">
        <v>54</v>
      </c>
      <c r="W29294" s="1" t="s">
        <v>241413</v>
      </c>
      <c r="X29294" s="2">
        <v>41935</v>
      </c>
      <c r="Y29294" s="1" t="s">
        <v>67</v>
      </c>
      <c r="Z29294" s="2">
        <v>41989</v>
      </c>
      <c r="AA29294" s="1" t="s">
        <v>241413</v>
      </c>
      <c r="AB29294">
        <v>1</v>
      </c>
      <c r="AC29294">
        <v>8</v>
      </c>
      <c r="AD29294">
        <v>2</v>
      </c>
      <c r="AE29294">
        <v>4</v>
      </c>
      <c r="AF29294">
        <v>1</v>
      </c>
      <c r="AG29294" s="1" t="s">
        <v>49</v>
      </c>
    </row>
    <row r="29295" spans="1:33" x14ac:dyDescent="0.25">
      <c r="A29295" s="1" t="s">
        <v>241414</v>
      </c>
      <c r="B29295" s="1" t="s">
        <v>241415</v>
      </c>
      <c r="C29295">
        <v>29294</v>
      </c>
      <c r="D29295">
        <v>29689</v>
      </c>
      <c r="E29295" s="1" t="s">
        <v>241416</v>
      </c>
      <c r="F29295" s="1" t="s">
        <v>9401</v>
      </c>
      <c r="G29295" s="1" t="s">
        <v>241417</v>
      </c>
      <c r="H29295" s="1" t="s">
        <v>4049</v>
      </c>
      <c r="I29295" s="1" t="s">
        <v>3831</v>
      </c>
      <c r="J29295">
        <v>80134</v>
      </c>
      <c r="K29295" s="1" t="s">
        <v>241418</v>
      </c>
      <c r="L29295" s="1" t="s">
        <v>49</v>
      </c>
      <c r="M29295">
        <v>7</v>
      </c>
      <c r="N29295">
        <v>2</v>
      </c>
      <c r="O29295">
        <v>10</v>
      </c>
      <c r="P29295" s="1" t="s">
        <v>7518</v>
      </c>
      <c r="Q29295">
        <v>8035</v>
      </c>
      <c r="R29295" s="1" t="s">
        <v>51</v>
      </c>
      <c r="S29295" s="1" t="s">
        <v>241419</v>
      </c>
      <c r="T29295" s="1" t="s">
        <v>241420</v>
      </c>
      <c r="U29295">
        <v>611110</v>
      </c>
      <c r="V29295" s="1" t="s">
        <v>54</v>
      </c>
      <c r="W29295" s="1" t="s">
        <v>241421</v>
      </c>
      <c r="X29295" s="2">
        <v>41935</v>
      </c>
      <c r="Y29295" s="1" t="s">
        <v>67</v>
      </c>
      <c r="Z29295" s="2">
        <v>41989</v>
      </c>
      <c r="AA29295" s="1" t="s">
        <v>241421</v>
      </c>
      <c r="AB29295">
        <v>1</v>
      </c>
      <c r="AC29295">
        <v>9</v>
      </c>
      <c r="AD29295">
        <v>2</v>
      </c>
      <c r="AE29295">
        <v>2</v>
      </c>
      <c r="AF29295">
        <v>1</v>
      </c>
      <c r="AG29295" s="1" t="s">
        <v>49</v>
      </c>
    </row>
    <row r="29296" spans="1:33" x14ac:dyDescent="0.25">
      <c r="A29296" s="1" t="s">
        <v>241422</v>
      </c>
      <c r="B29296" s="1" t="s">
        <v>241423</v>
      </c>
      <c r="C29296">
        <v>29295</v>
      </c>
      <c r="D29296">
        <v>29690</v>
      </c>
      <c r="E29296" s="1" t="s">
        <v>241424</v>
      </c>
      <c r="F29296" s="1" t="s">
        <v>241425</v>
      </c>
      <c r="G29296" s="1" t="s">
        <v>241426</v>
      </c>
      <c r="H29296" s="1" t="s">
        <v>23698</v>
      </c>
      <c r="I29296" s="1" t="s">
        <v>3831</v>
      </c>
      <c r="J29296">
        <v>80525</v>
      </c>
      <c r="K29296" s="1" t="s">
        <v>38089</v>
      </c>
      <c r="L29296" s="1" t="s">
        <v>49</v>
      </c>
      <c r="M29296">
        <v>7</v>
      </c>
      <c r="N29296">
        <v>2</v>
      </c>
      <c r="O29296">
        <v>24</v>
      </c>
      <c r="P29296" s="1" t="s">
        <v>23700</v>
      </c>
      <c r="Q29296">
        <v>8069</v>
      </c>
      <c r="R29296" s="1" t="s">
        <v>51</v>
      </c>
      <c r="S29296" s="1" t="s">
        <v>241427</v>
      </c>
      <c r="T29296" s="1" t="s">
        <v>241428</v>
      </c>
      <c r="U29296">
        <v>611110</v>
      </c>
      <c r="V29296" s="1" t="s">
        <v>54</v>
      </c>
      <c r="W29296" s="1" t="s">
        <v>241429</v>
      </c>
      <c r="X29296" s="2">
        <v>41935</v>
      </c>
      <c r="Y29296" s="1" t="s">
        <v>67</v>
      </c>
      <c r="Z29296" s="2">
        <v>41989</v>
      </c>
      <c r="AA29296" s="1" t="s">
        <v>241429</v>
      </c>
      <c r="AB29296">
        <v>1</v>
      </c>
      <c r="AC29296">
        <v>16</v>
      </c>
      <c r="AD29296">
        <v>2</v>
      </c>
      <c r="AE29296">
        <v>4</v>
      </c>
      <c r="AF29296">
        <v>8</v>
      </c>
      <c r="AG29296" s="1" t="s">
        <v>49</v>
      </c>
    </row>
    <row r="29297" spans="1:33" x14ac:dyDescent="0.25">
      <c r="A29297" s="1" t="s">
        <v>241430</v>
      </c>
      <c r="B29297" s="1" t="s">
        <v>241431</v>
      </c>
      <c r="C29297">
        <v>29296</v>
      </c>
      <c r="D29297">
        <v>29691</v>
      </c>
      <c r="E29297" s="1" t="s">
        <v>241432</v>
      </c>
      <c r="F29297" s="1" t="s">
        <v>16726</v>
      </c>
      <c r="G29297" s="1" t="s">
        <v>241433</v>
      </c>
      <c r="H29297" s="1" t="s">
        <v>69258</v>
      </c>
      <c r="I29297" s="1" t="s">
        <v>3831</v>
      </c>
      <c r="J29297">
        <v>80108</v>
      </c>
      <c r="K29297" s="1" t="s">
        <v>30119</v>
      </c>
      <c r="L29297" s="1" t="s">
        <v>49</v>
      </c>
      <c r="M29297">
        <v>7</v>
      </c>
      <c r="N29297">
        <v>2</v>
      </c>
      <c r="O29297">
        <v>11</v>
      </c>
      <c r="P29297" s="1" t="s">
        <v>7518</v>
      </c>
      <c r="Q29297">
        <v>8035</v>
      </c>
      <c r="R29297" s="1" t="s">
        <v>51</v>
      </c>
      <c r="S29297" s="1" t="s">
        <v>241434</v>
      </c>
      <c r="T29297" s="1" t="s">
        <v>241435</v>
      </c>
      <c r="U29297">
        <v>611110</v>
      </c>
      <c r="V29297" s="1" t="s">
        <v>54</v>
      </c>
      <c r="W29297" s="1" t="s">
        <v>241436</v>
      </c>
      <c r="X29297" s="2">
        <v>41935</v>
      </c>
      <c r="Y29297" s="1" t="s">
        <v>67</v>
      </c>
      <c r="Z29297" s="2">
        <v>41989</v>
      </c>
      <c r="AA29297" s="1" t="s">
        <v>241436</v>
      </c>
      <c r="AB29297">
        <v>1</v>
      </c>
      <c r="AC29297">
        <v>10</v>
      </c>
      <c r="AD29297">
        <v>2</v>
      </c>
      <c r="AE29297">
        <v>2</v>
      </c>
      <c r="AF29297">
        <v>1</v>
      </c>
      <c r="AG29297" s="1" t="s">
        <v>49</v>
      </c>
    </row>
    <row r="29298" spans="1:33" x14ac:dyDescent="0.25">
      <c r="A29298" s="1" t="s">
        <v>241437</v>
      </c>
      <c r="B29298" s="1" t="s">
        <v>241438</v>
      </c>
      <c r="C29298">
        <v>29297</v>
      </c>
      <c r="D29298">
        <v>29692</v>
      </c>
      <c r="E29298" s="1" t="s">
        <v>241439</v>
      </c>
      <c r="F29298" s="1" t="s">
        <v>69630</v>
      </c>
      <c r="G29298" s="1" t="s">
        <v>241440</v>
      </c>
      <c r="H29298" s="1" t="s">
        <v>23698</v>
      </c>
      <c r="I29298" s="1" t="s">
        <v>3831</v>
      </c>
      <c r="J29298">
        <v>80525</v>
      </c>
      <c r="K29298" s="1" t="s">
        <v>49</v>
      </c>
      <c r="L29298" s="1" t="s">
        <v>49</v>
      </c>
      <c r="M29298">
        <v>7</v>
      </c>
      <c r="N29298">
        <v>2</v>
      </c>
      <c r="O29298">
        <v>8</v>
      </c>
      <c r="P29298" s="1" t="s">
        <v>23700</v>
      </c>
      <c r="Q29298">
        <v>8069</v>
      </c>
      <c r="R29298" s="1" t="s">
        <v>51</v>
      </c>
      <c r="S29298" s="1" t="s">
        <v>241441</v>
      </c>
      <c r="T29298" s="1" t="s">
        <v>241442</v>
      </c>
      <c r="U29298">
        <v>611110</v>
      </c>
      <c r="V29298" s="1" t="s">
        <v>54</v>
      </c>
      <c r="W29298" s="1" t="s">
        <v>241443</v>
      </c>
      <c r="X29298" s="2">
        <v>41935</v>
      </c>
      <c r="Y29298" s="1" t="s">
        <v>67</v>
      </c>
      <c r="Z29298" s="2">
        <v>41957</v>
      </c>
      <c r="AA29298" s="1" t="s">
        <v>241443</v>
      </c>
      <c r="AB29298">
        <v>1</v>
      </c>
      <c r="AC29298">
        <v>7</v>
      </c>
      <c r="AD29298">
        <v>2</v>
      </c>
      <c r="AE29298">
        <v>2</v>
      </c>
      <c r="AF29298">
        <v>1</v>
      </c>
      <c r="AG29298" s="1" t="s">
        <v>49</v>
      </c>
    </row>
    <row r="29299" spans="1:33" x14ac:dyDescent="0.25">
      <c r="A29299" s="1" t="s">
        <v>241444</v>
      </c>
      <c r="B29299" s="1" t="s">
        <v>241445</v>
      </c>
      <c r="C29299">
        <v>29298</v>
      </c>
      <c r="D29299">
        <v>29693</v>
      </c>
      <c r="E29299" s="1" t="s">
        <v>241446</v>
      </c>
      <c r="F29299" s="1" t="s">
        <v>241447</v>
      </c>
      <c r="G29299" s="1" t="s">
        <v>241448</v>
      </c>
      <c r="H29299" s="1" t="s">
        <v>23306</v>
      </c>
      <c r="I29299" s="1" t="s">
        <v>3831</v>
      </c>
      <c r="J29299">
        <v>80922</v>
      </c>
      <c r="K29299" s="1" t="s">
        <v>1344</v>
      </c>
      <c r="L29299" s="1" t="s">
        <v>49</v>
      </c>
      <c r="M29299">
        <v>7</v>
      </c>
      <c r="N29299">
        <v>2</v>
      </c>
      <c r="O29299">
        <v>7</v>
      </c>
      <c r="P29299" s="1" t="s">
        <v>4124</v>
      </c>
      <c r="Q29299">
        <v>8041</v>
      </c>
      <c r="R29299" s="1" t="s">
        <v>51</v>
      </c>
      <c r="S29299" s="1" t="s">
        <v>241449</v>
      </c>
      <c r="T29299" s="1" t="s">
        <v>241450</v>
      </c>
      <c r="U29299">
        <v>611110</v>
      </c>
      <c r="V29299" s="1" t="s">
        <v>54</v>
      </c>
      <c r="W29299" s="1" t="s">
        <v>241451</v>
      </c>
      <c r="X29299" s="2">
        <v>41935</v>
      </c>
      <c r="Y29299" s="1" t="s">
        <v>67</v>
      </c>
      <c r="Z29299" s="2">
        <v>41957</v>
      </c>
      <c r="AA29299" s="1" t="s">
        <v>241451</v>
      </c>
      <c r="AB29299">
        <v>1</v>
      </c>
      <c r="AC29299">
        <v>5</v>
      </c>
      <c r="AD29299">
        <v>2</v>
      </c>
      <c r="AE29299">
        <v>5</v>
      </c>
      <c r="AF29299">
        <v>2</v>
      </c>
      <c r="AG29299" s="1" t="s">
        <v>49</v>
      </c>
    </row>
    <row r="29300" spans="1:33" x14ac:dyDescent="0.25">
      <c r="A29300" s="1" t="s">
        <v>241452</v>
      </c>
      <c r="B29300" s="1" t="s">
        <v>241453</v>
      </c>
      <c r="C29300">
        <v>29299</v>
      </c>
      <c r="D29300">
        <v>29694</v>
      </c>
      <c r="E29300" s="1" t="s">
        <v>241454</v>
      </c>
      <c r="F29300" s="1" t="s">
        <v>241455</v>
      </c>
      <c r="G29300" s="1" t="s">
        <v>241456</v>
      </c>
      <c r="H29300" s="1" t="s">
        <v>23325</v>
      </c>
      <c r="I29300" s="1" t="s">
        <v>3831</v>
      </c>
      <c r="J29300">
        <v>80016</v>
      </c>
      <c r="K29300" s="1" t="s">
        <v>27974</v>
      </c>
      <c r="L29300" s="1" t="s">
        <v>49</v>
      </c>
      <c r="M29300">
        <v>2</v>
      </c>
      <c r="N29300">
        <v>2</v>
      </c>
      <c r="O29300">
        <v>45</v>
      </c>
      <c r="P29300" s="1" t="s">
        <v>3873</v>
      </c>
      <c r="Q29300">
        <v>8005</v>
      </c>
      <c r="R29300" s="1" t="s">
        <v>51</v>
      </c>
      <c r="S29300" s="1" t="s">
        <v>241457</v>
      </c>
      <c r="T29300" s="1" t="s">
        <v>241458</v>
      </c>
      <c r="U29300">
        <v>611110</v>
      </c>
      <c r="V29300" s="1" t="s">
        <v>54</v>
      </c>
      <c r="W29300" s="1" t="s">
        <v>241459</v>
      </c>
      <c r="X29300" s="2">
        <v>41935</v>
      </c>
      <c r="Y29300" s="1" t="s">
        <v>88</v>
      </c>
      <c r="Z29300" s="2">
        <v>41957</v>
      </c>
      <c r="AA29300" s="1" t="s">
        <v>241459</v>
      </c>
      <c r="AB29300">
        <v>1</v>
      </c>
      <c r="AC29300">
        <v>35</v>
      </c>
      <c r="AD29300">
        <v>2</v>
      </c>
      <c r="AE29300">
        <v>4</v>
      </c>
      <c r="AF29300">
        <v>10</v>
      </c>
      <c r="AG29300" s="1" t="s">
        <v>49</v>
      </c>
    </row>
    <row r="29301" spans="1:33" x14ac:dyDescent="0.25">
      <c r="A29301" s="1" t="s">
        <v>241460</v>
      </c>
      <c r="B29301" s="1" t="s">
        <v>241461</v>
      </c>
      <c r="C29301">
        <v>29300</v>
      </c>
      <c r="D29301">
        <v>29695</v>
      </c>
      <c r="E29301" s="1" t="s">
        <v>241462</v>
      </c>
      <c r="F29301" s="1" t="s">
        <v>241463</v>
      </c>
      <c r="G29301" s="1" t="s">
        <v>241464</v>
      </c>
      <c r="H29301" s="1" t="s">
        <v>38588</v>
      </c>
      <c r="I29301" s="1" t="s">
        <v>3831</v>
      </c>
      <c r="J29301">
        <v>81401</v>
      </c>
      <c r="K29301" s="1" t="s">
        <v>241465</v>
      </c>
      <c r="L29301" s="1" t="s">
        <v>49</v>
      </c>
      <c r="M29301">
        <v>7</v>
      </c>
      <c r="N29301">
        <v>2</v>
      </c>
      <c r="O29301">
        <v>8</v>
      </c>
      <c r="P29301" s="1" t="s">
        <v>38588</v>
      </c>
      <c r="Q29301">
        <v>8085</v>
      </c>
      <c r="R29301" s="1" t="s">
        <v>51</v>
      </c>
      <c r="S29301" s="1" t="s">
        <v>241466</v>
      </c>
      <c r="T29301" s="1" t="s">
        <v>241467</v>
      </c>
      <c r="U29301">
        <v>611110</v>
      </c>
      <c r="V29301" s="1" t="s">
        <v>54</v>
      </c>
      <c r="W29301" s="1" t="s">
        <v>241468</v>
      </c>
      <c r="X29301" s="2">
        <v>41935</v>
      </c>
      <c r="Y29301" s="1" t="s">
        <v>67</v>
      </c>
      <c r="Z29301" s="2">
        <v>41957</v>
      </c>
      <c r="AA29301" s="1" t="s">
        <v>241468</v>
      </c>
      <c r="AB29301">
        <v>1</v>
      </c>
      <c r="AC29301">
        <v>7</v>
      </c>
      <c r="AD29301">
        <v>3</v>
      </c>
      <c r="AE29301">
        <v>2</v>
      </c>
      <c r="AF29301">
        <v>1</v>
      </c>
      <c r="AG29301" s="1" t="s">
        <v>241469</v>
      </c>
    </row>
    <row r="29302" spans="1:33" x14ac:dyDescent="0.25">
      <c r="A29302" s="1" t="s">
        <v>241470</v>
      </c>
      <c r="B29302" s="1" t="s">
        <v>241471</v>
      </c>
      <c r="C29302">
        <v>29301</v>
      </c>
      <c r="D29302">
        <v>29696</v>
      </c>
      <c r="E29302" s="1" t="s">
        <v>241472</v>
      </c>
      <c r="F29302" s="1" t="s">
        <v>241473</v>
      </c>
      <c r="G29302" s="1" t="s">
        <v>241474</v>
      </c>
      <c r="H29302" s="1" t="s">
        <v>3832</v>
      </c>
      <c r="I29302" s="1" t="s">
        <v>3831</v>
      </c>
      <c r="J29302">
        <v>80304</v>
      </c>
      <c r="K29302" s="1" t="s">
        <v>7380</v>
      </c>
      <c r="L29302" s="1" t="s">
        <v>49</v>
      </c>
      <c r="M29302">
        <v>2</v>
      </c>
      <c r="N29302">
        <v>2</v>
      </c>
      <c r="O29302">
        <v>18</v>
      </c>
      <c r="P29302" s="1" t="s">
        <v>3832</v>
      </c>
      <c r="Q29302">
        <v>8013</v>
      </c>
      <c r="R29302" s="1" t="s">
        <v>51</v>
      </c>
      <c r="S29302" s="1" t="s">
        <v>241475</v>
      </c>
      <c r="T29302" s="1" t="s">
        <v>241476</v>
      </c>
      <c r="U29302">
        <v>611110</v>
      </c>
      <c r="V29302" s="1" t="s">
        <v>54</v>
      </c>
      <c r="W29302" s="1" t="s">
        <v>241477</v>
      </c>
      <c r="X29302" s="2">
        <v>41935</v>
      </c>
      <c r="Y29302" s="1" t="s">
        <v>67</v>
      </c>
      <c r="Z29302" s="2">
        <v>41957</v>
      </c>
      <c r="AA29302" s="1" t="s">
        <v>241477</v>
      </c>
      <c r="AB29302">
        <v>1</v>
      </c>
      <c r="AC29302">
        <v>5</v>
      </c>
      <c r="AD29302">
        <v>2</v>
      </c>
      <c r="AE29302">
        <v>2</v>
      </c>
      <c r="AF29302">
        <v>13</v>
      </c>
      <c r="AG29302" s="1" t="s">
        <v>49</v>
      </c>
    </row>
    <row r="29303" spans="1:33" x14ac:dyDescent="0.25">
      <c r="A29303" s="1" t="s">
        <v>241478</v>
      </c>
      <c r="B29303" s="1" t="s">
        <v>241479</v>
      </c>
      <c r="C29303">
        <v>29302</v>
      </c>
      <c r="D29303">
        <v>29697</v>
      </c>
      <c r="E29303" s="1" t="s">
        <v>241480</v>
      </c>
      <c r="F29303" s="1" t="s">
        <v>241481</v>
      </c>
      <c r="G29303" s="1" t="s">
        <v>241482</v>
      </c>
      <c r="H29303" s="1" t="s">
        <v>23306</v>
      </c>
      <c r="I29303" s="1" t="s">
        <v>3831</v>
      </c>
      <c r="J29303">
        <v>80918</v>
      </c>
      <c r="K29303" s="1" t="s">
        <v>134576</v>
      </c>
      <c r="L29303" s="1" t="s">
        <v>49</v>
      </c>
      <c r="M29303">
        <v>6</v>
      </c>
      <c r="N29303">
        <v>2</v>
      </c>
      <c r="O29303">
        <v>44</v>
      </c>
      <c r="P29303" s="1" t="s">
        <v>4124</v>
      </c>
      <c r="Q29303">
        <v>8041</v>
      </c>
      <c r="R29303" s="1" t="s">
        <v>51</v>
      </c>
      <c r="S29303" s="1" t="s">
        <v>241483</v>
      </c>
      <c r="T29303" s="1" t="s">
        <v>241484</v>
      </c>
      <c r="U29303">
        <v>611110</v>
      </c>
      <c r="V29303" s="1" t="s">
        <v>54</v>
      </c>
      <c r="W29303" s="1" t="s">
        <v>241485</v>
      </c>
      <c r="X29303" s="2">
        <v>41935</v>
      </c>
      <c r="Y29303" s="1" t="s">
        <v>67</v>
      </c>
      <c r="Z29303" s="2">
        <v>41957</v>
      </c>
      <c r="AA29303" s="1" t="s">
        <v>241485</v>
      </c>
      <c r="AB29303">
        <v>2</v>
      </c>
      <c r="AC29303">
        <v>40</v>
      </c>
      <c r="AD29303">
        <v>14</v>
      </c>
      <c r="AE29303">
        <v>17</v>
      </c>
      <c r="AF29303">
        <v>4</v>
      </c>
      <c r="AG29303" s="1" t="s">
        <v>49</v>
      </c>
    </row>
    <row r="29304" spans="1:33" x14ac:dyDescent="0.25">
      <c r="A29304" s="1" t="s">
        <v>241486</v>
      </c>
      <c r="B29304" s="1" t="s">
        <v>241487</v>
      </c>
      <c r="C29304">
        <v>29303</v>
      </c>
      <c r="D29304">
        <v>29698</v>
      </c>
      <c r="E29304" s="1" t="s">
        <v>241488</v>
      </c>
      <c r="F29304" s="1" t="s">
        <v>241489</v>
      </c>
      <c r="G29304" s="1" t="s">
        <v>165110</v>
      </c>
      <c r="H29304" s="1" t="s">
        <v>7527</v>
      </c>
      <c r="I29304" s="1" t="s">
        <v>3831</v>
      </c>
      <c r="J29304">
        <v>80204</v>
      </c>
      <c r="K29304" s="1" t="s">
        <v>64579</v>
      </c>
      <c r="L29304" s="1" t="s">
        <v>49</v>
      </c>
      <c r="M29304">
        <v>1</v>
      </c>
      <c r="N29304">
        <v>2</v>
      </c>
      <c r="O29304">
        <v>126</v>
      </c>
      <c r="P29304" s="1" t="s">
        <v>7527</v>
      </c>
      <c r="Q29304">
        <v>8031</v>
      </c>
      <c r="R29304" s="1" t="s">
        <v>51</v>
      </c>
      <c r="S29304" s="1" t="s">
        <v>241490</v>
      </c>
      <c r="T29304" s="1" t="s">
        <v>241491</v>
      </c>
      <c r="U29304">
        <v>611110</v>
      </c>
      <c r="V29304" s="1" t="s">
        <v>54</v>
      </c>
      <c r="W29304" s="1" t="s">
        <v>241492</v>
      </c>
      <c r="X29304" s="2">
        <v>41935</v>
      </c>
      <c r="Y29304" s="1" t="s">
        <v>67</v>
      </c>
      <c r="Z29304" s="2">
        <v>41957</v>
      </c>
      <c r="AA29304" s="1" t="s">
        <v>241492</v>
      </c>
      <c r="AB29304">
        <v>1</v>
      </c>
      <c r="AC29304">
        <v>117</v>
      </c>
      <c r="AD29304">
        <v>2</v>
      </c>
      <c r="AE29304">
        <v>13</v>
      </c>
      <c r="AF29304">
        <v>9</v>
      </c>
      <c r="AG29304" s="1" t="s">
        <v>49</v>
      </c>
    </row>
    <row r="29305" spans="1:33" x14ac:dyDescent="0.25">
      <c r="A29305" s="1" t="s">
        <v>241493</v>
      </c>
      <c r="B29305" s="1" t="s">
        <v>241494</v>
      </c>
      <c r="C29305">
        <v>29304</v>
      </c>
      <c r="D29305">
        <v>29699</v>
      </c>
      <c r="E29305" s="1" t="s">
        <v>241495</v>
      </c>
      <c r="F29305" s="1" t="s">
        <v>241496</v>
      </c>
      <c r="G29305" s="1" t="s">
        <v>241497</v>
      </c>
      <c r="H29305" s="1" t="s">
        <v>69470</v>
      </c>
      <c r="I29305" s="1" t="s">
        <v>3831</v>
      </c>
      <c r="J29305">
        <v>80537</v>
      </c>
      <c r="K29305" s="1" t="s">
        <v>241498</v>
      </c>
      <c r="L29305" s="1" t="s">
        <v>49</v>
      </c>
      <c r="M29305">
        <v>4</v>
      </c>
      <c r="N29305">
        <v>2</v>
      </c>
      <c r="O29305">
        <v>39</v>
      </c>
      <c r="P29305" s="1" t="s">
        <v>23700</v>
      </c>
      <c r="Q29305">
        <v>8069</v>
      </c>
      <c r="R29305" s="1" t="s">
        <v>51</v>
      </c>
      <c r="S29305" s="1" t="s">
        <v>241499</v>
      </c>
      <c r="T29305" s="1" t="s">
        <v>241500</v>
      </c>
      <c r="U29305">
        <v>611110</v>
      </c>
      <c r="V29305" s="1" t="s">
        <v>54</v>
      </c>
      <c r="W29305" s="1" t="s">
        <v>241501</v>
      </c>
      <c r="X29305" s="2">
        <v>41935</v>
      </c>
      <c r="Y29305" s="1" t="s">
        <v>67</v>
      </c>
      <c r="Z29305" s="2">
        <v>41957</v>
      </c>
      <c r="AA29305" s="1" t="s">
        <v>241501</v>
      </c>
      <c r="AB29305">
        <v>3</v>
      </c>
      <c r="AC29305">
        <v>36</v>
      </c>
      <c r="AD29305">
        <v>11</v>
      </c>
      <c r="AE29305">
        <v>17</v>
      </c>
      <c r="AF29305">
        <v>3</v>
      </c>
      <c r="AG29305" s="1" t="s">
        <v>49</v>
      </c>
    </row>
    <row r="29306" spans="1:33" x14ac:dyDescent="0.25">
      <c r="A29306" s="1" t="s">
        <v>241502</v>
      </c>
      <c r="B29306" s="1" t="s">
        <v>241503</v>
      </c>
      <c r="C29306">
        <v>29305</v>
      </c>
      <c r="D29306">
        <v>29700</v>
      </c>
      <c r="E29306" s="1" t="s">
        <v>241504</v>
      </c>
      <c r="F29306" s="1" t="s">
        <v>241505</v>
      </c>
      <c r="G29306" s="1" t="s">
        <v>241506</v>
      </c>
      <c r="H29306" s="1" t="s">
        <v>7593</v>
      </c>
      <c r="I29306" s="1" t="s">
        <v>3831</v>
      </c>
      <c r="J29306">
        <v>80123</v>
      </c>
      <c r="K29306" s="1" t="s">
        <v>143572</v>
      </c>
      <c r="L29306" s="1" t="s">
        <v>49</v>
      </c>
      <c r="M29306">
        <v>7</v>
      </c>
      <c r="N29306">
        <v>2</v>
      </c>
      <c r="O29306">
        <v>8</v>
      </c>
      <c r="P29306" s="1" t="s">
        <v>3873</v>
      </c>
      <c r="Q29306">
        <v>8005</v>
      </c>
      <c r="R29306" s="1" t="s">
        <v>51</v>
      </c>
      <c r="S29306" s="1" t="s">
        <v>241507</v>
      </c>
      <c r="T29306" s="1" t="s">
        <v>241508</v>
      </c>
      <c r="U29306">
        <v>611110</v>
      </c>
      <c r="V29306" s="1" t="s">
        <v>54</v>
      </c>
      <c r="W29306" s="1" t="s">
        <v>241509</v>
      </c>
      <c r="X29306" s="2">
        <v>41935</v>
      </c>
      <c r="Y29306" s="1" t="s">
        <v>67</v>
      </c>
      <c r="Z29306" s="2">
        <v>41957</v>
      </c>
      <c r="AA29306" s="1" t="s">
        <v>241509</v>
      </c>
      <c r="AB29306">
        <v>1</v>
      </c>
      <c r="AC29306">
        <v>7</v>
      </c>
      <c r="AD29306">
        <v>2</v>
      </c>
      <c r="AE29306">
        <v>4</v>
      </c>
      <c r="AF29306">
        <v>1</v>
      </c>
      <c r="AG29306" s="1" t="s">
        <v>241510</v>
      </c>
    </row>
    <row r="29307" spans="1:33" x14ac:dyDescent="0.25">
      <c r="A29307" s="1" t="s">
        <v>241511</v>
      </c>
      <c r="B29307" s="1" t="s">
        <v>241512</v>
      </c>
      <c r="C29307">
        <v>29306</v>
      </c>
      <c r="D29307">
        <v>29701</v>
      </c>
      <c r="E29307" s="1" t="s">
        <v>241513</v>
      </c>
      <c r="F29307" s="1" t="s">
        <v>241514</v>
      </c>
      <c r="G29307" s="1" t="s">
        <v>241515</v>
      </c>
      <c r="H29307" s="1" t="s">
        <v>23689</v>
      </c>
      <c r="I29307" s="1" t="s">
        <v>3831</v>
      </c>
      <c r="J29307">
        <v>80031</v>
      </c>
      <c r="K29307" s="1" t="s">
        <v>206250</v>
      </c>
      <c r="L29307" s="1" t="s">
        <v>49</v>
      </c>
      <c r="M29307">
        <v>7</v>
      </c>
      <c r="N29307">
        <v>2</v>
      </c>
      <c r="O29307">
        <v>21</v>
      </c>
      <c r="P29307" s="1" t="s">
        <v>2942</v>
      </c>
      <c r="Q29307">
        <v>8001</v>
      </c>
      <c r="R29307" s="1" t="s">
        <v>51</v>
      </c>
      <c r="S29307" s="1" t="s">
        <v>241516</v>
      </c>
      <c r="T29307" s="1" t="s">
        <v>241517</v>
      </c>
      <c r="U29307">
        <v>611110</v>
      </c>
      <c r="V29307" s="1" t="s">
        <v>54</v>
      </c>
      <c r="W29307" s="1" t="s">
        <v>241518</v>
      </c>
      <c r="X29307" s="2">
        <v>41935</v>
      </c>
      <c r="Y29307" s="1" t="s">
        <v>67</v>
      </c>
      <c r="Z29307" s="2">
        <v>41960</v>
      </c>
      <c r="AA29307" s="1" t="s">
        <v>241518</v>
      </c>
      <c r="AB29307">
        <v>1</v>
      </c>
      <c r="AC29307">
        <v>20</v>
      </c>
      <c r="AD29307">
        <v>2</v>
      </c>
      <c r="AE29307">
        <v>2</v>
      </c>
      <c r="AF29307">
        <v>1</v>
      </c>
      <c r="AG29307" s="1" t="s">
        <v>49</v>
      </c>
    </row>
    <row r="29308" spans="1:33" x14ac:dyDescent="0.25">
      <c r="A29308" s="1" t="s">
        <v>241519</v>
      </c>
      <c r="B29308" s="1" t="s">
        <v>241520</v>
      </c>
      <c r="C29308">
        <v>29307</v>
      </c>
      <c r="D29308">
        <v>29702</v>
      </c>
      <c r="E29308" s="1" t="s">
        <v>241521</v>
      </c>
      <c r="F29308" s="1" t="s">
        <v>3319</v>
      </c>
      <c r="G29308" s="1" t="s">
        <v>241522</v>
      </c>
      <c r="H29308" s="1" t="s">
        <v>23325</v>
      </c>
      <c r="I29308" s="1" t="s">
        <v>3831</v>
      </c>
      <c r="J29308">
        <v>80018</v>
      </c>
      <c r="K29308" s="1" t="s">
        <v>170446</v>
      </c>
      <c r="L29308" s="1" t="s">
        <v>49</v>
      </c>
      <c r="M29308">
        <v>7</v>
      </c>
      <c r="N29308">
        <v>2</v>
      </c>
      <c r="O29308">
        <v>19</v>
      </c>
      <c r="P29308" s="1" t="s">
        <v>3873</v>
      </c>
      <c r="Q29308">
        <v>8005</v>
      </c>
      <c r="R29308" s="1" t="s">
        <v>51</v>
      </c>
      <c r="S29308" s="1" t="s">
        <v>241523</v>
      </c>
      <c r="T29308" s="1" t="s">
        <v>241524</v>
      </c>
      <c r="U29308">
        <v>611110</v>
      </c>
      <c r="V29308" s="1" t="s">
        <v>54</v>
      </c>
      <c r="W29308" s="1" t="s">
        <v>241525</v>
      </c>
      <c r="X29308" s="2">
        <v>41935</v>
      </c>
      <c r="Y29308" s="1" t="s">
        <v>67</v>
      </c>
      <c r="Z29308" s="2">
        <v>41960</v>
      </c>
      <c r="AA29308" s="1" t="s">
        <v>241525</v>
      </c>
      <c r="AB29308">
        <v>1</v>
      </c>
      <c r="AC29308">
        <v>17</v>
      </c>
      <c r="AD29308">
        <v>2</v>
      </c>
      <c r="AE29308">
        <v>2</v>
      </c>
      <c r="AF29308">
        <v>2</v>
      </c>
      <c r="AG29308" s="1" t="s">
        <v>49</v>
      </c>
    </row>
    <row r="29309" spans="1:33" x14ac:dyDescent="0.25">
      <c r="A29309" s="1" t="s">
        <v>241526</v>
      </c>
      <c r="B29309" s="1" t="s">
        <v>241527</v>
      </c>
      <c r="C29309">
        <v>29308</v>
      </c>
      <c r="D29309">
        <v>29703</v>
      </c>
      <c r="E29309" s="1" t="s">
        <v>241528</v>
      </c>
      <c r="F29309" s="1" t="s">
        <v>3319</v>
      </c>
      <c r="G29309" s="1" t="s">
        <v>241529</v>
      </c>
      <c r="H29309" s="1" t="s">
        <v>69258</v>
      </c>
      <c r="I29309" s="1" t="s">
        <v>3831</v>
      </c>
      <c r="J29309">
        <v>80104</v>
      </c>
      <c r="K29309" s="1" t="s">
        <v>29238</v>
      </c>
      <c r="L29309" s="1" t="s">
        <v>49</v>
      </c>
      <c r="M29309">
        <v>7</v>
      </c>
      <c r="N29309">
        <v>2</v>
      </c>
      <c r="O29309">
        <v>17</v>
      </c>
      <c r="P29309" s="1" t="s">
        <v>7518</v>
      </c>
      <c r="Q29309">
        <v>8035</v>
      </c>
      <c r="R29309" s="1" t="s">
        <v>51</v>
      </c>
      <c r="S29309" s="1" t="s">
        <v>241530</v>
      </c>
      <c r="T29309" s="1" t="s">
        <v>241531</v>
      </c>
      <c r="U29309">
        <v>611110</v>
      </c>
      <c r="V29309" s="1" t="s">
        <v>54</v>
      </c>
      <c r="W29309" s="1" t="s">
        <v>241532</v>
      </c>
      <c r="X29309" s="2">
        <v>41935</v>
      </c>
      <c r="Y29309" s="1" t="s">
        <v>67</v>
      </c>
      <c r="Z29309" s="2">
        <v>41960</v>
      </c>
      <c r="AA29309" s="1" t="s">
        <v>241532</v>
      </c>
      <c r="AB29309">
        <v>1</v>
      </c>
      <c r="AC29309">
        <v>16</v>
      </c>
      <c r="AD29309">
        <v>2</v>
      </c>
      <c r="AE29309">
        <v>2</v>
      </c>
      <c r="AF29309">
        <v>1</v>
      </c>
      <c r="AG29309" s="1" t="s">
        <v>49</v>
      </c>
    </row>
    <row r="29310" spans="1:33" x14ac:dyDescent="0.25">
      <c r="A29310" s="1" t="s">
        <v>241533</v>
      </c>
      <c r="B29310" s="1" t="s">
        <v>241534</v>
      </c>
      <c r="C29310">
        <v>29309</v>
      </c>
      <c r="D29310">
        <v>29704</v>
      </c>
      <c r="E29310" s="1" t="s">
        <v>241535</v>
      </c>
      <c r="F29310" s="1" t="s">
        <v>3319</v>
      </c>
      <c r="G29310" s="1" t="s">
        <v>241536</v>
      </c>
      <c r="H29310" s="1" t="s">
        <v>29987</v>
      </c>
      <c r="I29310" s="1" t="s">
        <v>3831</v>
      </c>
      <c r="J29310">
        <v>80112</v>
      </c>
      <c r="K29310" s="1" t="s">
        <v>37008</v>
      </c>
      <c r="L29310" s="1" t="s">
        <v>49</v>
      </c>
      <c r="M29310">
        <v>7</v>
      </c>
      <c r="N29310">
        <v>2</v>
      </c>
      <c r="O29310">
        <v>26</v>
      </c>
      <c r="P29310" s="1" t="s">
        <v>7518</v>
      </c>
      <c r="Q29310">
        <v>8035</v>
      </c>
      <c r="R29310" s="1" t="s">
        <v>51</v>
      </c>
      <c r="S29310" s="1" t="s">
        <v>241537</v>
      </c>
      <c r="T29310" s="1" t="s">
        <v>241538</v>
      </c>
      <c r="U29310">
        <v>611110</v>
      </c>
      <c r="V29310" s="1" t="s">
        <v>54</v>
      </c>
      <c r="W29310" s="1" t="s">
        <v>241539</v>
      </c>
      <c r="X29310" s="2">
        <v>41935</v>
      </c>
      <c r="Y29310" s="1" t="s">
        <v>67</v>
      </c>
      <c r="Z29310" s="2">
        <v>41960</v>
      </c>
      <c r="AA29310" s="1" t="s">
        <v>241539</v>
      </c>
      <c r="AB29310">
        <v>1</v>
      </c>
      <c r="AC29310">
        <v>7</v>
      </c>
      <c r="AD29310">
        <v>2</v>
      </c>
      <c r="AE29310">
        <v>2</v>
      </c>
      <c r="AF29310">
        <v>19</v>
      </c>
      <c r="AG29310" s="1" t="s">
        <v>49</v>
      </c>
    </row>
    <row r="29311" spans="1:33" x14ac:dyDescent="0.25">
      <c r="A29311" s="1" t="s">
        <v>241540</v>
      </c>
      <c r="B29311" s="1" t="s">
        <v>241541</v>
      </c>
      <c r="C29311">
        <v>29310</v>
      </c>
      <c r="D29311">
        <v>29705</v>
      </c>
      <c r="E29311" s="1" t="s">
        <v>241542</v>
      </c>
      <c r="F29311" s="1" t="s">
        <v>3319</v>
      </c>
      <c r="G29311" s="1" t="s">
        <v>3829</v>
      </c>
      <c r="H29311" s="1" t="s">
        <v>3830</v>
      </c>
      <c r="I29311" s="1" t="s">
        <v>3831</v>
      </c>
      <c r="J29311">
        <v>80504</v>
      </c>
      <c r="K29311" s="1" t="s">
        <v>39358</v>
      </c>
      <c r="L29311" s="1" t="s">
        <v>49</v>
      </c>
      <c r="M29311">
        <v>7</v>
      </c>
      <c r="N29311">
        <v>2</v>
      </c>
      <c r="O29311">
        <v>29</v>
      </c>
      <c r="P29311" s="1" t="s">
        <v>3832</v>
      </c>
      <c r="Q29311">
        <v>8013</v>
      </c>
      <c r="R29311" s="1" t="s">
        <v>51</v>
      </c>
      <c r="S29311" s="1" t="s">
        <v>241543</v>
      </c>
      <c r="T29311" s="1" t="s">
        <v>241544</v>
      </c>
      <c r="U29311">
        <v>611110</v>
      </c>
      <c r="V29311" s="1" t="s">
        <v>54</v>
      </c>
      <c r="W29311" s="1" t="s">
        <v>241545</v>
      </c>
      <c r="X29311" s="2">
        <v>41935</v>
      </c>
      <c r="Y29311" s="1" t="s">
        <v>67</v>
      </c>
      <c r="Z29311" s="2">
        <v>41960</v>
      </c>
      <c r="AA29311" s="1" t="s">
        <v>241545</v>
      </c>
      <c r="AB29311">
        <v>1</v>
      </c>
      <c r="AC29311">
        <v>12</v>
      </c>
      <c r="AD29311">
        <v>2</v>
      </c>
      <c r="AE29311">
        <v>2</v>
      </c>
      <c r="AF29311">
        <v>17</v>
      </c>
      <c r="AG29311" s="1" t="s">
        <v>49</v>
      </c>
    </row>
    <row r="29312" spans="1:33" x14ac:dyDescent="0.25">
      <c r="A29312" s="1" t="s">
        <v>241546</v>
      </c>
      <c r="B29312" s="1" t="s">
        <v>241547</v>
      </c>
      <c r="C29312">
        <v>29311</v>
      </c>
      <c r="D29312">
        <v>29706</v>
      </c>
      <c r="E29312" s="1" t="s">
        <v>241548</v>
      </c>
      <c r="F29312" s="1" t="s">
        <v>3319</v>
      </c>
      <c r="G29312" s="1" t="s">
        <v>241549</v>
      </c>
      <c r="H29312" s="1" t="s">
        <v>23306</v>
      </c>
      <c r="I29312" s="1" t="s">
        <v>3831</v>
      </c>
      <c r="J29312">
        <v>80920</v>
      </c>
      <c r="K29312" s="1" t="s">
        <v>241550</v>
      </c>
      <c r="L29312" s="1" t="s">
        <v>49</v>
      </c>
      <c r="M29312">
        <v>7</v>
      </c>
      <c r="N29312">
        <v>2</v>
      </c>
      <c r="O29312">
        <v>36</v>
      </c>
      <c r="P29312" s="1" t="s">
        <v>4124</v>
      </c>
      <c r="Q29312">
        <v>8041</v>
      </c>
      <c r="R29312" s="1" t="s">
        <v>51</v>
      </c>
      <c r="S29312" s="1" t="s">
        <v>241551</v>
      </c>
      <c r="T29312" s="1" t="s">
        <v>241552</v>
      </c>
      <c r="U29312">
        <v>611110</v>
      </c>
      <c r="V29312" s="1" t="s">
        <v>54</v>
      </c>
      <c r="W29312" s="1" t="s">
        <v>241553</v>
      </c>
      <c r="X29312" s="2">
        <v>41935</v>
      </c>
      <c r="Y29312" s="1" t="s">
        <v>67</v>
      </c>
      <c r="Z29312" s="2">
        <v>41960</v>
      </c>
      <c r="AA29312" s="1" t="s">
        <v>241553</v>
      </c>
      <c r="AB29312">
        <v>1</v>
      </c>
      <c r="AC29312">
        <v>35</v>
      </c>
      <c r="AD29312">
        <v>2</v>
      </c>
      <c r="AE29312">
        <v>4</v>
      </c>
      <c r="AF29312">
        <v>1</v>
      </c>
      <c r="AG29312" s="1" t="s">
        <v>49</v>
      </c>
    </row>
    <row r="29313" spans="1:33" x14ac:dyDescent="0.25">
      <c r="A29313" s="1" t="s">
        <v>241554</v>
      </c>
      <c r="B29313" s="1" t="s">
        <v>241555</v>
      </c>
      <c r="C29313">
        <v>29312</v>
      </c>
      <c r="D29313">
        <v>29707</v>
      </c>
      <c r="E29313" s="1" t="s">
        <v>241556</v>
      </c>
      <c r="F29313" s="1" t="s">
        <v>241557</v>
      </c>
      <c r="G29313" s="1" t="s">
        <v>241558</v>
      </c>
      <c r="H29313" s="1" t="s">
        <v>29987</v>
      </c>
      <c r="I29313" s="1" t="s">
        <v>3831</v>
      </c>
      <c r="J29313">
        <v>80113</v>
      </c>
      <c r="K29313" s="1" t="s">
        <v>2418</v>
      </c>
      <c r="L29313" s="1" t="s">
        <v>49</v>
      </c>
      <c r="M29313">
        <v>4</v>
      </c>
      <c r="N29313">
        <v>2</v>
      </c>
      <c r="O29313">
        <v>33</v>
      </c>
      <c r="P29313" s="1" t="s">
        <v>3873</v>
      </c>
      <c r="Q29313">
        <v>8005</v>
      </c>
      <c r="R29313" s="1" t="s">
        <v>51</v>
      </c>
      <c r="S29313" s="1" t="s">
        <v>241559</v>
      </c>
      <c r="T29313" s="1" t="s">
        <v>241560</v>
      </c>
      <c r="U29313">
        <v>611110</v>
      </c>
      <c r="V29313" s="1" t="s">
        <v>54</v>
      </c>
      <c r="W29313" s="1" t="s">
        <v>241561</v>
      </c>
      <c r="X29313" s="2">
        <v>41935</v>
      </c>
      <c r="Y29313" s="1" t="s">
        <v>67</v>
      </c>
      <c r="Z29313" s="2">
        <v>41960</v>
      </c>
      <c r="AA29313" s="1" t="s">
        <v>241561</v>
      </c>
      <c r="AB29313">
        <v>3</v>
      </c>
      <c r="AC29313">
        <v>26</v>
      </c>
      <c r="AD29313">
        <v>2</v>
      </c>
      <c r="AE29313">
        <v>17</v>
      </c>
      <c r="AF29313">
        <v>7</v>
      </c>
      <c r="AG29313" s="1" t="s">
        <v>49</v>
      </c>
    </row>
    <row r="29314" spans="1:33" x14ac:dyDescent="0.25">
      <c r="A29314" s="1" t="s">
        <v>241562</v>
      </c>
      <c r="B29314" s="1" t="s">
        <v>241563</v>
      </c>
      <c r="C29314">
        <v>29313</v>
      </c>
      <c r="D29314">
        <v>29708</v>
      </c>
      <c r="E29314" s="1" t="s">
        <v>241564</v>
      </c>
      <c r="F29314" s="1" t="s">
        <v>241565</v>
      </c>
      <c r="G29314" s="1" t="s">
        <v>241566</v>
      </c>
      <c r="H29314" s="1" t="s">
        <v>23689</v>
      </c>
      <c r="I29314" s="1" t="s">
        <v>3831</v>
      </c>
      <c r="J29314">
        <v>80020</v>
      </c>
      <c r="K29314" s="1" t="s">
        <v>83854</v>
      </c>
      <c r="L29314" s="1" t="s">
        <v>49</v>
      </c>
      <c r="M29314">
        <v>2</v>
      </c>
      <c r="N29314">
        <v>2</v>
      </c>
      <c r="O29314">
        <v>7</v>
      </c>
      <c r="P29314" s="1" t="s">
        <v>1500</v>
      </c>
      <c r="Q29314">
        <v>8059</v>
      </c>
      <c r="R29314" s="1" t="s">
        <v>51</v>
      </c>
      <c r="S29314" s="1" t="s">
        <v>241567</v>
      </c>
      <c r="T29314" s="1" t="s">
        <v>241568</v>
      </c>
      <c r="U29314">
        <v>611110</v>
      </c>
      <c r="V29314" s="1" t="s">
        <v>54</v>
      </c>
      <c r="W29314" s="1" t="s">
        <v>241569</v>
      </c>
      <c r="X29314" s="2">
        <v>41935</v>
      </c>
      <c r="Y29314" s="1" t="s">
        <v>67</v>
      </c>
      <c r="Z29314" s="2">
        <v>41960</v>
      </c>
      <c r="AA29314" s="1" t="s">
        <v>241569</v>
      </c>
      <c r="AB29314">
        <v>1</v>
      </c>
      <c r="AC29314">
        <v>6</v>
      </c>
      <c r="AD29314">
        <v>3</v>
      </c>
      <c r="AE29314">
        <v>2</v>
      </c>
      <c r="AF29314">
        <v>1</v>
      </c>
      <c r="AG29314" s="1" t="s">
        <v>49</v>
      </c>
    </row>
    <row r="29315" spans="1:33" x14ac:dyDescent="0.25">
      <c r="A29315" s="1" t="s">
        <v>241570</v>
      </c>
      <c r="B29315" s="1" t="s">
        <v>241571</v>
      </c>
      <c r="C29315">
        <v>29314</v>
      </c>
      <c r="D29315">
        <v>29709</v>
      </c>
      <c r="E29315" s="1" t="s">
        <v>241572</v>
      </c>
      <c r="F29315" s="1" t="s">
        <v>241573</v>
      </c>
      <c r="G29315" s="1" t="s">
        <v>241574</v>
      </c>
      <c r="H29315" s="1" t="s">
        <v>23653</v>
      </c>
      <c r="I29315" s="1" t="s">
        <v>3831</v>
      </c>
      <c r="J29315">
        <v>80124</v>
      </c>
      <c r="K29315" s="1" t="s">
        <v>193725</v>
      </c>
      <c r="L29315" s="1" t="s">
        <v>49</v>
      </c>
      <c r="M29315">
        <v>7</v>
      </c>
      <c r="N29315">
        <v>2</v>
      </c>
      <c r="O29315">
        <v>18</v>
      </c>
      <c r="P29315" s="1" t="s">
        <v>7518</v>
      </c>
      <c r="Q29315">
        <v>8035</v>
      </c>
      <c r="R29315" s="1" t="s">
        <v>51</v>
      </c>
      <c r="S29315" s="1" t="s">
        <v>241575</v>
      </c>
      <c r="T29315" s="1" t="s">
        <v>241576</v>
      </c>
      <c r="U29315">
        <v>611110</v>
      </c>
      <c r="V29315" s="1" t="s">
        <v>54</v>
      </c>
      <c r="W29315" s="1" t="s">
        <v>241577</v>
      </c>
      <c r="X29315" s="2">
        <v>41935</v>
      </c>
      <c r="Y29315" s="1" t="s">
        <v>67</v>
      </c>
      <c r="Z29315" s="2">
        <v>41960</v>
      </c>
      <c r="AA29315" s="1" t="s">
        <v>241577</v>
      </c>
      <c r="AB29315">
        <v>1</v>
      </c>
      <c r="AC29315">
        <v>17</v>
      </c>
      <c r="AD29315">
        <v>2</v>
      </c>
      <c r="AE29315">
        <v>4</v>
      </c>
      <c r="AF29315">
        <v>1</v>
      </c>
      <c r="AG29315" s="1" t="s">
        <v>49</v>
      </c>
    </row>
    <row r="29316" spans="1:33" x14ac:dyDescent="0.25">
      <c r="A29316" s="1" t="s">
        <v>241578</v>
      </c>
      <c r="B29316" s="1" t="s">
        <v>241579</v>
      </c>
      <c r="C29316">
        <v>29315</v>
      </c>
      <c r="D29316">
        <v>29710</v>
      </c>
      <c r="E29316" s="1" t="s">
        <v>241580</v>
      </c>
      <c r="F29316" s="1" t="s">
        <v>241581</v>
      </c>
      <c r="G29316" s="1" t="s">
        <v>241582</v>
      </c>
      <c r="H29316" s="1" t="s">
        <v>241583</v>
      </c>
      <c r="I29316" s="1" t="s">
        <v>47</v>
      </c>
      <c r="J29316">
        <v>6335</v>
      </c>
      <c r="K29316" s="1" t="s">
        <v>27077</v>
      </c>
      <c r="L29316" s="1" t="s">
        <v>49</v>
      </c>
      <c r="M29316">
        <v>1</v>
      </c>
      <c r="N29316">
        <v>2</v>
      </c>
      <c r="O29316">
        <v>12</v>
      </c>
      <c r="P29316" s="1" t="s">
        <v>1537</v>
      </c>
      <c r="Q29316">
        <v>9011</v>
      </c>
      <c r="R29316" s="1" t="s">
        <v>51</v>
      </c>
      <c r="S29316" s="1" t="s">
        <v>241584</v>
      </c>
      <c r="T29316" s="1" t="s">
        <v>241585</v>
      </c>
      <c r="U29316">
        <v>611110</v>
      </c>
      <c r="V29316" s="1" t="s">
        <v>54</v>
      </c>
      <c r="W29316" s="1" t="s">
        <v>241586</v>
      </c>
      <c r="X29316" s="2">
        <v>41935</v>
      </c>
      <c r="Y29316" s="1" t="s">
        <v>67</v>
      </c>
      <c r="Z29316" s="2">
        <v>41960</v>
      </c>
      <c r="AA29316" s="1" t="s">
        <v>241586</v>
      </c>
      <c r="AB29316">
        <v>1</v>
      </c>
      <c r="AC29316">
        <v>8</v>
      </c>
      <c r="AD29316">
        <v>6</v>
      </c>
      <c r="AE29316">
        <v>13</v>
      </c>
      <c r="AF29316">
        <v>4</v>
      </c>
      <c r="AG29316" s="1" t="s">
        <v>49</v>
      </c>
    </row>
    <row r="29317" spans="1:33" x14ac:dyDescent="0.25">
      <c r="A29317" s="1" t="s">
        <v>241587</v>
      </c>
      <c r="B29317" s="1" t="s">
        <v>241588</v>
      </c>
      <c r="C29317">
        <v>29316</v>
      </c>
      <c r="D29317">
        <v>29711</v>
      </c>
      <c r="E29317" s="1" t="s">
        <v>241589</v>
      </c>
      <c r="F29317" s="1" t="s">
        <v>241590</v>
      </c>
      <c r="G29317" s="1" t="s">
        <v>241591</v>
      </c>
      <c r="H29317" s="1" t="s">
        <v>189532</v>
      </c>
      <c r="I29317" s="1" t="s">
        <v>47</v>
      </c>
      <c r="J29317">
        <v>6078</v>
      </c>
      <c r="K29317" s="1" t="s">
        <v>13770</v>
      </c>
      <c r="L29317" s="1" t="s">
        <v>49</v>
      </c>
      <c r="M29317">
        <v>7</v>
      </c>
      <c r="N29317">
        <v>2</v>
      </c>
      <c r="O29317">
        <v>15</v>
      </c>
      <c r="P29317" s="1" t="s">
        <v>463</v>
      </c>
      <c r="Q29317">
        <v>9003</v>
      </c>
      <c r="R29317" s="1" t="s">
        <v>51</v>
      </c>
      <c r="S29317" s="1" t="s">
        <v>241592</v>
      </c>
      <c r="T29317" s="1" t="s">
        <v>241593</v>
      </c>
      <c r="U29317">
        <v>611110</v>
      </c>
      <c r="V29317" s="1" t="s">
        <v>54</v>
      </c>
      <c r="W29317" s="1" t="s">
        <v>241594</v>
      </c>
      <c r="X29317" s="2">
        <v>41935</v>
      </c>
      <c r="Y29317" s="1" t="s">
        <v>67</v>
      </c>
      <c r="Z29317" s="2">
        <v>41960</v>
      </c>
      <c r="AA29317" s="1" t="s">
        <v>241594</v>
      </c>
      <c r="AB29317">
        <v>1</v>
      </c>
      <c r="AC29317">
        <v>13</v>
      </c>
      <c r="AD29317">
        <v>2</v>
      </c>
      <c r="AE29317">
        <v>2</v>
      </c>
      <c r="AF29317">
        <v>2</v>
      </c>
      <c r="AG29317" s="1" t="s">
        <v>49</v>
      </c>
    </row>
    <row r="29318" spans="1:33" x14ac:dyDescent="0.25">
      <c r="A29318" s="1" t="s">
        <v>241595</v>
      </c>
      <c r="B29318" s="1" t="s">
        <v>241596</v>
      </c>
      <c r="C29318">
        <v>29317</v>
      </c>
      <c r="D29318">
        <v>29712</v>
      </c>
      <c r="E29318" s="1" t="s">
        <v>241597</v>
      </c>
      <c r="F29318" s="1" t="s">
        <v>241598</v>
      </c>
      <c r="G29318" s="1" t="s">
        <v>241599</v>
      </c>
      <c r="H29318" s="1" t="s">
        <v>463</v>
      </c>
      <c r="I29318" s="1" t="s">
        <v>47</v>
      </c>
      <c r="J29318">
        <v>6105</v>
      </c>
      <c r="K29318" s="1" t="s">
        <v>6174</v>
      </c>
      <c r="L29318" s="1" t="s">
        <v>49</v>
      </c>
      <c r="M29318">
        <v>3</v>
      </c>
      <c r="N29318">
        <v>2</v>
      </c>
      <c r="O29318">
        <v>15</v>
      </c>
      <c r="P29318" s="1" t="s">
        <v>463</v>
      </c>
      <c r="Q29318">
        <v>9003</v>
      </c>
      <c r="R29318" s="1" t="s">
        <v>51</v>
      </c>
      <c r="S29318" s="1" t="s">
        <v>241600</v>
      </c>
      <c r="T29318" s="1" t="s">
        <v>241601</v>
      </c>
      <c r="U29318">
        <v>611110</v>
      </c>
      <c r="V29318" s="1" t="s">
        <v>54</v>
      </c>
      <c r="W29318" s="1" t="s">
        <v>241602</v>
      </c>
      <c r="X29318" s="2">
        <v>41935</v>
      </c>
      <c r="Y29318" s="1" t="s">
        <v>88</v>
      </c>
      <c r="Z29318" s="2">
        <v>41960</v>
      </c>
      <c r="AA29318" s="1" t="s">
        <v>241602</v>
      </c>
      <c r="AB29318">
        <v>1</v>
      </c>
      <c r="AC29318">
        <v>13</v>
      </c>
      <c r="AD29318">
        <v>3</v>
      </c>
      <c r="AE29318">
        <v>13</v>
      </c>
      <c r="AF29318">
        <v>2</v>
      </c>
      <c r="AG29318" s="1" t="s">
        <v>49</v>
      </c>
    </row>
    <row r="29319" spans="1:33" x14ac:dyDescent="0.25">
      <c r="A29319" s="1" t="s">
        <v>241603</v>
      </c>
      <c r="B29319" s="1" t="s">
        <v>241604</v>
      </c>
      <c r="C29319">
        <v>29318</v>
      </c>
      <c r="D29319">
        <v>29713</v>
      </c>
      <c r="E29319" s="1" t="s">
        <v>241605</v>
      </c>
      <c r="F29319" s="1" t="s">
        <v>241606</v>
      </c>
      <c r="G29319" s="1" t="s">
        <v>241607</v>
      </c>
      <c r="H29319" s="1" t="s">
        <v>461</v>
      </c>
      <c r="I29319" s="1" t="s">
        <v>47</v>
      </c>
      <c r="J29319">
        <v>6107</v>
      </c>
      <c r="K29319" s="1" t="s">
        <v>92171</v>
      </c>
      <c r="L29319" s="1" t="s">
        <v>49</v>
      </c>
      <c r="M29319">
        <v>1</v>
      </c>
      <c r="N29319">
        <v>2</v>
      </c>
      <c r="O29319">
        <v>79</v>
      </c>
      <c r="P29319" s="1" t="s">
        <v>463</v>
      </c>
      <c r="Q29319">
        <v>9003</v>
      </c>
      <c r="R29319" s="1" t="s">
        <v>51</v>
      </c>
      <c r="S29319" s="1" t="s">
        <v>241608</v>
      </c>
      <c r="T29319" s="1" t="s">
        <v>241609</v>
      </c>
      <c r="U29319">
        <v>611110</v>
      </c>
      <c r="V29319" s="1" t="s">
        <v>54</v>
      </c>
      <c r="W29319" s="1" t="s">
        <v>241610</v>
      </c>
      <c r="X29319" s="2">
        <v>41935</v>
      </c>
      <c r="Y29319" s="1" t="s">
        <v>67</v>
      </c>
      <c r="Z29319" s="2">
        <v>41960</v>
      </c>
      <c r="AA29319" s="1" t="s">
        <v>241610</v>
      </c>
      <c r="AB29319">
        <v>3</v>
      </c>
      <c r="AC29319">
        <v>70</v>
      </c>
      <c r="AD29319">
        <v>3</v>
      </c>
      <c r="AE29319">
        <v>17</v>
      </c>
      <c r="AF29319">
        <v>9</v>
      </c>
      <c r="AG29319" s="1" t="s">
        <v>49</v>
      </c>
    </row>
    <row r="29320" spans="1:33" x14ac:dyDescent="0.25">
      <c r="A29320" s="1" t="s">
        <v>241611</v>
      </c>
      <c r="B29320" s="1" t="s">
        <v>241612</v>
      </c>
      <c r="C29320">
        <v>29319</v>
      </c>
      <c r="D29320">
        <v>29714</v>
      </c>
      <c r="E29320" s="1" t="s">
        <v>241613</v>
      </c>
      <c r="F29320" s="1" t="s">
        <v>241614</v>
      </c>
      <c r="G29320" s="1" t="s">
        <v>241615</v>
      </c>
      <c r="H29320" s="1" t="s">
        <v>1244</v>
      </c>
      <c r="I29320" s="1" t="s">
        <v>47</v>
      </c>
      <c r="J29320">
        <v>6704</v>
      </c>
      <c r="K29320" s="1" t="s">
        <v>72194</v>
      </c>
      <c r="L29320" s="1" t="s">
        <v>49</v>
      </c>
      <c r="M29320">
        <v>6</v>
      </c>
      <c r="N29320">
        <v>2</v>
      </c>
      <c r="O29320">
        <v>38</v>
      </c>
      <c r="P29320" s="1" t="s">
        <v>1171</v>
      </c>
      <c r="Q29320">
        <v>9009</v>
      </c>
      <c r="R29320" s="1" t="s">
        <v>51</v>
      </c>
      <c r="S29320" s="1" t="s">
        <v>241616</v>
      </c>
      <c r="T29320" s="1" t="s">
        <v>241617</v>
      </c>
      <c r="U29320">
        <v>611110</v>
      </c>
      <c r="V29320" s="1" t="s">
        <v>54</v>
      </c>
      <c r="W29320" s="1" t="s">
        <v>241618</v>
      </c>
      <c r="X29320" s="2">
        <v>41935</v>
      </c>
      <c r="Y29320" s="1" t="s">
        <v>67</v>
      </c>
      <c r="Z29320" s="2">
        <v>41960</v>
      </c>
      <c r="AA29320" s="1" t="s">
        <v>241618</v>
      </c>
      <c r="AB29320">
        <v>3</v>
      </c>
      <c r="AC29320">
        <v>32</v>
      </c>
      <c r="AD29320">
        <v>8</v>
      </c>
      <c r="AE29320">
        <v>17</v>
      </c>
      <c r="AF29320">
        <v>6</v>
      </c>
      <c r="AG29320" s="1" t="s">
        <v>49</v>
      </c>
    </row>
    <row r="29321" spans="1:33" x14ac:dyDescent="0.25">
      <c r="A29321" s="1" t="s">
        <v>241619</v>
      </c>
      <c r="B29321" s="1" t="s">
        <v>241620</v>
      </c>
      <c r="C29321">
        <v>29320</v>
      </c>
      <c r="D29321">
        <v>29715</v>
      </c>
      <c r="E29321" s="1" t="s">
        <v>241621</v>
      </c>
      <c r="F29321" s="1" t="s">
        <v>241622</v>
      </c>
      <c r="G29321" s="1" t="s">
        <v>241623</v>
      </c>
      <c r="H29321" s="1" t="s">
        <v>83</v>
      </c>
      <c r="I29321" s="1" t="s">
        <v>47</v>
      </c>
      <c r="J29321">
        <v>6804</v>
      </c>
      <c r="K29321" s="1" t="s">
        <v>49</v>
      </c>
      <c r="L29321" s="1" t="s">
        <v>49</v>
      </c>
      <c r="M29321">
        <v>7</v>
      </c>
      <c r="N29321">
        <v>2</v>
      </c>
      <c r="O29321">
        <v>6</v>
      </c>
      <c r="P29321" s="1" t="s">
        <v>50</v>
      </c>
      <c r="Q29321">
        <v>9001</v>
      </c>
      <c r="R29321" s="1" t="s">
        <v>51</v>
      </c>
      <c r="S29321" s="1" t="s">
        <v>241624</v>
      </c>
      <c r="T29321" s="1" t="s">
        <v>241625</v>
      </c>
      <c r="U29321">
        <v>611110</v>
      </c>
      <c r="V29321" s="1" t="s">
        <v>54</v>
      </c>
      <c r="W29321" s="1" t="s">
        <v>241626</v>
      </c>
      <c r="X29321" s="2">
        <v>41935</v>
      </c>
      <c r="Y29321" s="1" t="s">
        <v>67</v>
      </c>
      <c r="Z29321" s="2">
        <v>41960</v>
      </c>
      <c r="AA29321" s="1" t="s">
        <v>241626</v>
      </c>
      <c r="AB29321">
        <v>1</v>
      </c>
      <c r="AC29321">
        <v>5</v>
      </c>
      <c r="AD29321">
        <v>3</v>
      </c>
      <c r="AE29321">
        <v>2</v>
      </c>
      <c r="AF29321">
        <v>1</v>
      </c>
      <c r="AG29321" s="1" t="s">
        <v>49</v>
      </c>
    </row>
    <row r="29322" spans="1:33" x14ac:dyDescent="0.25">
      <c r="A29322" s="1" t="s">
        <v>241627</v>
      </c>
      <c r="B29322" s="1" t="s">
        <v>241628</v>
      </c>
      <c r="C29322">
        <v>29321</v>
      </c>
      <c r="D29322">
        <v>29716</v>
      </c>
      <c r="E29322" s="1" t="s">
        <v>241629</v>
      </c>
      <c r="F29322" s="1" t="s">
        <v>9401</v>
      </c>
      <c r="G29322" s="1" t="s">
        <v>241630</v>
      </c>
      <c r="H29322" s="1" t="s">
        <v>241631</v>
      </c>
      <c r="I29322" s="1" t="s">
        <v>47</v>
      </c>
      <c r="J29322">
        <v>6026</v>
      </c>
      <c r="K29322" s="1" t="s">
        <v>47450</v>
      </c>
      <c r="L29322" s="1" t="s">
        <v>49</v>
      </c>
      <c r="M29322">
        <v>7</v>
      </c>
      <c r="N29322">
        <v>2</v>
      </c>
      <c r="O29322">
        <v>13</v>
      </c>
      <c r="P29322" s="1" t="s">
        <v>463</v>
      </c>
      <c r="Q29322">
        <v>9003</v>
      </c>
      <c r="R29322" s="1" t="s">
        <v>51</v>
      </c>
      <c r="S29322" s="1" t="s">
        <v>241632</v>
      </c>
      <c r="T29322" s="1" t="s">
        <v>241633</v>
      </c>
      <c r="U29322">
        <v>611110</v>
      </c>
      <c r="V29322" s="1" t="s">
        <v>54</v>
      </c>
      <c r="W29322" s="1" t="s">
        <v>241634</v>
      </c>
      <c r="X29322" s="2">
        <v>41935</v>
      </c>
      <c r="Y29322" s="1" t="s">
        <v>67</v>
      </c>
      <c r="Z29322" s="2">
        <v>41960</v>
      </c>
      <c r="AA29322" s="1" t="s">
        <v>241634</v>
      </c>
      <c r="AB29322">
        <v>1</v>
      </c>
      <c r="AC29322">
        <v>12</v>
      </c>
      <c r="AD29322">
        <v>2</v>
      </c>
      <c r="AE29322">
        <v>4</v>
      </c>
      <c r="AF29322">
        <v>1</v>
      </c>
      <c r="AG29322" s="1" t="s">
        <v>49</v>
      </c>
    </row>
    <row r="29323" spans="1:33" x14ac:dyDescent="0.25">
      <c r="A29323" s="1" t="s">
        <v>241635</v>
      </c>
      <c r="B29323" s="1" t="s">
        <v>241636</v>
      </c>
      <c r="C29323">
        <v>29322</v>
      </c>
      <c r="D29323">
        <v>29717</v>
      </c>
      <c r="E29323" s="1" t="s">
        <v>241637</v>
      </c>
      <c r="F29323" s="1" t="s">
        <v>9401</v>
      </c>
      <c r="G29323" s="1" t="s">
        <v>241638</v>
      </c>
      <c r="H29323" s="1" t="s">
        <v>28428</v>
      </c>
      <c r="I29323" s="1" t="s">
        <v>47</v>
      </c>
      <c r="J29323">
        <v>6478</v>
      </c>
      <c r="K29323" s="1" t="s">
        <v>49</v>
      </c>
      <c r="L29323" s="1" t="s">
        <v>49</v>
      </c>
      <c r="M29323">
        <v>7</v>
      </c>
      <c r="N29323">
        <v>2</v>
      </c>
      <c r="O29323">
        <v>12</v>
      </c>
      <c r="P29323" s="1" t="s">
        <v>1171</v>
      </c>
      <c r="Q29323">
        <v>9009</v>
      </c>
      <c r="R29323" s="1" t="s">
        <v>51</v>
      </c>
      <c r="S29323" s="1" t="s">
        <v>241639</v>
      </c>
      <c r="T29323" s="1" t="s">
        <v>241640</v>
      </c>
      <c r="U29323">
        <v>611110</v>
      </c>
      <c r="V29323" s="1" t="s">
        <v>54</v>
      </c>
      <c r="W29323" s="1" t="s">
        <v>241641</v>
      </c>
      <c r="X29323" s="2">
        <v>41935</v>
      </c>
      <c r="Y29323" s="1" t="s">
        <v>88</v>
      </c>
      <c r="Z29323" s="2">
        <v>41960</v>
      </c>
      <c r="AA29323" s="1" t="s">
        <v>241641</v>
      </c>
      <c r="AB29323">
        <v>1</v>
      </c>
      <c r="AC29323">
        <v>8</v>
      </c>
      <c r="AD29323">
        <v>2</v>
      </c>
      <c r="AE29323">
        <v>2</v>
      </c>
      <c r="AF29323">
        <v>4</v>
      </c>
      <c r="AG29323" s="1" t="s">
        <v>49</v>
      </c>
    </row>
    <row r="29324" spans="1:33" x14ac:dyDescent="0.25">
      <c r="A29324" s="1" t="s">
        <v>241642</v>
      </c>
      <c r="B29324" s="1" t="s">
        <v>241643</v>
      </c>
      <c r="C29324">
        <v>29323</v>
      </c>
      <c r="D29324">
        <v>29718</v>
      </c>
      <c r="E29324" s="1" t="s">
        <v>241644</v>
      </c>
      <c r="F29324" s="1" t="s">
        <v>241645</v>
      </c>
      <c r="G29324" s="1" t="s">
        <v>241646</v>
      </c>
      <c r="H29324" s="1" t="s">
        <v>1226</v>
      </c>
      <c r="I29324" s="1" t="s">
        <v>47</v>
      </c>
      <c r="J29324">
        <v>6518</v>
      </c>
      <c r="K29324" s="1" t="s">
        <v>270</v>
      </c>
      <c r="L29324" s="1" t="s">
        <v>49</v>
      </c>
      <c r="M29324">
        <v>7</v>
      </c>
      <c r="N29324">
        <v>2</v>
      </c>
      <c r="O29324">
        <v>12</v>
      </c>
      <c r="P29324" s="1" t="s">
        <v>1171</v>
      </c>
      <c r="Q29324">
        <v>9009</v>
      </c>
      <c r="R29324" s="1" t="s">
        <v>51</v>
      </c>
      <c r="S29324" s="1" t="s">
        <v>241647</v>
      </c>
      <c r="T29324" s="1" t="s">
        <v>241648</v>
      </c>
      <c r="U29324">
        <v>611110</v>
      </c>
      <c r="V29324" s="1" t="s">
        <v>54</v>
      </c>
      <c r="W29324" s="1" t="s">
        <v>241649</v>
      </c>
      <c r="X29324" s="2">
        <v>41935</v>
      </c>
      <c r="Y29324" s="1" t="s">
        <v>67</v>
      </c>
      <c r="Z29324" s="2">
        <v>41960</v>
      </c>
      <c r="AA29324" s="1" t="s">
        <v>241649</v>
      </c>
      <c r="AB29324">
        <v>1</v>
      </c>
      <c r="AC29324">
        <v>8</v>
      </c>
      <c r="AD29324">
        <v>2</v>
      </c>
      <c r="AE29324">
        <v>2</v>
      </c>
      <c r="AF29324">
        <v>4</v>
      </c>
      <c r="AG29324" s="1" t="s">
        <v>49</v>
      </c>
    </row>
    <row r="29325" spans="1:33" x14ac:dyDescent="0.25">
      <c r="A29325" s="1" t="s">
        <v>241650</v>
      </c>
      <c r="B29325" s="1" t="s">
        <v>241651</v>
      </c>
      <c r="C29325">
        <v>29324</v>
      </c>
      <c r="D29325">
        <v>29719</v>
      </c>
      <c r="E29325" s="1" t="s">
        <v>241652</v>
      </c>
      <c r="F29325" s="1" t="s">
        <v>9401</v>
      </c>
      <c r="G29325" s="1" t="s">
        <v>241653</v>
      </c>
      <c r="H29325" s="1" t="s">
        <v>241654</v>
      </c>
      <c r="I29325" s="1" t="s">
        <v>47</v>
      </c>
      <c r="J29325">
        <v>6067</v>
      </c>
      <c r="K29325" s="1" t="s">
        <v>4096</v>
      </c>
      <c r="L29325" s="1" t="s">
        <v>49</v>
      </c>
      <c r="M29325">
        <v>7</v>
      </c>
      <c r="N29325">
        <v>2</v>
      </c>
      <c r="O29325">
        <v>26</v>
      </c>
      <c r="P29325" s="1" t="s">
        <v>463</v>
      </c>
      <c r="Q29325">
        <v>9003</v>
      </c>
      <c r="R29325" s="1" t="s">
        <v>51</v>
      </c>
      <c r="S29325" s="1" t="s">
        <v>241655</v>
      </c>
      <c r="T29325" s="1" t="s">
        <v>241656</v>
      </c>
      <c r="U29325">
        <v>611110</v>
      </c>
      <c r="V29325" s="1" t="s">
        <v>54</v>
      </c>
      <c r="W29325" s="1" t="s">
        <v>241657</v>
      </c>
      <c r="X29325" s="2">
        <v>41935</v>
      </c>
      <c r="Y29325" s="1" t="s">
        <v>67</v>
      </c>
      <c r="Z29325" s="2">
        <v>41960</v>
      </c>
      <c r="AA29325" s="1" t="s">
        <v>241657</v>
      </c>
      <c r="AB29325">
        <v>1</v>
      </c>
      <c r="AC29325">
        <v>24</v>
      </c>
      <c r="AD29325">
        <v>2</v>
      </c>
      <c r="AE29325">
        <v>2</v>
      </c>
      <c r="AF29325">
        <v>2</v>
      </c>
      <c r="AG29325" s="1" t="s">
        <v>49</v>
      </c>
    </row>
    <row r="29326" spans="1:33" x14ac:dyDescent="0.25">
      <c r="A29326" s="1" t="s">
        <v>241658</v>
      </c>
      <c r="B29326" s="1" t="s">
        <v>241659</v>
      </c>
      <c r="C29326">
        <v>29325</v>
      </c>
      <c r="D29326">
        <v>29720</v>
      </c>
      <c r="E29326" s="1" t="s">
        <v>241660</v>
      </c>
      <c r="F29326" s="1" t="s">
        <v>241661</v>
      </c>
      <c r="G29326" s="1" t="s">
        <v>241662</v>
      </c>
      <c r="H29326" s="1" t="s">
        <v>1699</v>
      </c>
      <c r="I29326" s="1" t="s">
        <v>47</v>
      </c>
      <c r="J29326">
        <v>6340</v>
      </c>
      <c r="K29326" s="1" t="s">
        <v>38622</v>
      </c>
      <c r="L29326" s="1" t="s">
        <v>49</v>
      </c>
      <c r="M29326">
        <v>4</v>
      </c>
      <c r="N29326">
        <v>2</v>
      </c>
      <c r="O29326">
        <v>28</v>
      </c>
      <c r="P29326" s="1" t="s">
        <v>1537</v>
      </c>
      <c r="Q29326">
        <v>9011</v>
      </c>
      <c r="R29326" s="1" t="s">
        <v>51</v>
      </c>
      <c r="S29326" s="1" t="s">
        <v>241663</v>
      </c>
      <c r="T29326" s="1" t="s">
        <v>241664</v>
      </c>
      <c r="U29326">
        <v>611110</v>
      </c>
      <c r="V29326" s="1" t="s">
        <v>54</v>
      </c>
      <c r="W29326" s="1" t="s">
        <v>241665</v>
      </c>
      <c r="X29326" s="2">
        <v>41935</v>
      </c>
      <c r="Y29326" s="1" t="s">
        <v>67</v>
      </c>
      <c r="Z29326" s="2">
        <v>41960</v>
      </c>
      <c r="AA29326" s="1" t="s">
        <v>241665</v>
      </c>
      <c r="AB29326">
        <v>3</v>
      </c>
      <c r="AC29326">
        <v>22</v>
      </c>
      <c r="AD29326">
        <v>4</v>
      </c>
      <c r="AE29326">
        <v>1</v>
      </c>
      <c r="AF29326">
        <v>6</v>
      </c>
      <c r="AG29326" s="1" t="s">
        <v>49</v>
      </c>
    </row>
    <row r="29327" spans="1:33" x14ac:dyDescent="0.25">
      <c r="A29327" s="1" t="s">
        <v>241666</v>
      </c>
      <c r="B29327" s="1" t="s">
        <v>241667</v>
      </c>
      <c r="C29327">
        <v>29326</v>
      </c>
      <c r="D29327">
        <v>29721</v>
      </c>
      <c r="E29327" s="1" t="s">
        <v>241668</v>
      </c>
      <c r="F29327" s="1" t="s">
        <v>241669</v>
      </c>
      <c r="G29327" s="1" t="s">
        <v>241670</v>
      </c>
      <c r="H29327" s="1" t="s">
        <v>1709</v>
      </c>
      <c r="I29327" s="1" t="s">
        <v>47</v>
      </c>
      <c r="J29327">
        <v>6443</v>
      </c>
      <c r="K29327" s="1" t="s">
        <v>49</v>
      </c>
      <c r="L29327" s="1" t="s">
        <v>49</v>
      </c>
      <c r="M29327">
        <v>7</v>
      </c>
      <c r="N29327">
        <v>2</v>
      </c>
      <c r="O29327">
        <v>26</v>
      </c>
      <c r="P29327" s="1" t="s">
        <v>1171</v>
      </c>
      <c r="Q29327">
        <v>9009</v>
      </c>
      <c r="R29327" s="1" t="s">
        <v>51</v>
      </c>
      <c r="S29327" s="1" t="s">
        <v>241671</v>
      </c>
      <c r="T29327" s="1" t="s">
        <v>241672</v>
      </c>
      <c r="U29327">
        <v>611110</v>
      </c>
      <c r="V29327" s="1" t="s">
        <v>54</v>
      </c>
      <c r="W29327" s="1" t="s">
        <v>241673</v>
      </c>
      <c r="X29327" s="2">
        <v>41935</v>
      </c>
      <c r="Y29327" s="1" t="s">
        <v>67</v>
      </c>
      <c r="Z29327" s="2">
        <v>41960</v>
      </c>
      <c r="AA29327" s="1" t="s">
        <v>241673</v>
      </c>
      <c r="AB29327">
        <v>1</v>
      </c>
      <c r="AC29327">
        <v>24</v>
      </c>
      <c r="AD29327">
        <v>2</v>
      </c>
      <c r="AE29327">
        <v>4</v>
      </c>
      <c r="AF29327">
        <v>2</v>
      </c>
      <c r="AG29327" s="1" t="s">
        <v>49</v>
      </c>
    </row>
    <row r="29328" spans="1:33" x14ac:dyDescent="0.25">
      <c r="A29328" s="1" t="s">
        <v>241674</v>
      </c>
      <c r="B29328" s="1" t="s">
        <v>241675</v>
      </c>
      <c r="C29328">
        <v>29327</v>
      </c>
      <c r="D29328">
        <v>29722</v>
      </c>
      <c r="E29328" s="1" t="s">
        <v>241676</v>
      </c>
      <c r="F29328" s="1" t="s">
        <v>50180</v>
      </c>
      <c r="G29328" s="1" t="s">
        <v>241677</v>
      </c>
      <c r="H29328" s="1" t="s">
        <v>1244</v>
      </c>
      <c r="I29328" s="1" t="s">
        <v>47</v>
      </c>
      <c r="J29328">
        <v>6708</v>
      </c>
      <c r="K29328" s="1" t="s">
        <v>46186</v>
      </c>
      <c r="L29328" s="1" t="s">
        <v>49</v>
      </c>
      <c r="M29328">
        <v>1</v>
      </c>
      <c r="N29328">
        <v>2</v>
      </c>
      <c r="O29328">
        <v>232</v>
      </c>
      <c r="P29328" s="1" t="s">
        <v>1171</v>
      </c>
      <c r="Q29328">
        <v>9009</v>
      </c>
      <c r="R29328" s="1" t="s">
        <v>51</v>
      </c>
      <c r="S29328" s="1" t="s">
        <v>241678</v>
      </c>
      <c r="T29328" s="1" t="s">
        <v>241679</v>
      </c>
      <c r="U29328">
        <v>611110</v>
      </c>
      <c r="V29328" s="1" t="s">
        <v>54</v>
      </c>
      <c r="W29328" s="1" t="s">
        <v>241680</v>
      </c>
      <c r="X29328" s="2">
        <v>41935</v>
      </c>
      <c r="Y29328" s="1" t="s">
        <v>67</v>
      </c>
      <c r="Z29328" s="2">
        <v>41960</v>
      </c>
      <c r="AA29328" s="1" t="s">
        <v>241680</v>
      </c>
      <c r="AB29328">
        <v>1</v>
      </c>
      <c r="AC29328">
        <v>216</v>
      </c>
      <c r="AD29328">
        <v>2</v>
      </c>
      <c r="AE29328">
        <v>13</v>
      </c>
      <c r="AF29328">
        <v>16</v>
      </c>
      <c r="AG29328" s="1" t="s">
        <v>49</v>
      </c>
    </row>
    <row r="29329" spans="1:33" x14ac:dyDescent="0.25">
      <c r="A29329" s="1" t="s">
        <v>241681</v>
      </c>
      <c r="B29329" s="1" t="s">
        <v>241682</v>
      </c>
      <c r="C29329">
        <v>29328</v>
      </c>
      <c r="D29329">
        <v>29723</v>
      </c>
      <c r="E29329" s="1" t="s">
        <v>241683</v>
      </c>
      <c r="F29329" s="1" t="s">
        <v>241684</v>
      </c>
      <c r="G29329" s="1" t="s">
        <v>241685</v>
      </c>
      <c r="H29329" s="1" t="s">
        <v>150</v>
      </c>
      <c r="I29329" s="1" t="s">
        <v>47</v>
      </c>
      <c r="J29329">
        <v>6896</v>
      </c>
      <c r="K29329" s="1" t="s">
        <v>7234</v>
      </c>
      <c r="L29329" s="1" t="s">
        <v>49</v>
      </c>
      <c r="M29329">
        <v>7</v>
      </c>
      <c r="N29329">
        <v>2</v>
      </c>
      <c r="O29329">
        <v>7</v>
      </c>
      <c r="P29329" s="1" t="s">
        <v>50</v>
      </c>
      <c r="Q29329">
        <v>9001</v>
      </c>
      <c r="R29329" s="1" t="s">
        <v>51</v>
      </c>
      <c r="S29329" s="1" t="s">
        <v>241686</v>
      </c>
      <c r="T29329" s="1" t="s">
        <v>241687</v>
      </c>
      <c r="U29329">
        <v>611110</v>
      </c>
      <c r="V29329" s="1" t="s">
        <v>54</v>
      </c>
      <c r="W29329" s="1" t="s">
        <v>241688</v>
      </c>
      <c r="X29329" s="2">
        <v>41935</v>
      </c>
      <c r="Y29329" s="1" t="s">
        <v>88</v>
      </c>
      <c r="Z29329" s="2">
        <v>41960</v>
      </c>
      <c r="AA29329" s="1" t="s">
        <v>241688</v>
      </c>
      <c r="AB29329">
        <v>1</v>
      </c>
      <c r="AC29329">
        <v>4</v>
      </c>
      <c r="AD29329">
        <v>2</v>
      </c>
      <c r="AE29329">
        <v>4</v>
      </c>
      <c r="AF29329">
        <v>3</v>
      </c>
      <c r="AG29329" s="1" t="s">
        <v>49</v>
      </c>
    </row>
    <row r="29330" spans="1:33" x14ac:dyDescent="0.25">
      <c r="A29330" s="1" t="s">
        <v>241689</v>
      </c>
      <c r="B29330" s="1" t="s">
        <v>241690</v>
      </c>
      <c r="C29330">
        <v>29329</v>
      </c>
      <c r="D29330">
        <v>29724</v>
      </c>
      <c r="E29330" s="1" t="s">
        <v>241691</v>
      </c>
      <c r="F29330" s="1" t="s">
        <v>18130</v>
      </c>
      <c r="G29330" s="1" t="s">
        <v>18131</v>
      </c>
      <c r="H29330" s="1" t="s">
        <v>306</v>
      </c>
      <c r="I29330" s="1" t="s">
        <v>47</v>
      </c>
      <c r="J29330">
        <v>6810</v>
      </c>
      <c r="K29330" s="1" t="s">
        <v>241692</v>
      </c>
      <c r="L29330" s="1" t="s">
        <v>49</v>
      </c>
      <c r="M29330">
        <v>1</v>
      </c>
      <c r="N29330">
        <v>2</v>
      </c>
      <c r="O29330">
        <v>122</v>
      </c>
      <c r="P29330" s="1" t="s">
        <v>50</v>
      </c>
      <c r="Q29330">
        <v>9001</v>
      </c>
      <c r="R29330" s="1" t="s">
        <v>51</v>
      </c>
      <c r="S29330" s="1" t="s">
        <v>241693</v>
      </c>
      <c r="T29330" s="1" t="s">
        <v>241694</v>
      </c>
      <c r="U29330">
        <v>611110</v>
      </c>
      <c r="V29330" s="1" t="s">
        <v>54</v>
      </c>
      <c r="W29330" s="1" t="s">
        <v>241695</v>
      </c>
      <c r="X29330" s="2">
        <v>41935</v>
      </c>
      <c r="Y29330" s="1" t="s">
        <v>67</v>
      </c>
      <c r="Z29330" s="2">
        <v>41960</v>
      </c>
      <c r="AA29330" s="1" t="s">
        <v>241695</v>
      </c>
      <c r="AB29330">
        <v>1</v>
      </c>
      <c r="AC29330">
        <v>108</v>
      </c>
      <c r="AD29330">
        <v>2</v>
      </c>
      <c r="AE29330">
        <v>13</v>
      </c>
      <c r="AF29330">
        <v>14</v>
      </c>
      <c r="AG29330" s="1" t="s">
        <v>49</v>
      </c>
    </row>
    <row r="29331" spans="1:33" x14ac:dyDescent="0.25">
      <c r="A29331" s="1" t="s">
        <v>241696</v>
      </c>
      <c r="B29331" s="1" t="s">
        <v>241697</v>
      </c>
      <c r="C29331">
        <v>29330</v>
      </c>
      <c r="D29331">
        <v>29725</v>
      </c>
      <c r="E29331" s="1" t="s">
        <v>241698</v>
      </c>
      <c r="F29331" s="1" t="s">
        <v>241699</v>
      </c>
      <c r="G29331" s="1" t="s">
        <v>241700</v>
      </c>
      <c r="H29331" s="1" t="s">
        <v>169408</v>
      </c>
      <c r="I29331" s="1" t="s">
        <v>47</v>
      </c>
      <c r="J29331">
        <v>6074</v>
      </c>
      <c r="K29331" s="1" t="s">
        <v>49</v>
      </c>
      <c r="L29331" s="1" t="s">
        <v>49</v>
      </c>
      <c r="M29331">
        <v>7</v>
      </c>
      <c r="N29331">
        <v>2</v>
      </c>
      <c r="O29331">
        <v>16</v>
      </c>
      <c r="P29331" s="1" t="s">
        <v>463</v>
      </c>
      <c r="Q29331">
        <v>9003</v>
      </c>
      <c r="R29331" s="1" t="s">
        <v>51</v>
      </c>
      <c r="S29331" s="1" t="s">
        <v>241701</v>
      </c>
      <c r="T29331" s="1" t="s">
        <v>241702</v>
      </c>
      <c r="U29331">
        <v>611110</v>
      </c>
      <c r="V29331" s="1" t="s">
        <v>54</v>
      </c>
      <c r="W29331" s="1" t="s">
        <v>241703</v>
      </c>
      <c r="X29331" s="2">
        <v>41935</v>
      </c>
      <c r="Y29331" s="1" t="s">
        <v>67</v>
      </c>
      <c r="Z29331" s="2">
        <v>41960</v>
      </c>
      <c r="AA29331" s="1" t="s">
        <v>241703</v>
      </c>
      <c r="AB29331">
        <v>1</v>
      </c>
      <c r="AC29331">
        <v>15</v>
      </c>
      <c r="AD29331">
        <v>2</v>
      </c>
      <c r="AE29331">
        <v>2</v>
      </c>
      <c r="AF29331">
        <v>1</v>
      </c>
      <c r="AG29331" s="1" t="s">
        <v>49</v>
      </c>
    </row>
    <row r="29332" spans="1:33" x14ac:dyDescent="0.25">
      <c r="A29332" s="1" t="s">
        <v>241704</v>
      </c>
      <c r="B29332" s="1" t="s">
        <v>241705</v>
      </c>
      <c r="C29332">
        <v>29331</v>
      </c>
      <c r="D29332">
        <v>29726</v>
      </c>
      <c r="E29332" s="1" t="s">
        <v>241706</v>
      </c>
      <c r="F29332" s="1" t="s">
        <v>241707</v>
      </c>
      <c r="G29332" s="1" t="s">
        <v>241708</v>
      </c>
      <c r="H29332" s="1" t="s">
        <v>215</v>
      </c>
      <c r="I29332" s="1" t="s">
        <v>47</v>
      </c>
      <c r="J29332">
        <v>6468</v>
      </c>
      <c r="K29332" s="1" t="s">
        <v>164548</v>
      </c>
      <c r="L29332" s="1" t="s">
        <v>49</v>
      </c>
      <c r="M29332">
        <v>1</v>
      </c>
      <c r="N29332">
        <v>2</v>
      </c>
      <c r="O29332">
        <v>17</v>
      </c>
      <c r="P29332" s="1" t="s">
        <v>50</v>
      </c>
      <c r="Q29332">
        <v>9001</v>
      </c>
      <c r="R29332" s="1" t="s">
        <v>51</v>
      </c>
      <c r="S29332" s="1" t="s">
        <v>241709</v>
      </c>
      <c r="T29332" s="1" t="s">
        <v>241710</v>
      </c>
      <c r="U29332">
        <v>611110</v>
      </c>
      <c r="V29332" s="1" t="s">
        <v>54</v>
      </c>
      <c r="W29332" s="1" t="s">
        <v>241711</v>
      </c>
      <c r="X29332" s="2">
        <v>41935</v>
      </c>
      <c r="Y29332" s="1" t="s">
        <v>67</v>
      </c>
      <c r="Z29332" s="2">
        <v>41960</v>
      </c>
      <c r="AA29332" s="1" t="s">
        <v>241711</v>
      </c>
      <c r="AB29332">
        <v>3</v>
      </c>
      <c r="AC29332">
        <v>15</v>
      </c>
      <c r="AD29332">
        <v>9</v>
      </c>
      <c r="AE29332">
        <v>17</v>
      </c>
      <c r="AF29332">
        <v>2</v>
      </c>
      <c r="AG29332" s="1" t="s">
        <v>49</v>
      </c>
    </row>
    <row r="29333" spans="1:33" x14ac:dyDescent="0.25">
      <c r="A29333" s="1" t="s">
        <v>241712</v>
      </c>
      <c r="B29333" s="1" t="s">
        <v>241713</v>
      </c>
      <c r="C29333">
        <v>29332</v>
      </c>
      <c r="D29333">
        <v>29727</v>
      </c>
      <c r="E29333" s="1" t="s">
        <v>241714</v>
      </c>
      <c r="F29333" s="1" t="s">
        <v>74072</v>
      </c>
      <c r="G29333" s="1" t="s">
        <v>241715</v>
      </c>
      <c r="H29333" s="1" t="s">
        <v>865</v>
      </c>
      <c r="I29333" s="1" t="s">
        <v>47</v>
      </c>
      <c r="J29333">
        <v>6070</v>
      </c>
      <c r="K29333" s="1" t="s">
        <v>241716</v>
      </c>
      <c r="L29333" s="1" t="s">
        <v>49</v>
      </c>
      <c r="M29333">
        <v>1</v>
      </c>
      <c r="N29333">
        <v>2</v>
      </c>
      <c r="O29333">
        <v>217</v>
      </c>
      <c r="P29333" s="1" t="s">
        <v>463</v>
      </c>
      <c r="Q29333">
        <v>9003</v>
      </c>
      <c r="R29333" s="1" t="s">
        <v>51</v>
      </c>
      <c r="S29333" s="1" t="s">
        <v>241717</v>
      </c>
      <c r="T29333" s="1" t="s">
        <v>241718</v>
      </c>
      <c r="U29333">
        <v>611110</v>
      </c>
      <c r="V29333" s="1" t="s">
        <v>54</v>
      </c>
      <c r="W29333" s="1" t="s">
        <v>241719</v>
      </c>
      <c r="X29333" s="2">
        <v>41935</v>
      </c>
      <c r="Y29333" s="1" t="s">
        <v>67</v>
      </c>
      <c r="Z29333" s="2">
        <v>41960</v>
      </c>
      <c r="AA29333" s="1" t="s">
        <v>241719</v>
      </c>
      <c r="AB29333">
        <v>1</v>
      </c>
      <c r="AC29333">
        <v>203</v>
      </c>
      <c r="AD29333">
        <v>2</v>
      </c>
      <c r="AE29333">
        <v>13</v>
      </c>
      <c r="AF29333">
        <v>14</v>
      </c>
      <c r="AG29333" s="1" t="s">
        <v>49</v>
      </c>
    </row>
    <row r="29334" spans="1:33" x14ac:dyDescent="0.25">
      <c r="A29334" s="1" t="s">
        <v>241720</v>
      </c>
      <c r="B29334" s="1" t="s">
        <v>241721</v>
      </c>
      <c r="C29334">
        <v>29333</v>
      </c>
      <c r="D29334">
        <v>29728</v>
      </c>
      <c r="E29334" s="1" t="s">
        <v>241722</v>
      </c>
      <c r="F29334" s="1" t="s">
        <v>3319</v>
      </c>
      <c r="G29334" s="1" t="s">
        <v>241723</v>
      </c>
      <c r="H29334" s="1" t="s">
        <v>189456</v>
      </c>
      <c r="I29334" s="1" t="s">
        <v>47</v>
      </c>
      <c r="J29334">
        <v>6033</v>
      </c>
      <c r="K29334" s="1" t="s">
        <v>17141</v>
      </c>
      <c r="L29334" s="1" t="s">
        <v>49</v>
      </c>
      <c r="M29334">
        <v>7</v>
      </c>
      <c r="N29334">
        <v>2</v>
      </c>
      <c r="O29334">
        <v>23</v>
      </c>
      <c r="P29334" s="1" t="s">
        <v>463</v>
      </c>
      <c r="Q29334">
        <v>9003</v>
      </c>
      <c r="R29334" s="1" t="s">
        <v>51</v>
      </c>
      <c r="S29334" s="1" t="s">
        <v>241724</v>
      </c>
      <c r="T29334" s="1" t="s">
        <v>241725</v>
      </c>
      <c r="U29334">
        <v>611110</v>
      </c>
      <c r="V29334" s="1" t="s">
        <v>54</v>
      </c>
      <c r="W29334" s="1" t="s">
        <v>241726</v>
      </c>
      <c r="X29334" s="2">
        <v>41935</v>
      </c>
      <c r="Y29334" s="1" t="s">
        <v>67</v>
      </c>
      <c r="Z29334" s="2">
        <v>41960</v>
      </c>
      <c r="AA29334" s="1" t="s">
        <v>241726</v>
      </c>
      <c r="AB29334">
        <v>1</v>
      </c>
      <c r="AC29334">
        <v>21</v>
      </c>
      <c r="AD29334">
        <v>2</v>
      </c>
      <c r="AE29334">
        <v>2</v>
      </c>
      <c r="AF29334">
        <v>2</v>
      </c>
      <c r="AG29334" s="1" t="s">
        <v>49</v>
      </c>
    </row>
    <row r="29335" spans="1:33" x14ac:dyDescent="0.25">
      <c r="A29335" s="1" t="s">
        <v>241727</v>
      </c>
      <c r="B29335" s="1" t="s">
        <v>241728</v>
      </c>
      <c r="C29335">
        <v>29334</v>
      </c>
      <c r="D29335">
        <v>29729</v>
      </c>
      <c r="E29335" s="1" t="s">
        <v>241729</v>
      </c>
      <c r="F29335" s="1" t="s">
        <v>117079</v>
      </c>
      <c r="G29335" s="1" t="s">
        <v>241730</v>
      </c>
      <c r="H29335" s="1" t="s">
        <v>121</v>
      </c>
      <c r="I29335" s="1" t="s">
        <v>47</v>
      </c>
      <c r="J29335">
        <v>6470</v>
      </c>
      <c r="K29335" s="1" t="s">
        <v>49</v>
      </c>
      <c r="L29335" s="1" t="s">
        <v>49</v>
      </c>
      <c r="M29335">
        <v>7</v>
      </c>
      <c r="N29335">
        <v>2</v>
      </c>
      <c r="O29335">
        <v>9</v>
      </c>
      <c r="P29335" s="1" t="s">
        <v>50</v>
      </c>
      <c r="Q29335">
        <v>9001</v>
      </c>
      <c r="R29335" s="1" t="s">
        <v>51</v>
      </c>
      <c r="S29335" s="1" t="s">
        <v>241731</v>
      </c>
      <c r="T29335" s="1" t="s">
        <v>241732</v>
      </c>
      <c r="U29335">
        <v>611110</v>
      </c>
      <c r="V29335" s="1" t="s">
        <v>54</v>
      </c>
      <c r="W29335" s="1" t="s">
        <v>241733</v>
      </c>
      <c r="X29335" s="2">
        <v>41935</v>
      </c>
      <c r="Y29335" s="1" t="s">
        <v>67</v>
      </c>
      <c r="Z29335" s="2">
        <v>41960</v>
      </c>
      <c r="AA29335" s="1" t="s">
        <v>241733</v>
      </c>
      <c r="AB29335">
        <v>1</v>
      </c>
      <c r="AC29335">
        <v>8</v>
      </c>
      <c r="AD29335">
        <v>2</v>
      </c>
      <c r="AE29335">
        <v>2</v>
      </c>
      <c r="AF29335">
        <v>1</v>
      </c>
      <c r="AG29335" s="1" t="s">
        <v>49</v>
      </c>
    </row>
    <row r="29336" spans="1:33" x14ac:dyDescent="0.25">
      <c r="A29336" s="1" t="s">
        <v>241734</v>
      </c>
      <c r="B29336" s="1" t="s">
        <v>241735</v>
      </c>
      <c r="C29336">
        <v>29335</v>
      </c>
      <c r="D29336">
        <v>29730</v>
      </c>
      <c r="E29336" s="1" t="s">
        <v>241736</v>
      </c>
      <c r="F29336" s="1" t="s">
        <v>198450</v>
      </c>
      <c r="G29336" s="1" t="s">
        <v>241737</v>
      </c>
      <c r="H29336" s="1" t="s">
        <v>235</v>
      </c>
      <c r="I29336" s="1" t="s">
        <v>47</v>
      </c>
      <c r="J29336">
        <v>6611</v>
      </c>
      <c r="K29336" s="1" t="s">
        <v>164723</v>
      </c>
      <c r="L29336" s="1" t="s">
        <v>49</v>
      </c>
      <c r="M29336">
        <v>7</v>
      </c>
      <c r="N29336">
        <v>2</v>
      </c>
      <c r="O29336">
        <v>11</v>
      </c>
      <c r="P29336" s="1" t="s">
        <v>50</v>
      </c>
      <c r="Q29336">
        <v>9001</v>
      </c>
      <c r="R29336" s="1" t="s">
        <v>51</v>
      </c>
      <c r="S29336" s="1" t="s">
        <v>241738</v>
      </c>
      <c r="T29336" s="1" t="s">
        <v>241739</v>
      </c>
      <c r="U29336">
        <v>611110</v>
      </c>
      <c r="V29336" s="1" t="s">
        <v>54</v>
      </c>
      <c r="W29336" s="1" t="s">
        <v>241740</v>
      </c>
      <c r="X29336" s="2">
        <v>41935</v>
      </c>
      <c r="Y29336" s="1" t="s">
        <v>67</v>
      </c>
      <c r="Z29336" s="2">
        <v>41960</v>
      </c>
      <c r="AA29336" s="1" t="s">
        <v>241740</v>
      </c>
      <c r="AB29336">
        <v>1</v>
      </c>
      <c r="AC29336">
        <v>10</v>
      </c>
      <c r="AD29336">
        <v>2</v>
      </c>
      <c r="AE29336">
        <v>2</v>
      </c>
      <c r="AF29336">
        <v>1</v>
      </c>
      <c r="AG29336" s="1" t="s">
        <v>49</v>
      </c>
    </row>
    <row r="29337" spans="1:33" x14ac:dyDescent="0.25">
      <c r="A29337" s="1" t="s">
        <v>241741</v>
      </c>
      <c r="B29337" s="1" t="s">
        <v>241742</v>
      </c>
      <c r="C29337">
        <v>29336</v>
      </c>
      <c r="D29337">
        <v>29731</v>
      </c>
      <c r="E29337" s="1" t="s">
        <v>241743</v>
      </c>
      <c r="F29337" s="1" t="s">
        <v>241744</v>
      </c>
      <c r="G29337" s="1" t="s">
        <v>241745</v>
      </c>
      <c r="H29337" s="1" t="s">
        <v>15381</v>
      </c>
      <c r="I29337" s="1" t="s">
        <v>25383</v>
      </c>
      <c r="J29337">
        <v>19801</v>
      </c>
      <c r="K29337" s="1" t="s">
        <v>47543</v>
      </c>
      <c r="L29337" s="1" t="s">
        <v>49</v>
      </c>
      <c r="M29337">
        <v>7</v>
      </c>
      <c r="N29337">
        <v>2</v>
      </c>
      <c r="O29337">
        <v>12</v>
      </c>
      <c r="P29337" s="1" t="s">
        <v>18814</v>
      </c>
      <c r="Q29337">
        <v>10003</v>
      </c>
      <c r="R29337" s="1" t="s">
        <v>51</v>
      </c>
      <c r="S29337" s="1" t="s">
        <v>241746</v>
      </c>
      <c r="T29337" s="1" t="s">
        <v>241747</v>
      </c>
      <c r="U29337">
        <v>611110</v>
      </c>
      <c r="V29337" s="1" t="s">
        <v>54</v>
      </c>
      <c r="W29337" s="1" t="s">
        <v>241748</v>
      </c>
      <c r="X29337" s="2">
        <v>41935</v>
      </c>
      <c r="Y29337" s="1" t="s">
        <v>88</v>
      </c>
      <c r="Z29337" s="2">
        <v>41960</v>
      </c>
      <c r="AA29337" s="1" t="s">
        <v>241748</v>
      </c>
      <c r="AB29337">
        <v>1</v>
      </c>
      <c r="AC29337">
        <v>10</v>
      </c>
      <c r="AD29337">
        <v>2</v>
      </c>
      <c r="AE29337">
        <v>2</v>
      </c>
      <c r="AF29337">
        <v>2</v>
      </c>
      <c r="AG29337" s="1" t="s">
        <v>49</v>
      </c>
    </row>
    <row r="29338" spans="1:33" x14ac:dyDescent="0.25">
      <c r="A29338" s="1" t="s">
        <v>241749</v>
      </c>
      <c r="B29338" s="1" t="s">
        <v>241750</v>
      </c>
      <c r="C29338">
        <v>29337</v>
      </c>
      <c r="D29338">
        <v>29732</v>
      </c>
      <c r="E29338" s="1" t="s">
        <v>241751</v>
      </c>
      <c r="F29338" s="1" t="s">
        <v>241752</v>
      </c>
      <c r="G29338" s="1" t="s">
        <v>241753</v>
      </c>
      <c r="H29338" s="1" t="s">
        <v>63908</v>
      </c>
      <c r="I29338" s="1" t="s">
        <v>25383</v>
      </c>
      <c r="J29338">
        <v>19701</v>
      </c>
      <c r="K29338" s="1" t="s">
        <v>46845</v>
      </c>
      <c r="L29338" s="1" t="s">
        <v>49</v>
      </c>
      <c r="M29338">
        <v>7</v>
      </c>
      <c r="N29338">
        <v>2</v>
      </c>
      <c r="O29338">
        <v>26</v>
      </c>
      <c r="P29338" s="1" t="s">
        <v>18814</v>
      </c>
      <c r="Q29338">
        <v>10003</v>
      </c>
      <c r="R29338" s="1" t="s">
        <v>51</v>
      </c>
      <c r="S29338" s="1" t="s">
        <v>241754</v>
      </c>
      <c r="T29338" s="1" t="s">
        <v>241755</v>
      </c>
      <c r="U29338">
        <v>611110</v>
      </c>
      <c r="V29338" s="1" t="s">
        <v>54</v>
      </c>
      <c r="W29338" s="1" t="s">
        <v>241756</v>
      </c>
      <c r="X29338" s="2">
        <v>41935</v>
      </c>
      <c r="Y29338" s="1" t="s">
        <v>67</v>
      </c>
      <c r="Z29338" s="2">
        <v>41960</v>
      </c>
      <c r="AA29338" s="1" t="s">
        <v>241756</v>
      </c>
      <c r="AB29338">
        <v>1</v>
      </c>
      <c r="AC29338">
        <v>24</v>
      </c>
      <c r="AD29338">
        <v>2</v>
      </c>
      <c r="AE29338">
        <v>4</v>
      </c>
      <c r="AF29338">
        <v>2</v>
      </c>
      <c r="AG29338" s="1" t="s">
        <v>49</v>
      </c>
    </row>
    <row r="29339" spans="1:33" x14ac:dyDescent="0.25">
      <c r="A29339" s="1" t="s">
        <v>241757</v>
      </c>
      <c r="B29339" s="1" t="s">
        <v>241758</v>
      </c>
      <c r="C29339">
        <v>29338</v>
      </c>
      <c r="D29339">
        <v>29733</v>
      </c>
      <c r="E29339" s="1" t="s">
        <v>241759</v>
      </c>
      <c r="F29339" s="1" t="s">
        <v>241760</v>
      </c>
      <c r="G29339" s="1" t="s">
        <v>241761</v>
      </c>
      <c r="H29339" s="1" t="s">
        <v>34164</v>
      </c>
      <c r="I29339" s="1" t="s">
        <v>25383</v>
      </c>
      <c r="J29339">
        <v>19901</v>
      </c>
      <c r="K29339" s="1" t="s">
        <v>10220</v>
      </c>
      <c r="L29339" s="1" t="s">
        <v>49</v>
      </c>
      <c r="M29339">
        <v>7</v>
      </c>
      <c r="N29339">
        <v>2</v>
      </c>
      <c r="O29339">
        <v>2</v>
      </c>
      <c r="P29339" s="1" t="s">
        <v>13771</v>
      </c>
      <c r="Q29339">
        <v>10001</v>
      </c>
      <c r="R29339" s="1" t="s">
        <v>51</v>
      </c>
      <c r="S29339" s="1" t="s">
        <v>241762</v>
      </c>
      <c r="T29339" s="1" t="s">
        <v>241763</v>
      </c>
      <c r="U29339">
        <v>611110</v>
      </c>
      <c r="V29339" s="1" t="s">
        <v>54</v>
      </c>
      <c r="W29339" s="1" t="s">
        <v>241764</v>
      </c>
      <c r="X29339" s="2">
        <v>41935</v>
      </c>
      <c r="Y29339" s="1" t="s">
        <v>67</v>
      </c>
      <c r="Z29339" s="2">
        <v>41960</v>
      </c>
      <c r="AA29339" s="1" t="s">
        <v>241764</v>
      </c>
      <c r="AB29339">
        <v>1</v>
      </c>
      <c r="AC29339">
        <v>1</v>
      </c>
      <c r="AD29339">
        <v>2</v>
      </c>
      <c r="AE29339">
        <v>2</v>
      </c>
      <c r="AF29339">
        <v>1</v>
      </c>
      <c r="AG29339" s="1" t="s">
        <v>241765</v>
      </c>
    </row>
    <row r="29340" spans="1:33" x14ac:dyDescent="0.25">
      <c r="A29340" s="1" t="s">
        <v>241766</v>
      </c>
      <c r="B29340" s="1" t="s">
        <v>241767</v>
      </c>
      <c r="C29340">
        <v>29339</v>
      </c>
      <c r="D29340">
        <v>29734</v>
      </c>
      <c r="E29340" s="1" t="s">
        <v>241768</v>
      </c>
      <c r="F29340" s="1" t="s">
        <v>241769</v>
      </c>
      <c r="G29340" s="1" t="s">
        <v>241770</v>
      </c>
      <c r="H29340" s="1" t="s">
        <v>15381</v>
      </c>
      <c r="I29340" s="1" t="s">
        <v>25383</v>
      </c>
      <c r="J29340">
        <v>19803</v>
      </c>
      <c r="K29340" s="1" t="s">
        <v>49</v>
      </c>
      <c r="L29340" s="1" t="s">
        <v>49</v>
      </c>
      <c r="M29340">
        <v>7</v>
      </c>
      <c r="N29340">
        <v>2</v>
      </c>
      <c r="O29340">
        <v>8</v>
      </c>
      <c r="P29340" s="1" t="s">
        <v>18814</v>
      </c>
      <c r="Q29340">
        <v>10003</v>
      </c>
      <c r="R29340" s="1" t="s">
        <v>51</v>
      </c>
      <c r="S29340" s="1" t="s">
        <v>241771</v>
      </c>
      <c r="T29340" s="1" t="s">
        <v>241772</v>
      </c>
      <c r="U29340">
        <v>611110</v>
      </c>
      <c r="V29340" s="1" t="s">
        <v>54</v>
      </c>
      <c r="W29340" s="1" t="s">
        <v>241773</v>
      </c>
      <c r="X29340" s="2">
        <v>41935</v>
      </c>
      <c r="Y29340" s="1" t="s">
        <v>88</v>
      </c>
      <c r="Z29340" s="2">
        <v>41960</v>
      </c>
      <c r="AA29340" s="1" t="s">
        <v>241773</v>
      </c>
      <c r="AB29340">
        <v>1</v>
      </c>
      <c r="AC29340">
        <v>7</v>
      </c>
      <c r="AD29340">
        <v>2</v>
      </c>
      <c r="AE29340">
        <v>2</v>
      </c>
      <c r="AF29340">
        <v>1</v>
      </c>
      <c r="AG29340" s="1" t="s">
        <v>49</v>
      </c>
    </row>
    <row r="29341" spans="1:33" x14ac:dyDescent="0.25">
      <c r="A29341" s="1" t="s">
        <v>241774</v>
      </c>
      <c r="B29341" s="1" t="s">
        <v>241775</v>
      </c>
      <c r="C29341">
        <v>29340</v>
      </c>
      <c r="D29341">
        <v>29735</v>
      </c>
      <c r="E29341" s="1" t="s">
        <v>241776</v>
      </c>
      <c r="F29341" s="1" t="s">
        <v>241777</v>
      </c>
      <c r="G29341" s="1" t="s">
        <v>241778</v>
      </c>
      <c r="H29341" s="1" t="s">
        <v>13646</v>
      </c>
      <c r="I29341" s="1" t="s">
        <v>25383</v>
      </c>
      <c r="J29341">
        <v>19960</v>
      </c>
      <c r="K29341" s="1" t="s">
        <v>132682</v>
      </c>
      <c r="L29341" s="1" t="s">
        <v>49</v>
      </c>
      <c r="M29341">
        <v>1</v>
      </c>
      <c r="N29341">
        <v>2</v>
      </c>
      <c r="O29341">
        <v>40</v>
      </c>
      <c r="P29341" s="1" t="s">
        <v>25384</v>
      </c>
      <c r="Q29341">
        <v>10005</v>
      </c>
      <c r="R29341" s="1" t="s">
        <v>51</v>
      </c>
      <c r="S29341" s="1" t="s">
        <v>241779</v>
      </c>
      <c r="T29341" s="1" t="s">
        <v>241780</v>
      </c>
      <c r="U29341">
        <v>611110</v>
      </c>
      <c r="V29341" s="1" t="s">
        <v>54</v>
      </c>
      <c r="W29341" s="1" t="s">
        <v>241781</v>
      </c>
      <c r="X29341" s="2">
        <v>41935</v>
      </c>
      <c r="Y29341" s="1" t="s">
        <v>67</v>
      </c>
      <c r="Z29341" s="2">
        <v>41960</v>
      </c>
      <c r="AA29341" s="1" t="s">
        <v>241781</v>
      </c>
      <c r="AB29341">
        <v>3</v>
      </c>
      <c r="AC29341">
        <v>33</v>
      </c>
      <c r="AD29341">
        <v>3</v>
      </c>
      <c r="AE29341">
        <v>17</v>
      </c>
      <c r="AF29341">
        <v>7</v>
      </c>
      <c r="AG29341" s="1" t="s">
        <v>49</v>
      </c>
    </row>
    <row r="29342" spans="1:33" x14ac:dyDescent="0.25">
      <c r="A29342" s="1" t="s">
        <v>241782</v>
      </c>
      <c r="B29342" s="1" t="s">
        <v>241783</v>
      </c>
      <c r="C29342">
        <v>29341</v>
      </c>
      <c r="D29342">
        <v>29736</v>
      </c>
      <c r="E29342" s="1" t="s">
        <v>241784</v>
      </c>
      <c r="F29342" s="1" t="s">
        <v>10823</v>
      </c>
      <c r="G29342" s="1" t="s">
        <v>241785</v>
      </c>
      <c r="H29342" s="1" t="s">
        <v>67360</v>
      </c>
      <c r="I29342" s="1" t="s">
        <v>25383</v>
      </c>
      <c r="J29342">
        <v>19943</v>
      </c>
      <c r="K29342" s="1" t="s">
        <v>241786</v>
      </c>
      <c r="L29342" s="1" t="s">
        <v>49</v>
      </c>
      <c r="M29342">
        <v>1</v>
      </c>
      <c r="N29342">
        <v>2</v>
      </c>
      <c r="O29342">
        <v>10</v>
      </c>
      <c r="P29342" s="1" t="s">
        <v>13771</v>
      </c>
      <c r="Q29342">
        <v>10001</v>
      </c>
      <c r="R29342" s="1" t="s">
        <v>51</v>
      </c>
      <c r="S29342" s="1" t="s">
        <v>241787</v>
      </c>
      <c r="T29342" s="1" t="s">
        <v>241788</v>
      </c>
      <c r="U29342">
        <v>611110</v>
      </c>
      <c r="V29342" s="1" t="s">
        <v>54</v>
      </c>
      <c r="W29342" s="1" t="s">
        <v>241789</v>
      </c>
      <c r="X29342" s="2">
        <v>41935</v>
      </c>
      <c r="Y29342" s="1" t="s">
        <v>1529</v>
      </c>
      <c r="Z29342" s="2">
        <v>41960</v>
      </c>
      <c r="AA29342" s="1" t="s">
        <v>241789</v>
      </c>
      <c r="AB29342">
        <v>3</v>
      </c>
      <c r="AC29342">
        <v>6</v>
      </c>
      <c r="AD29342">
        <v>9</v>
      </c>
      <c r="AE29342">
        <v>16</v>
      </c>
      <c r="AF29342">
        <v>4</v>
      </c>
      <c r="AG29342" s="1" t="s">
        <v>49</v>
      </c>
    </row>
    <row r="29343" spans="1:33" x14ac:dyDescent="0.25">
      <c r="A29343" s="1" t="s">
        <v>241790</v>
      </c>
      <c r="B29343" s="1" t="s">
        <v>241791</v>
      </c>
      <c r="C29343">
        <v>29342</v>
      </c>
      <c r="D29343">
        <v>29737</v>
      </c>
      <c r="E29343" s="1" t="s">
        <v>241792</v>
      </c>
      <c r="F29343" s="1" t="s">
        <v>241793</v>
      </c>
      <c r="G29343" s="1" t="s">
        <v>241794</v>
      </c>
      <c r="H29343" s="1" t="s">
        <v>15381</v>
      </c>
      <c r="I29343" s="1" t="s">
        <v>25383</v>
      </c>
      <c r="J29343">
        <v>19810</v>
      </c>
      <c r="K29343" s="1" t="s">
        <v>49</v>
      </c>
      <c r="L29343" s="1" t="s">
        <v>49</v>
      </c>
      <c r="M29343">
        <v>7</v>
      </c>
      <c r="N29343">
        <v>2</v>
      </c>
      <c r="O29343">
        <v>3</v>
      </c>
      <c r="P29343" s="1" t="s">
        <v>18814</v>
      </c>
      <c r="Q29343">
        <v>10003</v>
      </c>
      <c r="R29343" s="1" t="s">
        <v>51</v>
      </c>
      <c r="S29343" s="1" t="s">
        <v>241795</v>
      </c>
      <c r="T29343" s="1" t="s">
        <v>241796</v>
      </c>
      <c r="U29343">
        <v>611110</v>
      </c>
      <c r="V29343" s="1" t="s">
        <v>54</v>
      </c>
      <c r="W29343" s="1" t="s">
        <v>241797</v>
      </c>
      <c r="X29343" s="2">
        <v>41935</v>
      </c>
      <c r="Y29343" s="1" t="s">
        <v>67</v>
      </c>
      <c r="Z29343" s="2">
        <v>41960</v>
      </c>
      <c r="AA29343" s="1" t="s">
        <v>241797</v>
      </c>
      <c r="AB29343">
        <v>1</v>
      </c>
      <c r="AC29343">
        <v>2</v>
      </c>
      <c r="AD29343">
        <v>2</v>
      </c>
      <c r="AE29343">
        <v>2</v>
      </c>
      <c r="AF29343">
        <v>1</v>
      </c>
      <c r="AG29343" s="1" t="s">
        <v>49</v>
      </c>
    </row>
    <row r="29344" spans="1:33" x14ac:dyDescent="0.25">
      <c r="A29344" s="1" t="s">
        <v>241798</v>
      </c>
      <c r="B29344" s="1" t="s">
        <v>241799</v>
      </c>
      <c r="C29344">
        <v>29343</v>
      </c>
      <c r="D29344">
        <v>29738</v>
      </c>
      <c r="E29344" s="1" t="s">
        <v>241800</v>
      </c>
      <c r="F29344" s="1" t="s">
        <v>241801</v>
      </c>
      <c r="G29344" s="1" t="s">
        <v>241802</v>
      </c>
      <c r="H29344" s="1" t="s">
        <v>241803</v>
      </c>
      <c r="I29344" s="1" t="s">
        <v>25383</v>
      </c>
      <c r="J29344">
        <v>19945</v>
      </c>
      <c r="K29344" s="1" t="s">
        <v>25357</v>
      </c>
      <c r="L29344" s="1" t="s">
        <v>49</v>
      </c>
      <c r="M29344">
        <v>6</v>
      </c>
      <c r="N29344">
        <v>2</v>
      </c>
      <c r="O29344">
        <v>12</v>
      </c>
      <c r="P29344" s="1" t="s">
        <v>25384</v>
      </c>
      <c r="Q29344">
        <v>10005</v>
      </c>
      <c r="R29344" s="1" t="s">
        <v>51</v>
      </c>
      <c r="S29344" s="1" t="s">
        <v>241804</v>
      </c>
      <c r="T29344" s="1" t="s">
        <v>241805</v>
      </c>
      <c r="U29344">
        <v>611110</v>
      </c>
      <c r="V29344" s="1" t="s">
        <v>54</v>
      </c>
      <c r="W29344" s="1" t="s">
        <v>241806</v>
      </c>
      <c r="X29344" s="2">
        <v>41935</v>
      </c>
      <c r="Y29344" s="1" t="s">
        <v>67</v>
      </c>
      <c r="Z29344" s="2">
        <v>41960</v>
      </c>
      <c r="AA29344" s="1" t="s">
        <v>241806</v>
      </c>
      <c r="AB29344">
        <v>1</v>
      </c>
      <c r="AC29344">
        <v>6</v>
      </c>
      <c r="AD29344">
        <v>3</v>
      </c>
      <c r="AE29344">
        <v>16</v>
      </c>
      <c r="AF29344">
        <v>6</v>
      </c>
      <c r="AG29344" s="1" t="s">
        <v>49</v>
      </c>
    </row>
    <row r="29345" spans="1:33" x14ac:dyDescent="0.25">
      <c r="A29345" s="1" t="s">
        <v>241807</v>
      </c>
      <c r="B29345" s="1" t="s">
        <v>241808</v>
      </c>
      <c r="C29345">
        <v>29344</v>
      </c>
      <c r="D29345">
        <v>29739</v>
      </c>
      <c r="E29345" s="1" t="s">
        <v>241809</v>
      </c>
      <c r="F29345" s="1" t="s">
        <v>241810</v>
      </c>
      <c r="G29345" s="1" t="s">
        <v>241811</v>
      </c>
      <c r="H29345" s="1" t="s">
        <v>1917</v>
      </c>
      <c r="I29345" s="1" t="s">
        <v>1918</v>
      </c>
      <c r="J29345">
        <v>20017</v>
      </c>
      <c r="K29345" s="1" t="s">
        <v>102704</v>
      </c>
      <c r="L29345" s="1" t="s">
        <v>49</v>
      </c>
      <c r="M29345">
        <v>1</v>
      </c>
      <c r="N29345">
        <v>2</v>
      </c>
      <c r="O29345">
        <v>547</v>
      </c>
      <c r="P29345" s="1" t="s">
        <v>1920</v>
      </c>
      <c r="Q29345">
        <v>11001</v>
      </c>
      <c r="R29345" s="1" t="s">
        <v>51</v>
      </c>
      <c r="S29345" s="1" t="s">
        <v>241812</v>
      </c>
      <c r="T29345" s="1" t="s">
        <v>241813</v>
      </c>
      <c r="U29345">
        <v>611110</v>
      </c>
      <c r="V29345" s="1" t="s">
        <v>54</v>
      </c>
      <c r="W29345" s="1" t="s">
        <v>241814</v>
      </c>
      <c r="X29345" s="2">
        <v>41935</v>
      </c>
      <c r="Y29345" s="1" t="s">
        <v>67</v>
      </c>
      <c r="Z29345" s="2">
        <v>41960</v>
      </c>
      <c r="AA29345" s="1" t="s">
        <v>241814</v>
      </c>
      <c r="AB29345">
        <v>2</v>
      </c>
      <c r="AC29345">
        <v>500</v>
      </c>
      <c r="AD29345">
        <v>14</v>
      </c>
      <c r="AE29345">
        <v>17</v>
      </c>
      <c r="AF29345">
        <v>47</v>
      </c>
      <c r="AG29345" s="1" t="s">
        <v>49</v>
      </c>
    </row>
    <row r="29346" spans="1:33" x14ac:dyDescent="0.25">
      <c r="A29346" s="1" t="s">
        <v>241815</v>
      </c>
      <c r="B29346" s="1" t="s">
        <v>241816</v>
      </c>
      <c r="C29346">
        <v>29345</v>
      </c>
      <c r="D29346">
        <v>29740</v>
      </c>
      <c r="E29346" s="1" t="s">
        <v>241817</v>
      </c>
      <c r="F29346" s="1" t="s">
        <v>241818</v>
      </c>
      <c r="G29346" s="1" t="s">
        <v>241819</v>
      </c>
      <c r="H29346" s="1" t="s">
        <v>1917</v>
      </c>
      <c r="I29346" s="1" t="s">
        <v>1918</v>
      </c>
      <c r="J29346">
        <v>20015</v>
      </c>
      <c r="K29346" s="1" t="s">
        <v>41397</v>
      </c>
      <c r="L29346" s="1" t="s">
        <v>49</v>
      </c>
      <c r="M29346">
        <v>2</v>
      </c>
      <c r="N29346">
        <v>2</v>
      </c>
      <c r="O29346">
        <v>11</v>
      </c>
      <c r="P29346" s="1" t="s">
        <v>1920</v>
      </c>
      <c r="Q29346">
        <v>11001</v>
      </c>
      <c r="R29346" s="1" t="s">
        <v>51</v>
      </c>
      <c r="S29346" s="1" t="s">
        <v>241820</v>
      </c>
      <c r="T29346" s="1" t="s">
        <v>241821</v>
      </c>
      <c r="U29346">
        <v>611110</v>
      </c>
      <c r="V29346" s="1" t="s">
        <v>54</v>
      </c>
      <c r="W29346" s="1" t="s">
        <v>241822</v>
      </c>
      <c r="X29346" s="2">
        <v>41935</v>
      </c>
      <c r="Y29346" s="1" t="s">
        <v>67</v>
      </c>
      <c r="Z29346" s="2">
        <v>41960</v>
      </c>
      <c r="AA29346" s="1" t="s">
        <v>241822</v>
      </c>
      <c r="AB29346">
        <v>1</v>
      </c>
      <c r="AC29346">
        <v>9</v>
      </c>
      <c r="AD29346">
        <v>2</v>
      </c>
      <c r="AE29346">
        <v>2</v>
      </c>
      <c r="AF29346">
        <v>2</v>
      </c>
      <c r="AG29346" s="1" t="s">
        <v>49</v>
      </c>
    </row>
    <row r="29347" spans="1:33" x14ac:dyDescent="0.25">
      <c r="A29347" s="1" t="s">
        <v>241823</v>
      </c>
      <c r="B29347" s="1" t="s">
        <v>241824</v>
      </c>
      <c r="C29347">
        <v>29346</v>
      </c>
      <c r="D29347">
        <v>29741</v>
      </c>
      <c r="E29347" s="1" t="s">
        <v>241825</v>
      </c>
      <c r="F29347" s="1" t="s">
        <v>241826</v>
      </c>
      <c r="G29347" s="1" t="s">
        <v>241827</v>
      </c>
      <c r="H29347" s="1" t="s">
        <v>1917</v>
      </c>
      <c r="I29347" s="1" t="s">
        <v>1918</v>
      </c>
      <c r="J29347">
        <v>20032</v>
      </c>
      <c r="K29347" s="1" t="s">
        <v>56912</v>
      </c>
      <c r="L29347" s="1" t="s">
        <v>49</v>
      </c>
      <c r="M29347">
        <v>1</v>
      </c>
      <c r="N29347">
        <v>2</v>
      </c>
      <c r="O29347">
        <v>164</v>
      </c>
      <c r="P29347" s="1" t="s">
        <v>1920</v>
      </c>
      <c r="Q29347">
        <v>11001</v>
      </c>
      <c r="R29347" s="1" t="s">
        <v>51</v>
      </c>
      <c r="S29347" s="1" t="s">
        <v>241828</v>
      </c>
      <c r="T29347" s="1" t="s">
        <v>241829</v>
      </c>
      <c r="U29347">
        <v>611110</v>
      </c>
      <c r="V29347" s="1" t="s">
        <v>54</v>
      </c>
      <c r="W29347" s="1" t="s">
        <v>241830</v>
      </c>
      <c r="X29347" s="2">
        <v>41935</v>
      </c>
      <c r="Y29347" s="1" t="s">
        <v>67</v>
      </c>
      <c r="Z29347" s="2">
        <v>41960</v>
      </c>
      <c r="AA29347" s="1" t="s">
        <v>241830</v>
      </c>
      <c r="AB29347">
        <v>1</v>
      </c>
      <c r="AC29347">
        <v>152</v>
      </c>
      <c r="AD29347">
        <v>2</v>
      </c>
      <c r="AE29347">
        <v>13</v>
      </c>
      <c r="AF29347">
        <v>12</v>
      </c>
      <c r="AG29347" s="1" t="s">
        <v>49</v>
      </c>
    </row>
    <row r="29348" spans="1:33" x14ac:dyDescent="0.25">
      <c r="A29348" s="1" t="s">
        <v>241831</v>
      </c>
      <c r="B29348" s="1" t="s">
        <v>241832</v>
      </c>
      <c r="C29348">
        <v>29347</v>
      </c>
      <c r="D29348">
        <v>29742</v>
      </c>
      <c r="E29348" s="1" t="s">
        <v>241833</v>
      </c>
      <c r="F29348" s="1" t="s">
        <v>241834</v>
      </c>
      <c r="G29348" s="1" t="s">
        <v>241835</v>
      </c>
      <c r="H29348" s="1" t="s">
        <v>1917</v>
      </c>
      <c r="I29348" s="1" t="s">
        <v>1918</v>
      </c>
      <c r="J29348">
        <v>20007</v>
      </c>
      <c r="K29348" s="1" t="s">
        <v>49</v>
      </c>
      <c r="L29348" s="1" t="s">
        <v>49</v>
      </c>
      <c r="M29348">
        <v>4</v>
      </c>
      <c r="N29348">
        <v>2</v>
      </c>
      <c r="O29348">
        <v>420</v>
      </c>
      <c r="P29348" s="1" t="s">
        <v>1920</v>
      </c>
      <c r="Q29348">
        <v>11001</v>
      </c>
      <c r="R29348" s="1" t="s">
        <v>51</v>
      </c>
      <c r="S29348" s="1" t="s">
        <v>241836</v>
      </c>
      <c r="T29348" s="1" t="s">
        <v>241837</v>
      </c>
      <c r="U29348">
        <v>611110</v>
      </c>
      <c r="V29348" s="1" t="s">
        <v>54</v>
      </c>
      <c r="W29348" s="1" t="s">
        <v>241838</v>
      </c>
      <c r="X29348" s="2">
        <v>41935</v>
      </c>
      <c r="Y29348" s="1" t="s">
        <v>67</v>
      </c>
      <c r="Z29348" s="2">
        <v>41960</v>
      </c>
      <c r="AA29348" s="1" t="s">
        <v>241838</v>
      </c>
      <c r="AB29348">
        <v>2</v>
      </c>
      <c r="AC29348">
        <v>345</v>
      </c>
      <c r="AD29348">
        <v>12</v>
      </c>
      <c r="AE29348">
        <v>17</v>
      </c>
      <c r="AF29348">
        <v>75</v>
      </c>
      <c r="AG29348" s="1" t="s">
        <v>49</v>
      </c>
    </row>
    <row r="29349" spans="1:33" x14ac:dyDescent="0.25">
      <c r="A29349" s="1" t="s">
        <v>241839</v>
      </c>
      <c r="B29349" s="1" t="s">
        <v>241840</v>
      </c>
      <c r="C29349">
        <v>29348</v>
      </c>
      <c r="D29349">
        <v>29743</v>
      </c>
      <c r="E29349" s="1" t="s">
        <v>241841</v>
      </c>
      <c r="F29349" s="1" t="s">
        <v>241842</v>
      </c>
      <c r="G29349" s="1" t="s">
        <v>241843</v>
      </c>
      <c r="H29349" s="1" t="s">
        <v>64219</v>
      </c>
      <c r="I29349" s="1" t="s">
        <v>2436</v>
      </c>
      <c r="J29349">
        <v>32953</v>
      </c>
      <c r="K29349" s="1" t="s">
        <v>31619</v>
      </c>
      <c r="L29349" s="1" t="s">
        <v>49</v>
      </c>
      <c r="M29349">
        <v>6</v>
      </c>
      <c r="N29349">
        <v>2</v>
      </c>
      <c r="O29349">
        <v>335</v>
      </c>
      <c r="P29349" s="1" t="s">
        <v>11817</v>
      </c>
      <c r="Q29349">
        <v>12009</v>
      </c>
      <c r="R29349" s="1" t="s">
        <v>51</v>
      </c>
      <c r="S29349" s="1" t="s">
        <v>241844</v>
      </c>
      <c r="T29349" s="1" t="s">
        <v>241845</v>
      </c>
      <c r="U29349">
        <v>611110</v>
      </c>
      <c r="V29349" s="1" t="s">
        <v>54</v>
      </c>
      <c r="W29349" s="1" t="s">
        <v>241846</v>
      </c>
      <c r="X29349" s="2">
        <v>41935</v>
      </c>
      <c r="Y29349" s="1" t="s">
        <v>67</v>
      </c>
      <c r="Z29349" s="2">
        <v>41960</v>
      </c>
      <c r="AA29349" s="1" t="s">
        <v>241846</v>
      </c>
      <c r="AB29349">
        <v>3</v>
      </c>
      <c r="AC29349">
        <v>325</v>
      </c>
      <c r="AD29349">
        <v>3</v>
      </c>
      <c r="AE29349">
        <v>17</v>
      </c>
      <c r="AF29349">
        <v>10</v>
      </c>
      <c r="AG29349" s="1" t="s">
        <v>49</v>
      </c>
    </row>
    <row r="29350" spans="1:33" x14ac:dyDescent="0.25">
      <c r="A29350" s="1" t="s">
        <v>241847</v>
      </c>
      <c r="B29350" s="1" t="s">
        <v>241848</v>
      </c>
      <c r="C29350">
        <v>29349</v>
      </c>
      <c r="D29350">
        <v>29744</v>
      </c>
      <c r="E29350" s="1" t="s">
        <v>241849</v>
      </c>
      <c r="F29350" s="1" t="s">
        <v>174719</v>
      </c>
      <c r="G29350" s="1" t="s">
        <v>174720</v>
      </c>
      <c r="H29350" s="1" t="s">
        <v>8365</v>
      </c>
      <c r="I29350" s="1" t="s">
        <v>2436</v>
      </c>
      <c r="J29350">
        <v>33625</v>
      </c>
      <c r="K29350" s="1" t="s">
        <v>27067</v>
      </c>
      <c r="L29350" s="1" t="s">
        <v>49</v>
      </c>
      <c r="M29350">
        <v>1</v>
      </c>
      <c r="N29350">
        <v>2</v>
      </c>
      <c r="O29350">
        <v>47</v>
      </c>
      <c r="P29350" s="1" t="s">
        <v>8366</v>
      </c>
      <c r="Q29350">
        <v>12057</v>
      </c>
      <c r="R29350" s="1" t="s">
        <v>51</v>
      </c>
      <c r="S29350" s="1" t="s">
        <v>241850</v>
      </c>
      <c r="T29350" s="1" t="s">
        <v>241851</v>
      </c>
      <c r="U29350">
        <v>611110</v>
      </c>
      <c r="V29350" s="1" t="s">
        <v>54</v>
      </c>
      <c r="W29350" s="1" t="s">
        <v>241852</v>
      </c>
      <c r="X29350" s="2">
        <v>41935</v>
      </c>
      <c r="Y29350" s="1" t="s">
        <v>67</v>
      </c>
      <c r="Z29350" s="2">
        <v>41960</v>
      </c>
      <c r="AA29350" s="1" t="s">
        <v>241852</v>
      </c>
      <c r="AB29350">
        <v>1</v>
      </c>
      <c r="AC29350">
        <v>43</v>
      </c>
      <c r="AD29350">
        <v>2</v>
      </c>
      <c r="AE29350">
        <v>15</v>
      </c>
      <c r="AF29350">
        <v>4</v>
      </c>
      <c r="AG29350" s="1" t="s">
        <v>49</v>
      </c>
    </row>
    <row r="29351" spans="1:33" x14ac:dyDescent="0.25">
      <c r="A29351" s="1" t="s">
        <v>241853</v>
      </c>
      <c r="B29351" s="1" t="s">
        <v>241854</v>
      </c>
      <c r="C29351">
        <v>29350</v>
      </c>
      <c r="D29351">
        <v>29745</v>
      </c>
      <c r="E29351" s="1" t="s">
        <v>241855</v>
      </c>
      <c r="F29351" s="1" t="s">
        <v>241856</v>
      </c>
      <c r="G29351" s="1" t="s">
        <v>241857</v>
      </c>
      <c r="H29351" s="1" t="s">
        <v>8365</v>
      </c>
      <c r="I29351" s="1" t="s">
        <v>2436</v>
      </c>
      <c r="J29351">
        <v>33612</v>
      </c>
      <c r="K29351" s="1" t="s">
        <v>235081</v>
      </c>
      <c r="L29351" s="1" t="s">
        <v>49</v>
      </c>
      <c r="M29351">
        <v>1</v>
      </c>
      <c r="N29351">
        <v>2</v>
      </c>
      <c r="O29351">
        <v>50</v>
      </c>
      <c r="P29351" s="1" t="s">
        <v>8366</v>
      </c>
      <c r="Q29351">
        <v>12057</v>
      </c>
      <c r="R29351" s="1" t="s">
        <v>51</v>
      </c>
      <c r="S29351" s="1" t="s">
        <v>241858</v>
      </c>
      <c r="T29351" s="1" t="s">
        <v>241859</v>
      </c>
      <c r="U29351">
        <v>611110</v>
      </c>
      <c r="V29351" s="1" t="s">
        <v>54</v>
      </c>
      <c r="W29351" s="1" t="s">
        <v>241860</v>
      </c>
      <c r="X29351" s="2">
        <v>41935</v>
      </c>
      <c r="Y29351" s="1" t="s">
        <v>67</v>
      </c>
      <c r="Z29351" s="2">
        <v>41960</v>
      </c>
      <c r="AA29351" s="1" t="s">
        <v>241860</v>
      </c>
      <c r="AB29351">
        <v>1</v>
      </c>
      <c r="AC29351">
        <v>40</v>
      </c>
      <c r="AD29351">
        <v>3</v>
      </c>
      <c r="AE29351">
        <v>13</v>
      </c>
      <c r="AF29351">
        <v>10</v>
      </c>
      <c r="AG29351" s="1" t="s">
        <v>49</v>
      </c>
    </row>
    <row r="29352" spans="1:33" x14ac:dyDescent="0.25">
      <c r="A29352" s="1" t="s">
        <v>241861</v>
      </c>
      <c r="B29352" s="1" t="s">
        <v>241862</v>
      </c>
      <c r="C29352">
        <v>29351</v>
      </c>
      <c r="D29352">
        <v>29746</v>
      </c>
      <c r="E29352" s="1" t="s">
        <v>241863</v>
      </c>
      <c r="F29352" s="1" t="s">
        <v>241864</v>
      </c>
      <c r="G29352" s="1" t="s">
        <v>241865</v>
      </c>
      <c r="H29352" s="1" t="s">
        <v>12051</v>
      </c>
      <c r="I29352" s="1" t="s">
        <v>2436</v>
      </c>
      <c r="J29352">
        <v>33317</v>
      </c>
      <c r="K29352" s="1" t="s">
        <v>190845</v>
      </c>
      <c r="L29352" s="1" t="s">
        <v>49</v>
      </c>
      <c r="M29352">
        <v>1</v>
      </c>
      <c r="N29352">
        <v>2</v>
      </c>
      <c r="O29352">
        <v>22</v>
      </c>
      <c r="P29352" s="1" t="s">
        <v>11439</v>
      </c>
      <c r="Q29352">
        <v>12011</v>
      </c>
      <c r="R29352" s="1" t="s">
        <v>51</v>
      </c>
      <c r="S29352" s="1" t="s">
        <v>241866</v>
      </c>
      <c r="T29352" s="1" t="s">
        <v>241867</v>
      </c>
      <c r="U29352">
        <v>611110</v>
      </c>
      <c r="V29352" s="1" t="s">
        <v>54</v>
      </c>
      <c r="W29352" s="1" t="s">
        <v>241868</v>
      </c>
      <c r="X29352" s="2">
        <v>41935</v>
      </c>
      <c r="Y29352" s="1" t="s">
        <v>88</v>
      </c>
      <c r="Z29352" s="2">
        <v>41989</v>
      </c>
      <c r="AA29352" s="1" t="s">
        <v>241868</v>
      </c>
      <c r="AB29352">
        <v>2</v>
      </c>
      <c r="AC29352">
        <v>20</v>
      </c>
      <c r="AD29352">
        <v>14</v>
      </c>
      <c r="AE29352">
        <v>17</v>
      </c>
      <c r="AF29352">
        <v>2</v>
      </c>
      <c r="AG29352" s="1" t="s">
        <v>49</v>
      </c>
    </row>
    <row r="29353" spans="1:33" x14ac:dyDescent="0.25">
      <c r="A29353" s="1" t="s">
        <v>241869</v>
      </c>
      <c r="B29353" s="1" t="s">
        <v>241870</v>
      </c>
      <c r="C29353">
        <v>29352</v>
      </c>
      <c r="D29353">
        <v>29747</v>
      </c>
      <c r="E29353" s="1" t="s">
        <v>241871</v>
      </c>
      <c r="F29353" s="1" t="s">
        <v>241872</v>
      </c>
      <c r="G29353" s="1" t="s">
        <v>241873</v>
      </c>
      <c r="H29353" s="1" t="s">
        <v>12181</v>
      </c>
      <c r="I29353" s="1" t="s">
        <v>2436</v>
      </c>
      <c r="J29353">
        <v>33012</v>
      </c>
      <c r="K29353" s="1" t="s">
        <v>226520</v>
      </c>
      <c r="L29353" s="1" t="s">
        <v>49</v>
      </c>
      <c r="M29353">
        <v>6</v>
      </c>
      <c r="N29353">
        <v>2</v>
      </c>
      <c r="O29353">
        <v>67</v>
      </c>
      <c r="P29353" s="1" t="s">
        <v>11383</v>
      </c>
      <c r="Q29353">
        <v>12086</v>
      </c>
      <c r="R29353" s="1" t="s">
        <v>51</v>
      </c>
      <c r="S29353" s="1" t="s">
        <v>241874</v>
      </c>
      <c r="T29353" s="1" t="s">
        <v>241875</v>
      </c>
      <c r="U29353">
        <v>611110</v>
      </c>
      <c r="V29353" s="1" t="s">
        <v>54</v>
      </c>
      <c r="W29353" s="1" t="s">
        <v>241876</v>
      </c>
      <c r="X29353" s="2">
        <v>41935</v>
      </c>
      <c r="Y29353" s="1" t="s">
        <v>88</v>
      </c>
      <c r="Z29353" s="2">
        <v>41989</v>
      </c>
      <c r="AA29353" s="1" t="s">
        <v>241876</v>
      </c>
      <c r="AB29353">
        <v>2</v>
      </c>
      <c r="AC29353">
        <v>65</v>
      </c>
      <c r="AD29353">
        <v>14</v>
      </c>
      <c r="AE29353">
        <v>17</v>
      </c>
      <c r="AF29353">
        <v>2</v>
      </c>
      <c r="AG29353" s="1" t="s">
        <v>49</v>
      </c>
    </row>
    <row r="29354" spans="1:33" x14ac:dyDescent="0.25">
      <c r="A29354" s="1" t="s">
        <v>241877</v>
      </c>
      <c r="B29354" s="1" t="s">
        <v>241878</v>
      </c>
      <c r="C29354">
        <v>29353</v>
      </c>
      <c r="D29354">
        <v>29748</v>
      </c>
      <c r="E29354" s="1" t="s">
        <v>241879</v>
      </c>
      <c r="F29354" s="1" t="s">
        <v>241880</v>
      </c>
      <c r="G29354" s="1" t="s">
        <v>241881</v>
      </c>
      <c r="H29354" s="1" t="s">
        <v>12181</v>
      </c>
      <c r="I29354" s="1" t="s">
        <v>2436</v>
      </c>
      <c r="J29354">
        <v>33012</v>
      </c>
      <c r="K29354" s="1" t="s">
        <v>30963</v>
      </c>
      <c r="L29354" s="1" t="s">
        <v>49</v>
      </c>
      <c r="M29354">
        <v>1</v>
      </c>
      <c r="N29354">
        <v>2</v>
      </c>
      <c r="O29354">
        <v>27</v>
      </c>
      <c r="P29354" s="1" t="s">
        <v>11383</v>
      </c>
      <c r="Q29354">
        <v>12086</v>
      </c>
      <c r="R29354" s="1" t="s">
        <v>51</v>
      </c>
      <c r="S29354" s="1" t="s">
        <v>241882</v>
      </c>
      <c r="T29354" s="1" t="s">
        <v>241883</v>
      </c>
      <c r="U29354">
        <v>611110</v>
      </c>
      <c r="V29354" s="1" t="s">
        <v>54</v>
      </c>
      <c r="W29354" s="1" t="s">
        <v>241884</v>
      </c>
      <c r="X29354" s="2">
        <v>41935</v>
      </c>
      <c r="Y29354" s="1" t="s">
        <v>67</v>
      </c>
      <c r="Z29354" s="2">
        <v>41960</v>
      </c>
      <c r="AA29354" s="1" t="s">
        <v>241884</v>
      </c>
      <c r="AB29354">
        <v>1</v>
      </c>
      <c r="AC29354">
        <v>25</v>
      </c>
      <c r="AD29354">
        <v>2</v>
      </c>
      <c r="AE29354">
        <v>6</v>
      </c>
      <c r="AF29354">
        <v>2</v>
      </c>
      <c r="AG29354" s="1" t="s">
        <v>49</v>
      </c>
    </row>
    <row r="29355" spans="1:33" x14ac:dyDescent="0.25">
      <c r="A29355" s="1" t="s">
        <v>241885</v>
      </c>
      <c r="B29355" s="1" t="s">
        <v>241886</v>
      </c>
      <c r="C29355">
        <v>29354</v>
      </c>
      <c r="D29355">
        <v>29749</v>
      </c>
      <c r="E29355" s="1" t="s">
        <v>241887</v>
      </c>
      <c r="F29355" s="1" t="s">
        <v>241888</v>
      </c>
      <c r="G29355" s="1" t="s">
        <v>241889</v>
      </c>
      <c r="H29355" s="1" t="s">
        <v>12181</v>
      </c>
      <c r="I29355" s="1" t="s">
        <v>2436</v>
      </c>
      <c r="J29355">
        <v>33013</v>
      </c>
      <c r="K29355" s="1" t="s">
        <v>44216</v>
      </c>
      <c r="L29355" s="1" t="s">
        <v>49</v>
      </c>
      <c r="M29355">
        <v>7</v>
      </c>
      <c r="N29355">
        <v>2</v>
      </c>
      <c r="O29355">
        <v>8</v>
      </c>
      <c r="P29355" s="1" t="s">
        <v>11383</v>
      </c>
      <c r="Q29355">
        <v>12086</v>
      </c>
      <c r="R29355" s="1" t="s">
        <v>51</v>
      </c>
      <c r="S29355" s="1" t="s">
        <v>241890</v>
      </c>
      <c r="T29355" s="1" t="s">
        <v>241891</v>
      </c>
      <c r="U29355">
        <v>611110</v>
      </c>
      <c r="V29355" s="1" t="s">
        <v>54</v>
      </c>
      <c r="W29355" s="1" t="s">
        <v>241892</v>
      </c>
      <c r="X29355" s="2">
        <v>41935</v>
      </c>
      <c r="Y29355" s="1" t="s">
        <v>67</v>
      </c>
      <c r="Z29355" s="2">
        <v>41960</v>
      </c>
      <c r="AA29355" s="1" t="s">
        <v>241892</v>
      </c>
      <c r="AB29355">
        <v>1</v>
      </c>
      <c r="AC29355">
        <v>7</v>
      </c>
      <c r="AD29355">
        <v>2</v>
      </c>
      <c r="AE29355">
        <v>2</v>
      </c>
      <c r="AF29355">
        <v>1</v>
      </c>
      <c r="AG29355" s="1" t="s">
        <v>49</v>
      </c>
    </row>
    <row r="29356" spans="1:33" x14ac:dyDescent="0.25">
      <c r="A29356" s="1" t="s">
        <v>241893</v>
      </c>
      <c r="B29356" s="1" t="s">
        <v>241894</v>
      </c>
      <c r="C29356">
        <v>29355</v>
      </c>
      <c r="D29356">
        <v>29750</v>
      </c>
      <c r="E29356" s="1" t="s">
        <v>241895</v>
      </c>
      <c r="F29356" s="1" t="s">
        <v>241896</v>
      </c>
      <c r="G29356" s="1" t="s">
        <v>241897</v>
      </c>
      <c r="H29356" s="1" t="s">
        <v>12181</v>
      </c>
      <c r="I29356" s="1" t="s">
        <v>2436</v>
      </c>
      <c r="J29356">
        <v>33014</v>
      </c>
      <c r="K29356" s="1" t="s">
        <v>49</v>
      </c>
      <c r="L29356" s="1" t="s">
        <v>49</v>
      </c>
      <c r="M29356">
        <v>1</v>
      </c>
      <c r="N29356">
        <v>2</v>
      </c>
      <c r="O29356">
        <v>101</v>
      </c>
      <c r="P29356" s="1" t="s">
        <v>11383</v>
      </c>
      <c r="Q29356">
        <v>12086</v>
      </c>
      <c r="R29356" s="1" t="s">
        <v>51</v>
      </c>
      <c r="S29356" s="1" t="s">
        <v>241898</v>
      </c>
      <c r="T29356" s="1" t="s">
        <v>241899</v>
      </c>
      <c r="U29356">
        <v>611110</v>
      </c>
      <c r="V29356" s="1" t="s">
        <v>54</v>
      </c>
      <c r="W29356" s="1" t="s">
        <v>241900</v>
      </c>
      <c r="X29356" s="2">
        <v>41935</v>
      </c>
      <c r="Y29356" s="1" t="s">
        <v>67</v>
      </c>
      <c r="Z29356" s="2">
        <v>41960</v>
      </c>
      <c r="AA29356" s="1" t="s">
        <v>241900</v>
      </c>
      <c r="AB29356">
        <v>1</v>
      </c>
      <c r="AC29356">
        <v>93</v>
      </c>
      <c r="AD29356">
        <v>3</v>
      </c>
      <c r="AE29356">
        <v>13</v>
      </c>
      <c r="AF29356">
        <v>8</v>
      </c>
      <c r="AG29356" s="1" t="s">
        <v>49</v>
      </c>
    </row>
    <row r="29357" spans="1:33" x14ac:dyDescent="0.25">
      <c r="A29357" s="1" t="s">
        <v>241901</v>
      </c>
      <c r="B29357" s="1" t="s">
        <v>241902</v>
      </c>
      <c r="C29357">
        <v>29356</v>
      </c>
      <c r="D29357">
        <v>29751</v>
      </c>
      <c r="E29357" s="1" t="s">
        <v>241903</v>
      </c>
      <c r="F29357" s="1" t="s">
        <v>241904</v>
      </c>
      <c r="G29357" s="1" t="s">
        <v>241905</v>
      </c>
      <c r="H29357" s="1" t="s">
        <v>29404</v>
      </c>
      <c r="I29357" s="1" t="s">
        <v>2436</v>
      </c>
      <c r="J29357">
        <v>33169</v>
      </c>
      <c r="K29357" s="1" t="s">
        <v>49</v>
      </c>
      <c r="L29357" s="1" t="s">
        <v>49</v>
      </c>
      <c r="M29357">
        <v>1</v>
      </c>
      <c r="N29357">
        <v>2</v>
      </c>
      <c r="O29357">
        <v>37</v>
      </c>
      <c r="P29357" s="1" t="s">
        <v>11383</v>
      </c>
      <c r="Q29357">
        <v>12086</v>
      </c>
      <c r="R29357" s="1" t="s">
        <v>51</v>
      </c>
      <c r="S29357" s="1" t="s">
        <v>241906</v>
      </c>
      <c r="T29357" s="1" t="s">
        <v>241907</v>
      </c>
      <c r="U29357">
        <v>611110</v>
      </c>
      <c r="V29357" s="1" t="s">
        <v>54</v>
      </c>
      <c r="W29357" s="1" t="s">
        <v>241908</v>
      </c>
      <c r="X29357" s="2">
        <v>41935</v>
      </c>
      <c r="Y29357" s="1" t="s">
        <v>67</v>
      </c>
      <c r="Z29357" s="2">
        <v>41960</v>
      </c>
      <c r="AA29357" s="1" t="s">
        <v>241908</v>
      </c>
      <c r="AB29357">
        <v>3</v>
      </c>
      <c r="AC29357">
        <v>34</v>
      </c>
      <c r="AD29357">
        <v>3</v>
      </c>
      <c r="AE29357">
        <v>13</v>
      </c>
      <c r="AF29357">
        <v>3</v>
      </c>
      <c r="AG29357" s="1" t="s">
        <v>49</v>
      </c>
    </row>
    <row r="29358" spans="1:33" x14ac:dyDescent="0.25">
      <c r="A29358" s="1" t="s">
        <v>241909</v>
      </c>
      <c r="B29358" s="1" t="s">
        <v>241910</v>
      </c>
      <c r="C29358">
        <v>29357</v>
      </c>
      <c r="D29358">
        <v>29752</v>
      </c>
      <c r="E29358" s="1" t="s">
        <v>241911</v>
      </c>
      <c r="F29358" s="1" t="s">
        <v>241912</v>
      </c>
      <c r="G29358" s="1" t="s">
        <v>241913</v>
      </c>
      <c r="H29358" s="1" t="s">
        <v>11382</v>
      </c>
      <c r="I29358" s="1" t="s">
        <v>2436</v>
      </c>
      <c r="J29358">
        <v>33015</v>
      </c>
      <c r="K29358" s="1" t="s">
        <v>49</v>
      </c>
      <c r="L29358" s="1" t="s">
        <v>49</v>
      </c>
      <c r="M29358">
        <v>1</v>
      </c>
      <c r="N29358">
        <v>2</v>
      </c>
      <c r="O29358">
        <v>63</v>
      </c>
      <c r="P29358" s="1" t="s">
        <v>11383</v>
      </c>
      <c r="Q29358">
        <v>12086</v>
      </c>
      <c r="R29358" s="1" t="s">
        <v>51</v>
      </c>
      <c r="S29358" s="1" t="s">
        <v>241914</v>
      </c>
      <c r="T29358" s="1" t="s">
        <v>241915</v>
      </c>
      <c r="U29358">
        <v>611110</v>
      </c>
      <c r="V29358" s="1" t="s">
        <v>54</v>
      </c>
      <c r="W29358" s="1" t="s">
        <v>241916</v>
      </c>
      <c r="X29358" s="2">
        <v>41935</v>
      </c>
      <c r="Y29358" s="1" t="s">
        <v>67</v>
      </c>
      <c r="Z29358" s="2">
        <v>41960</v>
      </c>
      <c r="AA29358" s="1" t="s">
        <v>241916</v>
      </c>
      <c r="AB29358">
        <v>1</v>
      </c>
      <c r="AC29358">
        <v>46</v>
      </c>
      <c r="AD29358">
        <v>2</v>
      </c>
      <c r="AE29358">
        <v>6</v>
      </c>
      <c r="AF29358">
        <v>17</v>
      </c>
      <c r="AG29358" s="1" t="s">
        <v>49</v>
      </c>
    </row>
    <row r="29359" spans="1:33" x14ac:dyDescent="0.25">
      <c r="A29359" s="1" t="s">
        <v>241917</v>
      </c>
      <c r="B29359" s="1" t="s">
        <v>241918</v>
      </c>
      <c r="C29359">
        <v>29358</v>
      </c>
      <c r="D29359">
        <v>29753</v>
      </c>
      <c r="E29359" s="1" t="s">
        <v>241919</v>
      </c>
      <c r="F29359" s="1" t="s">
        <v>241920</v>
      </c>
      <c r="G29359" s="1" t="s">
        <v>241921</v>
      </c>
      <c r="H29359" s="1" t="s">
        <v>12181</v>
      </c>
      <c r="I29359" s="1" t="s">
        <v>2436</v>
      </c>
      <c r="J29359">
        <v>33016</v>
      </c>
      <c r="K29359" s="1" t="s">
        <v>45835</v>
      </c>
      <c r="L29359" s="1" t="s">
        <v>49</v>
      </c>
      <c r="M29359">
        <v>7</v>
      </c>
      <c r="N29359">
        <v>2</v>
      </c>
      <c r="O29359">
        <v>7</v>
      </c>
      <c r="P29359" s="1" t="s">
        <v>11383</v>
      </c>
      <c r="Q29359">
        <v>12086</v>
      </c>
      <c r="R29359" s="1" t="s">
        <v>51</v>
      </c>
      <c r="S29359" s="1" t="s">
        <v>241922</v>
      </c>
      <c r="T29359" s="1" t="s">
        <v>241923</v>
      </c>
      <c r="U29359">
        <v>611110</v>
      </c>
      <c r="V29359" s="1" t="s">
        <v>54</v>
      </c>
      <c r="W29359" s="1" t="s">
        <v>241924</v>
      </c>
      <c r="X29359" s="2">
        <v>41935</v>
      </c>
      <c r="Y29359" s="1" t="s">
        <v>67</v>
      </c>
      <c r="Z29359" s="2">
        <v>41960</v>
      </c>
      <c r="AA29359" s="1" t="s">
        <v>241924</v>
      </c>
      <c r="AB29359">
        <v>1</v>
      </c>
      <c r="AC29359">
        <v>6</v>
      </c>
      <c r="AD29359">
        <v>2</v>
      </c>
      <c r="AE29359">
        <v>2</v>
      </c>
      <c r="AF29359">
        <v>1</v>
      </c>
      <c r="AG29359" s="1" t="s">
        <v>49</v>
      </c>
    </row>
    <row r="29360" spans="1:33" x14ac:dyDescent="0.25">
      <c r="A29360" s="1" t="s">
        <v>241925</v>
      </c>
      <c r="B29360" s="1" t="s">
        <v>241926</v>
      </c>
      <c r="C29360">
        <v>29359</v>
      </c>
      <c r="D29360">
        <v>29754</v>
      </c>
      <c r="E29360" s="1" t="s">
        <v>241927</v>
      </c>
      <c r="F29360" s="1" t="s">
        <v>241928</v>
      </c>
      <c r="G29360" s="1" t="s">
        <v>241929</v>
      </c>
      <c r="H29360" s="1" t="s">
        <v>11429</v>
      </c>
      <c r="I29360" s="1" t="s">
        <v>2436</v>
      </c>
      <c r="J29360">
        <v>33033</v>
      </c>
      <c r="K29360" s="1" t="s">
        <v>49</v>
      </c>
      <c r="L29360" s="1" t="s">
        <v>49</v>
      </c>
      <c r="M29360">
        <v>1</v>
      </c>
      <c r="N29360">
        <v>2</v>
      </c>
      <c r="O29360">
        <v>282</v>
      </c>
      <c r="P29360" s="1" t="s">
        <v>11383</v>
      </c>
      <c r="Q29360">
        <v>12086</v>
      </c>
      <c r="R29360" s="1" t="s">
        <v>51</v>
      </c>
      <c r="S29360" s="1" t="s">
        <v>241930</v>
      </c>
      <c r="T29360" s="1" t="s">
        <v>241931</v>
      </c>
      <c r="U29360">
        <v>611110</v>
      </c>
      <c r="V29360" s="1" t="s">
        <v>54</v>
      </c>
      <c r="W29360" s="1" t="s">
        <v>241932</v>
      </c>
      <c r="X29360" s="2">
        <v>41935</v>
      </c>
      <c r="Y29360" s="1" t="s">
        <v>88</v>
      </c>
      <c r="Z29360" s="2">
        <v>41989</v>
      </c>
      <c r="AA29360" s="1" t="s">
        <v>241932</v>
      </c>
      <c r="AB29360">
        <v>3</v>
      </c>
      <c r="AC29360">
        <v>233</v>
      </c>
      <c r="AD29360">
        <v>3</v>
      </c>
      <c r="AE29360">
        <v>17</v>
      </c>
      <c r="AF29360">
        <v>49</v>
      </c>
      <c r="AG29360" s="1" t="s">
        <v>49</v>
      </c>
    </row>
    <row r="29361" spans="1:33" x14ac:dyDescent="0.25">
      <c r="A29361" s="1" t="s">
        <v>241933</v>
      </c>
      <c r="B29361" s="1" t="s">
        <v>241934</v>
      </c>
      <c r="C29361">
        <v>29360</v>
      </c>
      <c r="D29361">
        <v>29755</v>
      </c>
      <c r="E29361" s="1" t="s">
        <v>241935</v>
      </c>
      <c r="F29361" s="1" t="s">
        <v>241936</v>
      </c>
      <c r="G29361" s="1" t="s">
        <v>29641</v>
      </c>
      <c r="H29361" s="1" t="s">
        <v>11429</v>
      </c>
      <c r="I29361" s="1" t="s">
        <v>2436</v>
      </c>
      <c r="J29361">
        <v>33034</v>
      </c>
      <c r="K29361" s="1" t="s">
        <v>58161</v>
      </c>
      <c r="L29361" s="1" t="s">
        <v>49</v>
      </c>
      <c r="M29361">
        <v>1</v>
      </c>
      <c r="N29361">
        <v>2</v>
      </c>
      <c r="O29361">
        <v>70</v>
      </c>
      <c r="P29361" s="1" t="s">
        <v>11383</v>
      </c>
      <c r="Q29361">
        <v>12086</v>
      </c>
      <c r="R29361" s="1" t="s">
        <v>51</v>
      </c>
      <c r="S29361" s="1" t="s">
        <v>241937</v>
      </c>
      <c r="T29361" s="1" t="s">
        <v>241938</v>
      </c>
      <c r="U29361">
        <v>611110</v>
      </c>
      <c r="V29361" s="1" t="s">
        <v>54</v>
      </c>
      <c r="W29361" s="1" t="s">
        <v>241939</v>
      </c>
      <c r="X29361" s="2">
        <v>41935</v>
      </c>
      <c r="Y29361" s="1" t="s">
        <v>67</v>
      </c>
      <c r="Z29361" s="2">
        <v>41961</v>
      </c>
      <c r="AA29361" s="1" t="s">
        <v>241939</v>
      </c>
      <c r="AB29361">
        <v>1</v>
      </c>
      <c r="AC29361">
        <v>64</v>
      </c>
      <c r="AD29361">
        <v>2</v>
      </c>
      <c r="AE29361">
        <v>16</v>
      </c>
      <c r="AF29361">
        <v>6</v>
      </c>
      <c r="AG29361" s="1" t="s">
        <v>49</v>
      </c>
    </row>
    <row r="29362" spans="1:33" x14ac:dyDescent="0.25">
      <c r="A29362" s="1" t="s">
        <v>241940</v>
      </c>
      <c r="B29362" s="1" t="s">
        <v>241941</v>
      </c>
      <c r="C29362">
        <v>29361</v>
      </c>
      <c r="D29362">
        <v>29756</v>
      </c>
      <c r="E29362" s="1" t="s">
        <v>241942</v>
      </c>
      <c r="F29362" s="1" t="s">
        <v>241943</v>
      </c>
      <c r="G29362" s="1" t="s">
        <v>241944</v>
      </c>
      <c r="H29362" s="1" t="s">
        <v>11382</v>
      </c>
      <c r="I29362" s="1" t="s">
        <v>2436</v>
      </c>
      <c r="J29362">
        <v>33166</v>
      </c>
      <c r="K29362" s="1" t="s">
        <v>7673</v>
      </c>
      <c r="L29362" s="1" t="s">
        <v>49</v>
      </c>
      <c r="M29362">
        <v>7</v>
      </c>
      <c r="N29362">
        <v>2</v>
      </c>
      <c r="O29362">
        <v>18</v>
      </c>
      <c r="P29362" s="1" t="s">
        <v>11383</v>
      </c>
      <c r="Q29362">
        <v>12086</v>
      </c>
      <c r="R29362" s="1" t="s">
        <v>51</v>
      </c>
      <c r="S29362" s="1" t="s">
        <v>241945</v>
      </c>
      <c r="T29362" s="1" t="s">
        <v>241946</v>
      </c>
      <c r="U29362">
        <v>611110</v>
      </c>
      <c r="V29362" s="1" t="s">
        <v>54</v>
      </c>
      <c r="W29362" s="1" t="s">
        <v>241947</v>
      </c>
      <c r="X29362" s="2">
        <v>41935</v>
      </c>
      <c r="Y29362" s="1" t="s">
        <v>88</v>
      </c>
      <c r="Z29362" s="2">
        <v>41961</v>
      </c>
      <c r="AA29362" s="1" t="s">
        <v>241947</v>
      </c>
      <c r="AB29362">
        <v>1</v>
      </c>
      <c r="AC29362">
        <v>17</v>
      </c>
      <c r="AD29362">
        <v>2</v>
      </c>
      <c r="AE29362">
        <v>4</v>
      </c>
      <c r="AF29362">
        <v>1</v>
      </c>
      <c r="AG29362" s="1" t="s">
        <v>49</v>
      </c>
    </row>
    <row r="29363" spans="1:33" x14ac:dyDescent="0.25">
      <c r="A29363" s="1" t="s">
        <v>241948</v>
      </c>
      <c r="B29363" s="1" t="s">
        <v>241949</v>
      </c>
      <c r="C29363">
        <v>29362</v>
      </c>
      <c r="D29363">
        <v>29757</v>
      </c>
      <c r="E29363" s="1" t="s">
        <v>241950</v>
      </c>
      <c r="F29363" s="1" t="s">
        <v>241951</v>
      </c>
      <c r="G29363" s="1" t="s">
        <v>173188</v>
      </c>
      <c r="H29363" s="1" t="s">
        <v>11382</v>
      </c>
      <c r="I29363" s="1" t="s">
        <v>2436</v>
      </c>
      <c r="J29363">
        <v>33169</v>
      </c>
      <c r="K29363" s="1" t="s">
        <v>13637</v>
      </c>
      <c r="L29363" s="1" t="s">
        <v>49</v>
      </c>
      <c r="M29363">
        <v>1</v>
      </c>
      <c r="N29363">
        <v>2</v>
      </c>
      <c r="O29363">
        <v>96</v>
      </c>
      <c r="P29363" s="1" t="s">
        <v>11383</v>
      </c>
      <c r="Q29363">
        <v>12086</v>
      </c>
      <c r="R29363" s="1" t="s">
        <v>51</v>
      </c>
      <c r="S29363" s="1" t="s">
        <v>241952</v>
      </c>
      <c r="T29363" s="1" t="s">
        <v>241953</v>
      </c>
      <c r="U29363">
        <v>611110</v>
      </c>
      <c r="V29363" s="1" t="s">
        <v>54</v>
      </c>
      <c r="W29363" s="1" t="s">
        <v>241954</v>
      </c>
      <c r="X29363" s="2">
        <v>41935</v>
      </c>
      <c r="Y29363" s="1" t="s">
        <v>88</v>
      </c>
      <c r="Z29363" s="2">
        <v>41961</v>
      </c>
      <c r="AA29363" s="1" t="s">
        <v>241954</v>
      </c>
      <c r="AB29363">
        <v>1</v>
      </c>
      <c r="AC29363">
        <v>88</v>
      </c>
      <c r="AD29363">
        <v>2</v>
      </c>
      <c r="AE29363">
        <v>13</v>
      </c>
      <c r="AF29363">
        <v>8</v>
      </c>
      <c r="AG29363" s="1" t="s">
        <v>49</v>
      </c>
    </row>
    <row r="29364" spans="1:33" x14ac:dyDescent="0.25">
      <c r="A29364" s="1" t="s">
        <v>241955</v>
      </c>
      <c r="B29364" s="1" t="s">
        <v>241956</v>
      </c>
      <c r="C29364">
        <v>29363</v>
      </c>
      <c r="D29364">
        <v>29758</v>
      </c>
      <c r="E29364" s="1" t="s">
        <v>241957</v>
      </c>
      <c r="F29364" s="1" t="s">
        <v>241958</v>
      </c>
      <c r="G29364" s="1" t="s">
        <v>241959</v>
      </c>
      <c r="H29364" s="1" t="s">
        <v>11708</v>
      </c>
      <c r="I29364" s="1" t="s">
        <v>2436</v>
      </c>
      <c r="J29364">
        <v>34472</v>
      </c>
      <c r="K29364" s="1" t="s">
        <v>49</v>
      </c>
      <c r="L29364" s="1" t="s">
        <v>49</v>
      </c>
      <c r="M29364">
        <v>1</v>
      </c>
      <c r="N29364">
        <v>2</v>
      </c>
      <c r="O29364">
        <v>215</v>
      </c>
      <c r="P29364" s="1" t="s">
        <v>3800</v>
      </c>
      <c r="Q29364">
        <v>12083</v>
      </c>
      <c r="R29364" s="1" t="s">
        <v>51</v>
      </c>
      <c r="S29364" s="1" t="s">
        <v>241960</v>
      </c>
      <c r="T29364" s="1" t="s">
        <v>241961</v>
      </c>
      <c r="U29364">
        <v>611110</v>
      </c>
      <c r="V29364" s="1" t="s">
        <v>54</v>
      </c>
      <c r="W29364" s="1" t="s">
        <v>241962</v>
      </c>
      <c r="X29364" s="2">
        <v>41935</v>
      </c>
      <c r="Y29364" s="1" t="s">
        <v>67</v>
      </c>
      <c r="Z29364" s="2">
        <v>41961</v>
      </c>
      <c r="AA29364" s="1" t="s">
        <v>241962</v>
      </c>
      <c r="AB29364">
        <v>3</v>
      </c>
      <c r="AC29364">
        <v>200</v>
      </c>
      <c r="AD29364">
        <v>3</v>
      </c>
      <c r="AE29364">
        <v>17</v>
      </c>
      <c r="AF29364">
        <v>15</v>
      </c>
      <c r="AG29364" s="1" t="s">
        <v>49</v>
      </c>
    </row>
    <row r="29365" spans="1:33" x14ac:dyDescent="0.25">
      <c r="A29365" s="1" t="s">
        <v>241963</v>
      </c>
      <c r="B29365" s="1" t="s">
        <v>241964</v>
      </c>
      <c r="C29365">
        <v>29364</v>
      </c>
      <c r="D29365">
        <v>29759</v>
      </c>
      <c r="E29365" s="1" t="s">
        <v>241965</v>
      </c>
      <c r="F29365" s="1" t="s">
        <v>241888</v>
      </c>
      <c r="G29365" s="1" t="s">
        <v>241966</v>
      </c>
      <c r="H29365" s="1" t="s">
        <v>11382</v>
      </c>
      <c r="I29365" s="1" t="s">
        <v>2436</v>
      </c>
      <c r="J29365">
        <v>33144</v>
      </c>
      <c r="K29365" s="1" t="s">
        <v>66645</v>
      </c>
      <c r="L29365" s="1" t="s">
        <v>49</v>
      </c>
      <c r="M29365">
        <v>7</v>
      </c>
      <c r="N29365">
        <v>2</v>
      </c>
      <c r="O29365">
        <v>4</v>
      </c>
      <c r="P29365" s="1" t="s">
        <v>11383</v>
      </c>
      <c r="Q29365">
        <v>12086</v>
      </c>
      <c r="R29365" s="1" t="s">
        <v>51</v>
      </c>
      <c r="S29365" s="1" t="s">
        <v>241967</v>
      </c>
      <c r="T29365" s="1" t="s">
        <v>241968</v>
      </c>
      <c r="U29365">
        <v>611110</v>
      </c>
      <c r="V29365" s="1" t="s">
        <v>54</v>
      </c>
      <c r="W29365" s="1" t="s">
        <v>241969</v>
      </c>
      <c r="X29365" s="2">
        <v>41935</v>
      </c>
      <c r="Y29365" s="1" t="s">
        <v>67</v>
      </c>
      <c r="Z29365" s="2">
        <v>41961</v>
      </c>
      <c r="AA29365" s="1" t="s">
        <v>241969</v>
      </c>
      <c r="AB29365">
        <v>1</v>
      </c>
      <c r="AC29365">
        <v>3</v>
      </c>
      <c r="AD29365">
        <v>2</v>
      </c>
      <c r="AE29365">
        <v>2</v>
      </c>
      <c r="AF29365">
        <v>1</v>
      </c>
      <c r="AG29365" s="1" t="s">
        <v>49</v>
      </c>
    </row>
    <row r="29366" spans="1:33" x14ac:dyDescent="0.25">
      <c r="A29366" s="1" t="s">
        <v>241970</v>
      </c>
      <c r="B29366" s="1" t="s">
        <v>241971</v>
      </c>
      <c r="C29366">
        <v>29365</v>
      </c>
      <c r="D29366">
        <v>29760</v>
      </c>
      <c r="E29366" s="1" t="s">
        <v>241972</v>
      </c>
      <c r="F29366" s="1" t="s">
        <v>241973</v>
      </c>
      <c r="G29366" s="1" t="s">
        <v>241974</v>
      </c>
      <c r="H29366" s="1" t="s">
        <v>11382</v>
      </c>
      <c r="I29366" s="1" t="s">
        <v>2436</v>
      </c>
      <c r="J29366">
        <v>33126</v>
      </c>
      <c r="K29366" s="1" t="s">
        <v>49</v>
      </c>
      <c r="L29366" s="1" t="s">
        <v>49</v>
      </c>
      <c r="M29366">
        <v>1</v>
      </c>
      <c r="N29366">
        <v>2</v>
      </c>
      <c r="O29366">
        <v>12</v>
      </c>
      <c r="P29366" s="1" t="s">
        <v>11383</v>
      </c>
      <c r="Q29366">
        <v>12086</v>
      </c>
      <c r="R29366" s="1" t="s">
        <v>51</v>
      </c>
      <c r="S29366" s="1" t="s">
        <v>241975</v>
      </c>
      <c r="T29366" s="1" t="s">
        <v>241976</v>
      </c>
      <c r="U29366">
        <v>611110</v>
      </c>
      <c r="V29366" s="1" t="s">
        <v>54</v>
      </c>
      <c r="W29366" s="1" t="s">
        <v>241977</v>
      </c>
      <c r="X29366" s="2">
        <v>41935</v>
      </c>
      <c r="Y29366" s="1" t="s">
        <v>67</v>
      </c>
      <c r="Z29366" s="2">
        <v>41961</v>
      </c>
      <c r="AA29366" s="1" t="s">
        <v>241977</v>
      </c>
      <c r="AB29366">
        <v>3</v>
      </c>
      <c r="AC29366">
        <v>10</v>
      </c>
      <c r="AD29366">
        <v>4</v>
      </c>
      <c r="AE29366">
        <v>1</v>
      </c>
      <c r="AF29366">
        <v>2</v>
      </c>
      <c r="AG29366" s="1" t="s">
        <v>49</v>
      </c>
    </row>
    <row r="29367" spans="1:33" x14ac:dyDescent="0.25">
      <c r="A29367" s="1" t="s">
        <v>241978</v>
      </c>
      <c r="B29367" s="1" t="s">
        <v>241979</v>
      </c>
      <c r="C29367">
        <v>29366</v>
      </c>
      <c r="D29367">
        <v>29761</v>
      </c>
      <c r="E29367" s="1" t="s">
        <v>241980</v>
      </c>
      <c r="F29367" s="1" t="s">
        <v>241981</v>
      </c>
      <c r="G29367" s="1" t="s">
        <v>241982</v>
      </c>
      <c r="H29367" s="1" t="s">
        <v>56972</v>
      </c>
      <c r="I29367" s="1" t="s">
        <v>2436</v>
      </c>
      <c r="J29367">
        <v>33157</v>
      </c>
      <c r="K29367" s="1" t="s">
        <v>241983</v>
      </c>
      <c r="L29367" s="1" t="s">
        <v>49</v>
      </c>
      <c r="M29367">
        <v>1</v>
      </c>
      <c r="N29367">
        <v>2</v>
      </c>
      <c r="O29367">
        <v>87</v>
      </c>
      <c r="P29367" s="1" t="s">
        <v>11383</v>
      </c>
      <c r="Q29367">
        <v>12086</v>
      </c>
      <c r="R29367" s="1" t="s">
        <v>51</v>
      </c>
      <c r="S29367" s="1" t="s">
        <v>241984</v>
      </c>
      <c r="T29367" s="1" t="s">
        <v>241985</v>
      </c>
      <c r="U29367">
        <v>611110</v>
      </c>
      <c r="V29367" s="1" t="s">
        <v>54</v>
      </c>
      <c r="W29367" s="1" t="s">
        <v>241986</v>
      </c>
      <c r="X29367" s="2">
        <v>41935</v>
      </c>
      <c r="Y29367" s="1" t="s">
        <v>67</v>
      </c>
      <c r="Z29367" s="2">
        <v>41961</v>
      </c>
      <c r="AA29367" s="1" t="s">
        <v>241986</v>
      </c>
      <c r="AB29367">
        <v>3</v>
      </c>
      <c r="AC29367">
        <v>81</v>
      </c>
      <c r="AD29367">
        <v>3</v>
      </c>
      <c r="AE29367">
        <v>17</v>
      </c>
      <c r="AF29367">
        <v>6</v>
      </c>
      <c r="AG29367" s="1" t="s">
        <v>49</v>
      </c>
    </row>
    <row r="29368" spans="1:33" x14ac:dyDescent="0.25">
      <c r="A29368" s="1" t="s">
        <v>241987</v>
      </c>
      <c r="B29368" s="1" t="s">
        <v>241988</v>
      </c>
      <c r="C29368">
        <v>29367</v>
      </c>
      <c r="D29368">
        <v>29762</v>
      </c>
      <c r="E29368" s="1" t="s">
        <v>241989</v>
      </c>
      <c r="F29368" s="1" t="s">
        <v>1497</v>
      </c>
      <c r="G29368" s="1" t="s">
        <v>241990</v>
      </c>
      <c r="H29368" s="1" t="s">
        <v>56972</v>
      </c>
      <c r="I29368" s="1" t="s">
        <v>2436</v>
      </c>
      <c r="J29368">
        <v>33157</v>
      </c>
      <c r="K29368" s="1" t="s">
        <v>82371</v>
      </c>
      <c r="L29368" s="1" t="s">
        <v>49</v>
      </c>
      <c r="M29368">
        <v>1</v>
      </c>
      <c r="N29368">
        <v>2</v>
      </c>
      <c r="O29368">
        <v>63</v>
      </c>
      <c r="P29368" s="1" t="s">
        <v>11383</v>
      </c>
      <c r="Q29368">
        <v>12086</v>
      </c>
      <c r="R29368" s="1" t="s">
        <v>51</v>
      </c>
      <c r="S29368" s="1" t="s">
        <v>241991</v>
      </c>
      <c r="T29368" s="1" t="s">
        <v>241992</v>
      </c>
      <c r="U29368">
        <v>611110</v>
      </c>
      <c r="V29368" s="1" t="s">
        <v>54</v>
      </c>
      <c r="W29368" s="1" t="s">
        <v>241993</v>
      </c>
      <c r="X29368" s="2">
        <v>41935</v>
      </c>
      <c r="Y29368" s="1" t="s">
        <v>67</v>
      </c>
      <c r="Z29368" s="2">
        <v>41961</v>
      </c>
      <c r="AA29368" s="1" t="s">
        <v>241993</v>
      </c>
      <c r="AB29368">
        <v>3</v>
      </c>
      <c r="AC29368">
        <v>59</v>
      </c>
      <c r="AD29368">
        <v>2</v>
      </c>
      <c r="AE29368">
        <v>17</v>
      </c>
      <c r="AF29368">
        <v>4</v>
      </c>
      <c r="AG29368" s="1" t="s">
        <v>49</v>
      </c>
    </row>
    <row r="29369" spans="1:33" x14ac:dyDescent="0.25">
      <c r="A29369" s="1" t="s">
        <v>241994</v>
      </c>
      <c r="B29369" s="1" t="s">
        <v>241995</v>
      </c>
      <c r="C29369">
        <v>29368</v>
      </c>
      <c r="D29369">
        <v>29763</v>
      </c>
      <c r="E29369" s="1" t="s">
        <v>241996</v>
      </c>
      <c r="F29369" s="1" t="s">
        <v>241997</v>
      </c>
      <c r="G29369" s="1" t="s">
        <v>241998</v>
      </c>
      <c r="H29369" s="1" t="s">
        <v>57231</v>
      </c>
      <c r="I29369" s="1" t="s">
        <v>2436</v>
      </c>
      <c r="J29369">
        <v>33158</v>
      </c>
      <c r="K29369" s="1" t="s">
        <v>10897</v>
      </c>
      <c r="L29369" s="1" t="s">
        <v>49</v>
      </c>
      <c r="M29369">
        <v>2</v>
      </c>
      <c r="N29369">
        <v>2</v>
      </c>
      <c r="O29369">
        <v>369</v>
      </c>
      <c r="P29369" s="1" t="s">
        <v>11383</v>
      </c>
      <c r="Q29369">
        <v>12086</v>
      </c>
      <c r="R29369" s="1" t="s">
        <v>51</v>
      </c>
      <c r="S29369" s="1" t="s">
        <v>241999</v>
      </c>
      <c r="T29369" s="1" t="s">
        <v>242000</v>
      </c>
      <c r="U29369">
        <v>611110</v>
      </c>
      <c r="V29369" s="1" t="s">
        <v>54</v>
      </c>
      <c r="W29369" s="1" t="s">
        <v>242001</v>
      </c>
      <c r="X29369" s="2">
        <v>41935</v>
      </c>
      <c r="Y29369" s="1" t="s">
        <v>67</v>
      </c>
      <c r="Z29369" s="2">
        <v>41961</v>
      </c>
      <c r="AA29369" s="1" t="s">
        <v>242001</v>
      </c>
      <c r="AB29369">
        <v>1</v>
      </c>
      <c r="AC29369">
        <v>336</v>
      </c>
      <c r="AD29369">
        <v>2</v>
      </c>
      <c r="AE29369">
        <v>15</v>
      </c>
      <c r="AF29369">
        <v>33</v>
      </c>
      <c r="AG29369" s="1" t="s">
        <v>49</v>
      </c>
    </row>
    <row r="29370" spans="1:33" x14ac:dyDescent="0.25">
      <c r="A29370" s="1" t="s">
        <v>242002</v>
      </c>
      <c r="B29370" s="1" t="s">
        <v>242003</v>
      </c>
      <c r="C29370">
        <v>29369</v>
      </c>
      <c r="D29370">
        <v>29764</v>
      </c>
      <c r="E29370" s="1" t="s">
        <v>242004</v>
      </c>
      <c r="F29370" s="1" t="s">
        <v>242005</v>
      </c>
      <c r="G29370" s="1" t="s">
        <v>242006</v>
      </c>
      <c r="H29370" s="1" t="s">
        <v>11382</v>
      </c>
      <c r="I29370" s="1" t="s">
        <v>2436</v>
      </c>
      <c r="J29370">
        <v>33165</v>
      </c>
      <c r="K29370" s="1" t="s">
        <v>14008</v>
      </c>
      <c r="L29370" s="1" t="s">
        <v>49</v>
      </c>
      <c r="M29370">
        <v>7</v>
      </c>
      <c r="N29370">
        <v>2</v>
      </c>
      <c r="O29370">
        <v>18</v>
      </c>
      <c r="P29370" s="1" t="s">
        <v>11383</v>
      </c>
      <c r="Q29370">
        <v>12086</v>
      </c>
      <c r="R29370" s="1" t="s">
        <v>51</v>
      </c>
      <c r="S29370" s="1" t="s">
        <v>242007</v>
      </c>
      <c r="T29370" s="1" t="s">
        <v>242008</v>
      </c>
      <c r="U29370">
        <v>611110</v>
      </c>
      <c r="V29370" s="1" t="s">
        <v>54</v>
      </c>
      <c r="W29370" s="1" t="s">
        <v>242009</v>
      </c>
      <c r="X29370" s="2">
        <v>41935</v>
      </c>
      <c r="Y29370" s="1" t="s">
        <v>67</v>
      </c>
      <c r="Z29370" s="2">
        <v>41961</v>
      </c>
      <c r="AA29370" s="1" t="s">
        <v>242009</v>
      </c>
      <c r="AB29370">
        <v>1</v>
      </c>
      <c r="AC29370">
        <v>17</v>
      </c>
      <c r="AD29370">
        <v>2</v>
      </c>
      <c r="AE29370">
        <v>2</v>
      </c>
      <c r="AF29370">
        <v>1</v>
      </c>
      <c r="AG29370" s="1" t="s">
        <v>49</v>
      </c>
    </row>
    <row r="29371" spans="1:33" x14ac:dyDescent="0.25">
      <c r="A29371" s="1" t="s">
        <v>242010</v>
      </c>
      <c r="B29371" s="1" t="s">
        <v>242011</v>
      </c>
      <c r="C29371">
        <v>29370</v>
      </c>
      <c r="D29371">
        <v>29765</v>
      </c>
      <c r="E29371" s="1" t="s">
        <v>242012</v>
      </c>
      <c r="F29371" s="1" t="s">
        <v>242013</v>
      </c>
      <c r="G29371" s="1" t="s">
        <v>57615</v>
      </c>
      <c r="H29371" s="1" t="s">
        <v>26110</v>
      </c>
      <c r="I29371" s="1" t="s">
        <v>2436</v>
      </c>
      <c r="J29371">
        <v>33168</v>
      </c>
      <c r="K29371" s="1" t="s">
        <v>59552</v>
      </c>
      <c r="L29371" s="1" t="s">
        <v>49</v>
      </c>
      <c r="M29371">
        <v>1</v>
      </c>
      <c r="N29371">
        <v>2</v>
      </c>
      <c r="O29371">
        <v>316</v>
      </c>
      <c r="P29371" s="1" t="s">
        <v>11383</v>
      </c>
      <c r="Q29371">
        <v>12086</v>
      </c>
      <c r="R29371" s="1" t="s">
        <v>51</v>
      </c>
      <c r="S29371" s="1" t="s">
        <v>242014</v>
      </c>
      <c r="T29371" s="1" t="s">
        <v>242015</v>
      </c>
      <c r="U29371">
        <v>611110</v>
      </c>
      <c r="V29371" s="1" t="s">
        <v>54</v>
      </c>
      <c r="W29371" s="1" t="s">
        <v>242016</v>
      </c>
      <c r="X29371" s="2">
        <v>41935</v>
      </c>
      <c r="Y29371" s="1" t="s">
        <v>67</v>
      </c>
      <c r="Z29371" s="2">
        <v>41961</v>
      </c>
      <c r="AA29371" s="1" t="s">
        <v>242016</v>
      </c>
      <c r="AB29371">
        <v>3</v>
      </c>
      <c r="AC29371">
        <v>292</v>
      </c>
      <c r="AD29371">
        <v>2</v>
      </c>
      <c r="AE29371">
        <v>17</v>
      </c>
      <c r="AF29371">
        <v>24</v>
      </c>
      <c r="AG29371" s="1" t="s">
        <v>49</v>
      </c>
    </row>
    <row r="29372" spans="1:33" x14ac:dyDescent="0.25">
      <c r="A29372" s="1" t="s">
        <v>242017</v>
      </c>
      <c r="B29372" s="1" t="s">
        <v>242018</v>
      </c>
      <c r="C29372">
        <v>29371</v>
      </c>
      <c r="D29372">
        <v>29766</v>
      </c>
      <c r="E29372" s="1" t="s">
        <v>242019</v>
      </c>
      <c r="F29372" s="1" t="s">
        <v>242020</v>
      </c>
      <c r="G29372" s="1" t="s">
        <v>242021</v>
      </c>
      <c r="H29372" s="1" t="s">
        <v>11382</v>
      </c>
      <c r="I29372" s="1" t="s">
        <v>2436</v>
      </c>
      <c r="J29372">
        <v>33157</v>
      </c>
      <c r="K29372" s="1" t="s">
        <v>49</v>
      </c>
      <c r="L29372" s="1" t="s">
        <v>49</v>
      </c>
      <c r="M29372">
        <v>1</v>
      </c>
      <c r="N29372">
        <v>2</v>
      </c>
      <c r="O29372">
        <v>25</v>
      </c>
      <c r="P29372" s="1" t="s">
        <v>11383</v>
      </c>
      <c r="Q29372">
        <v>12086</v>
      </c>
      <c r="R29372" s="1" t="s">
        <v>51</v>
      </c>
      <c r="S29372" s="1" t="s">
        <v>242022</v>
      </c>
      <c r="T29372" s="1" t="s">
        <v>242023</v>
      </c>
      <c r="U29372">
        <v>611110</v>
      </c>
      <c r="V29372" s="1" t="s">
        <v>54</v>
      </c>
      <c r="W29372" s="1" t="s">
        <v>242024</v>
      </c>
      <c r="X29372" s="2">
        <v>41935</v>
      </c>
      <c r="Y29372" s="1" t="s">
        <v>67</v>
      </c>
      <c r="Z29372" s="2">
        <v>41961</v>
      </c>
      <c r="AA29372" s="1" t="s">
        <v>242024</v>
      </c>
      <c r="AB29372">
        <v>2</v>
      </c>
      <c r="AC29372">
        <v>22</v>
      </c>
      <c r="AD29372">
        <v>14</v>
      </c>
      <c r="AE29372">
        <v>17</v>
      </c>
      <c r="AF29372">
        <v>3</v>
      </c>
      <c r="AG29372" s="1" t="s">
        <v>49</v>
      </c>
    </row>
    <row r="29373" spans="1:33" x14ac:dyDescent="0.25">
      <c r="A29373" s="1" t="s">
        <v>242025</v>
      </c>
      <c r="B29373" s="1" t="s">
        <v>242026</v>
      </c>
      <c r="C29373">
        <v>29372</v>
      </c>
      <c r="D29373">
        <v>29767</v>
      </c>
      <c r="E29373" s="1" t="s">
        <v>242027</v>
      </c>
      <c r="F29373" s="1" t="s">
        <v>242028</v>
      </c>
      <c r="G29373" s="1" t="s">
        <v>242029</v>
      </c>
      <c r="H29373" s="1" t="s">
        <v>11382</v>
      </c>
      <c r="I29373" s="1" t="s">
        <v>2436</v>
      </c>
      <c r="J29373">
        <v>33173</v>
      </c>
      <c r="K29373" s="1" t="s">
        <v>227028</v>
      </c>
      <c r="L29373" s="1" t="s">
        <v>49</v>
      </c>
      <c r="M29373">
        <v>4</v>
      </c>
      <c r="N29373">
        <v>2</v>
      </c>
      <c r="O29373">
        <v>47</v>
      </c>
      <c r="P29373" s="1" t="s">
        <v>11383</v>
      </c>
      <c r="Q29373">
        <v>12086</v>
      </c>
      <c r="R29373" s="1" t="s">
        <v>51</v>
      </c>
      <c r="S29373" s="1" t="s">
        <v>242030</v>
      </c>
      <c r="T29373" s="1" t="s">
        <v>242031</v>
      </c>
      <c r="U29373">
        <v>611110</v>
      </c>
      <c r="V29373" s="1" t="s">
        <v>54</v>
      </c>
      <c r="W29373" s="1" t="s">
        <v>242032</v>
      </c>
      <c r="X29373" s="2">
        <v>41935</v>
      </c>
      <c r="Y29373" s="1" t="s">
        <v>88</v>
      </c>
      <c r="Z29373" s="2">
        <v>41961</v>
      </c>
      <c r="AA29373" s="1" t="s">
        <v>242032</v>
      </c>
      <c r="AB29373">
        <v>3</v>
      </c>
      <c r="AC29373">
        <v>40</v>
      </c>
      <c r="AD29373">
        <v>4</v>
      </c>
      <c r="AE29373">
        <v>1</v>
      </c>
      <c r="AF29373">
        <v>7</v>
      </c>
      <c r="AG29373" s="1" t="s">
        <v>49</v>
      </c>
    </row>
    <row r="29374" spans="1:33" x14ac:dyDescent="0.25">
      <c r="A29374" s="1" t="s">
        <v>242033</v>
      </c>
      <c r="B29374" s="1" t="s">
        <v>242034</v>
      </c>
      <c r="C29374">
        <v>29373</v>
      </c>
      <c r="D29374">
        <v>29768</v>
      </c>
      <c r="E29374" s="1" t="s">
        <v>242035</v>
      </c>
      <c r="F29374" s="1" t="s">
        <v>242036</v>
      </c>
      <c r="G29374" s="1" t="s">
        <v>242037</v>
      </c>
      <c r="H29374" s="1" t="s">
        <v>11382</v>
      </c>
      <c r="I29374" s="1" t="s">
        <v>2436</v>
      </c>
      <c r="J29374">
        <v>33180</v>
      </c>
      <c r="K29374" s="1" t="s">
        <v>151490</v>
      </c>
      <c r="L29374" s="1" t="s">
        <v>49</v>
      </c>
      <c r="M29374">
        <v>4</v>
      </c>
      <c r="N29374">
        <v>2</v>
      </c>
      <c r="O29374">
        <v>21</v>
      </c>
      <c r="P29374" s="1" t="s">
        <v>11383</v>
      </c>
      <c r="Q29374">
        <v>12086</v>
      </c>
      <c r="R29374" s="1" t="s">
        <v>51</v>
      </c>
      <c r="S29374" s="1" t="s">
        <v>242038</v>
      </c>
      <c r="T29374" s="1" t="s">
        <v>242039</v>
      </c>
      <c r="U29374">
        <v>611110</v>
      </c>
      <c r="V29374" s="1" t="s">
        <v>54</v>
      </c>
      <c r="W29374" s="1" t="s">
        <v>242040</v>
      </c>
      <c r="X29374" s="2">
        <v>41935</v>
      </c>
      <c r="Y29374" s="1" t="s">
        <v>67</v>
      </c>
      <c r="Z29374" s="2">
        <v>41961</v>
      </c>
      <c r="AA29374" s="1" t="s">
        <v>242040</v>
      </c>
      <c r="AB29374">
        <v>3</v>
      </c>
      <c r="AC29374">
        <v>17</v>
      </c>
      <c r="AD29374">
        <v>4</v>
      </c>
      <c r="AE29374">
        <v>1</v>
      </c>
      <c r="AF29374">
        <v>4</v>
      </c>
      <c r="AG29374" s="1" t="s">
        <v>49</v>
      </c>
    </row>
    <row r="29375" spans="1:33" x14ac:dyDescent="0.25">
      <c r="A29375" s="1" t="s">
        <v>242041</v>
      </c>
      <c r="B29375" s="1" t="s">
        <v>242042</v>
      </c>
      <c r="C29375">
        <v>29374</v>
      </c>
      <c r="D29375">
        <v>29769</v>
      </c>
      <c r="E29375" s="1" t="s">
        <v>242043</v>
      </c>
      <c r="F29375" s="1" t="s">
        <v>242044</v>
      </c>
      <c r="G29375" s="1" t="s">
        <v>242045</v>
      </c>
      <c r="H29375" s="1" t="s">
        <v>11382</v>
      </c>
      <c r="I29375" s="1" t="s">
        <v>2436</v>
      </c>
      <c r="J29375">
        <v>33185</v>
      </c>
      <c r="K29375" s="1" t="s">
        <v>146936</v>
      </c>
      <c r="L29375" s="1" t="s">
        <v>49</v>
      </c>
      <c r="M29375">
        <v>1</v>
      </c>
      <c r="N29375">
        <v>2</v>
      </c>
      <c r="O29375">
        <v>18</v>
      </c>
      <c r="P29375" s="1" t="s">
        <v>11383</v>
      </c>
      <c r="Q29375">
        <v>12086</v>
      </c>
      <c r="R29375" s="1" t="s">
        <v>51</v>
      </c>
      <c r="S29375" s="1" t="s">
        <v>242046</v>
      </c>
      <c r="T29375" s="1" t="s">
        <v>242047</v>
      </c>
      <c r="U29375">
        <v>611110</v>
      </c>
      <c r="V29375" s="1" t="s">
        <v>54</v>
      </c>
      <c r="W29375" s="1" t="s">
        <v>242048</v>
      </c>
      <c r="X29375" s="2">
        <v>41935</v>
      </c>
      <c r="Y29375" s="1" t="s">
        <v>67</v>
      </c>
      <c r="Z29375" s="2">
        <v>41961</v>
      </c>
      <c r="AA29375" s="1" t="s">
        <v>242048</v>
      </c>
      <c r="AB29375">
        <v>1</v>
      </c>
      <c r="AC29375">
        <v>16</v>
      </c>
      <c r="AD29375">
        <v>2</v>
      </c>
      <c r="AE29375">
        <v>6</v>
      </c>
      <c r="AF29375">
        <v>2</v>
      </c>
      <c r="AG29375" s="1" t="s">
        <v>49</v>
      </c>
    </row>
    <row r="29376" spans="1:33" x14ac:dyDescent="0.25">
      <c r="A29376" s="1" t="s">
        <v>242049</v>
      </c>
      <c r="B29376" s="1" t="s">
        <v>242050</v>
      </c>
      <c r="C29376">
        <v>29375</v>
      </c>
      <c r="D29376">
        <v>29770</v>
      </c>
      <c r="E29376" s="1" t="s">
        <v>242051</v>
      </c>
      <c r="F29376" s="1" t="s">
        <v>242052</v>
      </c>
      <c r="G29376" s="1" t="s">
        <v>242053</v>
      </c>
      <c r="H29376" s="1" t="s">
        <v>56972</v>
      </c>
      <c r="I29376" s="1" t="s">
        <v>2436</v>
      </c>
      <c r="J29376">
        <v>33189</v>
      </c>
      <c r="K29376" s="1" t="s">
        <v>17996</v>
      </c>
      <c r="L29376" s="1" t="s">
        <v>49</v>
      </c>
      <c r="M29376">
        <v>1</v>
      </c>
      <c r="N29376">
        <v>2</v>
      </c>
      <c r="O29376">
        <v>16</v>
      </c>
      <c r="P29376" s="1" t="s">
        <v>11383</v>
      </c>
      <c r="Q29376">
        <v>12086</v>
      </c>
      <c r="R29376" s="1" t="s">
        <v>51</v>
      </c>
      <c r="S29376" s="1" t="s">
        <v>242054</v>
      </c>
      <c r="T29376" s="1" t="s">
        <v>242055</v>
      </c>
      <c r="U29376">
        <v>611110</v>
      </c>
      <c r="V29376" s="1" t="s">
        <v>54</v>
      </c>
      <c r="W29376" s="1" t="s">
        <v>242056</v>
      </c>
      <c r="X29376" s="2">
        <v>41935</v>
      </c>
      <c r="Y29376" s="1" t="s">
        <v>67</v>
      </c>
      <c r="Z29376" s="2">
        <v>41961</v>
      </c>
      <c r="AA29376" s="1" t="s">
        <v>242056</v>
      </c>
      <c r="AB29376">
        <v>1</v>
      </c>
      <c r="AC29376">
        <v>14</v>
      </c>
      <c r="AD29376">
        <v>8</v>
      </c>
      <c r="AE29376">
        <v>17</v>
      </c>
      <c r="AF29376">
        <v>2</v>
      </c>
      <c r="AG29376" s="1" t="s">
        <v>49</v>
      </c>
    </row>
    <row r="29377" spans="1:33" x14ac:dyDescent="0.25">
      <c r="A29377" s="1" t="s">
        <v>242057</v>
      </c>
      <c r="B29377" s="1" t="s">
        <v>242058</v>
      </c>
      <c r="C29377">
        <v>29376</v>
      </c>
      <c r="D29377">
        <v>29771</v>
      </c>
      <c r="E29377" s="1" t="s">
        <v>242059</v>
      </c>
      <c r="F29377" s="1" t="s">
        <v>242060</v>
      </c>
      <c r="G29377" s="1" t="s">
        <v>64642</v>
      </c>
      <c r="H29377" s="1" t="s">
        <v>64643</v>
      </c>
      <c r="I29377" s="1" t="s">
        <v>2436</v>
      </c>
      <c r="J29377">
        <v>32937</v>
      </c>
      <c r="K29377" s="1" t="s">
        <v>41164</v>
      </c>
      <c r="L29377" s="1" t="s">
        <v>49</v>
      </c>
      <c r="M29377">
        <v>2</v>
      </c>
      <c r="N29377">
        <v>2</v>
      </c>
      <c r="O29377">
        <v>101</v>
      </c>
      <c r="P29377" s="1" t="s">
        <v>11817</v>
      </c>
      <c r="Q29377">
        <v>12009</v>
      </c>
      <c r="R29377" s="1" t="s">
        <v>51</v>
      </c>
      <c r="S29377" s="1" t="s">
        <v>242061</v>
      </c>
      <c r="T29377" s="1" t="s">
        <v>242062</v>
      </c>
      <c r="U29377">
        <v>611110</v>
      </c>
      <c r="V29377" s="1" t="s">
        <v>54</v>
      </c>
      <c r="W29377" s="1" t="s">
        <v>242063</v>
      </c>
      <c r="X29377" s="2">
        <v>41935</v>
      </c>
      <c r="Y29377" s="1" t="s">
        <v>67</v>
      </c>
      <c r="Z29377" s="2">
        <v>41961</v>
      </c>
      <c r="AA29377" s="1" t="s">
        <v>242063</v>
      </c>
      <c r="AB29377">
        <v>1</v>
      </c>
      <c r="AC29377">
        <v>90</v>
      </c>
      <c r="AD29377">
        <v>2</v>
      </c>
      <c r="AE29377">
        <v>16</v>
      </c>
      <c r="AF29377">
        <v>11</v>
      </c>
      <c r="AG29377" s="1" t="s">
        <v>49</v>
      </c>
    </row>
    <row r="29378" spans="1:33" x14ac:dyDescent="0.25">
      <c r="A29378" s="1" t="s">
        <v>170028</v>
      </c>
      <c r="B29378" s="1" t="s">
        <v>170029</v>
      </c>
      <c r="C29378">
        <v>29377</v>
      </c>
      <c r="D29378">
        <v>29772</v>
      </c>
      <c r="E29378" s="1" t="s">
        <v>242064</v>
      </c>
      <c r="F29378" s="1" t="s">
        <v>242065</v>
      </c>
      <c r="G29378" s="1" t="s">
        <v>242066</v>
      </c>
      <c r="H29378" s="1" t="s">
        <v>3464</v>
      </c>
      <c r="I29378" s="1" t="s">
        <v>2436</v>
      </c>
      <c r="J29378">
        <v>32216</v>
      </c>
      <c r="K29378" s="1" t="s">
        <v>49</v>
      </c>
      <c r="L29378" s="1" t="s">
        <v>49</v>
      </c>
      <c r="M29378">
        <v>4</v>
      </c>
      <c r="N29378">
        <v>2</v>
      </c>
      <c r="O29378">
        <v>70</v>
      </c>
      <c r="P29378" s="1" t="s">
        <v>3465</v>
      </c>
      <c r="Q29378">
        <v>12031</v>
      </c>
      <c r="R29378" s="1" t="s">
        <v>51</v>
      </c>
      <c r="S29378" s="1" t="s">
        <v>170033</v>
      </c>
      <c r="T29378" s="1" t="s">
        <v>170034</v>
      </c>
      <c r="U29378">
        <v>611110</v>
      </c>
      <c r="V29378" s="1" t="s">
        <v>54</v>
      </c>
      <c r="W29378" s="1" t="s">
        <v>242067</v>
      </c>
      <c r="X29378" s="2">
        <v>41935</v>
      </c>
      <c r="Y29378" s="1" t="s">
        <v>67</v>
      </c>
      <c r="Z29378" s="2">
        <v>41961</v>
      </c>
      <c r="AA29378" s="1" t="s">
        <v>242067</v>
      </c>
      <c r="AB29378">
        <v>3</v>
      </c>
      <c r="AC29378">
        <v>45</v>
      </c>
      <c r="AD29378">
        <v>4</v>
      </c>
      <c r="AE29378">
        <v>1</v>
      </c>
      <c r="AF29378">
        <v>25</v>
      </c>
      <c r="AG29378" s="1" t="s">
        <v>49</v>
      </c>
    </row>
    <row r="29379" spans="1:33" x14ac:dyDescent="0.25">
      <c r="A29379" s="1" t="s">
        <v>242068</v>
      </c>
      <c r="B29379" s="1" t="s">
        <v>242069</v>
      </c>
      <c r="C29379">
        <v>29378</v>
      </c>
      <c r="D29379">
        <v>29773</v>
      </c>
      <c r="E29379" s="1" t="s">
        <v>242070</v>
      </c>
      <c r="F29379" s="1" t="s">
        <v>31045</v>
      </c>
      <c r="G29379" s="1" t="s">
        <v>31046</v>
      </c>
      <c r="H29379" s="1" t="s">
        <v>31047</v>
      </c>
      <c r="I29379" s="1" t="s">
        <v>2436</v>
      </c>
      <c r="J29379">
        <v>32765</v>
      </c>
      <c r="K29379" s="1" t="s">
        <v>242071</v>
      </c>
      <c r="L29379" s="1" t="s">
        <v>49</v>
      </c>
      <c r="M29379">
        <v>1</v>
      </c>
      <c r="N29379">
        <v>2</v>
      </c>
      <c r="O29379">
        <v>33</v>
      </c>
      <c r="P29379" s="1" t="s">
        <v>11560</v>
      </c>
      <c r="Q29379">
        <v>12117</v>
      </c>
      <c r="R29379" s="1" t="s">
        <v>51</v>
      </c>
      <c r="S29379" s="1" t="s">
        <v>242072</v>
      </c>
      <c r="T29379" s="1" t="s">
        <v>242073</v>
      </c>
      <c r="U29379">
        <v>611110</v>
      </c>
      <c r="V29379" s="1" t="s">
        <v>54</v>
      </c>
      <c r="W29379" s="1" t="s">
        <v>242074</v>
      </c>
      <c r="X29379" s="2">
        <v>41935</v>
      </c>
      <c r="Y29379" s="1" t="s">
        <v>67</v>
      </c>
      <c r="Z29379" s="2">
        <v>41961</v>
      </c>
      <c r="AA29379" s="1" t="s">
        <v>242074</v>
      </c>
      <c r="AB29379">
        <v>1</v>
      </c>
      <c r="AC29379">
        <v>31</v>
      </c>
      <c r="AD29379">
        <v>2</v>
      </c>
      <c r="AE29379">
        <v>6</v>
      </c>
      <c r="AF29379">
        <v>2</v>
      </c>
      <c r="AG29379" s="1" t="s">
        <v>49</v>
      </c>
    </row>
    <row r="29380" spans="1:33" x14ac:dyDescent="0.25">
      <c r="A29380" s="1" t="s">
        <v>242075</v>
      </c>
      <c r="B29380" s="1" t="s">
        <v>242076</v>
      </c>
      <c r="C29380">
        <v>29379</v>
      </c>
      <c r="D29380">
        <v>29774</v>
      </c>
      <c r="E29380" s="1" t="s">
        <v>242077</v>
      </c>
      <c r="F29380" s="1" t="s">
        <v>242078</v>
      </c>
      <c r="G29380" s="1" t="s">
        <v>242079</v>
      </c>
      <c r="H29380" s="1" t="s">
        <v>12051</v>
      </c>
      <c r="I29380" s="1" t="s">
        <v>2436</v>
      </c>
      <c r="J29380">
        <v>33314</v>
      </c>
      <c r="K29380" s="1" t="s">
        <v>49</v>
      </c>
      <c r="L29380" s="1" t="s">
        <v>49</v>
      </c>
      <c r="M29380">
        <v>4</v>
      </c>
      <c r="N29380">
        <v>2</v>
      </c>
      <c r="O29380">
        <v>20</v>
      </c>
      <c r="P29380" s="1" t="s">
        <v>11439</v>
      </c>
      <c r="Q29380">
        <v>12011</v>
      </c>
      <c r="R29380" s="1" t="s">
        <v>51</v>
      </c>
      <c r="S29380" s="1" t="s">
        <v>242080</v>
      </c>
      <c r="T29380" s="1" t="s">
        <v>242081</v>
      </c>
      <c r="U29380">
        <v>611110</v>
      </c>
      <c r="V29380" s="1" t="s">
        <v>54</v>
      </c>
      <c r="W29380" s="1" t="s">
        <v>242082</v>
      </c>
      <c r="X29380" s="2">
        <v>41935</v>
      </c>
      <c r="Y29380" s="1" t="s">
        <v>88</v>
      </c>
      <c r="Z29380" s="2">
        <v>41961</v>
      </c>
      <c r="AA29380" s="1" t="s">
        <v>242082</v>
      </c>
      <c r="AB29380">
        <v>3</v>
      </c>
      <c r="AC29380">
        <v>16</v>
      </c>
      <c r="AD29380">
        <v>4</v>
      </c>
      <c r="AE29380">
        <v>1</v>
      </c>
      <c r="AF29380">
        <v>4</v>
      </c>
      <c r="AG29380" s="1" t="s">
        <v>49</v>
      </c>
    </row>
    <row r="29381" spans="1:33" x14ac:dyDescent="0.25">
      <c r="A29381" s="1" t="s">
        <v>242083</v>
      </c>
      <c r="B29381" s="1" t="s">
        <v>242084</v>
      </c>
      <c r="C29381">
        <v>29380</v>
      </c>
      <c r="D29381">
        <v>29775</v>
      </c>
      <c r="E29381" s="1" t="s">
        <v>242085</v>
      </c>
      <c r="F29381" s="1" t="s">
        <v>242086</v>
      </c>
      <c r="G29381" s="1" t="s">
        <v>242087</v>
      </c>
      <c r="H29381" s="1" t="s">
        <v>29997</v>
      </c>
      <c r="I29381" s="1" t="s">
        <v>2436</v>
      </c>
      <c r="J29381">
        <v>34119</v>
      </c>
      <c r="K29381" s="1" t="s">
        <v>49</v>
      </c>
      <c r="L29381" s="1" t="s">
        <v>49</v>
      </c>
      <c r="M29381">
        <v>1</v>
      </c>
      <c r="N29381">
        <v>2</v>
      </c>
      <c r="O29381">
        <v>65</v>
      </c>
      <c r="P29381" s="1" t="s">
        <v>11876</v>
      </c>
      <c r="Q29381">
        <v>12021</v>
      </c>
      <c r="R29381" s="1" t="s">
        <v>51</v>
      </c>
      <c r="S29381" s="1" t="s">
        <v>242088</v>
      </c>
      <c r="T29381" s="1" t="s">
        <v>242089</v>
      </c>
      <c r="U29381">
        <v>611110</v>
      </c>
      <c r="V29381" s="1" t="s">
        <v>54</v>
      </c>
      <c r="W29381" s="1" t="s">
        <v>242090</v>
      </c>
      <c r="X29381" s="2">
        <v>41935</v>
      </c>
      <c r="Y29381" s="1" t="s">
        <v>88</v>
      </c>
      <c r="Z29381" s="2">
        <v>41961</v>
      </c>
      <c r="AA29381" s="1" t="s">
        <v>242090</v>
      </c>
      <c r="AB29381">
        <v>3</v>
      </c>
      <c r="AC29381">
        <v>59</v>
      </c>
      <c r="AD29381">
        <v>3</v>
      </c>
      <c r="AE29381">
        <v>17</v>
      </c>
      <c r="AF29381">
        <v>6</v>
      </c>
      <c r="AG29381" s="1" t="s">
        <v>49</v>
      </c>
    </row>
    <row r="29382" spans="1:33" x14ac:dyDescent="0.25">
      <c r="A29382" s="1" t="s">
        <v>242091</v>
      </c>
      <c r="B29382" s="1" t="s">
        <v>242092</v>
      </c>
      <c r="C29382">
        <v>29381</v>
      </c>
      <c r="D29382">
        <v>29776</v>
      </c>
      <c r="E29382" s="1" t="s">
        <v>242093</v>
      </c>
      <c r="F29382" s="1" t="s">
        <v>242094</v>
      </c>
      <c r="G29382" s="1" t="s">
        <v>242095</v>
      </c>
      <c r="H29382" s="1" t="s">
        <v>11607</v>
      </c>
      <c r="I29382" s="1" t="s">
        <v>2436</v>
      </c>
      <c r="J29382">
        <v>32301</v>
      </c>
      <c r="K29382" s="1" t="s">
        <v>29210</v>
      </c>
      <c r="L29382" s="1" t="s">
        <v>49</v>
      </c>
      <c r="M29382">
        <v>1</v>
      </c>
      <c r="N29382">
        <v>2</v>
      </c>
      <c r="O29382">
        <v>12</v>
      </c>
      <c r="P29382" s="1" t="s">
        <v>11609</v>
      </c>
      <c r="Q29382">
        <v>12073</v>
      </c>
      <c r="R29382" s="1" t="s">
        <v>51</v>
      </c>
      <c r="S29382" s="1" t="s">
        <v>242096</v>
      </c>
      <c r="T29382" s="1" t="s">
        <v>242097</v>
      </c>
      <c r="U29382">
        <v>611110</v>
      </c>
      <c r="V29382" s="1" t="s">
        <v>54</v>
      </c>
      <c r="W29382" s="1" t="s">
        <v>242098</v>
      </c>
      <c r="X29382" s="2">
        <v>41935</v>
      </c>
      <c r="Y29382" s="1" t="s">
        <v>67</v>
      </c>
      <c r="Z29382" s="2">
        <v>41961</v>
      </c>
      <c r="AA29382" s="1" t="s">
        <v>242098</v>
      </c>
      <c r="AB29382">
        <v>1</v>
      </c>
      <c r="AC29382">
        <v>10</v>
      </c>
      <c r="AD29382">
        <v>2</v>
      </c>
      <c r="AE29382">
        <v>15</v>
      </c>
      <c r="AF29382">
        <v>2</v>
      </c>
      <c r="AG29382" s="1" t="s">
        <v>49</v>
      </c>
    </row>
    <row r="29383" spans="1:33" x14ac:dyDescent="0.25">
      <c r="A29383" s="1" t="s">
        <v>242099</v>
      </c>
      <c r="B29383" s="1" t="s">
        <v>242100</v>
      </c>
      <c r="C29383">
        <v>29382</v>
      </c>
      <c r="D29383">
        <v>29777</v>
      </c>
      <c r="E29383" s="1" t="s">
        <v>242101</v>
      </c>
      <c r="F29383" s="1" t="s">
        <v>242102</v>
      </c>
      <c r="G29383" s="1" t="s">
        <v>242103</v>
      </c>
      <c r="H29383" s="1" t="s">
        <v>2446</v>
      </c>
      <c r="I29383" s="1" t="s">
        <v>2436</v>
      </c>
      <c r="J29383">
        <v>32401</v>
      </c>
      <c r="K29383" s="1" t="s">
        <v>5701</v>
      </c>
      <c r="L29383" s="1" t="s">
        <v>49</v>
      </c>
      <c r="M29383">
        <v>1</v>
      </c>
      <c r="N29383">
        <v>2</v>
      </c>
      <c r="O29383">
        <v>33</v>
      </c>
      <c r="P29383" s="1" t="s">
        <v>2448</v>
      </c>
      <c r="Q29383">
        <v>12005</v>
      </c>
      <c r="R29383" s="1" t="s">
        <v>51</v>
      </c>
      <c r="S29383" s="1" t="s">
        <v>242104</v>
      </c>
      <c r="T29383" s="1" t="s">
        <v>242105</v>
      </c>
      <c r="U29383">
        <v>611110</v>
      </c>
      <c r="V29383" s="1" t="s">
        <v>54</v>
      </c>
      <c r="W29383" s="1" t="s">
        <v>242106</v>
      </c>
      <c r="X29383" s="2">
        <v>41935</v>
      </c>
      <c r="Y29383" s="1" t="s">
        <v>67</v>
      </c>
      <c r="Z29383" s="2">
        <v>41961</v>
      </c>
      <c r="AA29383" s="1" t="s">
        <v>242106</v>
      </c>
      <c r="AB29383">
        <v>2</v>
      </c>
      <c r="AC29383">
        <v>30</v>
      </c>
      <c r="AD29383">
        <v>17</v>
      </c>
      <c r="AE29383">
        <v>17</v>
      </c>
      <c r="AF29383">
        <v>3</v>
      </c>
      <c r="AG29383" s="1" t="s">
        <v>49</v>
      </c>
    </row>
    <row r="29384" spans="1:33" x14ac:dyDescent="0.25">
      <c r="A29384" s="1" t="s">
        <v>242107</v>
      </c>
      <c r="B29384" s="1" t="s">
        <v>242108</v>
      </c>
      <c r="C29384">
        <v>29383</v>
      </c>
      <c r="D29384">
        <v>29778</v>
      </c>
      <c r="E29384" s="1" t="s">
        <v>242109</v>
      </c>
      <c r="F29384" s="1" t="s">
        <v>46625</v>
      </c>
      <c r="G29384" s="1" t="s">
        <v>242110</v>
      </c>
      <c r="H29384" s="1" t="s">
        <v>12328</v>
      </c>
      <c r="I29384" s="1" t="s">
        <v>2436</v>
      </c>
      <c r="J29384">
        <v>32935</v>
      </c>
      <c r="K29384" s="1" t="s">
        <v>242111</v>
      </c>
      <c r="L29384" s="1" t="s">
        <v>49</v>
      </c>
      <c r="M29384">
        <v>1</v>
      </c>
      <c r="N29384">
        <v>2</v>
      </c>
      <c r="O29384">
        <v>458</v>
      </c>
      <c r="P29384" s="1" t="s">
        <v>11817</v>
      </c>
      <c r="Q29384">
        <v>12009</v>
      </c>
      <c r="R29384" s="1" t="s">
        <v>51</v>
      </c>
      <c r="S29384" s="1" t="s">
        <v>242112</v>
      </c>
      <c r="T29384" s="1" t="s">
        <v>242113</v>
      </c>
      <c r="U29384">
        <v>611110</v>
      </c>
      <c r="V29384" s="1" t="s">
        <v>54</v>
      </c>
      <c r="W29384" s="1" t="s">
        <v>242114</v>
      </c>
      <c r="X29384" s="2">
        <v>41935</v>
      </c>
      <c r="Y29384" s="1" t="s">
        <v>67</v>
      </c>
      <c r="Z29384" s="2">
        <v>41961</v>
      </c>
      <c r="AA29384" s="1" t="s">
        <v>242114</v>
      </c>
      <c r="AB29384">
        <v>1</v>
      </c>
      <c r="AC29384">
        <v>430</v>
      </c>
      <c r="AD29384">
        <v>2</v>
      </c>
      <c r="AE29384">
        <v>13</v>
      </c>
      <c r="AF29384">
        <v>28</v>
      </c>
      <c r="AG29384" s="1" t="s">
        <v>49</v>
      </c>
    </row>
    <row r="29385" spans="1:33" x14ac:dyDescent="0.25">
      <c r="A29385" s="1" t="s">
        <v>242115</v>
      </c>
      <c r="B29385" s="1" t="s">
        <v>242116</v>
      </c>
      <c r="C29385">
        <v>29384</v>
      </c>
      <c r="D29385">
        <v>29779</v>
      </c>
      <c r="E29385" s="1" t="s">
        <v>242117</v>
      </c>
      <c r="F29385" s="1" t="s">
        <v>242118</v>
      </c>
      <c r="G29385" s="1" t="s">
        <v>242119</v>
      </c>
      <c r="H29385" s="1" t="s">
        <v>3464</v>
      </c>
      <c r="I29385" s="1" t="s">
        <v>2436</v>
      </c>
      <c r="J29385">
        <v>32244</v>
      </c>
      <c r="K29385" s="1" t="s">
        <v>33771</v>
      </c>
      <c r="L29385" s="1" t="s">
        <v>49</v>
      </c>
      <c r="M29385">
        <v>1</v>
      </c>
      <c r="N29385">
        <v>2</v>
      </c>
      <c r="O29385">
        <v>41</v>
      </c>
      <c r="P29385" s="1" t="s">
        <v>3465</v>
      </c>
      <c r="Q29385">
        <v>12031</v>
      </c>
      <c r="R29385" s="1" t="s">
        <v>51</v>
      </c>
      <c r="S29385" s="1" t="s">
        <v>242120</v>
      </c>
      <c r="T29385" s="1" t="s">
        <v>242121</v>
      </c>
      <c r="U29385">
        <v>611110</v>
      </c>
      <c r="V29385" s="1" t="s">
        <v>54</v>
      </c>
      <c r="W29385" s="1" t="s">
        <v>242122</v>
      </c>
      <c r="X29385" s="2">
        <v>41935</v>
      </c>
      <c r="Y29385" s="1" t="s">
        <v>67</v>
      </c>
      <c r="Z29385" s="2">
        <v>41961</v>
      </c>
      <c r="AA29385" s="1" t="s">
        <v>242122</v>
      </c>
      <c r="AB29385">
        <v>3</v>
      </c>
      <c r="AC29385">
        <v>38</v>
      </c>
      <c r="AD29385">
        <v>2</v>
      </c>
      <c r="AE29385">
        <v>16</v>
      </c>
      <c r="AF29385">
        <v>3</v>
      </c>
      <c r="AG29385" s="1" t="s">
        <v>49</v>
      </c>
    </row>
    <row r="29386" spans="1:33" x14ac:dyDescent="0.25">
      <c r="A29386" s="1" t="s">
        <v>242123</v>
      </c>
      <c r="B29386" s="1" t="s">
        <v>242124</v>
      </c>
      <c r="C29386">
        <v>29385</v>
      </c>
      <c r="D29386">
        <v>29780</v>
      </c>
      <c r="E29386" s="1" t="s">
        <v>242125</v>
      </c>
      <c r="F29386" s="1" t="s">
        <v>242126</v>
      </c>
      <c r="G29386" s="1" t="s">
        <v>242127</v>
      </c>
      <c r="H29386" s="1" t="s">
        <v>11382</v>
      </c>
      <c r="I29386" s="1" t="s">
        <v>2436</v>
      </c>
      <c r="J29386">
        <v>33012</v>
      </c>
      <c r="K29386" s="1" t="s">
        <v>49</v>
      </c>
      <c r="L29386" s="1" t="s">
        <v>49</v>
      </c>
      <c r="M29386">
        <v>1</v>
      </c>
      <c r="N29386">
        <v>2</v>
      </c>
      <c r="O29386">
        <v>35</v>
      </c>
      <c r="P29386" s="1" t="s">
        <v>11383</v>
      </c>
      <c r="Q29386">
        <v>12086</v>
      </c>
      <c r="R29386" s="1" t="s">
        <v>51</v>
      </c>
      <c r="S29386" s="1" t="s">
        <v>242128</v>
      </c>
      <c r="T29386" s="1" t="s">
        <v>242129</v>
      </c>
      <c r="U29386">
        <v>611110</v>
      </c>
      <c r="V29386" s="1" t="s">
        <v>54</v>
      </c>
      <c r="W29386" s="1" t="s">
        <v>242130</v>
      </c>
      <c r="X29386" s="2">
        <v>41935</v>
      </c>
      <c r="Y29386" s="1" t="s">
        <v>67</v>
      </c>
      <c r="Z29386" s="2">
        <v>41961</v>
      </c>
      <c r="AA29386" s="1" t="s">
        <v>242130</v>
      </c>
      <c r="AB29386">
        <v>2</v>
      </c>
      <c r="AC29386">
        <v>30</v>
      </c>
      <c r="AD29386">
        <v>14</v>
      </c>
      <c r="AE29386">
        <v>17</v>
      </c>
      <c r="AF29386">
        <v>5</v>
      </c>
      <c r="AG29386" s="1" t="s">
        <v>49</v>
      </c>
    </row>
    <row r="29387" spans="1:33" x14ac:dyDescent="0.25">
      <c r="A29387" s="1" t="s">
        <v>242131</v>
      </c>
      <c r="B29387" s="1" t="s">
        <v>242132</v>
      </c>
      <c r="C29387">
        <v>29386</v>
      </c>
      <c r="D29387">
        <v>29781</v>
      </c>
      <c r="E29387" s="1" t="s">
        <v>242133</v>
      </c>
      <c r="F29387" s="1" t="s">
        <v>242134</v>
      </c>
      <c r="G29387" s="1" t="s">
        <v>242135</v>
      </c>
      <c r="H29387" s="1" t="s">
        <v>64383</v>
      </c>
      <c r="I29387" s="1" t="s">
        <v>2436</v>
      </c>
      <c r="J29387">
        <v>32643</v>
      </c>
      <c r="K29387" s="1" t="s">
        <v>49</v>
      </c>
      <c r="L29387" s="1" t="s">
        <v>49</v>
      </c>
      <c r="M29387">
        <v>4</v>
      </c>
      <c r="N29387">
        <v>2</v>
      </c>
      <c r="O29387">
        <v>11</v>
      </c>
      <c r="P29387" s="1" t="s">
        <v>12105</v>
      </c>
      <c r="Q29387">
        <v>12001</v>
      </c>
      <c r="R29387" s="1" t="s">
        <v>51</v>
      </c>
      <c r="S29387" s="1" t="s">
        <v>242136</v>
      </c>
      <c r="T29387" s="1" t="s">
        <v>242137</v>
      </c>
      <c r="U29387">
        <v>611110</v>
      </c>
      <c r="V29387" s="1" t="s">
        <v>54</v>
      </c>
      <c r="W29387" s="1" t="s">
        <v>242138</v>
      </c>
      <c r="X29387" s="2">
        <v>41935</v>
      </c>
      <c r="Y29387" s="1" t="s">
        <v>67</v>
      </c>
      <c r="Z29387" s="2">
        <v>41961</v>
      </c>
      <c r="AA29387" s="1" t="s">
        <v>242138</v>
      </c>
      <c r="AB29387">
        <v>1</v>
      </c>
      <c r="AC29387">
        <v>5</v>
      </c>
      <c r="AD29387">
        <v>3</v>
      </c>
      <c r="AE29387">
        <v>16</v>
      </c>
      <c r="AF29387">
        <v>6</v>
      </c>
      <c r="AG29387" s="1" t="s">
        <v>49</v>
      </c>
    </row>
    <row r="29388" spans="1:33" x14ac:dyDescent="0.25">
      <c r="A29388" s="1" t="s">
        <v>242139</v>
      </c>
      <c r="B29388" s="1" t="s">
        <v>242140</v>
      </c>
      <c r="C29388">
        <v>29387</v>
      </c>
      <c r="D29388">
        <v>29782</v>
      </c>
      <c r="E29388" s="1" t="s">
        <v>242141</v>
      </c>
      <c r="F29388" s="1" t="s">
        <v>242142</v>
      </c>
      <c r="G29388" s="1" t="s">
        <v>242143</v>
      </c>
      <c r="H29388" s="1" t="s">
        <v>29960</v>
      </c>
      <c r="I29388" s="1" t="s">
        <v>2436</v>
      </c>
      <c r="J29388">
        <v>34237</v>
      </c>
      <c r="K29388" s="1" t="s">
        <v>242144</v>
      </c>
      <c r="L29388" s="1" t="s">
        <v>49</v>
      </c>
      <c r="M29388">
        <v>4</v>
      </c>
      <c r="N29388">
        <v>2</v>
      </c>
      <c r="O29388">
        <v>66</v>
      </c>
      <c r="P29388" s="1" t="s">
        <v>29960</v>
      </c>
      <c r="Q29388">
        <v>12115</v>
      </c>
      <c r="R29388" s="1" t="s">
        <v>51</v>
      </c>
      <c r="S29388" s="1" t="s">
        <v>242145</v>
      </c>
      <c r="T29388" s="1" t="s">
        <v>242146</v>
      </c>
      <c r="U29388">
        <v>611110</v>
      </c>
      <c r="V29388" s="1" t="s">
        <v>54</v>
      </c>
      <c r="W29388" s="1" t="s">
        <v>242147</v>
      </c>
      <c r="X29388" s="2">
        <v>41935</v>
      </c>
      <c r="Y29388" s="1" t="s">
        <v>67</v>
      </c>
      <c r="Z29388" s="2">
        <v>41961</v>
      </c>
      <c r="AA29388" s="1" t="s">
        <v>242147</v>
      </c>
      <c r="AB29388">
        <v>3</v>
      </c>
      <c r="AC29388">
        <v>57</v>
      </c>
      <c r="AD29388">
        <v>4</v>
      </c>
      <c r="AE29388">
        <v>1</v>
      </c>
      <c r="AF29388">
        <v>9</v>
      </c>
      <c r="AG29388" s="1" t="s">
        <v>49</v>
      </c>
    </row>
    <row r="29389" spans="1:33" x14ac:dyDescent="0.25">
      <c r="A29389" s="1" t="s">
        <v>242148</v>
      </c>
      <c r="B29389" s="1" t="s">
        <v>242149</v>
      </c>
      <c r="C29389">
        <v>29388</v>
      </c>
      <c r="D29389">
        <v>29783</v>
      </c>
      <c r="E29389" s="1" t="s">
        <v>242150</v>
      </c>
      <c r="F29389" s="1" t="s">
        <v>19951</v>
      </c>
      <c r="G29389" s="1" t="s">
        <v>242151</v>
      </c>
      <c r="H29389" s="1" t="s">
        <v>8365</v>
      </c>
      <c r="I29389" s="1" t="s">
        <v>2436</v>
      </c>
      <c r="J29389">
        <v>33603</v>
      </c>
      <c r="K29389" s="1" t="s">
        <v>6576</v>
      </c>
      <c r="L29389" s="1" t="s">
        <v>49</v>
      </c>
      <c r="M29389">
        <v>1</v>
      </c>
      <c r="N29389">
        <v>2</v>
      </c>
      <c r="O29389">
        <v>53</v>
      </c>
      <c r="P29389" s="1" t="s">
        <v>8366</v>
      </c>
      <c r="Q29389">
        <v>12057</v>
      </c>
      <c r="R29389" s="1" t="s">
        <v>51</v>
      </c>
      <c r="S29389" s="1" t="s">
        <v>242152</v>
      </c>
      <c r="T29389" s="1" t="s">
        <v>242153</v>
      </c>
      <c r="U29389">
        <v>611110</v>
      </c>
      <c r="V29389" s="1" t="s">
        <v>54</v>
      </c>
      <c r="W29389" s="1" t="s">
        <v>242154</v>
      </c>
      <c r="X29389" s="2">
        <v>41935</v>
      </c>
      <c r="Y29389" s="1" t="s">
        <v>67</v>
      </c>
      <c r="Z29389" s="2">
        <v>41961</v>
      </c>
      <c r="AA29389" s="1" t="s">
        <v>242154</v>
      </c>
      <c r="AB29389">
        <v>1</v>
      </c>
      <c r="AC29389">
        <v>47</v>
      </c>
      <c r="AD29389">
        <v>2</v>
      </c>
      <c r="AE29389">
        <v>15</v>
      </c>
      <c r="AF29389">
        <v>6</v>
      </c>
      <c r="AG29389" s="1" t="s">
        <v>49</v>
      </c>
    </row>
    <row r="29390" spans="1:33" x14ac:dyDescent="0.25">
      <c r="A29390" s="1" t="s">
        <v>242155</v>
      </c>
      <c r="B29390" s="1" t="s">
        <v>242156</v>
      </c>
      <c r="C29390">
        <v>29389</v>
      </c>
      <c r="D29390">
        <v>29784</v>
      </c>
      <c r="E29390" s="1" t="s">
        <v>242157</v>
      </c>
      <c r="F29390" s="1" t="s">
        <v>242158</v>
      </c>
      <c r="G29390" s="1" t="s">
        <v>242159</v>
      </c>
      <c r="H29390" s="1" t="s">
        <v>30210</v>
      </c>
      <c r="I29390" s="1" t="s">
        <v>2436</v>
      </c>
      <c r="J29390">
        <v>33904</v>
      </c>
      <c r="K29390" s="1" t="s">
        <v>242160</v>
      </c>
      <c r="L29390" s="1" t="s">
        <v>49</v>
      </c>
      <c r="M29390">
        <v>1</v>
      </c>
      <c r="N29390">
        <v>2</v>
      </c>
      <c r="O29390">
        <v>14</v>
      </c>
      <c r="P29390" s="1" t="s">
        <v>9114</v>
      </c>
      <c r="Q29390">
        <v>12071</v>
      </c>
      <c r="R29390" s="1" t="s">
        <v>51</v>
      </c>
      <c r="S29390" s="1" t="s">
        <v>242161</v>
      </c>
      <c r="T29390" s="1" t="s">
        <v>242162</v>
      </c>
      <c r="U29390">
        <v>611110</v>
      </c>
      <c r="V29390" s="1" t="s">
        <v>54</v>
      </c>
      <c r="W29390" s="1" t="s">
        <v>242163</v>
      </c>
      <c r="X29390" s="2">
        <v>41935</v>
      </c>
      <c r="Y29390" s="1" t="s">
        <v>67</v>
      </c>
      <c r="Z29390" s="2">
        <v>41961</v>
      </c>
      <c r="AA29390" s="1" t="s">
        <v>242163</v>
      </c>
      <c r="AB29390">
        <v>2</v>
      </c>
      <c r="AC29390">
        <v>12</v>
      </c>
      <c r="AD29390">
        <v>12</v>
      </c>
      <c r="AE29390">
        <v>17</v>
      </c>
      <c r="AF29390">
        <v>2</v>
      </c>
      <c r="AG29390" s="1" t="s">
        <v>49</v>
      </c>
    </row>
    <row r="29391" spans="1:33" x14ac:dyDescent="0.25">
      <c r="A29391" s="1" t="s">
        <v>242164</v>
      </c>
      <c r="B29391" s="1" t="s">
        <v>242165</v>
      </c>
      <c r="C29391">
        <v>29390</v>
      </c>
      <c r="D29391">
        <v>29785</v>
      </c>
      <c r="E29391" s="1" t="s">
        <v>242166</v>
      </c>
      <c r="F29391" s="1" t="s">
        <v>92786</v>
      </c>
      <c r="G29391" s="1" t="s">
        <v>242167</v>
      </c>
      <c r="H29391" s="1" t="s">
        <v>12181</v>
      </c>
      <c r="I29391" s="1" t="s">
        <v>2436</v>
      </c>
      <c r="J29391">
        <v>33012</v>
      </c>
      <c r="K29391" s="1" t="s">
        <v>242168</v>
      </c>
      <c r="L29391" s="1" t="s">
        <v>49</v>
      </c>
      <c r="M29391">
        <v>7</v>
      </c>
      <c r="N29391">
        <v>2</v>
      </c>
      <c r="O29391">
        <v>7</v>
      </c>
      <c r="P29391" s="1" t="s">
        <v>11383</v>
      </c>
      <c r="Q29391">
        <v>12086</v>
      </c>
      <c r="R29391" s="1" t="s">
        <v>51</v>
      </c>
      <c r="S29391" s="1" t="s">
        <v>242169</v>
      </c>
      <c r="T29391" s="1" t="s">
        <v>242170</v>
      </c>
      <c r="U29391">
        <v>611110</v>
      </c>
      <c r="V29391" s="1" t="s">
        <v>54</v>
      </c>
      <c r="W29391" s="1" t="s">
        <v>242171</v>
      </c>
      <c r="X29391" s="2">
        <v>41935</v>
      </c>
      <c r="Y29391" s="1" t="s">
        <v>67</v>
      </c>
      <c r="Z29391" s="2">
        <v>41961</v>
      </c>
      <c r="AA29391" s="1" t="s">
        <v>242171</v>
      </c>
      <c r="AB29391">
        <v>1</v>
      </c>
      <c r="AC29391">
        <v>6</v>
      </c>
      <c r="AD29391">
        <v>3</v>
      </c>
      <c r="AE29391">
        <v>2</v>
      </c>
      <c r="AF29391">
        <v>1</v>
      </c>
      <c r="AG29391" s="1" t="s">
        <v>49</v>
      </c>
    </row>
    <row r="29392" spans="1:33" x14ac:dyDescent="0.25">
      <c r="A29392" s="1" t="s">
        <v>242172</v>
      </c>
      <c r="B29392" s="1" t="s">
        <v>242173</v>
      </c>
      <c r="C29392">
        <v>29391</v>
      </c>
      <c r="D29392">
        <v>29786</v>
      </c>
      <c r="E29392" s="1" t="s">
        <v>242174</v>
      </c>
      <c r="F29392" s="1" t="s">
        <v>242175</v>
      </c>
      <c r="G29392" s="1" t="s">
        <v>242176</v>
      </c>
      <c r="H29392" s="1" t="s">
        <v>11647</v>
      </c>
      <c r="I29392" s="1" t="s">
        <v>2436</v>
      </c>
      <c r="J29392">
        <v>33919</v>
      </c>
      <c r="K29392" s="1" t="s">
        <v>67029</v>
      </c>
      <c r="L29392" s="1" t="s">
        <v>49</v>
      </c>
      <c r="M29392">
        <v>7</v>
      </c>
      <c r="N29392">
        <v>2</v>
      </c>
      <c r="O29392">
        <v>12</v>
      </c>
      <c r="P29392" s="1" t="s">
        <v>9114</v>
      </c>
      <c r="Q29392">
        <v>12071</v>
      </c>
      <c r="R29392" s="1" t="s">
        <v>51</v>
      </c>
      <c r="S29392" s="1" t="s">
        <v>242177</v>
      </c>
      <c r="T29392" s="1" t="s">
        <v>242178</v>
      </c>
      <c r="U29392">
        <v>611110</v>
      </c>
      <c r="V29392" s="1" t="s">
        <v>54</v>
      </c>
      <c r="W29392" s="1" t="s">
        <v>242179</v>
      </c>
      <c r="X29392" s="2">
        <v>41935</v>
      </c>
      <c r="Y29392" s="1" t="s">
        <v>67</v>
      </c>
      <c r="Z29392" s="2">
        <v>41961</v>
      </c>
      <c r="AA29392" s="1" t="s">
        <v>242179</v>
      </c>
      <c r="AB29392">
        <v>1</v>
      </c>
      <c r="AC29392">
        <v>10</v>
      </c>
      <c r="AD29392">
        <v>2</v>
      </c>
      <c r="AE29392">
        <v>4</v>
      </c>
      <c r="AF29392">
        <v>2</v>
      </c>
      <c r="AG29392" s="1" t="s">
        <v>49</v>
      </c>
    </row>
    <row r="29393" spans="1:33" x14ac:dyDescent="0.25">
      <c r="A29393" s="1" t="s">
        <v>242180</v>
      </c>
      <c r="B29393" s="1" t="s">
        <v>242181</v>
      </c>
      <c r="C29393">
        <v>29392</v>
      </c>
      <c r="D29393">
        <v>29787</v>
      </c>
      <c r="E29393" s="1" t="s">
        <v>242182</v>
      </c>
      <c r="F29393" s="1" t="s">
        <v>242183</v>
      </c>
      <c r="G29393" s="1" t="s">
        <v>242184</v>
      </c>
      <c r="H29393" s="1" t="s">
        <v>31220</v>
      </c>
      <c r="I29393" s="1" t="s">
        <v>2436</v>
      </c>
      <c r="J29393">
        <v>33178</v>
      </c>
      <c r="K29393" s="1" t="s">
        <v>54144</v>
      </c>
      <c r="L29393" s="1" t="s">
        <v>49</v>
      </c>
      <c r="M29393">
        <v>7</v>
      </c>
      <c r="N29393">
        <v>2</v>
      </c>
      <c r="O29393">
        <v>16</v>
      </c>
      <c r="P29393" s="1" t="s">
        <v>11383</v>
      </c>
      <c r="Q29393">
        <v>12086</v>
      </c>
      <c r="R29393" s="1" t="s">
        <v>51</v>
      </c>
      <c r="S29393" s="1" t="s">
        <v>242185</v>
      </c>
      <c r="T29393" s="1" t="s">
        <v>242186</v>
      </c>
      <c r="U29393">
        <v>611110</v>
      </c>
      <c r="V29393" s="1" t="s">
        <v>54</v>
      </c>
      <c r="W29393" s="1" t="s">
        <v>242187</v>
      </c>
      <c r="X29393" s="2">
        <v>41935</v>
      </c>
      <c r="Y29393" s="1" t="s">
        <v>67</v>
      </c>
      <c r="Z29393" s="2">
        <v>41961</v>
      </c>
      <c r="AA29393" s="1" t="s">
        <v>242187</v>
      </c>
      <c r="AB29393">
        <v>1</v>
      </c>
      <c r="AC29393">
        <v>12</v>
      </c>
      <c r="AD29393">
        <v>2</v>
      </c>
      <c r="AE29393">
        <v>4</v>
      </c>
      <c r="AF29393">
        <v>4</v>
      </c>
      <c r="AG29393" s="1" t="s">
        <v>49</v>
      </c>
    </row>
    <row r="29394" spans="1:33" x14ac:dyDescent="0.25">
      <c r="A29394" s="1" t="s">
        <v>242188</v>
      </c>
      <c r="B29394" s="1" t="s">
        <v>242189</v>
      </c>
      <c r="C29394">
        <v>29393</v>
      </c>
      <c r="D29394">
        <v>29788</v>
      </c>
      <c r="E29394" s="1" t="s">
        <v>242190</v>
      </c>
      <c r="F29394" s="1" t="s">
        <v>6987</v>
      </c>
      <c r="G29394" s="1" t="s">
        <v>242191</v>
      </c>
      <c r="H29394" s="1" t="s">
        <v>29247</v>
      </c>
      <c r="I29394" s="1" t="s">
        <v>2436</v>
      </c>
      <c r="J29394">
        <v>33309</v>
      </c>
      <c r="K29394" s="1" t="s">
        <v>176504</v>
      </c>
      <c r="L29394" s="1" t="s">
        <v>49</v>
      </c>
      <c r="M29394">
        <v>1</v>
      </c>
      <c r="N29394">
        <v>2</v>
      </c>
      <c r="O29394">
        <v>1679</v>
      </c>
      <c r="P29394" s="1" t="s">
        <v>11439</v>
      </c>
      <c r="Q29394">
        <v>12011</v>
      </c>
      <c r="R29394" s="1" t="s">
        <v>51</v>
      </c>
      <c r="S29394" s="1" t="s">
        <v>242192</v>
      </c>
      <c r="T29394" s="1" t="s">
        <v>242193</v>
      </c>
      <c r="U29394">
        <v>611110</v>
      </c>
      <c r="V29394" s="1" t="s">
        <v>54</v>
      </c>
      <c r="W29394" s="1" t="s">
        <v>242194</v>
      </c>
      <c r="X29394" s="2">
        <v>41935</v>
      </c>
      <c r="Y29394" s="1" t="s">
        <v>67</v>
      </c>
      <c r="Z29394" s="2">
        <v>41961</v>
      </c>
      <c r="AA29394" s="1" t="s">
        <v>242194</v>
      </c>
      <c r="AB29394">
        <v>3</v>
      </c>
      <c r="AC29394">
        <v>1543</v>
      </c>
      <c r="AD29394">
        <v>2</v>
      </c>
      <c r="AE29394">
        <v>17</v>
      </c>
      <c r="AF29394">
        <v>136</v>
      </c>
      <c r="AG29394" s="1" t="s">
        <v>49</v>
      </c>
    </row>
    <row r="29395" spans="1:33" x14ac:dyDescent="0.25">
      <c r="A29395" s="1" t="s">
        <v>242195</v>
      </c>
      <c r="B29395" s="1" t="s">
        <v>242196</v>
      </c>
      <c r="C29395">
        <v>29394</v>
      </c>
      <c r="D29395">
        <v>29789</v>
      </c>
      <c r="E29395" s="1" t="s">
        <v>242197</v>
      </c>
      <c r="F29395" s="1" t="s">
        <v>242198</v>
      </c>
      <c r="G29395" s="1" t="s">
        <v>242199</v>
      </c>
      <c r="H29395" s="1" t="s">
        <v>11538</v>
      </c>
      <c r="I29395" s="1" t="s">
        <v>2436</v>
      </c>
      <c r="J29395">
        <v>33407</v>
      </c>
      <c r="K29395" s="1" t="s">
        <v>53831</v>
      </c>
      <c r="L29395" s="1" t="s">
        <v>49</v>
      </c>
      <c r="M29395">
        <v>1</v>
      </c>
      <c r="N29395">
        <v>2</v>
      </c>
      <c r="O29395">
        <v>42</v>
      </c>
      <c r="P29395" s="1" t="s">
        <v>11540</v>
      </c>
      <c r="Q29395">
        <v>12099</v>
      </c>
      <c r="R29395" s="1" t="s">
        <v>51</v>
      </c>
      <c r="S29395" s="1" t="s">
        <v>242200</v>
      </c>
      <c r="T29395" s="1" t="s">
        <v>242201</v>
      </c>
      <c r="U29395">
        <v>611110</v>
      </c>
      <c r="V29395" s="1" t="s">
        <v>54</v>
      </c>
      <c r="W29395" s="1" t="s">
        <v>242202</v>
      </c>
      <c r="X29395" s="2">
        <v>41935</v>
      </c>
      <c r="Y29395" s="1" t="s">
        <v>67</v>
      </c>
      <c r="Z29395" s="2">
        <v>41961</v>
      </c>
      <c r="AA29395" s="1" t="s">
        <v>242202</v>
      </c>
      <c r="AB29395">
        <v>3</v>
      </c>
      <c r="AC29395">
        <v>38</v>
      </c>
      <c r="AD29395">
        <v>2</v>
      </c>
      <c r="AE29395">
        <v>17</v>
      </c>
      <c r="AF29395">
        <v>4</v>
      </c>
      <c r="AG29395" s="1" t="s">
        <v>49</v>
      </c>
    </row>
    <row r="29396" spans="1:33" x14ac:dyDescent="0.25">
      <c r="A29396" s="1" t="s">
        <v>242203</v>
      </c>
      <c r="B29396" s="1" t="s">
        <v>242204</v>
      </c>
      <c r="C29396">
        <v>29395</v>
      </c>
      <c r="D29396">
        <v>29790</v>
      </c>
      <c r="E29396" s="1" t="s">
        <v>242205</v>
      </c>
      <c r="F29396" s="1" t="s">
        <v>195434</v>
      </c>
      <c r="G29396" s="1" t="s">
        <v>242206</v>
      </c>
      <c r="H29396" s="1" t="s">
        <v>28760</v>
      </c>
      <c r="I29396" s="1" t="s">
        <v>2436</v>
      </c>
      <c r="J29396">
        <v>33487</v>
      </c>
      <c r="K29396" s="1" t="s">
        <v>49</v>
      </c>
      <c r="L29396" s="1" t="s">
        <v>49</v>
      </c>
      <c r="M29396">
        <v>2</v>
      </c>
      <c r="N29396">
        <v>2</v>
      </c>
      <c r="O29396">
        <v>5</v>
      </c>
      <c r="P29396" s="1" t="s">
        <v>11540</v>
      </c>
      <c r="Q29396">
        <v>12099</v>
      </c>
      <c r="R29396" s="1" t="s">
        <v>51</v>
      </c>
      <c r="S29396" s="1" t="s">
        <v>242207</v>
      </c>
      <c r="T29396" s="1" t="s">
        <v>242208</v>
      </c>
      <c r="U29396">
        <v>611110</v>
      </c>
      <c r="V29396" s="1" t="s">
        <v>54</v>
      </c>
      <c r="W29396" s="1" t="s">
        <v>242209</v>
      </c>
      <c r="X29396" s="2">
        <v>41935</v>
      </c>
      <c r="Y29396" s="1" t="s">
        <v>67</v>
      </c>
      <c r="Z29396" s="2">
        <v>41961</v>
      </c>
      <c r="AA29396" s="1" t="s">
        <v>242209</v>
      </c>
      <c r="AB29396">
        <v>1</v>
      </c>
      <c r="AC29396">
        <v>4</v>
      </c>
      <c r="AD29396">
        <v>2</v>
      </c>
      <c r="AE29396">
        <v>2</v>
      </c>
      <c r="AF29396">
        <v>1</v>
      </c>
      <c r="AG29396" s="1" t="s">
        <v>49</v>
      </c>
    </row>
    <row r="29397" spans="1:33" x14ac:dyDescent="0.25">
      <c r="A29397" s="1" t="s">
        <v>242210</v>
      </c>
      <c r="B29397" s="1" t="s">
        <v>242211</v>
      </c>
      <c r="C29397">
        <v>29396</v>
      </c>
      <c r="D29397">
        <v>29791</v>
      </c>
      <c r="E29397" s="1" t="s">
        <v>242212</v>
      </c>
      <c r="F29397" s="1" t="s">
        <v>29352</v>
      </c>
      <c r="G29397" s="1" t="s">
        <v>29353</v>
      </c>
      <c r="H29397" s="1" t="s">
        <v>12181</v>
      </c>
      <c r="I29397" s="1" t="s">
        <v>2436</v>
      </c>
      <c r="J29397">
        <v>33014</v>
      </c>
      <c r="K29397" s="1" t="s">
        <v>19891</v>
      </c>
      <c r="L29397" s="1" t="s">
        <v>49</v>
      </c>
      <c r="M29397">
        <v>1</v>
      </c>
      <c r="N29397">
        <v>2</v>
      </c>
      <c r="O29397">
        <v>53</v>
      </c>
      <c r="P29397" s="1" t="s">
        <v>11383</v>
      </c>
      <c r="Q29397">
        <v>12086</v>
      </c>
      <c r="R29397" s="1" t="s">
        <v>51</v>
      </c>
      <c r="S29397" s="1" t="s">
        <v>242213</v>
      </c>
      <c r="T29397" s="1" t="s">
        <v>242214</v>
      </c>
      <c r="U29397">
        <v>611110</v>
      </c>
      <c r="V29397" s="1" t="s">
        <v>54</v>
      </c>
      <c r="W29397" s="1" t="s">
        <v>242215</v>
      </c>
      <c r="X29397" s="2">
        <v>41935</v>
      </c>
      <c r="Y29397" s="1" t="s">
        <v>67</v>
      </c>
      <c r="Z29397" s="2">
        <v>41961</v>
      </c>
      <c r="AA29397" s="1" t="s">
        <v>242215</v>
      </c>
      <c r="AB29397">
        <v>1</v>
      </c>
      <c r="AC29397">
        <v>44</v>
      </c>
      <c r="AD29397">
        <v>2</v>
      </c>
      <c r="AE29397">
        <v>8</v>
      </c>
      <c r="AF29397">
        <v>9</v>
      </c>
      <c r="AG29397" s="1" t="s">
        <v>49</v>
      </c>
    </row>
    <row r="29398" spans="1:33" x14ac:dyDescent="0.25">
      <c r="A29398" s="1" t="s">
        <v>242216</v>
      </c>
      <c r="B29398" s="1" t="s">
        <v>242217</v>
      </c>
      <c r="C29398">
        <v>29397</v>
      </c>
      <c r="D29398">
        <v>29792</v>
      </c>
      <c r="E29398" s="1" t="s">
        <v>242218</v>
      </c>
      <c r="F29398" s="1" t="s">
        <v>242219</v>
      </c>
      <c r="G29398" s="1" t="s">
        <v>242220</v>
      </c>
      <c r="H29398" s="1" t="s">
        <v>57089</v>
      </c>
      <c r="I29398" s="1" t="s">
        <v>2436</v>
      </c>
      <c r="J29398">
        <v>33138</v>
      </c>
      <c r="K29398" s="1" t="s">
        <v>23198</v>
      </c>
      <c r="L29398" s="1" t="s">
        <v>49</v>
      </c>
      <c r="M29398">
        <v>2</v>
      </c>
      <c r="N29398">
        <v>2</v>
      </c>
      <c r="O29398">
        <v>17</v>
      </c>
      <c r="P29398" s="1" t="s">
        <v>11383</v>
      </c>
      <c r="Q29398">
        <v>12086</v>
      </c>
      <c r="R29398" s="1" t="s">
        <v>51</v>
      </c>
      <c r="S29398" s="1" t="s">
        <v>242221</v>
      </c>
      <c r="T29398" s="1" t="s">
        <v>242222</v>
      </c>
      <c r="U29398">
        <v>611110</v>
      </c>
      <c r="V29398" s="1" t="s">
        <v>54</v>
      </c>
      <c r="W29398" s="1" t="s">
        <v>242223</v>
      </c>
      <c r="X29398" s="2">
        <v>41935</v>
      </c>
      <c r="Y29398" s="1" t="s">
        <v>67</v>
      </c>
      <c r="Z29398" s="2">
        <v>41961</v>
      </c>
      <c r="AA29398" s="1" t="s">
        <v>242223</v>
      </c>
      <c r="AB29398">
        <v>1</v>
      </c>
      <c r="AC29398">
        <v>15</v>
      </c>
      <c r="AD29398">
        <v>2</v>
      </c>
      <c r="AE29398">
        <v>2</v>
      </c>
      <c r="AF29398">
        <v>2</v>
      </c>
      <c r="AG29398" s="1" t="s">
        <v>49</v>
      </c>
    </row>
    <row r="29399" spans="1:33" x14ac:dyDescent="0.25">
      <c r="A29399" s="1" t="s">
        <v>242224</v>
      </c>
      <c r="B29399" s="1" t="s">
        <v>242225</v>
      </c>
      <c r="C29399">
        <v>29398</v>
      </c>
      <c r="D29399">
        <v>29793</v>
      </c>
      <c r="E29399" s="1" t="s">
        <v>242226</v>
      </c>
      <c r="F29399" s="1" t="s">
        <v>242227</v>
      </c>
      <c r="G29399" s="1" t="s">
        <v>242228</v>
      </c>
      <c r="H29399" s="1" t="s">
        <v>11499</v>
      </c>
      <c r="I29399" s="1" t="s">
        <v>2436</v>
      </c>
      <c r="J29399">
        <v>32809</v>
      </c>
      <c r="K29399" s="1" t="s">
        <v>26541</v>
      </c>
      <c r="L29399" s="1" t="s">
        <v>49</v>
      </c>
      <c r="M29399">
        <v>7</v>
      </c>
      <c r="N29399">
        <v>2</v>
      </c>
      <c r="O29399">
        <v>8</v>
      </c>
      <c r="P29399" s="1" t="s">
        <v>1719</v>
      </c>
      <c r="Q29399">
        <v>12095</v>
      </c>
      <c r="R29399" s="1" t="s">
        <v>51</v>
      </c>
      <c r="S29399" s="1" t="s">
        <v>242229</v>
      </c>
      <c r="T29399" s="1" t="s">
        <v>242230</v>
      </c>
      <c r="U29399">
        <v>611110</v>
      </c>
      <c r="V29399" s="1" t="s">
        <v>54</v>
      </c>
      <c r="W29399" s="1" t="s">
        <v>242231</v>
      </c>
      <c r="X29399" s="2">
        <v>41935</v>
      </c>
      <c r="Y29399" s="1" t="s">
        <v>67</v>
      </c>
      <c r="Z29399" s="2">
        <v>41961</v>
      </c>
      <c r="AA29399" s="1" t="s">
        <v>242231</v>
      </c>
      <c r="AB29399">
        <v>1</v>
      </c>
      <c r="AC29399">
        <v>7</v>
      </c>
      <c r="AD29399">
        <v>2</v>
      </c>
      <c r="AE29399">
        <v>2</v>
      </c>
      <c r="AF29399">
        <v>1</v>
      </c>
      <c r="AG29399" s="1" t="s">
        <v>49</v>
      </c>
    </row>
    <row r="29400" spans="1:33" x14ac:dyDescent="0.25">
      <c r="A29400" s="1" t="s">
        <v>242232</v>
      </c>
      <c r="B29400" s="1" t="s">
        <v>242233</v>
      </c>
      <c r="C29400">
        <v>29399</v>
      </c>
      <c r="D29400">
        <v>29794</v>
      </c>
      <c r="E29400" s="1" t="s">
        <v>242234</v>
      </c>
      <c r="F29400" s="1" t="s">
        <v>242235</v>
      </c>
      <c r="G29400" s="1" t="s">
        <v>242236</v>
      </c>
      <c r="H29400" s="1" t="s">
        <v>64219</v>
      </c>
      <c r="I29400" s="1" t="s">
        <v>2436</v>
      </c>
      <c r="J29400">
        <v>32952</v>
      </c>
      <c r="K29400" s="1" t="s">
        <v>25451</v>
      </c>
      <c r="L29400" s="1" t="s">
        <v>49</v>
      </c>
      <c r="M29400">
        <v>1</v>
      </c>
      <c r="N29400">
        <v>2</v>
      </c>
      <c r="O29400">
        <v>16</v>
      </c>
      <c r="P29400" s="1" t="s">
        <v>11817</v>
      </c>
      <c r="Q29400">
        <v>12009</v>
      </c>
      <c r="R29400" s="1" t="s">
        <v>51</v>
      </c>
      <c r="S29400" s="1" t="s">
        <v>242237</v>
      </c>
      <c r="T29400" s="1" t="s">
        <v>242238</v>
      </c>
      <c r="U29400">
        <v>611110</v>
      </c>
      <c r="V29400" s="1" t="s">
        <v>54</v>
      </c>
      <c r="W29400" s="1" t="s">
        <v>242239</v>
      </c>
      <c r="X29400" s="2">
        <v>41935</v>
      </c>
      <c r="Y29400" s="1" t="s">
        <v>67</v>
      </c>
      <c r="Z29400" s="2">
        <v>41961</v>
      </c>
      <c r="AA29400" s="1" t="s">
        <v>242239</v>
      </c>
      <c r="AB29400">
        <v>3</v>
      </c>
      <c r="AC29400">
        <v>13</v>
      </c>
      <c r="AD29400">
        <v>9</v>
      </c>
      <c r="AE29400">
        <v>17</v>
      </c>
      <c r="AF29400">
        <v>3</v>
      </c>
      <c r="AG29400" s="1" t="s">
        <v>49</v>
      </c>
    </row>
    <row r="29401" spans="1:33" x14ac:dyDescent="0.25">
      <c r="A29401" s="1" t="s">
        <v>242240</v>
      </c>
      <c r="B29401" s="1" t="s">
        <v>242241</v>
      </c>
      <c r="C29401">
        <v>29400</v>
      </c>
      <c r="D29401">
        <v>29795</v>
      </c>
      <c r="E29401" s="1" t="s">
        <v>242242</v>
      </c>
      <c r="F29401" s="1" t="s">
        <v>242243</v>
      </c>
      <c r="G29401" s="1" t="s">
        <v>242244</v>
      </c>
      <c r="H29401" s="1" t="s">
        <v>59150</v>
      </c>
      <c r="I29401" s="1" t="s">
        <v>2436</v>
      </c>
      <c r="J29401">
        <v>33410</v>
      </c>
      <c r="K29401" s="1" t="s">
        <v>49</v>
      </c>
      <c r="L29401" s="1" t="s">
        <v>49</v>
      </c>
      <c r="M29401">
        <v>7</v>
      </c>
      <c r="N29401">
        <v>2</v>
      </c>
      <c r="O29401">
        <v>6</v>
      </c>
      <c r="P29401" s="1" t="s">
        <v>11540</v>
      </c>
      <c r="Q29401">
        <v>12099</v>
      </c>
      <c r="R29401" s="1" t="s">
        <v>51</v>
      </c>
      <c r="S29401" s="1" t="s">
        <v>242245</v>
      </c>
      <c r="T29401" s="1" t="s">
        <v>242246</v>
      </c>
      <c r="U29401">
        <v>611110</v>
      </c>
      <c r="V29401" s="1" t="s">
        <v>54</v>
      </c>
      <c r="W29401" s="1" t="s">
        <v>242247</v>
      </c>
      <c r="X29401" s="2">
        <v>41935</v>
      </c>
      <c r="Y29401" s="1" t="s">
        <v>67</v>
      </c>
      <c r="Z29401" s="2">
        <v>41961</v>
      </c>
      <c r="AA29401" s="1" t="s">
        <v>242247</v>
      </c>
      <c r="AB29401">
        <v>1</v>
      </c>
      <c r="AC29401">
        <v>5</v>
      </c>
      <c r="AD29401">
        <v>2</v>
      </c>
      <c r="AE29401">
        <v>4</v>
      </c>
      <c r="AF29401">
        <v>1</v>
      </c>
      <c r="AG29401" s="1" t="s">
        <v>49</v>
      </c>
    </row>
    <row r="29402" spans="1:33" x14ac:dyDescent="0.25">
      <c r="A29402" s="1" t="s">
        <v>242248</v>
      </c>
      <c r="B29402" s="1" t="s">
        <v>242249</v>
      </c>
      <c r="C29402">
        <v>29401</v>
      </c>
      <c r="D29402">
        <v>29796</v>
      </c>
      <c r="E29402" s="1" t="s">
        <v>242250</v>
      </c>
      <c r="F29402" s="1" t="s">
        <v>61573</v>
      </c>
      <c r="G29402" s="1" t="s">
        <v>242251</v>
      </c>
      <c r="H29402" s="1" t="s">
        <v>56591</v>
      </c>
      <c r="I29402" s="1" t="s">
        <v>2436</v>
      </c>
      <c r="J29402">
        <v>33917</v>
      </c>
      <c r="K29402" s="1" t="s">
        <v>9350</v>
      </c>
      <c r="L29402" s="1" t="s">
        <v>49</v>
      </c>
      <c r="M29402">
        <v>6</v>
      </c>
      <c r="N29402">
        <v>2</v>
      </c>
      <c r="O29402">
        <v>76</v>
      </c>
      <c r="P29402" s="1" t="s">
        <v>9114</v>
      </c>
      <c r="Q29402">
        <v>12071</v>
      </c>
      <c r="R29402" s="1" t="s">
        <v>51</v>
      </c>
      <c r="S29402" s="1" t="s">
        <v>242252</v>
      </c>
      <c r="T29402" s="1" t="s">
        <v>242253</v>
      </c>
      <c r="U29402">
        <v>611110</v>
      </c>
      <c r="V29402" s="1" t="s">
        <v>54</v>
      </c>
      <c r="W29402" s="1" t="s">
        <v>242254</v>
      </c>
      <c r="X29402" s="2">
        <v>41935</v>
      </c>
      <c r="Y29402" s="1" t="s">
        <v>67</v>
      </c>
      <c r="Z29402" s="2">
        <v>41989</v>
      </c>
      <c r="AA29402" s="1" t="s">
        <v>242254</v>
      </c>
      <c r="AB29402">
        <v>3</v>
      </c>
      <c r="AC29402">
        <v>66</v>
      </c>
      <c r="AD29402">
        <v>2</v>
      </c>
      <c r="AE29402">
        <v>16</v>
      </c>
      <c r="AF29402">
        <v>10</v>
      </c>
      <c r="AG29402" s="1" t="s">
        <v>49</v>
      </c>
    </row>
    <row r="29403" spans="1:33" x14ac:dyDescent="0.25">
      <c r="A29403" s="1" t="s">
        <v>242255</v>
      </c>
      <c r="B29403" s="1" t="s">
        <v>242256</v>
      </c>
      <c r="C29403">
        <v>29402</v>
      </c>
      <c r="D29403">
        <v>29797</v>
      </c>
      <c r="E29403" s="1" t="s">
        <v>242257</v>
      </c>
      <c r="F29403" s="1" t="s">
        <v>242258</v>
      </c>
      <c r="G29403" s="1" t="s">
        <v>242259</v>
      </c>
      <c r="H29403" s="1" t="s">
        <v>242260</v>
      </c>
      <c r="I29403" s="1" t="s">
        <v>2436</v>
      </c>
      <c r="J29403">
        <v>33785</v>
      </c>
      <c r="K29403" s="1" t="s">
        <v>5326</v>
      </c>
      <c r="L29403" s="1" t="s">
        <v>49</v>
      </c>
      <c r="M29403">
        <v>1</v>
      </c>
      <c r="N29403">
        <v>2</v>
      </c>
      <c r="O29403">
        <v>36</v>
      </c>
      <c r="P29403" s="1" t="s">
        <v>11450</v>
      </c>
      <c r="Q29403">
        <v>12103</v>
      </c>
      <c r="R29403" s="1" t="s">
        <v>51</v>
      </c>
      <c r="S29403" s="1" t="s">
        <v>242261</v>
      </c>
      <c r="T29403" s="1" t="s">
        <v>242262</v>
      </c>
      <c r="U29403">
        <v>611110</v>
      </c>
      <c r="V29403" s="1" t="s">
        <v>54</v>
      </c>
      <c r="W29403" s="1" t="s">
        <v>242263</v>
      </c>
      <c r="X29403" s="2">
        <v>41935</v>
      </c>
      <c r="Y29403" s="1" t="s">
        <v>67</v>
      </c>
      <c r="Z29403" s="2">
        <v>41961</v>
      </c>
      <c r="AA29403" s="1" t="s">
        <v>242263</v>
      </c>
      <c r="AB29403">
        <v>1</v>
      </c>
      <c r="AC29403">
        <v>32</v>
      </c>
      <c r="AD29403">
        <v>2</v>
      </c>
      <c r="AE29403">
        <v>15</v>
      </c>
      <c r="AF29403">
        <v>4</v>
      </c>
      <c r="AG29403" s="1" t="s">
        <v>49</v>
      </c>
    </row>
    <row r="29404" spans="1:33" x14ac:dyDescent="0.25">
      <c r="A29404" s="1" t="s">
        <v>242264</v>
      </c>
      <c r="B29404" s="1" t="s">
        <v>242265</v>
      </c>
      <c r="C29404">
        <v>29403</v>
      </c>
      <c r="D29404">
        <v>29798</v>
      </c>
      <c r="E29404" s="1" t="s">
        <v>242266</v>
      </c>
      <c r="F29404" s="1" t="s">
        <v>185810</v>
      </c>
      <c r="G29404" s="1" t="s">
        <v>242267</v>
      </c>
      <c r="H29404" s="1" t="s">
        <v>30637</v>
      </c>
      <c r="I29404" s="1" t="s">
        <v>2436</v>
      </c>
      <c r="J29404">
        <v>33548</v>
      </c>
      <c r="K29404" s="1" t="s">
        <v>206514</v>
      </c>
      <c r="L29404" s="1" t="s">
        <v>49</v>
      </c>
      <c r="M29404">
        <v>2</v>
      </c>
      <c r="N29404">
        <v>2</v>
      </c>
      <c r="O29404">
        <v>2</v>
      </c>
      <c r="P29404" s="1" t="s">
        <v>8366</v>
      </c>
      <c r="Q29404">
        <v>12057</v>
      </c>
      <c r="R29404" s="1" t="s">
        <v>51</v>
      </c>
      <c r="S29404" s="1" t="s">
        <v>242268</v>
      </c>
      <c r="T29404" s="1" t="s">
        <v>242269</v>
      </c>
      <c r="U29404">
        <v>611110</v>
      </c>
      <c r="V29404" s="1" t="s">
        <v>54</v>
      </c>
      <c r="W29404" s="1" t="s">
        <v>242270</v>
      </c>
      <c r="X29404" s="2">
        <v>41935</v>
      </c>
      <c r="Y29404" s="1" t="s">
        <v>67</v>
      </c>
      <c r="Z29404" s="2">
        <v>41961</v>
      </c>
      <c r="AA29404" s="1" t="s">
        <v>242270</v>
      </c>
      <c r="AB29404">
        <v>1</v>
      </c>
      <c r="AC29404">
        <v>1</v>
      </c>
      <c r="AD29404">
        <v>2</v>
      </c>
      <c r="AE29404">
        <v>2</v>
      </c>
      <c r="AF29404">
        <v>1</v>
      </c>
      <c r="AG29404" s="1" t="s">
        <v>49</v>
      </c>
    </row>
    <row r="29405" spans="1:33" x14ac:dyDescent="0.25">
      <c r="A29405" s="1" t="s">
        <v>242271</v>
      </c>
      <c r="B29405" s="1" t="s">
        <v>242272</v>
      </c>
      <c r="C29405">
        <v>29404</v>
      </c>
      <c r="D29405">
        <v>29799</v>
      </c>
      <c r="E29405" s="1" t="s">
        <v>242273</v>
      </c>
      <c r="F29405" s="1" t="s">
        <v>242274</v>
      </c>
      <c r="G29405" s="1" t="s">
        <v>242275</v>
      </c>
      <c r="H29405" s="1" t="s">
        <v>51104</v>
      </c>
      <c r="I29405" s="1" t="s">
        <v>2436</v>
      </c>
      <c r="J29405">
        <v>32958</v>
      </c>
      <c r="K29405" s="1" t="s">
        <v>242276</v>
      </c>
      <c r="L29405" s="1" t="s">
        <v>49</v>
      </c>
      <c r="M29405">
        <v>1</v>
      </c>
      <c r="N29405">
        <v>2</v>
      </c>
      <c r="O29405">
        <v>28</v>
      </c>
      <c r="P29405" s="1" t="s">
        <v>66236</v>
      </c>
      <c r="Q29405">
        <v>12061</v>
      </c>
      <c r="R29405" s="1" t="s">
        <v>51</v>
      </c>
      <c r="S29405" s="1" t="s">
        <v>242277</v>
      </c>
      <c r="T29405" s="1" t="s">
        <v>242278</v>
      </c>
      <c r="U29405">
        <v>611110</v>
      </c>
      <c r="V29405" s="1" t="s">
        <v>54</v>
      </c>
      <c r="W29405" s="1" t="s">
        <v>242279</v>
      </c>
      <c r="X29405" s="2">
        <v>41935</v>
      </c>
      <c r="Y29405" s="1" t="s">
        <v>67</v>
      </c>
      <c r="Z29405" s="2">
        <v>41961</v>
      </c>
      <c r="AA29405" s="1" t="s">
        <v>242279</v>
      </c>
      <c r="AB29405">
        <v>3</v>
      </c>
      <c r="AC29405">
        <v>24</v>
      </c>
      <c r="AD29405">
        <v>2</v>
      </c>
      <c r="AE29405">
        <v>13</v>
      </c>
      <c r="AF29405">
        <v>4</v>
      </c>
      <c r="AG29405" s="1" t="s">
        <v>49</v>
      </c>
    </row>
    <row r="29406" spans="1:33" x14ac:dyDescent="0.25">
      <c r="A29406" s="1" t="s">
        <v>242280</v>
      </c>
      <c r="B29406" s="1" t="s">
        <v>242281</v>
      </c>
      <c r="C29406">
        <v>29405</v>
      </c>
      <c r="D29406">
        <v>29800</v>
      </c>
      <c r="E29406" s="1" t="s">
        <v>242282</v>
      </c>
      <c r="F29406" s="1" t="s">
        <v>242283</v>
      </c>
      <c r="G29406" s="1" t="s">
        <v>242284</v>
      </c>
      <c r="H29406" s="1" t="s">
        <v>29078</v>
      </c>
      <c r="I29406" s="1" t="s">
        <v>2436</v>
      </c>
      <c r="J29406">
        <v>33020</v>
      </c>
      <c r="K29406" s="1" t="s">
        <v>8979</v>
      </c>
      <c r="L29406" s="1" t="s">
        <v>49</v>
      </c>
      <c r="M29406">
        <v>7</v>
      </c>
      <c r="N29406">
        <v>2</v>
      </c>
      <c r="O29406">
        <v>2</v>
      </c>
      <c r="P29406" s="1" t="s">
        <v>11439</v>
      </c>
      <c r="Q29406">
        <v>12011</v>
      </c>
      <c r="R29406" s="1" t="s">
        <v>51</v>
      </c>
      <c r="S29406" s="1" t="s">
        <v>242285</v>
      </c>
      <c r="T29406" s="1" t="s">
        <v>242286</v>
      </c>
      <c r="U29406">
        <v>611110</v>
      </c>
      <c r="V29406" s="1" t="s">
        <v>54</v>
      </c>
      <c r="W29406" s="1" t="s">
        <v>242287</v>
      </c>
      <c r="X29406" s="2">
        <v>41935</v>
      </c>
      <c r="Y29406" s="1" t="s">
        <v>67</v>
      </c>
      <c r="Z29406" s="2">
        <v>41961</v>
      </c>
      <c r="AA29406" s="1" t="s">
        <v>242287</v>
      </c>
      <c r="AB29406">
        <v>1</v>
      </c>
      <c r="AC29406">
        <v>1</v>
      </c>
      <c r="AD29406">
        <v>2</v>
      </c>
      <c r="AE29406">
        <v>2</v>
      </c>
      <c r="AF29406">
        <v>1</v>
      </c>
      <c r="AG29406" s="1" t="s">
        <v>49</v>
      </c>
    </row>
    <row r="29407" spans="1:33" x14ac:dyDescent="0.25">
      <c r="A29407" s="1" t="s">
        <v>242288</v>
      </c>
      <c r="B29407" s="1" t="s">
        <v>242289</v>
      </c>
      <c r="C29407">
        <v>29406</v>
      </c>
      <c r="D29407">
        <v>29801</v>
      </c>
      <c r="E29407" s="1" t="s">
        <v>242290</v>
      </c>
      <c r="F29407" s="1" t="s">
        <v>242291</v>
      </c>
      <c r="G29407" s="1" t="s">
        <v>242292</v>
      </c>
      <c r="H29407" s="1" t="s">
        <v>28956</v>
      </c>
      <c r="I29407" s="1" t="s">
        <v>2436</v>
      </c>
      <c r="J29407">
        <v>34602</v>
      </c>
      <c r="K29407" s="1" t="s">
        <v>169594</v>
      </c>
      <c r="L29407" s="1" t="s">
        <v>49</v>
      </c>
      <c r="M29407">
        <v>6</v>
      </c>
      <c r="N29407">
        <v>2</v>
      </c>
      <c r="O29407">
        <v>39</v>
      </c>
      <c r="P29407" s="1" t="s">
        <v>11619</v>
      </c>
      <c r="Q29407">
        <v>12053</v>
      </c>
      <c r="R29407" s="1" t="s">
        <v>51</v>
      </c>
      <c r="S29407" s="1" t="s">
        <v>242293</v>
      </c>
      <c r="T29407" s="1" t="s">
        <v>242294</v>
      </c>
      <c r="U29407">
        <v>611110</v>
      </c>
      <c r="V29407" s="1" t="s">
        <v>54</v>
      </c>
      <c r="W29407" s="1" t="s">
        <v>242295</v>
      </c>
      <c r="X29407" s="2">
        <v>41935</v>
      </c>
      <c r="Y29407" s="1" t="s">
        <v>67</v>
      </c>
      <c r="Z29407" s="2">
        <v>41961</v>
      </c>
      <c r="AA29407" s="1" t="s">
        <v>242295</v>
      </c>
      <c r="AB29407">
        <v>3</v>
      </c>
      <c r="AC29407">
        <v>35</v>
      </c>
      <c r="AD29407">
        <v>4</v>
      </c>
      <c r="AE29407">
        <v>1</v>
      </c>
      <c r="AF29407">
        <v>4</v>
      </c>
      <c r="AG29407" s="1" t="s">
        <v>49</v>
      </c>
    </row>
    <row r="29408" spans="1:33" x14ac:dyDescent="0.25">
      <c r="A29408" s="1" t="s">
        <v>242296</v>
      </c>
      <c r="B29408" s="1" t="s">
        <v>242297</v>
      </c>
      <c r="C29408">
        <v>29407</v>
      </c>
      <c r="D29408">
        <v>29802</v>
      </c>
      <c r="E29408" s="1" t="s">
        <v>242298</v>
      </c>
      <c r="F29408" s="1" t="s">
        <v>242299</v>
      </c>
      <c r="G29408" s="1" t="s">
        <v>242300</v>
      </c>
      <c r="H29408" s="1" t="s">
        <v>28956</v>
      </c>
      <c r="I29408" s="1" t="s">
        <v>2436</v>
      </c>
      <c r="J29408">
        <v>34602</v>
      </c>
      <c r="K29408" s="1" t="s">
        <v>23512</v>
      </c>
      <c r="L29408" s="1" t="s">
        <v>49</v>
      </c>
      <c r="M29408">
        <v>6</v>
      </c>
      <c r="N29408">
        <v>2</v>
      </c>
      <c r="O29408">
        <v>62</v>
      </c>
      <c r="P29408" s="1" t="s">
        <v>11619</v>
      </c>
      <c r="Q29408">
        <v>12053</v>
      </c>
      <c r="R29408" s="1" t="s">
        <v>51</v>
      </c>
      <c r="S29408" s="1" t="s">
        <v>242301</v>
      </c>
      <c r="T29408" s="1" t="s">
        <v>242302</v>
      </c>
      <c r="U29408">
        <v>611110</v>
      </c>
      <c r="V29408" s="1" t="s">
        <v>54</v>
      </c>
      <c r="W29408" s="1" t="s">
        <v>242303</v>
      </c>
      <c r="X29408" s="2">
        <v>41935</v>
      </c>
      <c r="Y29408" s="1" t="s">
        <v>67</v>
      </c>
      <c r="Z29408" s="2">
        <v>41961</v>
      </c>
      <c r="AA29408" s="1" t="s">
        <v>242303</v>
      </c>
      <c r="AB29408">
        <v>3</v>
      </c>
      <c r="AC29408">
        <v>57</v>
      </c>
      <c r="AD29408">
        <v>11</v>
      </c>
      <c r="AE29408">
        <v>16</v>
      </c>
      <c r="AF29408">
        <v>5</v>
      </c>
      <c r="AG29408" s="1" t="s">
        <v>49</v>
      </c>
    </row>
    <row r="29409" spans="1:33" x14ac:dyDescent="0.25">
      <c r="A29409" s="1" t="s">
        <v>242304</v>
      </c>
      <c r="B29409" s="1" t="s">
        <v>242305</v>
      </c>
      <c r="C29409">
        <v>29408</v>
      </c>
      <c r="D29409">
        <v>29803</v>
      </c>
      <c r="E29409" s="1" t="s">
        <v>242306</v>
      </c>
      <c r="F29409" s="1" t="s">
        <v>242307</v>
      </c>
      <c r="G29409" s="1" t="s">
        <v>242308</v>
      </c>
      <c r="H29409" s="1" t="s">
        <v>11382</v>
      </c>
      <c r="I29409" s="1" t="s">
        <v>2436</v>
      </c>
      <c r="J29409">
        <v>33147</v>
      </c>
      <c r="K29409" s="1" t="s">
        <v>49</v>
      </c>
      <c r="L29409" s="1" t="s">
        <v>49</v>
      </c>
      <c r="M29409">
        <v>4</v>
      </c>
      <c r="N29409">
        <v>2</v>
      </c>
      <c r="O29409">
        <v>46</v>
      </c>
      <c r="P29409" s="1" t="s">
        <v>11383</v>
      </c>
      <c r="Q29409">
        <v>12086</v>
      </c>
      <c r="R29409" s="1" t="s">
        <v>51</v>
      </c>
      <c r="S29409" s="1" t="s">
        <v>242309</v>
      </c>
      <c r="T29409" s="1" t="s">
        <v>242310</v>
      </c>
      <c r="U29409">
        <v>611110</v>
      </c>
      <c r="V29409" s="1" t="s">
        <v>54</v>
      </c>
      <c r="W29409" s="1" t="s">
        <v>242311</v>
      </c>
      <c r="X29409" s="2">
        <v>41935</v>
      </c>
      <c r="Y29409" s="1" t="s">
        <v>67</v>
      </c>
      <c r="Z29409" s="2">
        <v>41961</v>
      </c>
      <c r="AA29409" s="1" t="s">
        <v>242311</v>
      </c>
      <c r="AB29409">
        <v>3</v>
      </c>
      <c r="AC29409">
        <v>42</v>
      </c>
      <c r="AD29409">
        <v>3</v>
      </c>
      <c r="AE29409">
        <v>17</v>
      </c>
      <c r="AF29409">
        <v>4</v>
      </c>
      <c r="AG29409" s="1" t="s">
        <v>49</v>
      </c>
    </row>
    <row r="29410" spans="1:33" x14ac:dyDescent="0.25">
      <c r="A29410" s="1" t="s">
        <v>242312</v>
      </c>
      <c r="B29410" s="1" t="s">
        <v>242313</v>
      </c>
      <c r="C29410">
        <v>29409</v>
      </c>
      <c r="D29410">
        <v>29804</v>
      </c>
      <c r="E29410" s="1" t="s">
        <v>242314</v>
      </c>
      <c r="F29410" s="1" t="s">
        <v>81159</v>
      </c>
      <c r="G29410" s="1" t="s">
        <v>242315</v>
      </c>
      <c r="H29410" s="1" t="s">
        <v>8470</v>
      </c>
      <c r="I29410" s="1" t="s">
        <v>2436</v>
      </c>
      <c r="J29410">
        <v>33510</v>
      </c>
      <c r="K29410" s="1" t="s">
        <v>49</v>
      </c>
      <c r="L29410" s="1" t="s">
        <v>49</v>
      </c>
      <c r="M29410">
        <v>1</v>
      </c>
      <c r="N29410">
        <v>2</v>
      </c>
      <c r="O29410">
        <v>162</v>
      </c>
      <c r="P29410" s="1" t="s">
        <v>8366</v>
      </c>
      <c r="Q29410">
        <v>12057</v>
      </c>
      <c r="R29410" s="1" t="s">
        <v>51</v>
      </c>
      <c r="S29410" s="1" t="s">
        <v>242316</v>
      </c>
      <c r="T29410" s="1" t="s">
        <v>242317</v>
      </c>
      <c r="U29410">
        <v>611110</v>
      </c>
      <c r="V29410" s="1" t="s">
        <v>54</v>
      </c>
      <c r="W29410" s="1" t="s">
        <v>242318</v>
      </c>
      <c r="X29410" s="2">
        <v>41935</v>
      </c>
      <c r="Y29410" s="1" t="s">
        <v>67</v>
      </c>
      <c r="Z29410" s="2">
        <v>41961</v>
      </c>
      <c r="AA29410" s="1" t="s">
        <v>242318</v>
      </c>
      <c r="AB29410">
        <v>3</v>
      </c>
      <c r="AC29410">
        <v>148</v>
      </c>
      <c r="AD29410">
        <v>2</v>
      </c>
      <c r="AE29410">
        <v>17</v>
      </c>
      <c r="AF29410">
        <v>14</v>
      </c>
      <c r="AG29410" s="1" t="s">
        <v>49</v>
      </c>
    </row>
    <row r="29411" spans="1:33" x14ac:dyDescent="0.25">
      <c r="A29411" s="1" t="s">
        <v>242319</v>
      </c>
      <c r="B29411" s="1" t="s">
        <v>242320</v>
      </c>
      <c r="C29411">
        <v>29410</v>
      </c>
      <c r="D29411">
        <v>29805</v>
      </c>
      <c r="E29411" s="1" t="s">
        <v>242321</v>
      </c>
      <c r="F29411" s="1" t="s">
        <v>8957</v>
      </c>
      <c r="G29411" s="1" t="s">
        <v>242322</v>
      </c>
      <c r="H29411" s="1" t="s">
        <v>29987</v>
      </c>
      <c r="I29411" s="1" t="s">
        <v>2436</v>
      </c>
      <c r="J29411">
        <v>34223</v>
      </c>
      <c r="K29411" s="1" t="s">
        <v>242323</v>
      </c>
      <c r="L29411" s="1" t="s">
        <v>49</v>
      </c>
      <c r="M29411">
        <v>1</v>
      </c>
      <c r="N29411">
        <v>2</v>
      </c>
      <c r="O29411">
        <v>35</v>
      </c>
      <c r="P29411" s="1" t="s">
        <v>29960</v>
      </c>
      <c r="Q29411">
        <v>12115</v>
      </c>
      <c r="R29411" s="1" t="s">
        <v>51</v>
      </c>
      <c r="S29411" s="1" t="s">
        <v>242324</v>
      </c>
      <c r="T29411" s="1" t="s">
        <v>242325</v>
      </c>
      <c r="U29411">
        <v>611110</v>
      </c>
      <c r="V29411" s="1" t="s">
        <v>54</v>
      </c>
      <c r="W29411" s="1" t="s">
        <v>242326</v>
      </c>
      <c r="X29411" s="2">
        <v>41935</v>
      </c>
      <c r="Y29411" s="1" t="s">
        <v>67</v>
      </c>
      <c r="Z29411" s="2">
        <v>41961</v>
      </c>
      <c r="AA29411" s="1" t="s">
        <v>242326</v>
      </c>
      <c r="AB29411">
        <v>3</v>
      </c>
      <c r="AC29411">
        <v>29</v>
      </c>
      <c r="AD29411">
        <v>15</v>
      </c>
      <c r="AE29411">
        <v>17</v>
      </c>
      <c r="AF29411">
        <v>6</v>
      </c>
      <c r="AG29411" s="1" t="s">
        <v>49</v>
      </c>
    </row>
    <row r="29412" spans="1:33" x14ac:dyDescent="0.25">
      <c r="A29412" s="1" t="s">
        <v>242327</v>
      </c>
      <c r="B29412" s="1" t="s">
        <v>242328</v>
      </c>
      <c r="C29412">
        <v>29411</v>
      </c>
      <c r="D29412">
        <v>29806</v>
      </c>
      <c r="E29412" s="1" t="s">
        <v>242329</v>
      </c>
      <c r="F29412" s="1" t="s">
        <v>242330</v>
      </c>
      <c r="G29412" s="1" t="s">
        <v>242331</v>
      </c>
      <c r="H29412" s="1" t="s">
        <v>11806</v>
      </c>
      <c r="I29412" s="1" t="s">
        <v>2436</v>
      </c>
      <c r="J29412">
        <v>33813</v>
      </c>
      <c r="K29412" s="1" t="s">
        <v>19872</v>
      </c>
      <c r="L29412" s="1" t="s">
        <v>49</v>
      </c>
      <c r="M29412">
        <v>1</v>
      </c>
      <c r="N29412">
        <v>2</v>
      </c>
      <c r="O29412">
        <v>170</v>
      </c>
      <c r="P29412" s="1" t="s">
        <v>8286</v>
      </c>
      <c r="Q29412">
        <v>12105</v>
      </c>
      <c r="R29412" s="1" t="s">
        <v>51</v>
      </c>
      <c r="S29412" s="1" t="s">
        <v>242332</v>
      </c>
      <c r="T29412" s="1" t="s">
        <v>242333</v>
      </c>
      <c r="U29412">
        <v>611110</v>
      </c>
      <c r="V29412" s="1" t="s">
        <v>54</v>
      </c>
      <c r="W29412" s="1" t="s">
        <v>242334</v>
      </c>
      <c r="X29412" s="2">
        <v>41935</v>
      </c>
      <c r="Y29412" s="1" t="s">
        <v>67</v>
      </c>
      <c r="Z29412" s="2">
        <v>41961</v>
      </c>
      <c r="AA29412" s="1" t="s">
        <v>242334</v>
      </c>
      <c r="AB29412">
        <v>3</v>
      </c>
      <c r="AC29412">
        <v>160</v>
      </c>
      <c r="AD29412">
        <v>3</v>
      </c>
      <c r="AE29412">
        <v>17</v>
      </c>
      <c r="AF29412">
        <v>10</v>
      </c>
      <c r="AG29412" s="1" t="s">
        <v>49</v>
      </c>
    </row>
    <row r="29413" spans="1:33" x14ac:dyDescent="0.25">
      <c r="A29413" s="1" t="s">
        <v>242335</v>
      </c>
      <c r="B29413" s="1" t="s">
        <v>242336</v>
      </c>
      <c r="C29413">
        <v>29412</v>
      </c>
      <c r="D29413">
        <v>29807</v>
      </c>
      <c r="E29413" s="1" t="s">
        <v>242337</v>
      </c>
      <c r="F29413" s="1" t="s">
        <v>242338</v>
      </c>
      <c r="G29413" s="1" t="s">
        <v>138038</v>
      </c>
      <c r="H29413" s="1" t="s">
        <v>3464</v>
      </c>
      <c r="I29413" s="1" t="s">
        <v>2436</v>
      </c>
      <c r="J29413">
        <v>32202</v>
      </c>
      <c r="K29413" s="1" t="s">
        <v>63799</v>
      </c>
      <c r="L29413" s="1" t="s">
        <v>49</v>
      </c>
      <c r="M29413">
        <v>1</v>
      </c>
      <c r="N29413">
        <v>2</v>
      </c>
      <c r="O29413">
        <v>115</v>
      </c>
      <c r="P29413" s="1" t="s">
        <v>3465</v>
      </c>
      <c r="Q29413">
        <v>12031</v>
      </c>
      <c r="R29413" s="1" t="s">
        <v>51</v>
      </c>
      <c r="S29413" s="1" t="s">
        <v>242339</v>
      </c>
      <c r="T29413" s="1" t="s">
        <v>242340</v>
      </c>
      <c r="U29413">
        <v>611110</v>
      </c>
      <c r="V29413" s="1" t="s">
        <v>54</v>
      </c>
      <c r="W29413" s="1" t="s">
        <v>242341</v>
      </c>
      <c r="X29413" s="2">
        <v>41935</v>
      </c>
      <c r="Y29413" s="1" t="s">
        <v>67</v>
      </c>
      <c r="Z29413" s="2">
        <v>41961</v>
      </c>
      <c r="AA29413" s="1" t="s">
        <v>242341</v>
      </c>
      <c r="AB29413">
        <v>1</v>
      </c>
      <c r="AC29413">
        <v>103</v>
      </c>
      <c r="AD29413">
        <v>3</v>
      </c>
      <c r="AE29413">
        <v>13</v>
      </c>
      <c r="AF29413">
        <v>12</v>
      </c>
      <c r="AG29413" s="1" t="s">
        <v>49</v>
      </c>
    </row>
    <row r="29414" spans="1:33" x14ac:dyDescent="0.25">
      <c r="A29414" s="1" t="s">
        <v>242342</v>
      </c>
      <c r="B29414" s="1" t="s">
        <v>242343</v>
      </c>
      <c r="C29414">
        <v>29413</v>
      </c>
      <c r="D29414">
        <v>29808</v>
      </c>
      <c r="E29414" s="1" t="s">
        <v>242344</v>
      </c>
      <c r="F29414" s="1" t="s">
        <v>16024</v>
      </c>
      <c r="G29414" s="1" t="s">
        <v>242345</v>
      </c>
      <c r="H29414" s="1" t="s">
        <v>242346</v>
      </c>
      <c r="I29414" s="1" t="s">
        <v>2436</v>
      </c>
      <c r="J29414">
        <v>32320</v>
      </c>
      <c r="K29414" s="1" t="s">
        <v>5108</v>
      </c>
      <c r="L29414" s="1" t="s">
        <v>49</v>
      </c>
      <c r="M29414">
        <v>1</v>
      </c>
      <c r="N29414">
        <v>2</v>
      </c>
      <c r="O29414">
        <v>44</v>
      </c>
      <c r="P29414" s="1" t="s">
        <v>1860</v>
      </c>
      <c r="Q29414">
        <v>12037</v>
      </c>
      <c r="R29414" s="1" t="s">
        <v>51</v>
      </c>
      <c r="S29414" s="1" t="s">
        <v>242347</v>
      </c>
      <c r="T29414" s="1" t="s">
        <v>242348</v>
      </c>
      <c r="U29414">
        <v>611110</v>
      </c>
      <c r="V29414" s="1" t="s">
        <v>54</v>
      </c>
      <c r="W29414" s="1" t="s">
        <v>242349</v>
      </c>
      <c r="X29414" s="2">
        <v>41935</v>
      </c>
      <c r="Y29414" s="1" t="s">
        <v>67</v>
      </c>
      <c r="Z29414" s="2">
        <v>41961</v>
      </c>
      <c r="AA29414" s="1" t="s">
        <v>242349</v>
      </c>
      <c r="AB29414">
        <v>3</v>
      </c>
      <c r="AC29414">
        <v>38</v>
      </c>
      <c r="AD29414">
        <v>2</v>
      </c>
      <c r="AE29414">
        <v>17</v>
      </c>
      <c r="AF29414">
        <v>6</v>
      </c>
      <c r="AG29414" s="1" t="s">
        <v>49</v>
      </c>
    </row>
    <row r="29415" spans="1:33" x14ac:dyDescent="0.25">
      <c r="A29415" s="1" t="s">
        <v>242350</v>
      </c>
      <c r="B29415" s="1" t="s">
        <v>242351</v>
      </c>
      <c r="C29415">
        <v>29414</v>
      </c>
      <c r="D29415">
        <v>29809</v>
      </c>
      <c r="E29415" s="1" t="s">
        <v>242352</v>
      </c>
      <c r="F29415" s="1" t="s">
        <v>242353</v>
      </c>
      <c r="G29415" s="1" t="s">
        <v>242354</v>
      </c>
      <c r="H29415" s="1" t="s">
        <v>242355</v>
      </c>
      <c r="I29415" s="1" t="s">
        <v>2436</v>
      </c>
      <c r="J29415">
        <v>32713</v>
      </c>
      <c r="K29415" s="1" t="s">
        <v>49</v>
      </c>
      <c r="L29415" s="1" t="s">
        <v>49</v>
      </c>
      <c r="M29415">
        <v>1</v>
      </c>
      <c r="N29415">
        <v>2</v>
      </c>
      <c r="O29415">
        <v>16</v>
      </c>
      <c r="P29415" s="1" t="s">
        <v>11373</v>
      </c>
      <c r="Q29415">
        <v>12127</v>
      </c>
      <c r="R29415" s="1" t="s">
        <v>51</v>
      </c>
      <c r="S29415" s="1" t="s">
        <v>242356</v>
      </c>
      <c r="T29415" s="1" t="s">
        <v>242357</v>
      </c>
      <c r="U29415">
        <v>611110</v>
      </c>
      <c r="V29415" s="1" t="s">
        <v>54</v>
      </c>
      <c r="W29415" s="1" t="s">
        <v>242358</v>
      </c>
      <c r="X29415" s="2">
        <v>41935</v>
      </c>
      <c r="Y29415" s="1" t="s">
        <v>67</v>
      </c>
      <c r="Z29415" s="2">
        <v>41961</v>
      </c>
      <c r="AA29415" s="1" t="s">
        <v>242358</v>
      </c>
      <c r="AB29415">
        <v>3</v>
      </c>
      <c r="AC29415">
        <v>11</v>
      </c>
      <c r="AD29415">
        <v>3</v>
      </c>
      <c r="AE29415">
        <v>15</v>
      </c>
      <c r="AF29415">
        <v>5</v>
      </c>
      <c r="AG29415" s="1" t="s">
        <v>49</v>
      </c>
    </row>
    <row r="29416" spans="1:33" x14ac:dyDescent="0.25">
      <c r="A29416" s="1" t="s">
        <v>242359</v>
      </c>
      <c r="B29416" s="1" t="s">
        <v>242360</v>
      </c>
      <c r="C29416">
        <v>29415</v>
      </c>
      <c r="D29416">
        <v>29810</v>
      </c>
      <c r="E29416" s="1" t="s">
        <v>242361</v>
      </c>
      <c r="F29416" s="1" t="s">
        <v>18389</v>
      </c>
      <c r="G29416" s="1" t="s">
        <v>242362</v>
      </c>
      <c r="H29416" s="1" t="s">
        <v>65263</v>
      </c>
      <c r="I29416" s="1" t="s">
        <v>2436</v>
      </c>
      <c r="J29416">
        <v>33980</v>
      </c>
      <c r="K29416" s="1" t="s">
        <v>52837</v>
      </c>
      <c r="L29416" s="1" t="s">
        <v>49</v>
      </c>
      <c r="M29416">
        <v>1</v>
      </c>
      <c r="N29416">
        <v>2</v>
      </c>
      <c r="O29416">
        <v>52</v>
      </c>
      <c r="P29416" s="1" t="s">
        <v>15178</v>
      </c>
      <c r="Q29416">
        <v>12015</v>
      </c>
      <c r="R29416" s="1" t="s">
        <v>51</v>
      </c>
      <c r="S29416" s="1" t="s">
        <v>242363</v>
      </c>
      <c r="T29416" s="1" t="s">
        <v>242364</v>
      </c>
      <c r="U29416">
        <v>611110</v>
      </c>
      <c r="V29416" s="1" t="s">
        <v>54</v>
      </c>
      <c r="W29416" s="1" t="s">
        <v>242365</v>
      </c>
      <c r="X29416" s="2">
        <v>41935</v>
      </c>
      <c r="Y29416" s="1" t="s">
        <v>67</v>
      </c>
      <c r="Z29416" s="2">
        <v>41961</v>
      </c>
      <c r="AA29416" s="1" t="s">
        <v>242365</v>
      </c>
      <c r="AB29416">
        <v>3</v>
      </c>
      <c r="AC29416">
        <v>46</v>
      </c>
      <c r="AD29416">
        <v>2</v>
      </c>
      <c r="AE29416">
        <v>13</v>
      </c>
      <c r="AF29416">
        <v>6</v>
      </c>
      <c r="AG29416" s="1" t="s">
        <v>49</v>
      </c>
    </row>
    <row r="29417" spans="1:33" x14ac:dyDescent="0.25">
      <c r="A29417" s="1" t="s">
        <v>242366</v>
      </c>
      <c r="B29417" s="1" t="s">
        <v>242367</v>
      </c>
      <c r="C29417">
        <v>29416</v>
      </c>
      <c r="D29417">
        <v>29811</v>
      </c>
      <c r="E29417" s="1" t="s">
        <v>242368</v>
      </c>
      <c r="F29417" s="1" t="s">
        <v>242369</v>
      </c>
      <c r="G29417" s="1" t="s">
        <v>242370</v>
      </c>
      <c r="H29417" s="1" t="s">
        <v>12181</v>
      </c>
      <c r="I29417" s="1" t="s">
        <v>2436</v>
      </c>
      <c r="J29417">
        <v>33013</v>
      </c>
      <c r="K29417" s="1" t="s">
        <v>107443</v>
      </c>
      <c r="L29417" s="1" t="s">
        <v>49</v>
      </c>
      <c r="M29417">
        <v>1</v>
      </c>
      <c r="N29417">
        <v>2</v>
      </c>
      <c r="O29417">
        <v>13</v>
      </c>
      <c r="P29417" s="1" t="s">
        <v>11383</v>
      </c>
      <c r="Q29417">
        <v>12086</v>
      </c>
      <c r="R29417" s="1" t="s">
        <v>51</v>
      </c>
      <c r="S29417" s="1" t="s">
        <v>242371</v>
      </c>
      <c r="T29417" s="1" t="s">
        <v>242372</v>
      </c>
      <c r="U29417">
        <v>611110</v>
      </c>
      <c r="V29417" s="1" t="s">
        <v>54</v>
      </c>
      <c r="W29417" s="1" t="s">
        <v>242373</v>
      </c>
      <c r="X29417" s="2">
        <v>41935</v>
      </c>
      <c r="Y29417" s="1" t="s">
        <v>67</v>
      </c>
      <c r="Z29417" s="2">
        <v>41961</v>
      </c>
      <c r="AA29417" s="1" t="s">
        <v>242373</v>
      </c>
      <c r="AB29417">
        <v>1</v>
      </c>
      <c r="AC29417">
        <v>11</v>
      </c>
      <c r="AD29417">
        <v>2</v>
      </c>
      <c r="AE29417">
        <v>6</v>
      </c>
      <c r="AF29417">
        <v>2</v>
      </c>
      <c r="AG29417" s="1" t="s">
        <v>49</v>
      </c>
    </row>
    <row r="29418" spans="1:33" x14ac:dyDescent="0.25">
      <c r="A29418" s="1" t="s">
        <v>242374</v>
      </c>
      <c r="B29418" s="1" t="s">
        <v>242375</v>
      </c>
      <c r="C29418">
        <v>29417</v>
      </c>
      <c r="D29418">
        <v>29812</v>
      </c>
      <c r="E29418" s="1" t="s">
        <v>242376</v>
      </c>
      <c r="F29418" s="1" t="s">
        <v>242377</v>
      </c>
      <c r="G29418" s="1" t="s">
        <v>242378</v>
      </c>
      <c r="H29418" s="1" t="s">
        <v>8365</v>
      </c>
      <c r="I29418" s="1" t="s">
        <v>2436</v>
      </c>
      <c r="J29418">
        <v>33614</v>
      </c>
      <c r="K29418" s="1" t="s">
        <v>49</v>
      </c>
      <c r="L29418" s="1" t="s">
        <v>49</v>
      </c>
      <c r="M29418">
        <v>1</v>
      </c>
      <c r="N29418">
        <v>2</v>
      </c>
      <c r="O29418">
        <v>68</v>
      </c>
      <c r="P29418" s="1" t="s">
        <v>8366</v>
      </c>
      <c r="Q29418">
        <v>12057</v>
      </c>
      <c r="R29418" s="1" t="s">
        <v>51</v>
      </c>
      <c r="S29418" s="1" t="s">
        <v>242379</v>
      </c>
      <c r="T29418" s="1" t="s">
        <v>242380</v>
      </c>
      <c r="U29418">
        <v>611110</v>
      </c>
      <c r="V29418" s="1" t="s">
        <v>54</v>
      </c>
      <c r="W29418" s="1" t="s">
        <v>242381</v>
      </c>
      <c r="X29418" s="2">
        <v>41935</v>
      </c>
      <c r="Y29418" s="1" t="s">
        <v>67</v>
      </c>
      <c r="Z29418" s="2">
        <v>41961</v>
      </c>
      <c r="AA29418" s="1" t="s">
        <v>242381</v>
      </c>
      <c r="AB29418">
        <v>3</v>
      </c>
      <c r="AC29418">
        <v>66</v>
      </c>
      <c r="AD29418">
        <v>11</v>
      </c>
      <c r="AE29418">
        <v>17</v>
      </c>
      <c r="AF29418">
        <v>2</v>
      </c>
      <c r="AG29418" s="1" t="s">
        <v>49</v>
      </c>
    </row>
    <row r="29419" spans="1:33" x14ac:dyDescent="0.25">
      <c r="A29419" s="1" t="s">
        <v>242382</v>
      </c>
      <c r="B29419" s="1" t="s">
        <v>242383</v>
      </c>
      <c r="C29419">
        <v>29418</v>
      </c>
      <c r="D29419">
        <v>29813</v>
      </c>
      <c r="E29419" s="1" t="s">
        <v>242384</v>
      </c>
      <c r="F29419" s="1" t="s">
        <v>242385</v>
      </c>
      <c r="G29419" s="1" t="s">
        <v>242386</v>
      </c>
      <c r="H29419" s="1" t="s">
        <v>8365</v>
      </c>
      <c r="I29419" s="1" t="s">
        <v>2436</v>
      </c>
      <c r="J29419">
        <v>33647</v>
      </c>
      <c r="K29419" s="1" t="s">
        <v>152176</v>
      </c>
      <c r="L29419" s="1" t="s">
        <v>49</v>
      </c>
      <c r="M29419">
        <v>3</v>
      </c>
      <c r="N29419">
        <v>2</v>
      </c>
      <c r="O29419">
        <v>15</v>
      </c>
      <c r="P29419" s="1" t="s">
        <v>8366</v>
      </c>
      <c r="Q29419">
        <v>12057</v>
      </c>
      <c r="R29419" s="1" t="s">
        <v>51</v>
      </c>
      <c r="S29419" s="1" t="s">
        <v>242387</v>
      </c>
      <c r="T29419" s="1" t="s">
        <v>242388</v>
      </c>
      <c r="U29419">
        <v>611110</v>
      </c>
      <c r="V29419" s="1" t="s">
        <v>54</v>
      </c>
      <c r="W29419" s="1" t="s">
        <v>242389</v>
      </c>
      <c r="X29419" s="2">
        <v>41935</v>
      </c>
      <c r="Y29419" s="1" t="s">
        <v>67</v>
      </c>
      <c r="Z29419" s="2">
        <v>41961</v>
      </c>
      <c r="AA29419" s="1" t="s">
        <v>242389</v>
      </c>
      <c r="AB29419">
        <v>1</v>
      </c>
      <c r="AC29419">
        <v>12</v>
      </c>
      <c r="AD29419">
        <v>2</v>
      </c>
      <c r="AE29419">
        <v>9</v>
      </c>
      <c r="AF29419">
        <v>3</v>
      </c>
      <c r="AG29419" s="1" t="s">
        <v>49</v>
      </c>
    </row>
    <row r="29420" spans="1:33" x14ac:dyDescent="0.25">
      <c r="A29420" s="1" t="s">
        <v>242390</v>
      </c>
      <c r="B29420" s="1" t="s">
        <v>242391</v>
      </c>
      <c r="C29420">
        <v>29419</v>
      </c>
      <c r="D29420">
        <v>29814</v>
      </c>
      <c r="E29420" s="1" t="s">
        <v>242392</v>
      </c>
      <c r="F29420" s="1" t="s">
        <v>242393</v>
      </c>
      <c r="G29420" s="1" t="s">
        <v>242394</v>
      </c>
      <c r="H29420" s="1" t="s">
        <v>11806</v>
      </c>
      <c r="I29420" s="1" t="s">
        <v>2436</v>
      </c>
      <c r="J29420">
        <v>33805</v>
      </c>
      <c r="K29420" s="1" t="s">
        <v>49</v>
      </c>
      <c r="L29420" s="1" t="s">
        <v>49</v>
      </c>
      <c r="M29420">
        <v>7</v>
      </c>
      <c r="N29420">
        <v>2</v>
      </c>
      <c r="O29420">
        <v>12</v>
      </c>
      <c r="P29420" s="1" t="s">
        <v>8286</v>
      </c>
      <c r="Q29420">
        <v>12105</v>
      </c>
      <c r="R29420" s="1" t="s">
        <v>51</v>
      </c>
      <c r="S29420" s="1" t="s">
        <v>242395</v>
      </c>
      <c r="T29420" s="1" t="s">
        <v>242396</v>
      </c>
      <c r="U29420">
        <v>611110</v>
      </c>
      <c r="V29420" s="1" t="s">
        <v>54</v>
      </c>
      <c r="W29420" s="1" t="s">
        <v>242397</v>
      </c>
      <c r="X29420" s="2">
        <v>41935</v>
      </c>
      <c r="Y29420" s="1" t="s">
        <v>67</v>
      </c>
      <c r="Z29420" s="2">
        <v>41961</v>
      </c>
      <c r="AA29420" s="1" t="s">
        <v>242397</v>
      </c>
      <c r="AB29420">
        <v>1</v>
      </c>
      <c r="AC29420">
        <v>11</v>
      </c>
      <c r="AD29420">
        <v>2</v>
      </c>
      <c r="AE29420">
        <v>2</v>
      </c>
      <c r="AF29420">
        <v>1</v>
      </c>
      <c r="AG29420" s="1" t="s">
        <v>49</v>
      </c>
    </row>
    <row r="29421" spans="1:33" x14ac:dyDescent="0.25">
      <c r="A29421" s="1" t="s">
        <v>242398</v>
      </c>
      <c r="B29421" s="1" t="s">
        <v>242399</v>
      </c>
      <c r="C29421">
        <v>29420</v>
      </c>
      <c r="D29421">
        <v>29815</v>
      </c>
      <c r="E29421" s="1" t="s">
        <v>242400</v>
      </c>
      <c r="F29421" s="1" t="s">
        <v>34492</v>
      </c>
      <c r="G29421" s="1" t="s">
        <v>242401</v>
      </c>
      <c r="H29421" s="1" t="s">
        <v>11806</v>
      </c>
      <c r="I29421" s="1" t="s">
        <v>2436</v>
      </c>
      <c r="J29421">
        <v>33812</v>
      </c>
      <c r="K29421" s="1" t="s">
        <v>242402</v>
      </c>
      <c r="L29421" s="1" t="s">
        <v>49</v>
      </c>
      <c r="M29421">
        <v>6</v>
      </c>
      <c r="N29421">
        <v>2</v>
      </c>
      <c r="O29421">
        <v>16</v>
      </c>
      <c r="P29421" s="1" t="s">
        <v>8286</v>
      </c>
      <c r="Q29421">
        <v>12105</v>
      </c>
      <c r="R29421" s="1" t="s">
        <v>51</v>
      </c>
      <c r="S29421" s="1" t="s">
        <v>242403</v>
      </c>
      <c r="T29421" s="1" t="s">
        <v>242404</v>
      </c>
      <c r="U29421">
        <v>611110</v>
      </c>
      <c r="V29421" s="1" t="s">
        <v>54</v>
      </c>
      <c r="W29421" s="1" t="s">
        <v>242405</v>
      </c>
      <c r="X29421" s="2">
        <v>41935</v>
      </c>
      <c r="Y29421" s="1" t="s">
        <v>67</v>
      </c>
      <c r="Z29421" s="2">
        <v>41961</v>
      </c>
      <c r="AA29421" s="1" t="s">
        <v>242405</v>
      </c>
      <c r="AB29421">
        <v>3</v>
      </c>
      <c r="AC29421">
        <v>15</v>
      </c>
      <c r="AD29421">
        <v>3</v>
      </c>
      <c r="AE29421">
        <v>17</v>
      </c>
      <c r="AF29421">
        <v>1</v>
      </c>
      <c r="AG29421" s="1" t="s">
        <v>49</v>
      </c>
    </row>
    <row r="29422" spans="1:33" x14ac:dyDescent="0.25">
      <c r="A29422" s="1" t="s">
        <v>242406</v>
      </c>
      <c r="B29422" s="1" t="s">
        <v>242407</v>
      </c>
      <c r="C29422">
        <v>29421</v>
      </c>
      <c r="D29422">
        <v>29816</v>
      </c>
      <c r="E29422" s="1" t="s">
        <v>242408</v>
      </c>
      <c r="F29422" s="1" t="s">
        <v>7760</v>
      </c>
      <c r="G29422" s="1" t="s">
        <v>242409</v>
      </c>
      <c r="H29422" s="1" t="s">
        <v>26110</v>
      </c>
      <c r="I29422" s="1" t="s">
        <v>2436</v>
      </c>
      <c r="J29422">
        <v>33161</v>
      </c>
      <c r="K29422" s="1" t="s">
        <v>20861</v>
      </c>
      <c r="L29422" s="1" t="s">
        <v>49</v>
      </c>
      <c r="M29422">
        <v>1</v>
      </c>
      <c r="N29422">
        <v>2</v>
      </c>
      <c r="O29422">
        <v>199</v>
      </c>
      <c r="P29422" s="1" t="s">
        <v>11383</v>
      </c>
      <c r="Q29422">
        <v>12086</v>
      </c>
      <c r="R29422" s="1" t="s">
        <v>51</v>
      </c>
      <c r="S29422" s="1" t="s">
        <v>242410</v>
      </c>
      <c r="T29422" s="1" t="s">
        <v>242411</v>
      </c>
      <c r="U29422">
        <v>611110</v>
      </c>
      <c r="V29422" s="1" t="s">
        <v>54</v>
      </c>
      <c r="W29422" s="1" t="s">
        <v>242412</v>
      </c>
      <c r="X29422" s="2">
        <v>41935</v>
      </c>
      <c r="Y29422" s="1" t="s">
        <v>67</v>
      </c>
      <c r="Z29422" s="2">
        <v>41961</v>
      </c>
      <c r="AA29422" s="1" t="s">
        <v>242412</v>
      </c>
      <c r="AB29422">
        <v>1</v>
      </c>
      <c r="AC29422">
        <v>187</v>
      </c>
      <c r="AD29422">
        <v>2</v>
      </c>
      <c r="AE29422">
        <v>13</v>
      </c>
      <c r="AF29422">
        <v>12</v>
      </c>
      <c r="AG29422" s="1" t="s">
        <v>49</v>
      </c>
    </row>
    <row r="29423" spans="1:33" x14ac:dyDescent="0.25">
      <c r="A29423" s="1" t="s">
        <v>242413</v>
      </c>
      <c r="B29423" s="1" t="s">
        <v>242414</v>
      </c>
      <c r="C29423">
        <v>29422</v>
      </c>
      <c r="D29423">
        <v>29817</v>
      </c>
      <c r="E29423" s="1" t="s">
        <v>242415</v>
      </c>
      <c r="F29423" s="1" t="s">
        <v>242416</v>
      </c>
      <c r="G29423" s="1" t="s">
        <v>242417</v>
      </c>
      <c r="H29423" s="1" t="s">
        <v>11538</v>
      </c>
      <c r="I29423" s="1" t="s">
        <v>2436</v>
      </c>
      <c r="J29423">
        <v>33411</v>
      </c>
      <c r="K29423" s="1" t="s">
        <v>242418</v>
      </c>
      <c r="L29423" s="1" t="s">
        <v>49</v>
      </c>
      <c r="M29423">
        <v>1</v>
      </c>
      <c r="N29423">
        <v>2</v>
      </c>
      <c r="O29423">
        <v>51</v>
      </c>
      <c r="P29423" s="1" t="s">
        <v>11540</v>
      </c>
      <c r="Q29423">
        <v>12099</v>
      </c>
      <c r="R29423" s="1" t="s">
        <v>51</v>
      </c>
      <c r="S29423" s="1" t="s">
        <v>242419</v>
      </c>
      <c r="T29423" s="1" t="s">
        <v>242420</v>
      </c>
      <c r="U29423">
        <v>611110</v>
      </c>
      <c r="V29423" s="1" t="s">
        <v>54</v>
      </c>
      <c r="W29423" s="1" t="s">
        <v>242421</v>
      </c>
      <c r="X29423" s="2">
        <v>41935</v>
      </c>
      <c r="Y29423" s="1" t="s">
        <v>88</v>
      </c>
      <c r="Z29423" s="2">
        <v>41961</v>
      </c>
      <c r="AA29423" s="1" t="s">
        <v>242421</v>
      </c>
      <c r="AB29423">
        <v>3</v>
      </c>
      <c r="AC29423">
        <v>46</v>
      </c>
      <c r="AD29423">
        <v>5</v>
      </c>
      <c r="AE29423">
        <v>17</v>
      </c>
      <c r="AF29423">
        <v>5</v>
      </c>
      <c r="AG29423" s="1" t="s">
        <v>49</v>
      </c>
    </row>
    <row r="29424" spans="1:33" x14ac:dyDescent="0.25">
      <c r="A29424" s="1" t="s">
        <v>242422</v>
      </c>
      <c r="B29424" s="1" t="s">
        <v>242423</v>
      </c>
      <c r="C29424">
        <v>29423</v>
      </c>
      <c r="D29424">
        <v>29818</v>
      </c>
      <c r="E29424" s="1" t="s">
        <v>242424</v>
      </c>
      <c r="F29424" s="1" t="s">
        <v>242425</v>
      </c>
      <c r="G29424" s="1" t="s">
        <v>242426</v>
      </c>
      <c r="H29424" s="1" t="s">
        <v>11815</v>
      </c>
      <c r="I29424" s="1" t="s">
        <v>2436</v>
      </c>
      <c r="J29424">
        <v>32955</v>
      </c>
      <c r="K29424" s="1" t="s">
        <v>218471</v>
      </c>
      <c r="L29424" s="1" t="s">
        <v>49</v>
      </c>
      <c r="M29424">
        <v>4</v>
      </c>
      <c r="N29424">
        <v>2</v>
      </c>
      <c r="O29424">
        <v>128</v>
      </c>
      <c r="P29424" s="1" t="s">
        <v>11817</v>
      </c>
      <c r="Q29424">
        <v>12009</v>
      </c>
      <c r="R29424" s="1" t="s">
        <v>51</v>
      </c>
      <c r="S29424" s="1" t="s">
        <v>242427</v>
      </c>
      <c r="T29424" s="1" t="s">
        <v>242428</v>
      </c>
      <c r="U29424">
        <v>611110</v>
      </c>
      <c r="V29424" s="1" t="s">
        <v>54</v>
      </c>
      <c r="W29424" s="1" t="s">
        <v>242429</v>
      </c>
      <c r="X29424" s="2">
        <v>41935</v>
      </c>
      <c r="Y29424" s="1" t="s">
        <v>67</v>
      </c>
      <c r="Z29424" s="2">
        <v>41961</v>
      </c>
      <c r="AA29424" s="1" t="s">
        <v>242429</v>
      </c>
      <c r="AB29424">
        <v>3</v>
      </c>
      <c r="AC29424">
        <v>116</v>
      </c>
      <c r="AD29424">
        <v>3</v>
      </c>
      <c r="AE29424">
        <v>17</v>
      </c>
      <c r="AF29424">
        <v>12</v>
      </c>
      <c r="AG29424" s="1" t="s">
        <v>49</v>
      </c>
    </row>
    <row r="29425" spans="1:33" x14ac:dyDescent="0.25">
      <c r="A29425" s="1" t="s">
        <v>242430</v>
      </c>
      <c r="B29425" s="1" t="s">
        <v>242431</v>
      </c>
      <c r="C29425">
        <v>29424</v>
      </c>
      <c r="D29425">
        <v>29819</v>
      </c>
      <c r="E29425" s="1" t="s">
        <v>242432</v>
      </c>
      <c r="F29425" s="1" t="s">
        <v>242433</v>
      </c>
      <c r="G29425" s="1" t="s">
        <v>242434</v>
      </c>
      <c r="H29425" s="1" t="s">
        <v>30137</v>
      </c>
      <c r="I29425" s="1" t="s">
        <v>2436</v>
      </c>
      <c r="J29425">
        <v>32757</v>
      </c>
      <c r="K29425" s="1" t="s">
        <v>29238</v>
      </c>
      <c r="L29425" s="1" t="s">
        <v>49</v>
      </c>
      <c r="M29425">
        <v>1</v>
      </c>
      <c r="N29425">
        <v>2</v>
      </c>
      <c r="O29425">
        <v>9</v>
      </c>
      <c r="P29425" s="1" t="s">
        <v>6816</v>
      </c>
      <c r="Q29425">
        <v>12069</v>
      </c>
      <c r="R29425" s="1" t="s">
        <v>51</v>
      </c>
      <c r="S29425" s="1" t="s">
        <v>242435</v>
      </c>
      <c r="T29425" s="1" t="s">
        <v>242436</v>
      </c>
      <c r="U29425">
        <v>611110</v>
      </c>
      <c r="V29425" s="1" t="s">
        <v>54</v>
      </c>
      <c r="W29425" s="1" t="s">
        <v>242437</v>
      </c>
      <c r="X29425" s="2">
        <v>41935</v>
      </c>
      <c r="Y29425" s="1" t="s">
        <v>67</v>
      </c>
      <c r="Z29425" s="2">
        <v>41961</v>
      </c>
      <c r="AA29425" s="1" t="s">
        <v>242437</v>
      </c>
      <c r="AB29425">
        <v>3</v>
      </c>
      <c r="AC29425">
        <v>8</v>
      </c>
      <c r="AD29425">
        <v>9</v>
      </c>
      <c r="AE29425">
        <v>17</v>
      </c>
      <c r="AF29425">
        <v>1</v>
      </c>
      <c r="AG29425" s="1" t="s">
        <v>49</v>
      </c>
    </row>
    <row r="29426" spans="1:33" x14ac:dyDescent="0.25">
      <c r="A29426" s="1" t="s">
        <v>242438</v>
      </c>
      <c r="B29426" s="1" t="s">
        <v>242439</v>
      </c>
      <c r="C29426">
        <v>29425</v>
      </c>
      <c r="D29426">
        <v>29820</v>
      </c>
      <c r="E29426" s="1" t="s">
        <v>242440</v>
      </c>
      <c r="F29426" s="1" t="s">
        <v>242441</v>
      </c>
      <c r="G29426" s="1" t="s">
        <v>242442</v>
      </c>
      <c r="H29426" s="1" t="s">
        <v>29247</v>
      </c>
      <c r="I29426" s="1" t="s">
        <v>2436</v>
      </c>
      <c r="J29426">
        <v>33312</v>
      </c>
      <c r="K29426" s="1" t="s">
        <v>40685</v>
      </c>
      <c r="L29426" s="1" t="s">
        <v>49</v>
      </c>
      <c r="M29426">
        <v>4</v>
      </c>
      <c r="N29426">
        <v>2</v>
      </c>
      <c r="O29426">
        <v>10</v>
      </c>
      <c r="P29426" s="1" t="s">
        <v>11439</v>
      </c>
      <c r="Q29426">
        <v>12011</v>
      </c>
      <c r="R29426" s="1" t="s">
        <v>51</v>
      </c>
      <c r="S29426" s="1" t="s">
        <v>242443</v>
      </c>
      <c r="T29426" s="1" t="s">
        <v>242444</v>
      </c>
      <c r="U29426">
        <v>611110</v>
      </c>
      <c r="V29426" s="1" t="s">
        <v>54</v>
      </c>
      <c r="W29426" s="1" t="s">
        <v>242445</v>
      </c>
      <c r="X29426" s="2">
        <v>41935</v>
      </c>
      <c r="Y29426" s="1" t="s">
        <v>88</v>
      </c>
      <c r="Z29426" s="2">
        <v>41989</v>
      </c>
      <c r="AA29426" s="1" t="s">
        <v>242445</v>
      </c>
      <c r="AB29426">
        <v>3</v>
      </c>
      <c r="AC29426">
        <v>8</v>
      </c>
      <c r="AD29426">
        <v>4</v>
      </c>
      <c r="AE29426">
        <v>1</v>
      </c>
      <c r="AF29426">
        <v>2</v>
      </c>
      <c r="AG29426" s="1" t="s">
        <v>49</v>
      </c>
    </row>
    <row r="29427" spans="1:33" x14ac:dyDescent="0.25">
      <c r="A29427" s="1" t="s">
        <v>242446</v>
      </c>
      <c r="B29427" s="1" t="s">
        <v>242447</v>
      </c>
      <c r="C29427">
        <v>29426</v>
      </c>
      <c r="D29427">
        <v>29821</v>
      </c>
      <c r="E29427" s="1" t="s">
        <v>242448</v>
      </c>
      <c r="F29427" s="1" t="s">
        <v>242449</v>
      </c>
      <c r="G29427" s="1" t="s">
        <v>242450</v>
      </c>
      <c r="H29427" s="1" t="s">
        <v>242451</v>
      </c>
      <c r="I29427" s="1" t="s">
        <v>2436</v>
      </c>
      <c r="J29427">
        <v>33935</v>
      </c>
      <c r="K29427" s="1" t="s">
        <v>3922</v>
      </c>
      <c r="L29427" s="1" t="s">
        <v>49</v>
      </c>
      <c r="M29427">
        <v>4</v>
      </c>
      <c r="N29427">
        <v>2</v>
      </c>
      <c r="O29427">
        <v>15</v>
      </c>
      <c r="P29427" s="1" t="s">
        <v>31167</v>
      </c>
      <c r="Q29427">
        <v>12051</v>
      </c>
      <c r="R29427" s="1" t="s">
        <v>51</v>
      </c>
      <c r="S29427" s="1" t="s">
        <v>242452</v>
      </c>
      <c r="T29427" s="1" t="s">
        <v>242453</v>
      </c>
      <c r="U29427">
        <v>611110</v>
      </c>
      <c r="V29427" s="1" t="s">
        <v>54</v>
      </c>
      <c r="W29427" s="1" t="s">
        <v>242454</v>
      </c>
      <c r="X29427" s="2">
        <v>41935</v>
      </c>
      <c r="Y29427" s="1" t="s">
        <v>67</v>
      </c>
      <c r="Z29427" s="2">
        <v>41961</v>
      </c>
      <c r="AA29427" s="1" t="s">
        <v>242454</v>
      </c>
      <c r="AB29427">
        <v>1</v>
      </c>
      <c r="AC29427">
        <v>13</v>
      </c>
      <c r="AD29427">
        <v>5</v>
      </c>
      <c r="AE29427">
        <v>17</v>
      </c>
      <c r="AF29427">
        <v>2</v>
      </c>
      <c r="AG29427" s="1" t="s">
        <v>49</v>
      </c>
    </row>
    <row r="29428" spans="1:33" x14ac:dyDescent="0.25">
      <c r="A29428" s="1" t="s">
        <v>242455</v>
      </c>
      <c r="B29428" s="1" t="s">
        <v>242456</v>
      </c>
      <c r="C29428">
        <v>29427</v>
      </c>
      <c r="D29428">
        <v>29822</v>
      </c>
      <c r="E29428" s="1" t="s">
        <v>242457</v>
      </c>
      <c r="F29428" s="1" t="s">
        <v>242458</v>
      </c>
      <c r="G29428" s="1" t="s">
        <v>242459</v>
      </c>
      <c r="H29428" s="1" t="s">
        <v>64783</v>
      </c>
      <c r="I29428" s="1" t="s">
        <v>2436</v>
      </c>
      <c r="J29428">
        <v>33064</v>
      </c>
      <c r="K29428" s="1" t="s">
        <v>51877</v>
      </c>
      <c r="L29428" s="1" t="s">
        <v>49</v>
      </c>
      <c r="M29428">
        <v>1</v>
      </c>
      <c r="N29428">
        <v>2</v>
      </c>
      <c r="O29428">
        <v>9</v>
      </c>
      <c r="P29428" s="1" t="s">
        <v>11439</v>
      </c>
      <c r="Q29428">
        <v>12011</v>
      </c>
      <c r="R29428" s="1" t="s">
        <v>51</v>
      </c>
      <c r="S29428" s="1" t="s">
        <v>242460</v>
      </c>
      <c r="T29428" s="1" t="s">
        <v>242461</v>
      </c>
      <c r="U29428">
        <v>611110</v>
      </c>
      <c r="V29428" s="1" t="s">
        <v>54</v>
      </c>
      <c r="W29428" s="1" t="s">
        <v>242462</v>
      </c>
      <c r="X29428" s="2">
        <v>41935</v>
      </c>
      <c r="Y29428" s="1" t="s">
        <v>67</v>
      </c>
      <c r="Z29428" s="2">
        <v>41961</v>
      </c>
      <c r="AA29428" s="1" t="s">
        <v>242462</v>
      </c>
      <c r="AB29428">
        <v>2</v>
      </c>
      <c r="AC29428">
        <v>7</v>
      </c>
      <c r="AD29428">
        <v>14</v>
      </c>
      <c r="AE29428">
        <v>17</v>
      </c>
      <c r="AF29428">
        <v>2</v>
      </c>
      <c r="AG29428" s="1" t="s">
        <v>49</v>
      </c>
    </row>
    <row r="29429" spans="1:33" x14ac:dyDescent="0.25">
      <c r="A29429" s="1" t="s">
        <v>242463</v>
      </c>
      <c r="B29429" s="1" t="s">
        <v>242464</v>
      </c>
      <c r="C29429">
        <v>29428</v>
      </c>
      <c r="D29429">
        <v>29823</v>
      </c>
      <c r="E29429" s="1" t="s">
        <v>242465</v>
      </c>
      <c r="F29429" s="1" t="s">
        <v>242466</v>
      </c>
      <c r="G29429" s="1" t="s">
        <v>242467</v>
      </c>
      <c r="H29429" s="1" t="s">
        <v>11382</v>
      </c>
      <c r="I29429" s="1" t="s">
        <v>2436</v>
      </c>
      <c r="J29429">
        <v>33147</v>
      </c>
      <c r="K29429" s="1" t="s">
        <v>242468</v>
      </c>
      <c r="L29429" s="1" t="s">
        <v>49</v>
      </c>
      <c r="M29429">
        <v>1</v>
      </c>
      <c r="N29429">
        <v>2</v>
      </c>
      <c r="O29429">
        <v>27</v>
      </c>
      <c r="P29429" s="1" t="s">
        <v>11383</v>
      </c>
      <c r="Q29429">
        <v>12086</v>
      </c>
      <c r="R29429" s="1" t="s">
        <v>51</v>
      </c>
      <c r="S29429" s="1" t="s">
        <v>242469</v>
      </c>
      <c r="T29429" s="1" t="s">
        <v>242470</v>
      </c>
      <c r="U29429">
        <v>611110</v>
      </c>
      <c r="V29429" s="1" t="s">
        <v>54</v>
      </c>
      <c r="W29429" s="1" t="s">
        <v>242471</v>
      </c>
      <c r="X29429" s="2">
        <v>41935</v>
      </c>
      <c r="Y29429" s="1" t="s">
        <v>67</v>
      </c>
      <c r="Z29429" s="2">
        <v>41961</v>
      </c>
      <c r="AA29429" s="1" t="s">
        <v>242471</v>
      </c>
      <c r="AB29429">
        <v>1</v>
      </c>
      <c r="AC29429">
        <v>25</v>
      </c>
      <c r="AD29429">
        <v>2</v>
      </c>
      <c r="AE29429">
        <v>6</v>
      </c>
      <c r="AF29429">
        <v>2</v>
      </c>
      <c r="AG29429" s="1" t="s">
        <v>49</v>
      </c>
    </row>
    <row r="29430" spans="1:33" x14ac:dyDescent="0.25">
      <c r="A29430" s="1" t="s">
        <v>242472</v>
      </c>
      <c r="B29430" s="1" t="s">
        <v>242473</v>
      </c>
      <c r="C29430">
        <v>29429</v>
      </c>
      <c r="D29430">
        <v>29824</v>
      </c>
      <c r="E29430" s="1" t="s">
        <v>242474</v>
      </c>
      <c r="F29430" s="1" t="s">
        <v>242475</v>
      </c>
      <c r="G29430" s="1" t="s">
        <v>242476</v>
      </c>
      <c r="H29430" s="1" t="s">
        <v>30033</v>
      </c>
      <c r="I29430" s="1" t="s">
        <v>2436</v>
      </c>
      <c r="J29430">
        <v>33567</v>
      </c>
      <c r="K29430" s="1" t="s">
        <v>49</v>
      </c>
      <c r="L29430" s="1" t="s">
        <v>49</v>
      </c>
      <c r="M29430">
        <v>1</v>
      </c>
      <c r="N29430">
        <v>2</v>
      </c>
      <c r="O29430">
        <v>10</v>
      </c>
      <c r="P29430" s="1" t="s">
        <v>8366</v>
      </c>
      <c r="Q29430">
        <v>12057</v>
      </c>
      <c r="R29430" s="1" t="s">
        <v>51</v>
      </c>
      <c r="S29430" s="1" t="s">
        <v>242477</v>
      </c>
      <c r="T29430" s="1" t="s">
        <v>242478</v>
      </c>
      <c r="U29430">
        <v>611110</v>
      </c>
      <c r="V29430" s="1" t="s">
        <v>54</v>
      </c>
      <c r="W29430" s="1" t="s">
        <v>242479</v>
      </c>
      <c r="X29430" s="2">
        <v>41935</v>
      </c>
      <c r="Y29430" s="1" t="s">
        <v>67</v>
      </c>
      <c r="Z29430" s="2">
        <v>41961</v>
      </c>
      <c r="AA29430" s="1" t="s">
        <v>242479</v>
      </c>
      <c r="AB29430">
        <v>3</v>
      </c>
      <c r="AC29430">
        <v>8</v>
      </c>
      <c r="AD29430">
        <v>2</v>
      </c>
      <c r="AE29430">
        <v>13</v>
      </c>
      <c r="AF29430">
        <v>2</v>
      </c>
      <c r="AG29430" s="1" t="s">
        <v>49</v>
      </c>
    </row>
    <row r="29431" spans="1:33" x14ac:dyDescent="0.25">
      <c r="A29431" s="1" t="s">
        <v>242480</v>
      </c>
      <c r="B29431" s="1" t="s">
        <v>242481</v>
      </c>
      <c r="C29431">
        <v>29430</v>
      </c>
      <c r="D29431">
        <v>29825</v>
      </c>
      <c r="E29431" s="1" t="s">
        <v>242482</v>
      </c>
      <c r="F29431" s="1" t="s">
        <v>242483</v>
      </c>
      <c r="G29431" s="1" t="s">
        <v>242484</v>
      </c>
      <c r="H29431" s="1" t="s">
        <v>12181</v>
      </c>
      <c r="I29431" s="1" t="s">
        <v>2436</v>
      </c>
      <c r="J29431">
        <v>33012</v>
      </c>
      <c r="K29431" s="1" t="s">
        <v>60298</v>
      </c>
      <c r="L29431" s="1" t="s">
        <v>49</v>
      </c>
      <c r="M29431">
        <v>7</v>
      </c>
      <c r="N29431">
        <v>2</v>
      </c>
      <c r="O29431">
        <v>11</v>
      </c>
      <c r="P29431" s="1" t="s">
        <v>11383</v>
      </c>
      <c r="Q29431">
        <v>12086</v>
      </c>
      <c r="R29431" s="1" t="s">
        <v>51</v>
      </c>
      <c r="S29431" s="1" t="s">
        <v>242485</v>
      </c>
      <c r="T29431" s="1" t="s">
        <v>242486</v>
      </c>
      <c r="U29431">
        <v>611110</v>
      </c>
      <c r="V29431" s="1" t="s">
        <v>54</v>
      </c>
      <c r="W29431" s="1" t="s">
        <v>242487</v>
      </c>
      <c r="X29431" s="2">
        <v>41935</v>
      </c>
      <c r="Y29431" s="1" t="s">
        <v>88</v>
      </c>
      <c r="Z29431" s="2">
        <v>41961</v>
      </c>
      <c r="AA29431" s="1" t="s">
        <v>242487</v>
      </c>
      <c r="AB29431">
        <v>1</v>
      </c>
      <c r="AC29431">
        <v>10</v>
      </c>
      <c r="AD29431">
        <v>2</v>
      </c>
      <c r="AE29431">
        <v>2</v>
      </c>
      <c r="AF29431">
        <v>1</v>
      </c>
      <c r="AG29431" s="1" t="s">
        <v>49</v>
      </c>
    </row>
    <row r="29432" spans="1:33" x14ac:dyDescent="0.25">
      <c r="A29432" s="1" t="s">
        <v>242488</v>
      </c>
      <c r="B29432" s="1" t="s">
        <v>242489</v>
      </c>
      <c r="C29432">
        <v>29431</v>
      </c>
      <c r="D29432">
        <v>29826</v>
      </c>
      <c r="E29432" s="1" t="s">
        <v>242490</v>
      </c>
      <c r="F29432" s="1" t="s">
        <v>242491</v>
      </c>
      <c r="G29432" s="1" t="s">
        <v>242492</v>
      </c>
      <c r="H29432" s="1" t="s">
        <v>12328</v>
      </c>
      <c r="I29432" s="1" t="s">
        <v>2436</v>
      </c>
      <c r="J29432">
        <v>32935</v>
      </c>
      <c r="K29432" s="1" t="s">
        <v>26111</v>
      </c>
      <c r="L29432" s="1" t="s">
        <v>49</v>
      </c>
      <c r="M29432">
        <v>4</v>
      </c>
      <c r="N29432">
        <v>2</v>
      </c>
      <c r="O29432">
        <v>37</v>
      </c>
      <c r="P29432" s="1" t="s">
        <v>11817</v>
      </c>
      <c r="Q29432">
        <v>12009</v>
      </c>
      <c r="R29432" s="1" t="s">
        <v>51</v>
      </c>
      <c r="S29432" s="1" t="s">
        <v>242493</v>
      </c>
      <c r="T29432" s="1" t="s">
        <v>242494</v>
      </c>
      <c r="U29432">
        <v>611110</v>
      </c>
      <c r="V29432" s="1" t="s">
        <v>54</v>
      </c>
      <c r="W29432" s="1" t="s">
        <v>242495</v>
      </c>
      <c r="X29432" s="2">
        <v>41935</v>
      </c>
      <c r="Y29432" s="1" t="s">
        <v>67</v>
      </c>
      <c r="Z29432" s="2">
        <v>41961</v>
      </c>
      <c r="AA29432" s="1" t="s">
        <v>242495</v>
      </c>
      <c r="AB29432">
        <v>3</v>
      </c>
      <c r="AC29432">
        <v>33</v>
      </c>
      <c r="AD29432">
        <v>7</v>
      </c>
      <c r="AE29432">
        <v>17</v>
      </c>
      <c r="AF29432">
        <v>4</v>
      </c>
      <c r="AG29432" s="1" t="s">
        <v>49</v>
      </c>
    </row>
    <row r="29433" spans="1:33" x14ac:dyDescent="0.25">
      <c r="A29433" s="1" t="s">
        <v>242496</v>
      </c>
      <c r="B29433" s="1" t="s">
        <v>242497</v>
      </c>
      <c r="C29433">
        <v>29432</v>
      </c>
      <c r="D29433">
        <v>29827</v>
      </c>
      <c r="E29433" s="1" t="s">
        <v>242498</v>
      </c>
      <c r="F29433" s="1" t="s">
        <v>242499</v>
      </c>
      <c r="G29433" s="1" t="s">
        <v>242500</v>
      </c>
      <c r="H29433" s="1" t="s">
        <v>58121</v>
      </c>
      <c r="I29433" s="1" t="s">
        <v>2436</v>
      </c>
      <c r="J29433">
        <v>33149</v>
      </c>
      <c r="K29433" s="1" t="s">
        <v>15630</v>
      </c>
      <c r="L29433" s="1" t="s">
        <v>49</v>
      </c>
      <c r="M29433">
        <v>7</v>
      </c>
      <c r="N29433">
        <v>2</v>
      </c>
      <c r="O29433">
        <v>21</v>
      </c>
      <c r="P29433" s="1" t="s">
        <v>11383</v>
      </c>
      <c r="Q29433">
        <v>12086</v>
      </c>
      <c r="R29433" s="1" t="s">
        <v>51</v>
      </c>
      <c r="S29433" s="1" t="s">
        <v>242501</v>
      </c>
      <c r="T29433" s="1" t="s">
        <v>242502</v>
      </c>
      <c r="U29433">
        <v>611110</v>
      </c>
      <c r="V29433" s="1" t="s">
        <v>54</v>
      </c>
      <c r="W29433" s="1" t="s">
        <v>242503</v>
      </c>
      <c r="X29433" s="2">
        <v>41935</v>
      </c>
      <c r="Y29433" s="1" t="s">
        <v>67</v>
      </c>
      <c r="Z29433" s="2">
        <v>41961</v>
      </c>
      <c r="AA29433" s="1" t="s">
        <v>242503</v>
      </c>
      <c r="AB29433">
        <v>1</v>
      </c>
      <c r="AC29433">
        <v>16</v>
      </c>
      <c r="AD29433">
        <v>2</v>
      </c>
      <c r="AE29433">
        <v>2</v>
      </c>
      <c r="AF29433">
        <v>5</v>
      </c>
      <c r="AG29433" s="1" t="s">
        <v>49</v>
      </c>
    </row>
    <row r="29434" spans="1:33" x14ac:dyDescent="0.25">
      <c r="A29434" s="1" t="s">
        <v>242504</v>
      </c>
      <c r="B29434" s="1" t="s">
        <v>242505</v>
      </c>
      <c r="C29434">
        <v>29433</v>
      </c>
      <c r="D29434">
        <v>29828</v>
      </c>
      <c r="E29434" s="1" t="s">
        <v>242506</v>
      </c>
      <c r="F29434" s="1" t="s">
        <v>242507</v>
      </c>
      <c r="G29434" s="1" t="s">
        <v>242508</v>
      </c>
      <c r="H29434" s="1" t="s">
        <v>11382</v>
      </c>
      <c r="I29434" s="1" t="s">
        <v>2436</v>
      </c>
      <c r="J29434">
        <v>33186</v>
      </c>
      <c r="K29434" s="1" t="s">
        <v>242509</v>
      </c>
      <c r="L29434" s="1" t="s">
        <v>49</v>
      </c>
      <c r="M29434">
        <v>3</v>
      </c>
      <c r="N29434">
        <v>2</v>
      </c>
      <c r="O29434">
        <v>26</v>
      </c>
      <c r="P29434" s="1" t="s">
        <v>11383</v>
      </c>
      <c r="Q29434">
        <v>12086</v>
      </c>
      <c r="R29434" s="1" t="s">
        <v>51</v>
      </c>
      <c r="S29434" s="1" t="s">
        <v>242510</v>
      </c>
      <c r="T29434" s="1" t="s">
        <v>242511</v>
      </c>
      <c r="U29434">
        <v>611110</v>
      </c>
      <c r="V29434" s="1" t="s">
        <v>54</v>
      </c>
      <c r="W29434" s="1" t="s">
        <v>242512</v>
      </c>
      <c r="X29434" s="2">
        <v>41935</v>
      </c>
      <c r="Y29434" s="1" t="s">
        <v>88</v>
      </c>
      <c r="Z29434" s="2">
        <v>41961</v>
      </c>
      <c r="AA29434" s="1" t="s">
        <v>242512</v>
      </c>
      <c r="AB29434">
        <v>1</v>
      </c>
      <c r="AC29434">
        <v>22</v>
      </c>
      <c r="AD29434">
        <v>2</v>
      </c>
      <c r="AE29434">
        <v>2</v>
      </c>
      <c r="AF29434">
        <v>4</v>
      </c>
      <c r="AG29434" s="1" t="s">
        <v>49</v>
      </c>
    </row>
    <row r="29435" spans="1:33" x14ac:dyDescent="0.25">
      <c r="A29435" s="1" t="s">
        <v>242513</v>
      </c>
      <c r="B29435" s="1" t="s">
        <v>242514</v>
      </c>
      <c r="C29435">
        <v>29434</v>
      </c>
      <c r="D29435">
        <v>29829</v>
      </c>
      <c r="E29435" s="1" t="s">
        <v>242515</v>
      </c>
      <c r="F29435" s="1" t="s">
        <v>242516</v>
      </c>
      <c r="G29435" s="1" t="s">
        <v>242517</v>
      </c>
      <c r="H29435" s="1" t="s">
        <v>11708</v>
      </c>
      <c r="I29435" s="1" t="s">
        <v>2436</v>
      </c>
      <c r="J29435">
        <v>34474</v>
      </c>
      <c r="K29435" s="1" t="s">
        <v>49</v>
      </c>
      <c r="L29435" s="1" t="s">
        <v>49</v>
      </c>
      <c r="M29435">
        <v>3</v>
      </c>
      <c r="N29435">
        <v>2</v>
      </c>
      <c r="O29435">
        <v>68</v>
      </c>
      <c r="P29435" s="1" t="s">
        <v>3800</v>
      </c>
      <c r="Q29435">
        <v>12083</v>
      </c>
      <c r="R29435" s="1" t="s">
        <v>51</v>
      </c>
      <c r="S29435" s="1" t="s">
        <v>242518</v>
      </c>
      <c r="T29435" s="1" t="s">
        <v>242519</v>
      </c>
      <c r="U29435">
        <v>611110</v>
      </c>
      <c r="V29435" s="1" t="s">
        <v>54</v>
      </c>
      <c r="W29435" s="1" t="s">
        <v>242520</v>
      </c>
      <c r="X29435" s="2">
        <v>41935</v>
      </c>
      <c r="Y29435" s="1" t="s">
        <v>67</v>
      </c>
      <c r="Z29435" s="2">
        <v>41961</v>
      </c>
      <c r="AA29435" s="1" t="s">
        <v>242520</v>
      </c>
      <c r="AB29435">
        <v>3</v>
      </c>
      <c r="AC29435">
        <v>58</v>
      </c>
      <c r="AD29435">
        <v>2</v>
      </c>
      <c r="AE29435">
        <v>17</v>
      </c>
      <c r="AF29435">
        <v>10</v>
      </c>
      <c r="AG29435" s="1" t="s">
        <v>49</v>
      </c>
    </row>
    <row r="29436" spans="1:33" x14ac:dyDescent="0.25">
      <c r="A29436" s="1" t="s">
        <v>242521</v>
      </c>
      <c r="B29436" s="1" t="s">
        <v>242522</v>
      </c>
      <c r="C29436">
        <v>29435</v>
      </c>
      <c r="D29436">
        <v>29830</v>
      </c>
      <c r="E29436" s="1" t="s">
        <v>242523</v>
      </c>
      <c r="F29436" s="1" t="s">
        <v>242524</v>
      </c>
      <c r="G29436" s="1" t="s">
        <v>242525</v>
      </c>
      <c r="H29436" s="1" t="s">
        <v>30200</v>
      </c>
      <c r="I29436" s="1" t="s">
        <v>2436</v>
      </c>
      <c r="J29436">
        <v>34135</v>
      </c>
      <c r="K29436" s="1" t="s">
        <v>242526</v>
      </c>
      <c r="L29436" s="1" t="s">
        <v>49</v>
      </c>
      <c r="M29436">
        <v>6</v>
      </c>
      <c r="N29436">
        <v>2</v>
      </c>
      <c r="O29436">
        <v>17</v>
      </c>
      <c r="P29436" s="1" t="s">
        <v>9114</v>
      </c>
      <c r="Q29436">
        <v>12071</v>
      </c>
      <c r="R29436" s="1" t="s">
        <v>51</v>
      </c>
      <c r="S29436" s="1" t="s">
        <v>242527</v>
      </c>
      <c r="T29436" s="1" t="s">
        <v>242528</v>
      </c>
      <c r="U29436">
        <v>611110</v>
      </c>
      <c r="V29436" s="1" t="s">
        <v>54</v>
      </c>
      <c r="W29436" s="1" t="s">
        <v>242529</v>
      </c>
      <c r="X29436" s="2">
        <v>41935</v>
      </c>
      <c r="Y29436" s="1" t="s">
        <v>67</v>
      </c>
      <c r="Z29436" s="2">
        <v>41961</v>
      </c>
      <c r="AA29436" s="1" t="s">
        <v>242529</v>
      </c>
      <c r="AB29436">
        <v>2</v>
      </c>
      <c r="AC29436">
        <v>15</v>
      </c>
      <c r="AD29436">
        <v>12</v>
      </c>
      <c r="AE29436">
        <v>17</v>
      </c>
      <c r="AF29436">
        <v>2</v>
      </c>
      <c r="AG29436" s="1" t="s">
        <v>49</v>
      </c>
    </row>
    <row r="29437" spans="1:33" x14ac:dyDescent="0.25">
      <c r="A29437" s="1" t="s">
        <v>242530</v>
      </c>
      <c r="B29437" s="1" t="s">
        <v>242531</v>
      </c>
      <c r="C29437">
        <v>29436</v>
      </c>
      <c r="D29437">
        <v>29831</v>
      </c>
      <c r="E29437" s="1" t="s">
        <v>242532</v>
      </c>
      <c r="F29437" s="1" t="s">
        <v>242533</v>
      </c>
      <c r="G29437" s="1" t="s">
        <v>242534</v>
      </c>
      <c r="H29437" s="1" t="s">
        <v>11382</v>
      </c>
      <c r="I29437" s="1" t="s">
        <v>2436</v>
      </c>
      <c r="J29437">
        <v>33125</v>
      </c>
      <c r="K29437" s="1" t="s">
        <v>55038</v>
      </c>
      <c r="L29437" s="1" t="s">
        <v>49</v>
      </c>
      <c r="M29437">
        <v>1</v>
      </c>
      <c r="N29437">
        <v>2</v>
      </c>
      <c r="O29437">
        <v>356</v>
      </c>
      <c r="P29437" s="1" t="s">
        <v>11383</v>
      </c>
      <c r="Q29437">
        <v>12086</v>
      </c>
      <c r="R29437" s="1" t="s">
        <v>51</v>
      </c>
      <c r="S29437" s="1" t="s">
        <v>242535</v>
      </c>
      <c r="T29437" s="1" t="s">
        <v>242536</v>
      </c>
      <c r="U29437">
        <v>611110</v>
      </c>
      <c r="V29437" s="1" t="s">
        <v>54</v>
      </c>
      <c r="W29437" s="1" t="s">
        <v>242537</v>
      </c>
      <c r="X29437" s="2">
        <v>41935</v>
      </c>
      <c r="Y29437" s="1" t="s">
        <v>67</v>
      </c>
      <c r="Z29437" s="2">
        <v>41961</v>
      </c>
      <c r="AA29437" s="1" t="s">
        <v>242537</v>
      </c>
      <c r="AB29437">
        <v>3</v>
      </c>
      <c r="AC29437">
        <v>339</v>
      </c>
      <c r="AD29437">
        <v>2</v>
      </c>
      <c r="AE29437">
        <v>17</v>
      </c>
      <c r="AF29437">
        <v>17</v>
      </c>
      <c r="AG29437" s="1" t="s">
        <v>49</v>
      </c>
    </row>
    <row r="29438" spans="1:33" x14ac:dyDescent="0.25">
      <c r="A29438" s="1" t="s">
        <v>242538</v>
      </c>
      <c r="B29438" s="1" t="s">
        <v>242539</v>
      </c>
      <c r="C29438">
        <v>29437</v>
      </c>
      <c r="D29438">
        <v>29832</v>
      </c>
      <c r="E29438" s="1" t="s">
        <v>242540</v>
      </c>
      <c r="F29438" s="1" t="s">
        <v>35071</v>
      </c>
      <c r="G29438" s="1" t="s">
        <v>242541</v>
      </c>
      <c r="H29438" s="1" t="s">
        <v>66295</v>
      </c>
      <c r="I29438" s="1" t="s">
        <v>2436</v>
      </c>
      <c r="J29438">
        <v>32726</v>
      </c>
      <c r="K29438" s="1" t="s">
        <v>2400</v>
      </c>
      <c r="L29438" s="1" t="s">
        <v>49</v>
      </c>
      <c r="M29438">
        <v>4</v>
      </c>
      <c r="N29438">
        <v>2</v>
      </c>
      <c r="O29438">
        <v>7</v>
      </c>
      <c r="P29438" s="1" t="s">
        <v>6816</v>
      </c>
      <c r="Q29438">
        <v>12069</v>
      </c>
      <c r="R29438" s="1" t="s">
        <v>51</v>
      </c>
      <c r="S29438" s="1" t="s">
        <v>242542</v>
      </c>
      <c r="T29438" s="1" t="s">
        <v>242543</v>
      </c>
      <c r="U29438">
        <v>611110</v>
      </c>
      <c r="V29438" s="1" t="s">
        <v>54</v>
      </c>
      <c r="W29438" s="1" t="s">
        <v>242544</v>
      </c>
      <c r="X29438" s="2">
        <v>41935</v>
      </c>
      <c r="Y29438" s="1" t="s">
        <v>67</v>
      </c>
      <c r="Z29438" s="2">
        <v>41961</v>
      </c>
      <c r="AA29438" s="1" t="s">
        <v>242544</v>
      </c>
      <c r="AB29438">
        <v>2</v>
      </c>
      <c r="AC29438">
        <v>5</v>
      </c>
      <c r="AD29438">
        <v>14</v>
      </c>
      <c r="AE29438">
        <v>17</v>
      </c>
      <c r="AF29438">
        <v>2</v>
      </c>
      <c r="AG29438" s="1" t="s">
        <v>49</v>
      </c>
    </row>
    <row r="29439" spans="1:33" x14ac:dyDescent="0.25">
      <c r="A29439" s="1" t="s">
        <v>242545</v>
      </c>
      <c r="B29439" s="1" t="s">
        <v>242546</v>
      </c>
      <c r="C29439">
        <v>29438</v>
      </c>
      <c r="D29439">
        <v>29833</v>
      </c>
      <c r="E29439" s="1" t="s">
        <v>242547</v>
      </c>
      <c r="F29439" s="1" t="s">
        <v>242548</v>
      </c>
      <c r="G29439" s="1" t="s">
        <v>242549</v>
      </c>
      <c r="H29439" s="1" t="s">
        <v>29404</v>
      </c>
      <c r="I29439" s="1" t="s">
        <v>2436</v>
      </c>
      <c r="J29439">
        <v>33056</v>
      </c>
      <c r="K29439" s="1" t="s">
        <v>188835</v>
      </c>
      <c r="L29439" s="1" t="s">
        <v>49</v>
      </c>
      <c r="M29439">
        <v>1</v>
      </c>
      <c r="N29439">
        <v>2</v>
      </c>
      <c r="O29439">
        <v>9</v>
      </c>
      <c r="P29439" s="1" t="s">
        <v>11383</v>
      </c>
      <c r="Q29439">
        <v>12086</v>
      </c>
      <c r="R29439" s="1" t="s">
        <v>51</v>
      </c>
      <c r="S29439" s="1" t="s">
        <v>242550</v>
      </c>
      <c r="T29439" s="1" t="s">
        <v>242551</v>
      </c>
      <c r="U29439">
        <v>611110</v>
      </c>
      <c r="V29439" s="1" t="s">
        <v>54</v>
      </c>
      <c r="W29439" s="1" t="s">
        <v>242552</v>
      </c>
      <c r="X29439" s="2">
        <v>41935</v>
      </c>
      <c r="Y29439" s="1" t="s">
        <v>67</v>
      </c>
      <c r="Z29439" s="2">
        <v>41961</v>
      </c>
      <c r="AA29439" s="1" t="s">
        <v>242552</v>
      </c>
      <c r="AB29439">
        <v>1</v>
      </c>
      <c r="AC29439">
        <v>8</v>
      </c>
      <c r="AD29439">
        <v>2</v>
      </c>
      <c r="AE29439">
        <v>7</v>
      </c>
      <c r="AF29439">
        <v>1</v>
      </c>
      <c r="AG29439" s="1" t="s">
        <v>49</v>
      </c>
    </row>
    <row r="29440" spans="1:33" x14ac:dyDescent="0.25">
      <c r="A29440" s="1" t="s">
        <v>242553</v>
      </c>
      <c r="B29440" s="1" t="s">
        <v>242554</v>
      </c>
      <c r="C29440">
        <v>29439</v>
      </c>
      <c r="D29440">
        <v>29834</v>
      </c>
      <c r="E29440" s="1" t="s">
        <v>242555</v>
      </c>
      <c r="F29440" s="1" t="s">
        <v>242556</v>
      </c>
      <c r="G29440" s="1" t="s">
        <v>242557</v>
      </c>
      <c r="H29440" s="1" t="s">
        <v>3464</v>
      </c>
      <c r="I29440" s="1" t="s">
        <v>2436</v>
      </c>
      <c r="J29440">
        <v>32208</v>
      </c>
      <c r="K29440" s="1" t="s">
        <v>176529</v>
      </c>
      <c r="L29440" s="1" t="s">
        <v>49</v>
      </c>
      <c r="M29440">
        <v>4</v>
      </c>
      <c r="N29440">
        <v>2</v>
      </c>
      <c r="O29440">
        <v>155</v>
      </c>
      <c r="P29440" s="1" t="s">
        <v>3465</v>
      </c>
      <c r="Q29440">
        <v>12031</v>
      </c>
      <c r="R29440" s="1" t="s">
        <v>51</v>
      </c>
      <c r="S29440" s="1" t="s">
        <v>242558</v>
      </c>
      <c r="T29440" s="1" t="s">
        <v>242559</v>
      </c>
      <c r="U29440">
        <v>611110</v>
      </c>
      <c r="V29440" s="1" t="s">
        <v>54</v>
      </c>
      <c r="W29440" s="1" t="s">
        <v>242560</v>
      </c>
      <c r="X29440" s="2">
        <v>41935</v>
      </c>
      <c r="Y29440" s="1" t="s">
        <v>67</v>
      </c>
      <c r="Z29440" s="2">
        <v>41961</v>
      </c>
      <c r="AA29440" s="1" t="s">
        <v>242560</v>
      </c>
      <c r="AB29440">
        <v>3</v>
      </c>
      <c r="AC29440">
        <v>148</v>
      </c>
      <c r="AD29440">
        <v>8</v>
      </c>
      <c r="AE29440">
        <v>17</v>
      </c>
      <c r="AF29440">
        <v>7</v>
      </c>
      <c r="AG29440" s="1" t="s">
        <v>49</v>
      </c>
    </row>
    <row r="29441" spans="1:33" x14ac:dyDescent="0.25">
      <c r="A29441" s="1" t="s">
        <v>242561</v>
      </c>
      <c r="B29441" s="1" t="s">
        <v>242562</v>
      </c>
      <c r="C29441">
        <v>29440</v>
      </c>
      <c r="D29441">
        <v>29835</v>
      </c>
      <c r="E29441" s="1" t="s">
        <v>242563</v>
      </c>
      <c r="F29441" s="1" t="s">
        <v>242564</v>
      </c>
      <c r="G29441" s="1" t="s">
        <v>242565</v>
      </c>
      <c r="H29441" s="1" t="s">
        <v>3464</v>
      </c>
      <c r="I29441" s="1" t="s">
        <v>2436</v>
      </c>
      <c r="J29441">
        <v>32277</v>
      </c>
      <c r="K29441" s="1" t="s">
        <v>242566</v>
      </c>
      <c r="L29441" s="1" t="s">
        <v>49</v>
      </c>
      <c r="M29441">
        <v>1</v>
      </c>
      <c r="N29441">
        <v>2</v>
      </c>
      <c r="O29441">
        <v>123</v>
      </c>
      <c r="P29441" s="1" t="s">
        <v>3465</v>
      </c>
      <c r="Q29441">
        <v>12031</v>
      </c>
      <c r="R29441" s="1" t="s">
        <v>51</v>
      </c>
      <c r="S29441" s="1" t="s">
        <v>242567</v>
      </c>
      <c r="T29441" s="1" t="s">
        <v>242568</v>
      </c>
      <c r="U29441">
        <v>611110</v>
      </c>
      <c r="V29441" s="1" t="s">
        <v>54</v>
      </c>
      <c r="W29441" s="1" t="s">
        <v>242569</v>
      </c>
      <c r="X29441" s="2">
        <v>41935</v>
      </c>
      <c r="Y29441" s="1" t="s">
        <v>67</v>
      </c>
      <c r="Z29441" s="2">
        <v>41961</v>
      </c>
      <c r="AA29441" s="1" t="s">
        <v>242569</v>
      </c>
      <c r="AB29441">
        <v>3</v>
      </c>
      <c r="AC29441">
        <v>115</v>
      </c>
      <c r="AD29441">
        <v>6</v>
      </c>
      <c r="AE29441">
        <v>17</v>
      </c>
      <c r="AF29441">
        <v>8</v>
      </c>
      <c r="AG29441" s="1" t="s">
        <v>49</v>
      </c>
    </row>
    <row r="29442" spans="1:33" x14ac:dyDescent="0.25">
      <c r="A29442" s="1" t="s">
        <v>242570</v>
      </c>
      <c r="B29442" s="1" t="s">
        <v>242571</v>
      </c>
      <c r="C29442">
        <v>29441</v>
      </c>
      <c r="D29442">
        <v>29836</v>
      </c>
      <c r="E29442" s="1" t="s">
        <v>242572</v>
      </c>
      <c r="F29442" s="1" t="s">
        <v>242573</v>
      </c>
      <c r="G29442" s="1" t="s">
        <v>242574</v>
      </c>
      <c r="H29442" s="1" t="s">
        <v>11382</v>
      </c>
      <c r="I29442" s="1" t="s">
        <v>2436</v>
      </c>
      <c r="J29442">
        <v>33130</v>
      </c>
      <c r="K29442" s="1" t="s">
        <v>49</v>
      </c>
      <c r="L29442" s="1" t="s">
        <v>49</v>
      </c>
      <c r="M29442">
        <v>1</v>
      </c>
      <c r="N29442">
        <v>2</v>
      </c>
      <c r="O29442">
        <v>1279</v>
      </c>
      <c r="P29442" s="1" t="s">
        <v>11383</v>
      </c>
      <c r="Q29442">
        <v>12086</v>
      </c>
      <c r="R29442" s="1" t="s">
        <v>51</v>
      </c>
      <c r="S29442" s="1" t="s">
        <v>242575</v>
      </c>
      <c r="T29442" s="1" t="s">
        <v>242576</v>
      </c>
      <c r="U29442">
        <v>611110</v>
      </c>
      <c r="V29442" s="1" t="s">
        <v>54</v>
      </c>
      <c r="W29442" s="1" t="s">
        <v>242577</v>
      </c>
      <c r="X29442" s="2">
        <v>41935</v>
      </c>
      <c r="Y29442" s="1" t="s">
        <v>67</v>
      </c>
      <c r="Z29442" s="2">
        <v>41961</v>
      </c>
      <c r="AA29442" s="1" t="s">
        <v>242577</v>
      </c>
      <c r="AB29442">
        <v>3</v>
      </c>
      <c r="AC29442">
        <v>1180</v>
      </c>
      <c r="AD29442">
        <v>2</v>
      </c>
      <c r="AE29442">
        <v>17</v>
      </c>
      <c r="AF29442">
        <v>99</v>
      </c>
      <c r="AG29442" s="1" t="s">
        <v>49</v>
      </c>
    </row>
    <row r="29443" spans="1:33" x14ac:dyDescent="0.25">
      <c r="A29443" s="1" t="s">
        <v>242578</v>
      </c>
      <c r="B29443" s="1" t="s">
        <v>242579</v>
      </c>
      <c r="C29443">
        <v>29442</v>
      </c>
      <c r="D29443">
        <v>29837</v>
      </c>
      <c r="E29443" s="1" t="s">
        <v>242580</v>
      </c>
      <c r="F29443" s="1" t="s">
        <v>242581</v>
      </c>
      <c r="G29443" s="1" t="s">
        <v>242582</v>
      </c>
      <c r="H29443" s="1" t="s">
        <v>12181</v>
      </c>
      <c r="I29443" s="1" t="s">
        <v>2436</v>
      </c>
      <c r="J29443">
        <v>33016</v>
      </c>
      <c r="K29443" s="1" t="s">
        <v>147679</v>
      </c>
      <c r="L29443" s="1" t="s">
        <v>49</v>
      </c>
      <c r="M29443">
        <v>1</v>
      </c>
      <c r="N29443">
        <v>2</v>
      </c>
      <c r="O29443">
        <v>185</v>
      </c>
      <c r="P29443" s="1" t="s">
        <v>11383</v>
      </c>
      <c r="Q29443">
        <v>12086</v>
      </c>
      <c r="R29443" s="1" t="s">
        <v>51</v>
      </c>
      <c r="S29443" s="1" t="s">
        <v>242583</v>
      </c>
      <c r="T29443" s="1" t="s">
        <v>242584</v>
      </c>
      <c r="U29443">
        <v>611110</v>
      </c>
      <c r="V29443" s="1" t="s">
        <v>54</v>
      </c>
      <c r="W29443" s="1" t="s">
        <v>242585</v>
      </c>
      <c r="X29443" s="2">
        <v>41935</v>
      </c>
      <c r="Y29443" s="1" t="s">
        <v>67</v>
      </c>
      <c r="Z29443" s="2">
        <v>41961</v>
      </c>
      <c r="AA29443" s="1" t="s">
        <v>242585</v>
      </c>
      <c r="AB29443">
        <v>3</v>
      </c>
      <c r="AC29443">
        <v>165</v>
      </c>
      <c r="AD29443">
        <v>2</v>
      </c>
      <c r="AE29443">
        <v>15</v>
      </c>
      <c r="AF29443">
        <v>20</v>
      </c>
      <c r="AG29443" s="1" t="s">
        <v>49</v>
      </c>
    </row>
    <row r="29444" spans="1:33" x14ac:dyDescent="0.25">
      <c r="A29444" s="1" t="s">
        <v>242586</v>
      </c>
      <c r="B29444" s="1" t="s">
        <v>242587</v>
      </c>
      <c r="C29444">
        <v>29443</v>
      </c>
      <c r="D29444">
        <v>29838</v>
      </c>
      <c r="E29444" s="1" t="s">
        <v>242588</v>
      </c>
      <c r="F29444" s="1" t="s">
        <v>242589</v>
      </c>
      <c r="G29444" s="1" t="s">
        <v>242590</v>
      </c>
      <c r="H29444" s="1" t="s">
        <v>11382</v>
      </c>
      <c r="I29444" s="1" t="s">
        <v>2436</v>
      </c>
      <c r="J29444">
        <v>33135</v>
      </c>
      <c r="K29444" s="1" t="s">
        <v>94355</v>
      </c>
      <c r="L29444" s="1" t="s">
        <v>49</v>
      </c>
      <c r="M29444">
        <v>1</v>
      </c>
      <c r="N29444">
        <v>2</v>
      </c>
      <c r="O29444">
        <v>181</v>
      </c>
      <c r="P29444" s="1" t="s">
        <v>11383</v>
      </c>
      <c r="Q29444">
        <v>12086</v>
      </c>
      <c r="R29444" s="1" t="s">
        <v>51</v>
      </c>
      <c r="S29444" s="1" t="s">
        <v>242591</v>
      </c>
      <c r="T29444" s="1" t="s">
        <v>242592</v>
      </c>
      <c r="U29444">
        <v>611110</v>
      </c>
      <c r="V29444" s="1" t="s">
        <v>54</v>
      </c>
      <c r="W29444" s="1" t="s">
        <v>242593</v>
      </c>
      <c r="X29444" s="2">
        <v>41935</v>
      </c>
      <c r="Y29444" s="1" t="s">
        <v>67</v>
      </c>
      <c r="Z29444" s="2">
        <v>41961</v>
      </c>
      <c r="AA29444" s="1" t="s">
        <v>242593</v>
      </c>
      <c r="AB29444">
        <v>1</v>
      </c>
      <c r="AC29444">
        <v>172</v>
      </c>
      <c r="AD29444">
        <v>2</v>
      </c>
      <c r="AE29444">
        <v>15</v>
      </c>
      <c r="AF29444">
        <v>9</v>
      </c>
      <c r="AG29444" s="1" t="s">
        <v>49</v>
      </c>
    </row>
    <row r="29445" spans="1:33" x14ac:dyDescent="0.25">
      <c r="A29445" s="1" t="s">
        <v>242570</v>
      </c>
      <c r="B29445" s="1" t="s">
        <v>242571</v>
      </c>
      <c r="C29445">
        <v>29444</v>
      </c>
      <c r="D29445">
        <v>29839</v>
      </c>
      <c r="E29445" s="1" t="s">
        <v>242594</v>
      </c>
      <c r="F29445" s="1" t="s">
        <v>242595</v>
      </c>
      <c r="G29445" s="1" t="s">
        <v>242596</v>
      </c>
      <c r="H29445" s="1" t="s">
        <v>11382</v>
      </c>
      <c r="I29445" s="1" t="s">
        <v>2436</v>
      </c>
      <c r="J29445">
        <v>33135</v>
      </c>
      <c r="K29445" s="1" t="s">
        <v>14551</v>
      </c>
      <c r="L29445" s="1" t="s">
        <v>49</v>
      </c>
      <c r="M29445">
        <v>1</v>
      </c>
      <c r="N29445">
        <v>2</v>
      </c>
      <c r="O29445">
        <v>129</v>
      </c>
      <c r="P29445" s="1" t="s">
        <v>11383</v>
      </c>
      <c r="Q29445">
        <v>12086</v>
      </c>
      <c r="R29445" s="1" t="s">
        <v>51</v>
      </c>
      <c r="S29445" s="1" t="s">
        <v>242575</v>
      </c>
      <c r="T29445" s="1" t="s">
        <v>242576</v>
      </c>
      <c r="U29445">
        <v>611110</v>
      </c>
      <c r="V29445" s="1" t="s">
        <v>54</v>
      </c>
      <c r="W29445" s="1" t="s">
        <v>242597</v>
      </c>
      <c r="X29445" s="2">
        <v>41935</v>
      </c>
      <c r="Y29445" s="1" t="s">
        <v>67</v>
      </c>
      <c r="Z29445" s="2">
        <v>41961</v>
      </c>
      <c r="AA29445" s="1" t="s">
        <v>242597</v>
      </c>
      <c r="AB29445">
        <v>1</v>
      </c>
      <c r="AC29445">
        <v>120</v>
      </c>
      <c r="AD29445">
        <v>2</v>
      </c>
      <c r="AE29445">
        <v>2</v>
      </c>
      <c r="AF29445">
        <v>9</v>
      </c>
      <c r="AG29445" s="1" t="s">
        <v>49</v>
      </c>
    </row>
    <row r="29446" spans="1:33" x14ac:dyDescent="0.25">
      <c r="A29446" s="1" t="s">
        <v>242586</v>
      </c>
      <c r="B29446" s="1" t="s">
        <v>242587</v>
      </c>
      <c r="C29446">
        <v>29445</v>
      </c>
      <c r="D29446">
        <v>29840</v>
      </c>
      <c r="E29446" s="1" t="s">
        <v>242598</v>
      </c>
      <c r="F29446" s="1" t="s">
        <v>242599</v>
      </c>
      <c r="G29446" s="1" t="s">
        <v>242590</v>
      </c>
      <c r="H29446" s="1" t="s">
        <v>11382</v>
      </c>
      <c r="I29446" s="1" t="s">
        <v>2436</v>
      </c>
      <c r="J29446">
        <v>33135</v>
      </c>
      <c r="K29446" s="1" t="s">
        <v>49</v>
      </c>
      <c r="L29446" s="1" t="s">
        <v>49</v>
      </c>
      <c r="M29446">
        <v>1</v>
      </c>
      <c r="N29446">
        <v>2</v>
      </c>
      <c r="O29446">
        <v>185</v>
      </c>
      <c r="P29446" s="1" t="s">
        <v>11383</v>
      </c>
      <c r="Q29446">
        <v>12086</v>
      </c>
      <c r="R29446" s="1" t="s">
        <v>51</v>
      </c>
      <c r="S29446" s="1" t="s">
        <v>242591</v>
      </c>
      <c r="T29446" s="1" t="s">
        <v>242592</v>
      </c>
      <c r="U29446">
        <v>611110</v>
      </c>
      <c r="V29446" s="1" t="s">
        <v>54</v>
      </c>
      <c r="W29446" s="1" t="s">
        <v>242600</v>
      </c>
      <c r="X29446" s="2">
        <v>41935</v>
      </c>
      <c r="Y29446" s="1" t="s">
        <v>67</v>
      </c>
      <c r="Z29446" s="2">
        <v>41961</v>
      </c>
      <c r="AA29446" s="1" t="s">
        <v>242600</v>
      </c>
      <c r="AB29446">
        <v>1</v>
      </c>
      <c r="AC29446">
        <v>167</v>
      </c>
      <c r="AD29446">
        <v>2</v>
      </c>
      <c r="AE29446">
        <v>15</v>
      </c>
      <c r="AF29446">
        <v>18</v>
      </c>
      <c r="AG29446" s="1" t="s">
        <v>49</v>
      </c>
    </row>
    <row r="29447" spans="1:33" x14ac:dyDescent="0.25">
      <c r="A29447" s="1" t="s">
        <v>242601</v>
      </c>
      <c r="B29447" s="1" t="s">
        <v>242602</v>
      </c>
      <c r="C29447">
        <v>29446</v>
      </c>
      <c r="D29447">
        <v>29841</v>
      </c>
      <c r="E29447" s="1" t="s">
        <v>242603</v>
      </c>
      <c r="F29447" s="1" t="s">
        <v>242604</v>
      </c>
      <c r="G29447" s="1" t="s">
        <v>242605</v>
      </c>
      <c r="H29447" s="1" t="s">
        <v>11382</v>
      </c>
      <c r="I29447" s="1" t="s">
        <v>2436</v>
      </c>
      <c r="J29447">
        <v>33182</v>
      </c>
      <c r="K29447" s="1" t="s">
        <v>121916</v>
      </c>
      <c r="L29447" s="1" t="s">
        <v>49</v>
      </c>
      <c r="M29447">
        <v>7</v>
      </c>
      <c r="N29447">
        <v>2</v>
      </c>
      <c r="O29447">
        <v>33</v>
      </c>
      <c r="P29447" s="1" t="s">
        <v>11383</v>
      </c>
      <c r="Q29447">
        <v>12086</v>
      </c>
      <c r="R29447" s="1" t="s">
        <v>51</v>
      </c>
      <c r="S29447" s="1" t="s">
        <v>242606</v>
      </c>
      <c r="T29447" s="1" t="s">
        <v>242607</v>
      </c>
      <c r="U29447">
        <v>611110</v>
      </c>
      <c r="V29447" s="1" t="s">
        <v>54</v>
      </c>
      <c r="W29447" s="1" t="s">
        <v>242608</v>
      </c>
      <c r="X29447" s="2">
        <v>41935</v>
      </c>
      <c r="Y29447" s="1" t="s">
        <v>67</v>
      </c>
      <c r="Z29447" s="2">
        <v>41961</v>
      </c>
      <c r="AA29447" s="1" t="s">
        <v>242608</v>
      </c>
      <c r="AB29447">
        <v>1</v>
      </c>
      <c r="AC29447">
        <v>19</v>
      </c>
      <c r="AD29447">
        <v>2</v>
      </c>
      <c r="AE29447">
        <v>2</v>
      </c>
      <c r="AF29447">
        <v>14</v>
      </c>
      <c r="AG29447" s="1" t="s">
        <v>49</v>
      </c>
    </row>
    <row r="29448" spans="1:33" x14ac:dyDescent="0.25">
      <c r="A29448" s="1" t="s">
        <v>242609</v>
      </c>
      <c r="B29448" s="1" t="s">
        <v>242610</v>
      </c>
      <c r="C29448">
        <v>29447</v>
      </c>
      <c r="D29448">
        <v>29842</v>
      </c>
      <c r="E29448" s="1" t="s">
        <v>242611</v>
      </c>
      <c r="F29448" s="1" t="s">
        <v>242612</v>
      </c>
      <c r="G29448" s="1" t="s">
        <v>242613</v>
      </c>
      <c r="H29448" s="1" t="s">
        <v>11382</v>
      </c>
      <c r="I29448" s="1" t="s">
        <v>2436</v>
      </c>
      <c r="J29448">
        <v>33130</v>
      </c>
      <c r="K29448" s="1" t="s">
        <v>78695</v>
      </c>
      <c r="L29448" s="1" t="s">
        <v>49</v>
      </c>
      <c r="M29448">
        <v>1</v>
      </c>
      <c r="N29448">
        <v>2</v>
      </c>
      <c r="O29448">
        <v>420</v>
      </c>
      <c r="P29448" s="1" t="s">
        <v>11383</v>
      </c>
      <c r="Q29448">
        <v>12086</v>
      </c>
      <c r="R29448" s="1" t="s">
        <v>51</v>
      </c>
      <c r="S29448" s="1" t="s">
        <v>242614</v>
      </c>
      <c r="T29448" s="1" t="s">
        <v>242615</v>
      </c>
      <c r="U29448">
        <v>611110</v>
      </c>
      <c r="V29448" s="1" t="s">
        <v>54</v>
      </c>
      <c r="W29448" s="1" t="s">
        <v>242616</v>
      </c>
      <c r="X29448" s="2">
        <v>41935</v>
      </c>
      <c r="Y29448" s="1" t="s">
        <v>67</v>
      </c>
      <c r="Z29448" s="2">
        <v>41961</v>
      </c>
      <c r="AA29448" s="1" t="s">
        <v>242616</v>
      </c>
      <c r="AB29448">
        <v>3</v>
      </c>
      <c r="AC29448">
        <v>383</v>
      </c>
      <c r="AD29448">
        <v>6</v>
      </c>
      <c r="AE29448">
        <v>17</v>
      </c>
      <c r="AF29448">
        <v>37</v>
      </c>
      <c r="AG29448" s="1" t="s">
        <v>49</v>
      </c>
    </row>
    <row r="29449" spans="1:33" x14ac:dyDescent="0.25">
      <c r="A29449" s="1" t="s">
        <v>242617</v>
      </c>
      <c r="B29449" s="1" t="s">
        <v>242618</v>
      </c>
      <c r="C29449">
        <v>29448</v>
      </c>
      <c r="D29449">
        <v>29843</v>
      </c>
      <c r="E29449" s="1" t="s">
        <v>242619</v>
      </c>
      <c r="F29449" s="1" t="s">
        <v>242620</v>
      </c>
      <c r="G29449" s="1" t="s">
        <v>242621</v>
      </c>
      <c r="H29449" s="1" t="s">
        <v>8365</v>
      </c>
      <c r="I29449" s="1" t="s">
        <v>2436</v>
      </c>
      <c r="J29449">
        <v>33614</v>
      </c>
      <c r="K29449" s="1" t="s">
        <v>62451</v>
      </c>
      <c r="L29449" s="1" t="s">
        <v>49</v>
      </c>
      <c r="M29449">
        <v>7</v>
      </c>
      <c r="N29449">
        <v>2</v>
      </c>
      <c r="O29449">
        <v>44</v>
      </c>
      <c r="P29449" s="1" t="s">
        <v>8366</v>
      </c>
      <c r="Q29449">
        <v>12057</v>
      </c>
      <c r="R29449" s="1" t="s">
        <v>51</v>
      </c>
      <c r="S29449" s="1" t="s">
        <v>242622</v>
      </c>
      <c r="T29449" s="1" t="s">
        <v>242623</v>
      </c>
      <c r="U29449">
        <v>611110</v>
      </c>
      <c r="V29449" s="1" t="s">
        <v>54</v>
      </c>
      <c r="W29449" s="1" t="s">
        <v>242624</v>
      </c>
      <c r="X29449" s="2">
        <v>41935</v>
      </c>
      <c r="Y29449" s="1" t="s">
        <v>67</v>
      </c>
      <c r="Z29449" s="2">
        <v>41961</v>
      </c>
      <c r="AA29449" s="1" t="s">
        <v>242624</v>
      </c>
      <c r="AB29449">
        <v>3</v>
      </c>
      <c r="AC29449">
        <v>40</v>
      </c>
      <c r="AD29449">
        <v>2</v>
      </c>
      <c r="AE29449">
        <v>2</v>
      </c>
      <c r="AF29449">
        <v>4</v>
      </c>
      <c r="AG29449" s="1" t="s">
        <v>49</v>
      </c>
    </row>
    <row r="29450" spans="1:33" x14ac:dyDescent="0.25">
      <c r="A29450" s="1" t="s">
        <v>242625</v>
      </c>
      <c r="B29450" s="1" t="s">
        <v>242626</v>
      </c>
      <c r="C29450">
        <v>29449</v>
      </c>
      <c r="D29450">
        <v>29844</v>
      </c>
      <c r="E29450" s="1" t="s">
        <v>242627</v>
      </c>
      <c r="F29450" s="1" t="s">
        <v>242628</v>
      </c>
      <c r="G29450" s="1" t="s">
        <v>242629</v>
      </c>
      <c r="H29450" s="1" t="s">
        <v>53083</v>
      </c>
      <c r="I29450" s="1" t="s">
        <v>2436</v>
      </c>
      <c r="J29450">
        <v>33756</v>
      </c>
      <c r="K29450" s="1" t="s">
        <v>59169</v>
      </c>
      <c r="L29450" s="1" t="s">
        <v>49</v>
      </c>
      <c r="M29450">
        <v>6</v>
      </c>
      <c r="N29450">
        <v>2</v>
      </c>
      <c r="O29450">
        <v>11</v>
      </c>
      <c r="P29450" s="1" t="s">
        <v>11450</v>
      </c>
      <c r="Q29450">
        <v>12103</v>
      </c>
      <c r="R29450" s="1" t="s">
        <v>51</v>
      </c>
      <c r="S29450" s="1" t="s">
        <v>242630</v>
      </c>
      <c r="T29450" s="1" t="s">
        <v>242631</v>
      </c>
      <c r="U29450">
        <v>611110</v>
      </c>
      <c r="V29450" s="1" t="s">
        <v>54</v>
      </c>
      <c r="W29450" s="1" t="s">
        <v>242632</v>
      </c>
      <c r="X29450" s="2">
        <v>41935</v>
      </c>
      <c r="Y29450" s="1" t="s">
        <v>67</v>
      </c>
      <c r="Z29450" s="2">
        <v>41961</v>
      </c>
      <c r="AA29450" s="1" t="s">
        <v>242632</v>
      </c>
      <c r="AB29450">
        <v>3</v>
      </c>
      <c r="AC29450">
        <v>8</v>
      </c>
      <c r="AD29450">
        <v>9</v>
      </c>
      <c r="AE29450">
        <v>17</v>
      </c>
      <c r="AF29450">
        <v>3</v>
      </c>
      <c r="AG29450" s="1" t="s">
        <v>49</v>
      </c>
    </row>
    <row r="29451" spans="1:33" x14ac:dyDescent="0.25">
      <c r="A29451" s="1" t="s">
        <v>242633</v>
      </c>
      <c r="B29451" s="1" t="s">
        <v>242634</v>
      </c>
      <c r="C29451">
        <v>29450</v>
      </c>
      <c r="D29451">
        <v>29845</v>
      </c>
      <c r="E29451" s="1" t="s">
        <v>242635</v>
      </c>
      <c r="F29451" s="1" t="s">
        <v>242636</v>
      </c>
      <c r="G29451" s="1" t="s">
        <v>242637</v>
      </c>
      <c r="H29451" s="1" t="s">
        <v>78492</v>
      </c>
      <c r="I29451" s="1" t="s">
        <v>2436</v>
      </c>
      <c r="J29451">
        <v>32259</v>
      </c>
      <c r="K29451" s="1" t="s">
        <v>92712</v>
      </c>
      <c r="L29451" s="1" t="s">
        <v>49</v>
      </c>
      <c r="M29451">
        <v>7</v>
      </c>
      <c r="N29451">
        <v>2</v>
      </c>
      <c r="O29451">
        <v>7</v>
      </c>
      <c r="P29451" s="1" t="s">
        <v>11529</v>
      </c>
      <c r="Q29451">
        <v>12109</v>
      </c>
      <c r="R29451" s="1" t="s">
        <v>51</v>
      </c>
      <c r="S29451" s="1" t="s">
        <v>242638</v>
      </c>
      <c r="T29451" s="1" t="s">
        <v>242639</v>
      </c>
      <c r="U29451">
        <v>611110</v>
      </c>
      <c r="V29451" s="1" t="s">
        <v>54</v>
      </c>
      <c r="W29451" s="1" t="s">
        <v>242640</v>
      </c>
      <c r="X29451" s="2">
        <v>41935</v>
      </c>
      <c r="Y29451" s="1" t="s">
        <v>67</v>
      </c>
      <c r="Z29451" s="2">
        <v>41961</v>
      </c>
      <c r="AA29451" s="1" t="s">
        <v>242640</v>
      </c>
      <c r="AB29451">
        <v>1</v>
      </c>
      <c r="AC29451">
        <v>6</v>
      </c>
      <c r="AD29451">
        <v>2</v>
      </c>
      <c r="AE29451">
        <v>2</v>
      </c>
      <c r="AF29451">
        <v>1</v>
      </c>
      <c r="AG29451" s="1" t="s">
        <v>49</v>
      </c>
    </row>
    <row r="29452" spans="1:33" x14ac:dyDescent="0.25">
      <c r="A29452" s="1" t="s">
        <v>242641</v>
      </c>
      <c r="B29452" s="1" t="s">
        <v>242642</v>
      </c>
      <c r="C29452">
        <v>29451</v>
      </c>
      <c r="D29452">
        <v>29846</v>
      </c>
      <c r="E29452" s="1" t="s">
        <v>242643</v>
      </c>
      <c r="F29452" s="1" t="s">
        <v>242644</v>
      </c>
      <c r="G29452" s="1" t="s">
        <v>242645</v>
      </c>
      <c r="H29452" s="1" t="s">
        <v>3277</v>
      </c>
      <c r="I29452" s="1" t="s">
        <v>2436</v>
      </c>
      <c r="J29452">
        <v>32601</v>
      </c>
      <c r="K29452" s="1" t="s">
        <v>35151</v>
      </c>
      <c r="L29452" s="1" t="s">
        <v>49</v>
      </c>
      <c r="M29452">
        <v>1</v>
      </c>
      <c r="N29452">
        <v>2</v>
      </c>
      <c r="O29452">
        <v>9</v>
      </c>
      <c r="P29452" s="1" t="s">
        <v>12105</v>
      </c>
      <c r="Q29452">
        <v>12001</v>
      </c>
      <c r="R29452" s="1" t="s">
        <v>51</v>
      </c>
      <c r="S29452" s="1" t="s">
        <v>242646</v>
      </c>
      <c r="T29452" s="1" t="s">
        <v>242647</v>
      </c>
      <c r="U29452">
        <v>611110</v>
      </c>
      <c r="V29452" s="1" t="s">
        <v>54</v>
      </c>
      <c r="W29452" s="1" t="s">
        <v>242648</v>
      </c>
      <c r="X29452" s="2">
        <v>41935</v>
      </c>
      <c r="Y29452" s="1" t="s">
        <v>67</v>
      </c>
      <c r="Z29452" s="2">
        <v>41961</v>
      </c>
      <c r="AA29452" s="1" t="s">
        <v>242648</v>
      </c>
      <c r="AB29452">
        <v>3</v>
      </c>
      <c r="AC29452">
        <v>7</v>
      </c>
      <c r="AD29452">
        <v>9</v>
      </c>
      <c r="AE29452">
        <v>15</v>
      </c>
      <c r="AF29452">
        <v>2</v>
      </c>
      <c r="AG29452" s="1" t="s">
        <v>49</v>
      </c>
    </row>
    <row r="29453" spans="1:33" x14ac:dyDescent="0.25">
      <c r="A29453" s="1" t="s">
        <v>242649</v>
      </c>
      <c r="B29453" s="1" t="s">
        <v>242650</v>
      </c>
      <c r="C29453">
        <v>29452</v>
      </c>
      <c r="D29453">
        <v>29847</v>
      </c>
      <c r="E29453" s="1" t="s">
        <v>242651</v>
      </c>
      <c r="F29453" s="1" t="s">
        <v>242652</v>
      </c>
      <c r="G29453" s="1" t="s">
        <v>242653</v>
      </c>
      <c r="H29453" s="1" t="s">
        <v>242654</v>
      </c>
      <c r="I29453" s="1" t="s">
        <v>2436</v>
      </c>
      <c r="J29453">
        <v>33917</v>
      </c>
      <c r="K29453" s="1" t="s">
        <v>87157</v>
      </c>
      <c r="L29453" s="1" t="s">
        <v>49</v>
      </c>
      <c r="M29453">
        <v>1</v>
      </c>
      <c r="N29453">
        <v>2</v>
      </c>
      <c r="O29453">
        <v>6</v>
      </c>
      <c r="P29453" s="1" t="s">
        <v>9114</v>
      </c>
      <c r="Q29453">
        <v>12071</v>
      </c>
      <c r="R29453" s="1" t="s">
        <v>51</v>
      </c>
      <c r="S29453" s="1" t="s">
        <v>242655</v>
      </c>
      <c r="T29453" s="1" t="s">
        <v>242656</v>
      </c>
      <c r="U29453">
        <v>611110</v>
      </c>
      <c r="V29453" s="1" t="s">
        <v>54</v>
      </c>
      <c r="W29453" s="1" t="s">
        <v>242657</v>
      </c>
      <c r="X29453" s="2">
        <v>41935</v>
      </c>
      <c r="Y29453" s="1" t="s">
        <v>67</v>
      </c>
      <c r="Z29453" s="2">
        <v>41961</v>
      </c>
      <c r="AA29453" s="1" t="s">
        <v>242657</v>
      </c>
      <c r="AB29453">
        <v>1</v>
      </c>
      <c r="AC29453">
        <v>4</v>
      </c>
      <c r="AD29453">
        <v>7</v>
      </c>
      <c r="AE29453">
        <v>9</v>
      </c>
      <c r="AF29453">
        <v>2</v>
      </c>
      <c r="AG29453" s="1" t="s">
        <v>49</v>
      </c>
    </row>
    <row r="29454" spans="1:33" x14ac:dyDescent="0.25">
      <c r="A29454" s="1" t="s">
        <v>242658</v>
      </c>
      <c r="B29454" s="1" t="s">
        <v>242659</v>
      </c>
      <c r="C29454">
        <v>29453</v>
      </c>
      <c r="D29454">
        <v>29848</v>
      </c>
      <c r="E29454" s="1" t="s">
        <v>242660</v>
      </c>
      <c r="F29454" s="1" t="s">
        <v>74288</v>
      </c>
      <c r="G29454" s="1" t="s">
        <v>242661</v>
      </c>
      <c r="H29454" s="1" t="s">
        <v>11618</v>
      </c>
      <c r="I29454" s="1" t="s">
        <v>2436</v>
      </c>
      <c r="J29454">
        <v>33597</v>
      </c>
      <c r="K29454" s="1" t="s">
        <v>111214</v>
      </c>
      <c r="L29454" s="1" t="s">
        <v>49</v>
      </c>
      <c r="M29454">
        <v>1</v>
      </c>
      <c r="N29454">
        <v>2</v>
      </c>
      <c r="O29454">
        <v>12</v>
      </c>
      <c r="P29454" s="1" t="s">
        <v>24460</v>
      </c>
      <c r="Q29454">
        <v>12119</v>
      </c>
      <c r="R29454" s="1" t="s">
        <v>51</v>
      </c>
      <c r="S29454" s="1" t="s">
        <v>242662</v>
      </c>
      <c r="T29454" s="1" t="s">
        <v>242663</v>
      </c>
      <c r="U29454">
        <v>611110</v>
      </c>
      <c r="V29454" s="1" t="s">
        <v>54</v>
      </c>
      <c r="W29454" s="1" t="s">
        <v>242664</v>
      </c>
      <c r="X29454" s="2">
        <v>41935</v>
      </c>
      <c r="Y29454" s="1" t="s">
        <v>67</v>
      </c>
      <c r="Z29454" s="2">
        <v>41961</v>
      </c>
      <c r="AA29454" s="1" t="s">
        <v>242664</v>
      </c>
      <c r="AB29454">
        <v>3</v>
      </c>
      <c r="AC29454">
        <v>11</v>
      </c>
      <c r="AD29454">
        <v>3</v>
      </c>
      <c r="AE29454">
        <v>17</v>
      </c>
      <c r="AF29454">
        <v>1</v>
      </c>
      <c r="AG29454" s="1" t="s">
        <v>49</v>
      </c>
    </row>
    <row r="29455" spans="1:33" x14ac:dyDescent="0.25">
      <c r="A29455" s="1" t="s">
        <v>242665</v>
      </c>
      <c r="B29455" s="1" t="s">
        <v>242666</v>
      </c>
      <c r="C29455">
        <v>29454</v>
      </c>
      <c r="D29455">
        <v>29849</v>
      </c>
      <c r="E29455" s="1" t="s">
        <v>242667</v>
      </c>
      <c r="F29455" s="1" t="s">
        <v>242668</v>
      </c>
      <c r="G29455" s="1" t="s">
        <v>242669</v>
      </c>
      <c r="H29455" s="1" t="s">
        <v>11382</v>
      </c>
      <c r="I29455" s="1" t="s">
        <v>2436</v>
      </c>
      <c r="J29455">
        <v>33173</v>
      </c>
      <c r="K29455" s="1" t="s">
        <v>4125</v>
      </c>
      <c r="L29455" s="1" t="s">
        <v>49</v>
      </c>
      <c r="M29455">
        <v>1</v>
      </c>
      <c r="N29455">
        <v>2</v>
      </c>
      <c r="O29455">
        <v>129</v>
      </c>
      <c r="P29455" s="1" t="s">
        <v>11383</v>
      </c>
      <c r="Q29455">
        <v>12086</v>
      </c>
      <c r="R29455" s="1" t="s">
        <v>51</v>
      </c>
      <c r="S29455" s="1" t="s">
        <v>242670</v>
      </c>
      <c r="T29455" s="1" t="s">
        <v>242671</v>
      </c>
      <c r="U29455">
        <v>611110</v>
      </c>
      <c r="V29455" s="1" t="s">
        <v>54</v>
      </c>
      <c r="W29455" s="1" t="s">
        <v>242672</v>
      </c>
      <c r="X29455" s="2">
        <v>41935</v>
      </c>
      <c r="Y29455" s="1" t="s">
        <v>67</v>
      </c>
      <c r="Z29455" s="2">
        <v>41961</v>
      </c>
      <c r="AA29455" s="1" t="s">
        <v>242672</v>
      </c>
      <c r="AB29455">
        <v>1</v>
      </c>
      <c r="AC29455">
        <v>110</v>
      </c>
      <c r="AD29455">
        <v>6</v>
      </c>
      <c r="AE29455">
        <v>13</v>
      </c>
      <c r="AF29455">
        <v>19</v>
      </c>
      <c r="AG29455" s="1" t="s">
        <v>49</v>
      </c>
    </row>
    <row r="29456" spans="1:33" x14ac:dyDescent="0.25">
      <c r="A29456" s="1" t="s">
        <v>242673</v>
      </c>
      <c r="B29456" s="1" t="s">
        <v>242674</v>
      </c>
      <c r="C29456">
        <v>29455</v>
      </c>
      <c r="D29456">
        <v>29850</v>
      </c>
      <c r="E29456" s="1" t="s">
        <v>242675</v>
      </c>
      <c r="F29456" s="1" t="s">
        <v>242676</v>
      </c>
      <c r="G29456" s="1" t="s">
        <v>242677</v>
      </c>
      <c r="H29456" s="1" t="s">
        <v>11382</v>
      </c>
      <c r="I29456" s="1" t="s">
        <v>2436</v>
      </c>
      <c r="J29456">
        <v>33196</v>
      </c>
      <c r="K29456" s="1" t="s">
        <v>7380</v>
      </c>
      <c r="L29456" s="1" t="s">
        <v>49</v>
      </c>
      <c r="M29456">
        <v>7</v>
      </c>
      <c r="N29456">
        <v>2</v>
      </c>
      <c r="O29456">
        <v>8</v>
      </c>
      <c r="P29456" s="1" t="s">
        <v>11383</v>
      </c>
      <c r="Q29456">
        <v>12086</v>
      </c>
      <c r="R29456" s="1" t="s">
        <v>51</v>
      </c>
      <c r="S29456" s="1" t="s">
        <v>242678</v>
      </c>
      <c r="T29456" s="1" t="s">
        <v>242679</v>
      </c>
      <c r="U29456">
        <v>611110</v>
      </c>
      <c r="V29456" s="1" t="s">
        <v>54</v>
      </c>
      <c r="W29456" s="1" t="s">
        <v>242680</v>
      </c>
      <c r="X29456" s="2">
        <v>41935</v>
      </c>
      <c r="Y29456" s="1" t="s">
        <v>67</v>
      </c>
      <c r="Z29456" s="2">
        <v>41961</v>
      </c>
      <c r="AA29456" s="1" t="s">
        <v>242680</v>
      </c>
      <c r="AB29456">
        <v>1</v>
      </c>
      <c r="AC29456">
        <v>7</v>
      </c>
      <c r="AD29456">
        <v>2</v>
      </c>
      <c r="AE29456">
        <v>2</v>
      </c>
      <c r="AF29456">
        <v>1</v>
      </c>
      <c r="AG29456" s="1" t="s">
        <v>49</v>
      </c>
    </row>
    <row r="29457" spans="1:33" x14ac:dyDescent="0.25">
      <c r="A29457" s="1" t="s">
        <v>242681</v>
      </c>
      <c r="B29457" s="1" t="s">
        <v>242682</v>
      </c>
      <c r="C29457">
        <v>29456</v>
      </c>
      <c r="D29457">
        <v>29851</v>
      </c>
      <c r="E29457" s="1" t="s">
        <v>242683</v>
      </c>
      <c r="F29457" s="1" t="s">
        <v>242684</v>
      </c>
      <c r="G29457" s="1" t="s">
        <v>242685</v>
      </c>
      <c r="H29457" s="1" t="s">
        <v>54472</v>
      </c>
      <c r="I29457" s="1" t="s">
        <v>2436</v>
      </c>
      <c r="J29457">
        <v>32435</v>
      </c>
      <c r="K29457" s="1" t="s">
        <v>49</v>
      </c>
      <c r="L29457" s="1" t="s">
        <v>49</v>
      </c>
      <c r="M29457">
        <v>1</v>
      </c>
      <c r="N29457">
        <v>2</v>
      </c>
      <c r="O29457">
        <v>9</v>
      </c>
      <c r="P29457" s="1" t="s">
        <v>12135</v>
      </c>
      <c r="Q29457">
        <v>12131</v>
      </c>
      <c r="R29457" s="1" t="s">
        <v>51</v>
      </c>
      <c r="S29457" s="1" t="s">
        <v>242686</v>
      </c>
      <c r="T29457" s="1" t="s">
        <v>242687</v>
      </c>
      <c r="U29457">
        <v>611110</v>
      </c>
      <c r="V29457" s="1" t="s">
        <v>54</v>
      </c>
      <c r="W29457" s="1" t="s">
        <v>242688</v>
      </c>
      <c r="X29457" s="2">
        <v>41935</v>
      </c>
      <c r="Y29457" s="1" t="s">
        <v>67</v>
      </c>
      <c r="Z29457" s="2">
        <v>41961</v>
      </c>
      <c r="AA29457" s="1" t="s">
        <v>242688</v>
      </c>
      <c r="AB29457">
        <v>3</v>
      </c>
      <c r="AC29457">
        <v>8</v>
      </c>
      <c r="AD29457">
        <v>3</v>
      </c>
      <c r="AE29457">
        <v>16</v>
      </c>
      <c r="AF29457">
        <v>1</v>
      </c>
      <c r="AG29457" s="1" t="s">
        <v>49</v>
      </c>
    </row>
    <row r="29458" spans="1:33" x14ac:dyDescent="0.25">
      <c r="A29458" s="1" t="s">
        <v>242689</v>
      </c>
      <c r="B29458" s="1" t="s">
        <v>242690</v>
      </c>
      <c r="C29458">
        <v>29457</v>
      </c>
      <c r="D29458">
        <v>29852</v>
      </c>
      <c r="E29458" s="1" t="s">
        <v>242691</v>
      </c>
      <c r="F29458" s="1" t="s">
        <v>242692</v>
      </c>
      <c r="G29458" s="1" t="s">
        <v>242693</v>
      </c>
      <c r="H29458" s="1" t="s">
        <v>11382</v>
      </c>
      <c r="I29458" s="1" t="s">
        <v>2436</v>
      </c>
      <c r="J29458">
        <v>33161</v>
      </c>
      <c r="K29458" s="1" t="s">
        <v>49</v>
      </c>
      <c r="L29458" s="1" t="s">
        <v>49</v>
      </c>
      <c r="M29458">
        <v>2</v>
      </c>
      <c r="N29458">
        <v>2</v>
      </c>
      <c r="O29458">
        <v>67</v>
      </c>
      <c r="P29458" s="1" t="s">
        <v>11383</v>
      </c>
      <c r="Q29458">
        <v>12086</v>
      </c>
      <c r="R29458" s="1" t="s">
        <v>51</v>
      </c>
      <c r="S29458" s="1" t="s">
        <v>242694</v>
      </c>
      <c r="T29458" s="1" t="s">
        <v>242695</v>
      </c>
      <c r="U29458">
        <v>611110</v>
      </c>
      <c r="V29458" s="1" t="s">
        <v>54</v>
      </c>
      <c r="W29458" s="1" t="s">
        <v>242696</v>
      </c>
      <c r="X29458" s="2">
        <v>41935</v>
      </c>
      <c r="Y29458" s="1" t="s">
        <v>67</v>
      </c>
      <c r="Z29458" s="2">
        <v>41961</v>
      </c>
      <c r="AA29458" s="1" t="s">
        <v>242696</v>
      </c>
      <c r="AB29458">
        <v>1</v>
      </c>
      <c r="AC29458">
        <v>61</v>
      </c>
      <c r="AD29458">
        <v>6</v>
      </c>
      <c r="AE29458">
        <v>13</v>
      </c>
      <c r="AF29458">
        <v>6</v>
      </c>
      <c r="AG29458" s="1" t="s">
        <v>49</v>
      </c>
    </row>
    <row r="29459" spans="1:33" x14ac:dyDescent="0.25">
      <c r="A29459" s="1" t="s">
        <v>242697</v>
      </c>
      <c r="B29459" s="1" t="s">
        <v>242698</v>
      </c>
      <c r="C29459">
        <v>29458</v>
      </c>
      <c r="D29459">
        <v>29853</v>
      </c>
      <c r="E29459" s="1" t="s">
        <v>242699</v>
      </c>
      <c r="F29459" s="1" t="s">
        <v>242700</v>
      </c>
      <c r="G29459" s="1" t="s">
        <v>242701</v>
      </c>
      <c r="H29459" s="1" t="s">
        <v>30534</v>
      </c>
      <c r="I29459" s="1" t="s">
        <v>2436</v>
      </c>
      <c r="J29459">
        <v>32068</v>
      </c>
      <c r="K29459" s="1" t="s">
        <v>49</v>
      </c>
      <c r="L29459" s="1" t="s">
        <v>49</v>
      </c>
      <c r="M29459">
        <v>1</v>
      </c>
      <c r="N29459">
        <v>2</v>
      </c>
      <c r="O29459">
        <v>18</v>
      </c>
      <c r="P29459" s="1" t="s">
        <v>11630</v>
      </c>
      <c r="Q29459">
        <v>12019</v>
      </c>
      <c r="R29459" s="1" t="s">
        <v>51</v>
      </c>
      <c r="S29459" s="1" t="s">
        <v>242702</v>
      </c>
      <c r="T29459" s="1" t="s">
        <v>242703</v>
      </c>
      <c r="U29459">
        <v>611110</v>
      </c>
      <c r="V29459" s="1" t="s">
        <v>54</v>
      </c>
      <c r="W29459" s="1" t="s">
        <v>242704</v>
      </c>
      <c r="X29459" s="2">
        <v>41935</v>
      </c>
      <c r="Y29459" s="1" t="s">
        <v>67</v>
      </c>
      <c r="Z29459" s="2">
        <v>41961</v>
      </c>
      <c r="AA29459" s="1" t="s">
        <v>242704</v>
      </c>
      <c r="AB29459">
        <v>3</v>
      </c>
      <c r="AC29459">
        <v>14</v>
      </c>
      <c r="AD29459">
        <v>8</v>
      </c>
      <c r="AE29459">
        <v>17</v>
      </c>
      <c r="AF29459">
        <v>4</v>
      </c>
      <c r="AG29459" s="1" t="s">
        <v>49</v>
      </c>
    </row>
    <row r="29460" spans="1:33" x14ac:dyDescent="0.25">
      <c r="A29460" s="1" t="s">
        <v>242705</v>
      </c>
      <c r="B29460" s="1" t="s">
        <v>242706</v>
      </c>
      <c r="C29460">
        <v>29459</v>
      </c>
      <c r="D29460">
        <v>29854</v>
      </c>
      <c r="E29460" s="1" t="s">
        <v>242707</v>
      </c>
      <c r="F29460" s="1" t="s">
        <v>242708</v>
      </c>
      <c r="G29460" s="1" t="s">
        <v>179909</v>
      </c>
      <c r="H29460" s="1" t="s">
        <v>12319</v>
      </c>
      <c r="I29460" s="1" t="s">
        <v>2436</v>
      </c>
      <c r="J29460">
        <v>32114</v>
      </c>
      <c r="K29460" s="1" t="s">
        <v>8285</v>
      </c>
      <c r="L29460" s="1" t="s">
        <v>49</v>
      </c>
      <c r="M29460">
        <v>1</v>
      </c>
      <c r="N29460">
        <v>2</v>
      </c>
      <c r="O29460">
        <v>88</v>
      </c>
      <c r="P29460" s="1" t="s">
        <v>11373</v>
      </c>
      <c r="Q29460">
        <v>12127</v>
      </c>
      <c r="R29460" s="1" t="s">
        <v>51</v>
      </c>
      <c r="S29460" s="1" t="s">
        <v>242709</v>
      </c>
      <c r="T29460" s="1" t="s">
        <v>242710</v>
      </c>
      <c r="U29460">
        <v>611110</v>
      </c>
      <c r="V29460" s="1" t="s">
        <v>54</v>
      </c>
      <c r="W29460" s="1" t="s">
        <v>242711</v>
      </c>
      <c r="X29460" s="2">
        <v>41935</v>
      </c>
      <c r="Y29460" s="1" t="s">
        <v>67</v>
      </c>
      <c r="Z29460" s="2">
        <v>41961</v>
      </c>
      <c r="AA29460" s="1" t="s">
        <v>242711</v>
      </c>
      <c r="AB29460">
        <v>1</v>
      </c>
      <c r="AC29460">
        <v>80</v>
      </c>
      <c r="AD29460">
        <v>2</v>
      </c>
      <c r="AE29460">
        <v>16</v>
      </c>
      <c r="AF29460">
        <v>8</v>
      </c>
      <c r="AG29460" s="1" t="s">
        <v>49</v>
      </c>
    </row>
    <row r="29461" spans="1:33" x14ac:dyDescent="0.25">
      <c r="A29461" s="1" t="s">
        <v>242712</v>
      </c>
      <c r="B29461" s="1" t="s">
        <v>242713</v>
      </c>
      <c r="C29461">
        <v>29460</v>
      </c>
      <c r="D29461">
        <v>29855</v>
      </c>
      <c r="E29461" s="1" t="s">
        <v>242714</v>
      </c>
      <c r="F29461" s="1" t="s">
        <v>53588</v>
      </c>
      <c r="G29461" s="1" t="s">
        <v>242715</v>
      </c>
      <c r="H29461" s="1" t="s">
        <v>3464</v>
      </c>
      <c r="I29461" s="1" t="s">
        <v>2436</v>
      </c>
      <c r="J29461">
        <v>32218</v>
      </c>
      <c r="K29461" s="1" t="s">
        <v>45550</v>
      </c>
      <c r="L29461" s="1" t="s">
        <v>49</v>
      </c>
      <c r="M29461">
        <v>6</v>
      </c>
      <c r="N29461">
        <v>2</v>
      </c>
      <c r="O29461">
        <v>33</v>
      </c>
      <c r="P29461" s="1" t="s">
        <v>3465</v>
      </c>
      <c r="Q29461">
        <v>12031</v>
      </c>
      <c r="R29461" s="1" t="s">
        <v>51</v>
      </c>
      <c r="S29461" s="1" t="s">
        <v>242716</v>
      </c>
      <c r="T29461" s="1" t="s">
        <v>242717</v>
      </c>
      <c r="U29461">
        <v>611110</v>
      </c>
      <c r="V29461" s="1" t="s">
        <v>54</v>
      </c>
      <c r="W29461" s="1" t="s">
        <v>242718</v>
      </c>
      <c r="X29461" s="2">
        <v>41935</v>
      </c>
      <c r="Y29461" s="1" t="s">
        <v>67</v>
      </c>
      <c r="Z29461" s="2">
        <v>41962</v>
      </c>
      <c r="AA29461" s="1" t="s">
        <v>242718</v>
      </c>
      <c r="AB29461">
        <v>3</v>
      </c>
      <c r="AC29461">
        <v>18</v>
      </c>
      <c r="AD29461">
        <v>11</v>
      </c>
      <c r="AE29461">
        <v>17</v>
      </c>
      <c r="AF29461">
        <v>15</v>
      </c>
      <c r="AG29461" s="1" t="s">
        <v>49</v>
      </c>
    </row>
    <row r="29462" spans="1:33" x14ac:dyDescent="0.25">
      <c r="A29462" s="1" t="s">
        <v>242719</v>
      </c>
      <c r="B29462" s="1" t="s">
        <v>242720</v>
      </c>
      <c r="C29462">
        <v>29461</v>
      </c>
      <c r="D29462">
        <v>29856</v>
      </c>
      <c r="E29462" s="1" t="s">
        <v>242721</v>
      </c>
      <c r="F29462" s="1" t="s">
        <v>242722</v>
      </c>
      <c r="G29462" s="1" t="s">
        <v>242723</v>
      </c>
      <c r="H29462" s="1" t="s">
        <v>56883</v>
      </c>
      <c r="I29462" s="1" t="s">
        <v>2436</v>
      </c>
      <c r="J29462">
        <v>34994</v>
      </c>
      <c r="K29462" s="1" t="s">
        <v>23368</v>
      </c>
      <c r="L29462" s="1" t="s">
        <v>49</v>
      </c>
      <c r="M29462">
        <v>2</v>
      </c>
      <c r="N29462">
        <v>2</v>
      </c>
      <c r="O29462">
        <v>5</v>
      </c>
      <c r="P29462" s="1" t="s">
        <v>56885</v>
      </c>
      <c r="Q29462">
        <v>12085</v>
      </c>
      <c r="R29462" s="1" t="s">
        <v>51</v>
      </c>
      <c r="S29462" s="1" t="s">
        <v>242724</v>
      </c>
      <c r="T29462" s="1" t="s">
        <v>242725</v>
      </c>
      <c r="U29462">
        <v>611110</v>
      </c>
      <c r="V29462" s="1" t="s">
        <v>54</v>
      </c>
      <c r="W29462" s="1" t="s">
        <v>242726</v>
      </c>
      <c r="X29462" s="2">
        <v>41935</v>
      </c>
      <c r="Y29462" s="1" t="s">
        <v>67</v>
      </c>
      <c r="Z29462" s="2">
        <v>41962</v>
      </c>
      <c r="AA29462" s="1" t="s">
        <v>242726</v>
      </c>
      <c r="AB29462">
        <v>1</v>
      </c>
      <c r="AC29462">
        <v>3</v>
      </c>
      <c r="AD29462">
        <v>2</v>
      </c>
      <c r="AE29462">
        <v>2</v>
      </c>
      <c r="AF29462">
        <v>2</v>
      </c>
      <c r="AG29462" s="1" t="s">
        <v>49</v>
      </c>
    </row>
    <row r="29463" spans="1:33" x14ac:dyDescent="0.25">
      <c r="A29463" s="1" t="s">
        <v>242727</v>
      </c>
      <c r="B29463" s="1" t="s">
        <v>242728</v>
      </c>
      <c r="C29463">
        <v>29462</v>
      </c>
      <c r="D29463">
        <v>29857</v>
      </c>
      <c r="E29463" s="1" t="s">
        <v>242729</v>
      </c>
      <c r="F29463" s="1" t="s">
        <v>242730</v>
      </c>
      <c r="G29463" s="1" t="s">
        <v>242731</v>
      </c>
      <c r="H29463" s="1" t="s">
        <v>11499</v>
      </c>
      <c r="I29463" s="1" t="s">
        <v>2436</v>
      </c>
      <c r="J29463">
        <v>32836</v>
      </c>
      <c r="K29463" s="1" t="s">
        <v>138063</v>
      </c>
      <c r="L29463" s="1" t="s">
        <v>49</v>
      </c>
      <c r="M29463">
        <v>1</v>
      </c>
      <c r="N29463">
        <v>2</v>
      </c>
      <c r="O29463">
        <v>18</v>
      </c>
      <c r="P29463" s="1" t="s">
        <v>1719</v>
      </c>
      <c r="Q29463">
        <v>12095</v>
      </c>
      <c r="R29463" s="1" t="s">
        <v>51</v>
      </c>
      <c r="S29463" s="1" t="s">
        <v>242732</v>
      </c>
      <c r="T29463" s="1" t="s">
        <v>242733</v>
      </c>
      <c r="U29463">
        <v>611110</v>
      </c>
      <c r="V29463" s="1" t="s">
        <v>54</v>
      </c>
      <c r="W29463" s="1" t="s">
        <v>242734</v>
      </c>
      <c r="X29463" s="2">
        <v>41935</v>
      </c>
      <c r="Y29463" s="1" t="s">
        <v>67</v>
      </c>
      <c r="Z29463" s="2">
        <v>41962</v>
      </c>
      <c r="AA29463" s="1" t="s">
        <v>242734</v>
      </c>
      <c r="AB29463">
        <v>1</v>
      </c>
      <c r="AC29463">
        <v>15</v>
      </c>
      <c r="AD29463">
        <v>2</v>
      </c>
      <c r="AE29463">
        <v>7</v>
      </c>
      <c r="AF29463">
        <v>3</v>
      </c>
      <c r="AG29463" s="1" t="s">
        <v>49</v>
      </c>
    </row>
    <row r="29464" spans="1:33" x14ac:dyDescent="0.25">
      <c r="A29464" s="1" t="s">
        <v>242735</v>
      </c>
      <c r="B29464" s="1" t="s">
        <v>242736</v>
      </c>
      <c r="C29464">
        <v>29463</v>
      </c>
      <c r="D29464">
        <v>29858</v>
      </c>
      <c r="E29464" s="1" t="s">
        <v>242737</v>
      </c>
      <c r="F29464" s="1" t="s">
        <v>242738</v>
      </c>
      <c r="G29464" s="1" t="s">
        <v>234773</v>
      </c>
      <c r="H29464" s="1" t="s">
        <v>11578</v>
      </c>
      <c r="I29464" s="1" t="s">
        <v>2436</v>
      </c>
      <c r="J29464">
        <v>32771</v>
      </c>
      <c r="K29464" s="1" t="s">
        <v>49</v>
      </c>
      <c r="L29464" s="1" t="s">
        <v>49</v>
      </c>
      <c r="M29464">
        <v>1</v>
      </c>
      <c r="N29464">
        <v>2</v>
      </c>
      <c r="O29464">
        <v>152</v>
      </c>
      <c r="P29464" s="1" t="s">
        <v>11560</v>
      </c>
      <c r="Q29464">
        <v>12117</v>
      </c>
      <c r="R29464" s="1" t="s">
        <v>51</v>
      </c>
      <c r="S29464" s="1" t="s">
        <v>242739</v>
      </c>
      <c r="T29464" s="1" t="s">
        <v>242740</v>
      </c>
      <c r="U29464">
        <v>611110</v>
      </c>
      <c r="V29464" s="1" t="s">
        <v>54</v>
      </c>
      <c r="W29464" s="1" t="s">
        <v>242741</v>
      </c>
      <c r="X29464" s="2">
        <v>41935</v>
      </c>
      <c r="Y29464" s="1" t="s">
        <v>67</v>
      </c>
      <c r="Z29464" s="2">
        <v>41962</v>
      </c>
      <c r="AA29464" s="1" t="s">
        <v>242741</v>
      </c>
      <c r="AB29464">
        <v>1</v>
      </c>
      <c r="AC29464">
        <v>134</v>
      </c>
      <c r="AD29464">
        <v>2</v>
      </c>
      <c r="AE29464">
        <v>13</v>
      </c>
      <c r="AF29464">
        <v>18</v>
      </c>
      <c r="AG29464" s="1" t="s">
        <v>49</v>
      </c>
    </row>
    <row r="29465" spans="1:33" x14ac:dyDescent="0.25">
      <c r="A29465" s="1" t="s">
        <v>242742</v>
      </c>
      <c r="B29465" s="1" t="s">
        <v>242743</v>
      </c>
      <c r="C29465">
        <v>29464</v>
      </c>
      <c r="D29465">
        <v>29859</v>
      </c>
      <c r="E29465" s="1" t="s">
        <v>242744</v>
      </c>
      <c r="F29465" s="1" t="s">
        <v>242745</v>
      </c>
      <c r="G29465" s="1" t="s">
        <v>242746</v>
      </c>
      <c r="H29465" s="1" t="s">
        <v>2446</v>
      </c>
      <c r="I29465" s="1" t="s">
        <v>2436</v>
      </c>
      <c r="J29465">
        <v>32401</v>
      </c>
      <c r="K29465" s="1" t="s">
        <v>28156</v>
      </c>
      <c r="L29465" s="1" t="s">
        <v>49</v>
      </c>
      <c r="M29465">
        <v>1</v>
      </c>
      <c r="N29465">
        <v>2</v>
      </c>
      <c r="O29465">
        <v>39</v>
      </c>
      <c r="P29465" s="1" t="s">
        <v>2448</v>
      </c>
      <c r="Q29465">
        <v>12005</v>
      </c>
      <c r="R29465" s="1" t="s">
        <v>51</v>
      </c>
      <c r="S29465" s="1" t="s">
        <v>242747</v>
      </c>
      <c r="T29465" s="1" t="s">
        <v>242748</v>
      </c>
      <c r="U29465">
        <v>611110</v>
      </c>
      <c r="V29465" s="1" t="s">
        <v>54</v>
      </c>
      <c r="W29465" s="1" t="s">
        <v>242749</v>
      </c>
      <c r="X29465" s="2">
        <v>41935</v>
      </c>
      <c r="Y29465" s="1" t="s">
        <v>67</v>
      </c>
      <c r="Z29465" s="2">
        <v>41962</v>
      </c>
      <c r="AA29465" s="1" t="s">
        <v>242749</v>
      </c>
      <c r="AB29465">
        <v>1</v>
      </c>
      <c r="AC29465">
        <v>34</v>
      </c>
      <c r="AD29465">
        <v>2</v>
      </c>
      <c r="AE29465">
        <v>17</v>
      </c>
      <c r="AF29465">
        <v>5</v>
      </c>
      <c r="AG29465" s="1" t="s">
        <v>49</v>
      </c>
    </row>
    <row r="29466" spans="1:33" x14ac:dyDescent="0.25">
      <c r="A29466" s="1" t="s">
        <v>242750</v>
      </c>
      <c r="B29466" s="1" t="s">
        <v>242751</v>
      </c>
      <c r="C29466">
        <v>29465</v>
      </c>
      <c r="D29466">
        <v>29860</v>
      </c>
      <c r="E29466" s="1" t="s">
        <v>242752</v>
      </c>
      <c r="F29466" s="1" t="s">
        <v>28833</v>
      </c>
      <c r="G29466" s="1" t="s">
        <v>242753</v>
      </c>
      <c r="H29466" s="1" t="s">
        <v>12181</v>
      </c>
      <c r="I29466" s="1" t="s">
        <v>2436</v>
      </c>
      <c r="J29466">
        <v>33016</v>
      </c>
      <c r="K29466" s="1" t="s">
        <v>13017</v>
      </c>
      <c r="L29466" s="1" t="s">
        <v>49</v>
      </c>
      <c r="M29466">
        <v>7</v>
      </c>
      <c r="N29466">
        <v>2</v>
      </c>
      <c r="O29466">
        <v>5</v>
      </c>
      <c r="P29466" s="1" t="s">
        <v>11383</v>
      </c>
      <c r="Q29466">
        <v>12086</v>
      </c>
      <c r="R29466" s="1" t="s">
        <v>51</v>
      </c>
      <c r="S29466" s="1" t="s">
        <v>242754</v>
      </c>
      <c r="T29466" s="1" t="s">
        <v>242755</v>
      </c>
      <c r="U29466">
        <v>611110</v>
      </c>
      <c r="V29466" s="1" t="s">
        <v>54</v>
      </c>
      <c r="W29466" s="1" t="s">
        <v>242756</v>
      </c>
      <c r="X29466" s="2">
        <v>41935</v>
      </c>
      <c r="Y29466" s="1" t="s">
        <v>67</v>
      </c>
      <c r="Z29466" s="2">
        <v>41962</v>
      </c>
      <c r="AA29466" s="1" t="s">
        <v>242756</v>
      </c>
      <c r="AB29466">
        <v>1</v>
      </c>
      <c r="AC29466">
        <v>4</v>
      </c>
      <c r="AD29466">
        <v>2</v>
      </c>
      <c r="AE29466">
        <v>4</v>
      </c>
      <c r="AF29466">
        <v>1</v>
      </c>
      <c r="AG29466" s="1" t="s">
        <v>49</v>
      </c>
    </row>
    <row r="29467" spans="1:33" x14ac:dyDescent="0.25">
      <c r="A29467" s="1" t="s">
        <v>242757</v>
      </c>
      <c r="B29467" s="1" t="s">
        <v>242758</v>
      </c>
      <c r="C29467">
        <v>29466</v>
      </c>
      <c r="D29467">
        <v>29861</v>
      </c>
      <c r="E29467" s="1" t="s">
        <v>242759</v>
      </c>
      <c r="F29467" s="1" t="s">
        <v>242760</v>
      </c>
      <c r="G29467" s="1" t="s">
        <v>242761</v>
      </c>
      <c r="H29467" s="1" t="s">
        <v>29438</v>
      </c>
      <c r="I29467" s="1" t="s">
        <v>2436</v>
      </c>
      <c r="J29467">
        <v>33825</v>
      </c>
      <c r="K29467" s="1" t="s">
        <v>49</v>
      </c>
      <c r="L29467" s="1" t="s">
        <v>49</v>
      </c>
      <c r="M29467">
        <v>1</v>
      </c>
      <c r="N29467">
        <v>2</v>
      </c>
      <c r="O29467">
        <v>16</v>
      </c>
      <c r="P29467" s="1" t="s">
        <v>29440</v>
      </c>
      <c r="Q29467">
        <v>12055</v>
      </c>
      <c r="R29467" s="1" t="s">
        <v>51</v>
      </c>
      <c r="S29467" s="1" t="s">
        <v>242762</v>
      </c>
      <c r="T29467" s="1" t="s">
        <v>242763</v>
      </c>
      <c r="U29467">
        <v>611110</v>
      </c>
      <c r="V29467" s="1" t="s">
        <v>54</v>
      </c>
      <c r="W29467" s="1" t="s">
        <v>242764</v>
      </c>
      <c r="X29467" s="2">
        <v>41935</v>
      </c>
      <c r="Y29467" s="1" t="s">
        <v>67</v>
      </c>
      <c r="Z29467" s="2">
        <v>41962</v>
      </c>
      <c r="AA29467" s="1" t="s">
        <v>242764</v>
      </c>
      <c r="AB29467">
        <v>1</v>
      </c>
      <c r="AC29467">
        <v>14</v>
      </c>
      <c r="AD29467">
        <v>2</v>
      </c>
      <c r="AE29467">
        <v>7</v>
      </c>
      <c r="AF29467">
        <v>2</v>
      </c>
      <c r="AG29467" s="1" t="s">
        <v>49</v>
      </c>
    </row>
    <row r="29468" spans="1:33" x14ac:dyDescent="0.25">
      <c r="A29468" s="1" t="s">
        <v>242765</v>
      </c>
      <c r="B29468" s="1" t="s">
        <v>242766</v>
      </c>
      <c r="C29468">
        <v>29467</v>
      </c>
      <c r="D29468">
        <v>29862</v>
      </c>
      <c r="E29468" s="1" t="s">
        <v>242767</v>
      </c>
      <c r="F29468" s="1" t="s">
        <v>242768</v>
      </c>
      <c r="G29468" s="1" t="s">
        <v>242769</v>
      </c>
      <c r="H29468" s="1" t="s">
        <v>8470</v>
      </c>
      <c r="I29468" s="1" t="s">
        <v>2436</v>
      </c>
      <c r="J29468">
        <v>33511</v>
      </c>
      <c r="K29468" s="1" t="s">
        <v>37092</v>
      </c>
      <c r="L29468" s="1" t="s">
        <v>49</v>
      </c>
      <c r="M29468">
        <v>7</v>
      </c>
      <c r="N29468">
        <v>2</v>
      </c>
      <c r="O29468">
        <v>9</v>
      </c>
      <c r="P29468" s="1" t="s">
        <v>8366</v>
      </c>
      <c r="Q29468">
        <v>12057</v>
      </c>
      <c r="R29468" s="1" t="s">
        <v>51</v>
      </c>
      <c r="S29468" s="1" t="s">
        <v>242770</v>
      </c>
      <c r="T29468" s="1" t="s">
        <v>242771</v>
      </c>
      <c r="U29468">
        <v>611110</v>
      </c>
      <c r="V29468" s="1" t="s">
        <v>54</v>
      </c>
      <c r="W29468" s="1" t="s">
        <v>242772</v>
      </c>
      <c r="X29468" s="2">
        <v>41935</v>
      </c>
      <c r="Y29468" s="1" t="s">
        <v>67</v>
      </c>
      <c r="Z29468" s="2">
        <v>41962</v>
      </c>
      <c r="AA29468" s="1" t="s">
        <v>242772</v>
      </c>
      <c r="AB29468">
        <v>1</v>
      </c>
      <c r="AC29468">
        <v>8</v>
      </c>
      <c r="AD29468">
        <v>2</v>
      </c>
      <c r="AE29468">
        <v>2</v>
      </c>
      <c r="AF29468">
        <v>1</v>
      </c>
      <c r="AG29468" s="1" t="s">
        <v>49</v>
      </c>
    </row>
    <row r="29469" spans="1:33" x14ac:dyDescent="0.25">
      <c r="A29469" s="1" t="s">
        <v>242773</v>
      </c>
      <c r="B29469" s="1" t="s">
        <v>242774</v>
      </c>
      <c r="C29469">
        <v>29468</v>
      </c>
      <c r="D29469">
        <v>29863</v>
      </c>
      <c r="E29469" s="1" t="s">
        <v>242775</v>
      </c>
      <c r="F29469" s="1" t="s">
        <v>242776</v>
      </c>
      <c r="G29469" s="1" t="s">
        <v>242777</v>
      </c>
      <c r="H29469" s="1" t="s">
        <v>12023</v>
      </c>
      <c r="I29469" s="1" t="s">
        <v>2436</v>
      </c>
      <c r="J29469">
        <v>33073</v>
      </c>
      <c r="K29469" s="1" t="s">
        <v>80618</v>
      </c>
      <c r="L29469" s="1" t="s">
        <v>49</v>
      </c>
      <c r="M29469">
        <v>1</v>
      </c>
      <c r="N29469">
        <v>2</v>
      </c>
      <c r="O29469">
        <v>56</v>
      </c>
      <c r="P29469" s="1" t="s">
        <v>11439</v>
      </c>
      <c r="Q29469">
        <v>12011</v>
      </c>
      <c r="R29469" s="1" t="s">
        <v>51</v>
      </c>
      <c r="S29469" s="1" t="s">
        <v>242778</v>
      </c>
      <c r="T29469" s="1" t="s">
        <v>242779</v>
      </c>
      <c r="U29469">
        <v>611110</v>
      </c>
      <c r="V29469" s="1" t="s">
        <v>54</v>
      </c>
      <c r="W29469" s="1" t="s">
        <v>242780</v>
      </c>
      <c r="X29469" s="2">
        <v>41935</v>
      </c>
      <c r="Y29469" s="1" t="s">
        <v>88</v>
      </c>
      <c r="Z29469" s="2">
        <v>41962</v>
      </c>
      <c r="AA29469" s="1" t="s">
        <v>242780</v>
      </c>
      <c r="AB29469">
        <v>3</v>
      </c>
      <c r="AC29469">
        <v>51</v>
      </c>
      <c r="AD29469">
        <v>11</v>
      </c>
      <c r="AE29469">
        <v>17</v>
      </c>
      <c r="AF29469">
        <v>5</v>
      </c>
      <c r="AG29469" s="1" t="s">
        <v>49</v>
      </c>
    </row>
    <row r="29470" spans="1:33" x14ac:dyDescent="0.25">
      <c r="A29470" s="1" t="s">
        <v>242781</v>
      </c>
      <c r="B29470" s="1" t="s">
        <v>242782</v>
      </c>
      <c r="C29470">
        <v>29469</v>
      </c>
      <c r="D29470">
        <v>29864</v>
      </c>
      <c r="E29470" s="1" t="s">
        <v>242783</v>
      </c>
      <c r="F29470" s="1" t="s">
        <v>242784</v>
      </c>
      <c r="G29470" s="1" t="s">
        <v>242785</v>
      </c>
      <c r="H29470" s="1" t="s">
        <v>3464</v>
      </c>
      <c r="I29470" s="1" t="s">
        <v>2436</v>
      </c>
      <c r="J29470">
        <v>32259</v>
      </c>
      <c r="K29470" s="1" t="s">
        <v>35427</v>
      </c>
      <c r="L29470" s="1" t="s">
        <v>49</v>
      </c>
      <c r="M29470">
        <v>7</v>
      </c>
      <c r="N29470">
        <v>2</v>
      </c>
      <c r="O29470">
        <v>14</v>
      </c>
      <c r="P29470" s="1" t="s">
        <v>11529</v>
      </c>
      <c r="Q29470">
        <v>12109</v>
      </c>
      <c r="R29470" s="1" t="s">
        <v>51</v>
      </c>
      <c r="S29470" s="1" t="s">
        <v>242786</v>
      </c>
      <c r="T29470" s="1" t="s">
        <v>242787</v>
      </c>
      <c r="U29470">
        <v>611110</v>
      </c>
      <c r="V29470" s="1" t="s">
        <v>54</v>
      </c>
      <c r="W29470" s="1" t="s">
        <v>242788</v>
      </c>
      <c r="X29470" s="2">
        <v>41935</v>
      </c>
      <c r="Y29470" s="1" t="s">
        <v>67</v>
      </c>
      <c r="Z29470" s="2">
        <v>41962</v>
      </c>
      <c r="AA29470" s="1" t="s">
        <v>242788</v>
      </c>
      <c r="AB29470">
        <v>1</v>
      </c>
      <c r="AC29470">
        <v>12</v>
      </c>
      <c r="AD29470">
        <v>2</v>
      </c>
      <c r="AE29470">
        <v>2</v>
      </c>
      <c r="AF29470">
        <v>2</v>
      </c>
      <c r="AG29470" s="1" t="s">
        <v>49</v>
      </c>
    </row>
    <row r="29471" spans="1:33" x14ac:dyDescent="0.25">
      <c r="A29471" s="1" t="s">
        <v>242789</v>
      </c>
      <c r="B29471" s="1" t="s">
        <v>242790</v>
      </c>
      <c r="C29471">
        <v>29470</v>
      </c>
      <c r="D29471">
        <v>29865</v>
      </c>
      <c r="E29471" s="1" t="s">
        <v>242791</v>
      </c>
      <c r="F29471" s="1" t="s">
        <v>242792</v>
      </c>
      <c r="G29471" s="1" t="s">
        <v>242793</v>
      </c>
      <c r="H29471" s="1" t="s">
        <v>30367</v>
      </c>
      <c r="I29471" s="1" t="s">
        <v>2436</v>
      </c>
      <c r="J29471">
        <v>34207</v>
      </c>
      <c r="K29471" s="1" t="s">
        <v>49</v>
      </c>
      <c r="L29471" s="1" t="s">
        <v>49</v>
      </c>
      <c r="M29471">
        <v>1</v>
      </c>
      <c r="N29471">
        <v>2</v>
      </c>
      <c r="O29471">
        <v>155</v>
      </c>
      <c r="P29471" s="1" t="s">
        <v>30368</v>
      </c>
      <c r="Q29471">
        <v>12081</v>
      </c>
      <c r="R29471" s="1" t="s">
        <v>51</v>
      </c>
      <c r="S29471" s="1" t="s">
        <v>242794</v>
      </c>
      <c r="T29471" s="1" t="s">
        <v>242795</v>
      </c>
      <c r="U29471">
        <v>611110</v>
      </c>
      <c r="V29471" s="1" t="s">
        <v>54</v>
      </c>
      <c r="W29471" s="1" t="s">
        <v>242796</v>
      </c>
      <c r="X29471" s="2">
        <v>41935</v>
      </c>
      <c r="Y29471" s="1" t="s">
        <v>67</v>
      </c>
      <c r="Z29471" s="2">
        <v>41962</v>
      </c>
      <c r="AA29471" s="1" t="s">
        <v>242796</v>
      </c>
      <c r="AB29471">
        <v>3</v>
      </c>
      <c r="AC29471">
        <v>138</v>
      </c>
      <c r="AD29471">
        <v>2</v>
      </c>
      <c r="AE29471">
        <v>17</v>
      </c>
      <c r="AF29471">
        <v>17</v>
      </c>
      <c r="AG29471" s="1" t="s">
        <v>49</v>
      </c>
    </row>
    <row r="29472" spans="1:33" x14ac:dyDescent="0.25">
      <c r="A29472" s="1" t="s">
        <v>242797</v>
      </c>
      <c r="B29472" s="1" t="s">
        <v>242798</v>
      </c>
      <c r="C29472">
        <v>29471</v>
      </c>
      <c r="D29472">
        <v>29866</v>
      </c>
      <c r="E29472" s="1" t="s">
        <v>242799</v>
      </c>
      <c r="F29472" s="1" t="s">
        <v>242800</v>
      </c>
      <c r="G29472" s="1" t="s">
        <v>242801</v>
      </c>
      <c r="H29472" s="1" t="s">
        <v>56972</v>
      </c>
      <c r="I29472" s="1" t="s">
        <v>2436</v>
      </c>
      <c r="J29472">
        <v>33157</v>
      </c>
      <c r="K29472" s="1" t="s">
        <v>160938</v>
      </c>
      <c r="L29472" s="1" t="s">
        <v>49</v>
      </c>
      <c r="M29472">
        <v>1</v>
      </c>
      <c r="N29472">
        <v>2</v>
      </c>
      <c r="O29472">
        <v>428</v>
      </c>
      <c r="P29472" s="1" t="s">
        <v>11383</v>
      </c>
      <c r="Q29472">
        <v>12086</v>
      </c>
      <c r="R29472" s="1" t="s">
        <v>51</v>
      </c>
      <c r="S29472" s="1" t="s">
        <v>242802</v>
      </c>
      <c r="T29472" s="1" t="s">
        <v>242803</v>
      </c>
      <c r="U29472">
        <v>611110</v>
      </c>
      <c r="V29472" s="1" t="s">
        <v>54</v>
      </c>
      <c r="W29472" s="1" t="s">
        <v>242804</v>
      </c>
      <c r="X29472" s="2">
        <v>41935</v>
      </c>
      <c r="Y29472" s="1" t="s">
        <v>67</v>
      </c>
      <c r="Z29472" s="2">
        <v>41962</v>
      </c>
      <c r="AA29472" s="1" t="s">
        <v>242804</v>
      </c>
      <c r="AB29472">
        <v>2</v>
      </c>
      <c r="AC29472">
        <v>400</v>
      </c>
      <c r="AD29472">
        <v>14</v>
      </c>
      <c r="AE29472">
        <v>17</v>
      </c>
      <c r="AF29472">
        <v>28</v>
      </c>
      <c r="AG29472" s="1" t="s">
        <v>49</v>
      </c>
    </row>
    <row r="29473" spans="1:33" x14ac:dyDescent="0.25">
      <c r="A29473" s="1" t="s">
        <v>242805</v>
      </c>
      <c r="B29473" s="1" t="s">
        <v>242806</v>
      </c>
      <c r="C29473">
        <v>29472</v>
      </c>
      <c r="D29473">
        <v>29867</v>
      </c>
      <c r="E29473" s="1" t="s">
        <v>242807</v>
      </c>
      <c r="F29473" s="1" t="s">
        <v>242808</v>
      </c>
      <c r="G29473" s="1" t="s">
        <v>242809</v>
      </c>
      <c r="H29473" s="1" t="s">
        <v>28793</v>
      </c>
      <c r="I29473" s="1" t="s">
        <v>2436</v>
      </c>
      <c r="J29473">
        <v>32905</v>
      </c>
      <c r="K29473" s="1" t="s">
        <v>9331</v>
      </c>
      <c r="L29473" s="1" t="s">
        <v>49</v>
      </c>
      <c r="M29473">
        <v>1</v>
      </c>
      <c r="N29473">
        <v>2</v>
      </c>
      <c r="O29473">
        <v>23</v>
      </c>
      <c r="P29473" s="1" t="s">
        <v>11817</v>
      </c>
      <c r="Q29473">
        <v>12009</v>
      </c>
      <c r="R29473" s="1" t="s">
        <v>51</v>
      </c>
      <c r="S29473" s="1" t="s">
        <v>242810</v>
      </c>
      <c r="T29473" s="1" t="s">
        <v>242811</v>
      </c>
      <c r="U29473">
        <v>611110</v>
      </c>
      <c r="V29473" s="1" t="s">
        <v>54</v>
      </c>
      <c r="W29473" s="1" t="s">
        <v>242812</v>
      </c>
      <c r="X29473" s="2">
        <v>41935</v>
      </c>
      <c r="Y29473" s="1" t="s">
        <v>67</v>
      </c>
      <c r="Z29473" s="2">
        <v>41962</v>
      </c>
      <c r="AA29473" s="1" t="s">
        <v>242812</v>
      </c>
      <c r="AB29473">
        <v>1</v>
      </c>
      <c r="AC29473">
        <v>19</v>
      </c>
      <c r="AD29473">
        <v>3</v>
      </c>
      <c r="AE29473">
        <v>17</v>
      </c>
      <c r="AF29473">
        <v>4</v>
      </c>
      <c r="AG29473" s="1" t="s">
        <v>49</v>
      </c>
    </row>
    <row r="29474" spans="1:33" x14ac:dyDescent="0.25">
      <c r="A29474" s="1" t="s">
        <v>242813</v>
      </c>
      <c r="B29474" s="1" t="s">
        <v>242814</v>
      </c>
      <c r="C29474">
        <v>29473</v>
      </c>
      <c r="D29474">
        <v>29868</v>
      </c>
      <c r="E29474" s="1" t="s">
        <v>242815</v>
      </c>
      <c r="F29474" s="1" t="s">
        <v>242816</v>
      </c>
      <c r="G29474" s="1" t="s">
        <v>242817</v>
      </c>
      <c r="H29474" s="1" t="s">
        <v>11597</v>
      </c>
      <c r="I29474" s="1" t="s">
        <v>2436</v>
      </c>
      <c r="J29474">
        <v>34787</v>
      </c>
      <c r="K29474" s="1" t="s">
        <v>28156</v>
      </c>
      <c r="L29474" s="1" t="s">
        <v>49</v>
      </c>
      <c r="M29474">
        <v>1</v>
      </c>
      <c r="N29474">
        <v>2</v>
      </c>
      <c r="O29474">
        <v>29</v>
      </c>
      <c r="P29474" s="1" t="s">
        <v>1719</v>
      </c>
      <c r="Q29474">
        <v>12095</v>
      </c>
      <c r="R29474" s="1" t="s">
        <v>51</v>
      </c>
      <c r="S29474" s="1" t="s">
        <v>242818</v>
      </c>
      <c r="T29474" s="1" t="s">
        <v>242819</v>
      </c>
      <c r="U29474">
        <v>611110</v>
      </c>
      <c r="V29474" s="1" t="s">
        <v>54</v>
      </c>
      <c r="W29474" s="1" t="s">
        <v>242820</v>
      </c>
      <c r="X29474" s="2">
        <v>41935</v>
      </c>
      <c r="Y29474" s="1" t="s">
        <v>67</v>
      </c>
      <c r="Z29474" s="2">
        <v>41962</v>
      </c>
      <c r="AA29474" s="1" t="s">
        <v>242820</v>
      </c>
      <c r="AB29474">
        <v>2</v>
      </c>
      <c r="AC29474">
        <v>27</v>
      </c>
      <c r="AD29474">
        <v>14</v>
      </c>
      <c r="AE29474">
        <v>17</v>
      </c>
      <c r="AF29474">
        <v>2</v>
      </c>
      <c r="AG29474" s="1" t="s">
        <v>49</v>
      </c>
    </row>
    <row r="29475" spans="1:33" x14ac:dyDescent="0.25">
      <c r="A29475" s="1" t="s">
        <v>242821</v>
      </c>
      <c r="B29475" s="1" t="s">
        <v>242822</v>
      </c>
      <c r="C29475">
        <v>29474</v>
      </c>
      <c r="D29475">
        <v>29869</v>
      </c>
      <c r="E29475" s="1" t="s">
        <v>242823</v>
      </c>
      <c r="F29475" s="1" t="s">
        <v>242824</v>
      </c>
      <c r="G29475" s="1" t="s">
        <v>242825</v>
      </c>
      <c r="H29475" s="1" t="s">
        <v>65281</v>
      </c>
      <c r="I29475" s="1" t="s">
        <v>2436</v>
      </c>
      <c r="J29475">
        <v>32043</v>
      </c>
      <c r="K29475" s="1" t="s">
        <v>40251</v>
      </c>
      <c r="L29475" s="1" t="s">
        <v>49</v>
      </c>
      <c r="M29475">
        <v>1</v>
      </c>
      <c r="N29475">
        <v>2</v>
      </c>
      <c r="O29475">
        <v>22</v>
      </c>
      <c r="P29475" s="1" t="s">
        <v>11630</v>
      </c>
      <c r="Q29475">
        <v>12019</v>
      </c>
      <c r="R29475" s="1" t="s">
        <v>51</v>
      </c>
      <c r="S29475" s="1" t="s">
        <v>242826</v>
      </c>
      <c r="T29475" s="1" t="s">
        <v>242827</v>
      </c>
      <c r="U29475">
        <v>611110</v>
      </c>
      <c r="V29475" s="1" t="s">
        <v>54</v>
      </c>
      <c r="W29475" s="1" t="s">
        <v>242828</v>
      </c>
      <c r="X29475" s="2">
        <v>41935</v>
      </c>
      <c r="Y29475" s="1" t="s">
        <v>67</v>
      </c>
      <c r="Z29475" s="2">
        <v>41962</v>
      </c>
      <c r="AA29475" s="1" t="s">
        <v>242828</v>
      </c>
      <c r="AB29475">
        <v>3</v>
      </c>
      <c r="AC29475">
        <v>20</v>
      </c>
      <c r="AD29475">
        <v>9</v>
      </c>
      <c r="AE29475">
        <v>15</v>
      </c>
      <c r="AF29475">
        <v>2</v>
      </c>
      <c r="AG29475" s="1" t="s">
        <v>49</v>
      </c>
    </row>
    <row r="29476" spans="1:33" x14ac:dyDescent="0.25">
      <c r="A29476" s="1" t="s">
        <v>242829</v>
      </c>
      <c r="B29476" s="1" t="s">
        <v>242830</v>
      </c>
      <c r="C29476">
        <v>29475</v>
      </c>
      <c r="D29476">
        <v>29870</v>
      </c>
      <c r="E29476" s="1" t="s">
        <v>242831</v>
      </c>
      <c r="F29476" s="1" t="s">
        <v>242832</v>
      </c>
      <c r="G29476" s="1" t="s">
        <v>242833</v>
      </c>
      <c r="H29476" s="1" t="s">
        <v>3464</v>
      </c>
      <c r="I29476" s="1" t="s">
        <v>2436</v>
      </c>
      <c r="J29476">
        <v>32246</v>
      </c>
      <c r="K29476" s="1" t="s">
        <v>175048</v>
      </c>
      <c r="L29476" s="1" t="s">
        <v>49</v>
      </c>
      <c r="M29476">
        <v>1</v>
      </c>
      <c r="N29476">
        <v>2</v>
      </c>
      <c r="O29476">
        <v>60</v>
      </c>
      <c r="P29476" s="1" t="s">
        <v>3465</v>
      </c>
      <c r="Q29476">
        <v>12031</v>
      </c>
      <c r="R29476" s="1" t="s">
        <v>51</v>
      </c>
      <c r="S29476" s="1" t="s">
        <v>242834</v>
      </c>
      <c r="T29476" s="1" t="s">
        <v>242835</v>
      </c>
      <c r="U29476">
        <v>611110</v>
      </c>
      <c r="V29476" s="1" t="s">
        <v>54</v>
      </c>
      <c r="W29476" s="1" t="s">
        <v>242836</v>
      </c>
      <c r="X29476" s="2">
        <v>41935</v>
      </c>
      <c r="Y29476" s="1" t="s">
        <v>67</v>
      </c>
      <c r="Z29476" s="2">
        <v>41962</v>
      </c>
      <c r="AA29476" s="1" t="s">
        <v>242836</v>
      </c>
      <c r="AB29476">
        <v>3</v>
      </c>
      <c r="AC29476">
        <v>54</v>
      </c>
      <c r="AD29476">
        <v>3</v>
      </c>
      <c r="AE29476">
        <v>17</v>
      </c>
      <c r="AF29476">
        <v>6</v>
      </c>
      <c r="AG29476" s="1" t="s">
        <v>49</v>
      </c>
    </row>
    <row r="29477" spans="1:33" x14ac:dyDescent="0.25">
      <c r="A29477" s="1" t="s">
        <v>242837</v>
      </c>
      <c r="B29477" s="1" t="s">
        <v>242838</v>
      </c>
      <c r="C29477">
        <v>29476</v>
      </c>
      <c r="D29477">
        <v>29871</v>
      </c>
      <c r="E29477" s="1" t="s">
        <v>242839</v>
      </c>
      <c r="F29477" s="1" t="s">
        <v>241888</v>
      </c>
      <c r="G29477" s="1" t="s">
        <v>242840</v>
      </c>
      <c r="H29477" s="1" t="s">
        <v>11382</v>
      </c>
      <c r="I29477" s="1" t="s">
        <v>2436</v>
      </c>
      <c r="J29477">
        <v>33143</v>
      </c>
      <c r="K29477" s="1" t="s">
        <v>52909</v>
      </c>
      <c r="L29477" s="1" t="s">
        <v>49</v>
      </c>
      <c r="M29477">
        <v>1</v>
      </c>
      <c r="N29477">
        <v>2</v>
      </c>
      <c r="O29477">
        <v>15</v>
      </c>
      <c r="P29477" s="1" t="s">
        <v>11383</v>
      </c>
      <c r="Q29477">
        <v>12086</v>
      </c>
      <c r="R29477" s="1" t="s">
        <v>51</v>
      </c>
      <c r="S29477" s="1" t="s">
        <v>242841</v>
      </c>
      <c r="T29477" s="1" t="s">
        <v>242842</v>
      </c>
      <c r="U29477">
        <v>611110</v>
      </c>
      <c r="V29477" s="1" t="s">
        <v>54</v>
      </c>
      <c r="W29477" s="1" t="s">
        <v>242843</v>
      </c>
      <c r="X29477" s="2">
        <v>41935</v>
      </c>
      <c r="Y29477" s="1" t="s">
        <v>88</v>
      </c>
      <c r="Z29477" s="2">
        <v>41962</v>
      </c>
      <c r="AA29477" s="1" t="s">
        <v>242843</v>
      </c>
      <c r="AB29477">
        <v>1</v>
      </c>
      <c r="AC29477">
        <v>14</v>
      </c>
      <c r="AD29477">
        <v>3</v>
      </c>
      <c r="AE29477">
        <v>6</v>
      </c>
      <c r="AF29477">
        <v>1</v>
      </c>
      <c r="AG29477" s="1" t="s">
        <v>49</v>
      </c>
    </row>
    <row r="29478" spans="1:33" x14ac:dyDescent="0.25">
      <c r="A29478" s="1" t="s">
        <v>242844</v>
      </c>
      <c r="B29478" s="1" t="s">
        <v>242845</v>
      </c>
      <c r="C29478">
        <v>29477</v>
      </c>
      <c r="D29478">
        <v>29872</v>
      </c>
      <c r="E29478" s="1" t="s">
        <v>242846</v>
      </c>
      <c r="F29478" s="1" t="s">
        <v>242847</v>
      </c>
      <c r="G29478" s="1" t="s">
        <v>165393</v>
      </c>
      <c r="H29478" s="1" t="s">
        <v>11826</v>
      </c>
      <c r="I29478" s="1" t="s">
        <v>2436</v>
      </c>
      <c r="J29478">
        <v>33317</v>
      </c>
      <c r="K29478" s="1" t="s">
        <v>15071</v>
      </c>
      <c r="L29478" s="1" t="s">
        <v>49</v>
      </c>
      <c r="M29478">
        <v>1</v>
      </c>
      <c r="N29478">
        <v>2</v>
      </c>
      <c r="O29478">
        <v>9</v>
      </c>
      <c r="P29478" s="1" t="s">
        <v>11439</v>
      </c>
      <c r="Q29478">
        <v>12011</v>
      </c>
      <c r="R29478" s="1" t="s">
        <v>51</v>
      </c>
      <c r="S29478" s="1" t="s">
        <v>242848</v>
      </c>
      <c r="T29478" s="1" t="s">
        <v>242849</v>
      </c>
      <c r="U29478">
        <v>611110</v>
      </c>
      <c r="V29478" s="1" t="s">
        <v>54</v>
      </c>
      <c r="W29478" s="1" t="s">
        <v>242850</v>
      </c>
      <c r="X29478" s="2">
        <v>41935</v>
      </c>
      <c r="Y29478" s="1" t="s">
        <v>67</v>
      </c>
      <c r="Z29478" s="2">
        <v>41962</v>
      </c>
      <c r="AA29478" s="1" t="s">
        <v>242850</v>
      </c>
      <c r="AB29478">
        <v>3</v>
      </c>
      <c r="AC29478">
        <v>8</v>
      </c>
      <c r="AD29478">
        <v>6</v>
      </c>
      <c r="AE29478">
        <v>17</v>
      </c>
      <c r="AF29478">
        <v>1</v>
      </c>
      <c r="AG29478" s="1" t="s">
        <v>49</v>
      </c>
    </row>
    <row r="29479" spans="1:33" x14ac:dyDescent="0.25">
      <c r="A29479" s="1" t="s">
        <v>242851</v>
      </c>
      <c r="B29479" s="1" t="s">
        <v>242852</v>
      </c>
      <c r="C29479">
        <v>29478</v>
      </c>
      <c r="D29479">
        <v>29873</v>
      </c>
      <c r="E29479" s="1" t="s">
        <v>242853</v>
      </c>
      <c r="F29479" s="1" t="s">
        <v>242854</v>
      </c>
      <c r="G29479" s="1" t="s">
        <v>242855</v>
      </c>
      <c r="H29479" s="1" t="s">
        <v>242856</v>
      </c>
      <c r="I29479" s="1" t="s">
        <v>2436</v>
      </c>
      <c r="J29479">
        <v>34688</v>
      </c>
      <c r="K29479" s="1" t="s">
        <v>205971</v>
      </c>
      <c r="L29479" s="1" t="s">
        <v>49</v>
      </c>
      <c r="M29479">
        <v>1</v>
      </c>
      <c r="N29479">
        <v>2</v>
      </c>
      <c r="O29479">
        <v>116</v>
      </c>
      <c r="P29479" s="1" t="s">
        <v>11450</v>
      </c>
      <c r="Q29479">
        <v>12103</v>
      </c>
      <c r="R29479" s="1" t="s">
        <v>51</v>
      </c>
      <c r="S29479" s="1" t="s">
        <v>242857</v>
      </c>
      <c r="T29479" s="1" t="s">
        <v>242858</v>
      </c>
      <c r="U29479">
        <v>611110</v>
      </c>
      <c r="V29479" s="1" t="s">
        <v>54</v>
      </c>
      <c r="W29479" s="1" t="s">
        <v>242859</v>
      </c>
      <c r="X29479" s="2">
        <v>41935</v>
      </c>
      <c r="Y29479" s="1" t="s">
        <v>67</v>
      </c>
      <c r="Z29479" s="2">
        <v>41962</v>
      </c>
      <c r="AA29479" s="1" t="s">
        <v>242859</v>
      </c>
      <c r="AB29479">
        <v>3</v>
      </c>
      <c r="AC29479">
        <v>104</v>
      </c>
      <c r="AD29479">
        <v>3</v>
      </c>
      <c r="AE29479">
        <v>17</v>
      </c>
      <c r="AF29479">
        <v>12</v>
      </c>
      <c r="AG29479" s="1" t="s">
        <v>49</v>
      </c>
    </row>
    <row r="29480" spans="1:33" x14ac:dyDescent="0.25">
      <c r="A29480" s="1" t="s">
        <v>242860</v>
      </c>
      <c r="B29480" s="1" t="s">
        <v>242861</v>
      </c>
      <c r="C29480">
        <v>29479</v>
      </c>
      <c r="D29480">
        <v>29874</v>
      </c>
      <c r="E29480" s="1" t="s">
        <v>242862</v>
      </c>
      <c r="F29480" s="1" t="s">
        <v>242863</v>
      </c>
      <c r="G29480" s="1" t="s">
        <v>242864</v>
      </c>
      <c r="H29480" s="1" t="s">
        <v>57337</v>
      </c>
      <c r="I29480" s="1" t="s">
        <v>2436</v>
      </c>
      <c r="J29480">
        <v>33166</v>
      </c>
      <c r="K29480" s="1" t="s">
        <v>49</v>
      </c>
      <c r="L29480" s="1" t="s">
        <v>49</v>
      </c>
      <c r="M29480">
        <v>4</v>
      </c>
      <c r="N29480">
        <v>2</v>
      </c>
      <c r="O29480">
        <v>6</v>
      </c>
      <c r="P29480" s="1" t="s">
        <v>11383</v>
      </c>
      <c r="Q29480">
        <v>12086</v>
      </c>
      <c r="R29480" s="1" t="s">
        <v>51</v>
      </c>
      <c r="S29480" s="1" t="s">
        <v>242865</v>
      </c>
      <c r="T29480" s="1" t="s">
        <v>242866</v>
      </c>
      <c r="U29480">
        <v>611110</v>
      </c>
      <c r="V29480" s="1" t="s">
        <v>54</v>
      </c>
      <c r="W29480" s="1" t="s">
        <v>242867</v>
      </c>
      <c r="X29480" s="2">
        <v>41935</v>
      </c>
      <c r="Y29480" s="1" t="s">
        <v>67</v>
      </c>
      <c r="Z29480" s="2">
        <v>41962</v>
      </c>
      <c r="AA29480" s="1" t="s">
        <v>242867</v>
      </c>
      <c r="AB29480">
        <v>3</v>
      </c>
      <c r="AC29480">
        <v>4</v>
      </c>
      <c r="AD29480">
        <v>7</v>
      </c>
      <c r="AE29480">
        <v>13</v>
      </c>
      <c r="AF29480">
        <v>2</v>
      </c>
      <c r="AG29480" s="1" t="s">
        <v>49</v>
      </c>
    </row>
    <row r="29481" spans="1:33" x14ac:dyDescent="0.25">
      <c r="A29481" s="1" t="s">
        <v>242868</v>
      </c>
      <c r="B29481" s="1" t="s">
        <v>242869</v>
      </c>
      <c r="C29481">
        <v>29480</v>
      </c>
      <c r="D29481">
        <v>29875</v>
      </c>
      <c r="E29481" s="1" t="s">
        <v>242870</v>
      </c>
      <c r="F29481" s="1" t="s">
        <v>242871</v>
      </c>
      <c r="G29481" s="1" t="s">
        <v>242872</v>
      </c>
      <c r="H29481" s="1" t="s">
        <v>12181</v>
      </c>
      <c r="I29481" s="1" t="s">
        <v>2436</v>
      </c>
      <c r="J29481">
        <v>33012</v>
      </c>
      <c r="K29481" s="1" t="s">
        <v>242873</v>
      </c>
      <c r="L29481" s="1" t="s">
        <v>49</v>
      </c>
      <c r="M29481">
        <v>1</v>
      </c>
      <c r="N29481">
        <v>2</v>
      </c>
      <c r="O29481">
        <v>47</v>
      </c>
      <c r="P29481" s="1" t="s">
        <v>11383</v>
      </c>
      <c r="Q29481">
        <v>12086</v>
      </c>
      <c r="R29481" s="1" t="s">
        <v>51</v>
      </c>
      <c r="S29481" s="1" t="s">
        <v>242874</v>
      </c>
      <c r="T29481" s="1" t="s">
        <v>242875</v>
      </c>
      <c r="U29481">
        <v>611110</v>
      </c>
      <c r="V29481" s="1" t="s">
        <v>54</v>
      </c>
      <c r="W29481" s="1" t="s">
        <v>242876</v>
      </c>
      <c r="X29481" s="2">
        <v>41935</v>
      </c>
      <c r="Y29481" s="1" t="s">
        <v>67</v>
      </c>
      <c r="Z29481" s="2">
        <v>41962</v>
      </c>
      <c r="AA29481" s="1" t="s">
        <v>242876</v>
      </c>
      <c r="AB29481">
        <v>2</v>
      </c>
      <c r="AC29481">
        <v>40</v>
      </c>
      <c r="AD29481">
        <v>14</v>
      </c>
      <c r="AE29481">
        <v>17</v>
      </c>
      <c r="AF29481">
        <v>7</v>
      </c>
      <c r="AG29481" s="1" t="s">
        <v>49</v>
      </c>
    </row>
    <row r="29482" spans="1:33" x14ac:dyDescent="0.25">
      <c r="A29482" s="1" t="s">
        <v>242877</v>
      </c>
      <c r="B29482" s="1" t="s">
        <v>242878</v>
      </c>
      <c r="C29482">
        <v>29481</v>
      </c>
      <c r="D29482">
        <v>29876</v>
      </c>
      <c r="E29482" s="1" t="s">
        <v>242879</v>
      </c>
      <c r="F29482" s="1" t="s">
        <v>49887</v>
      </c>
      <c r="G29482" s="1" t="s">
        <v>242880</v>
      </c>
      <c r="H29482" s="1" t="s">
        <v>53263</v>
      </c>
      <c r="I29482" s="1" t="s">
        <v>2436</v>
      </c>
      <c r="J29482">
        <v>33706</v>
      </c>
      <c r="K29482" s="1" t="s">
        <v>27431</v>
      </c>
      <c r="L29482" s="1" t="s">
        <v>49</v>
      </c>
      <c r="M29482">
        <v>1</v>
      </c>
      <c r="N29482">
        <v>2</v>
      </c>
      <c r="O29482">
        <v>256</v>
      </c>
      <c r="P29482" s="1" t="s">
        <v>11450</v>
      </c>
      <c r="Q29482">
        <v>12103</v>
      </c>
      <c r="R29482" s="1" t="s">
        <v>51</v>
      </c>
      <c r="S29482" s="1" t="s">
        <v>242881</v>
      </c>
      <c r="T29482" s="1" t="s">
        <v>242882</v>
      </c>
      <c r="U29482">
        <v>611110</v>
      </c>
      <c r="V29482" s="1" t="s">
        <v>54</v>
      </c>
      <c r="W29482" s="1" t="s">
        <v>242883</v>
      </c>
      <c r="X29482" s="2">
        <v>41935</v>
      </c>
      <c r="Y29482" s="1" t="s">
        <v>67</v>
      </c>
      <c r="Z29482" s="2">
        <v>41962</v>
      </c>
      <c r="AA29482" s="1" t="s">
        <v>242883</v>
      </c>
      <c r="AB29482">
        <v>1</v>
      </c>
      <c r="AC29482">
        <v>241</v>
      </c>
      <c r="AD29482">
        <v>2</v>
      </c>
      <c r="AE29482">
        <v>13</v>
      </c>
      <c r="AF29482">
        <v>15</v>
      </c>
      <c r="AG29482" s="1" t="s">
        <v>49</v>
      </c>
    </row>
    <row r="29483" spans="1:33" x14ac:dyDescent="0.25">
      <c r="A29483" s="1" t="s">
        <v>242884</v>
      </c>
      <c r="B29483" s="1" t="s">
        <v>242885</v>
      </c>
      <c r="C29483">
        <v>29482</v>
      </c>
      <c r="D29483">
        <v>29877</v>
      </c>
      <c r="E29483" s="1" t="s">
        <v>242886</v>
      </c>
      <c r="F29483" s="1" t="s">
        <v>242887</v>
      </c>
      <c r="G29483" s="1" t="s">
        <v>242888</v>
      </c>
      <c r="H29483" s="1" t="s">
        <v>3277</v>
      </c>
      <c r="I29483" s="1" t="s">
        <v>2436</v>
      </c>
      <c r="J29483">
        <v>32641</v>
      </c>
      <c r="K29483" s="1" t="s">
        <v>49</v>
      </c>
      <c r="L29483" s="1" t="s">
        <v>49</v>
      </c>
      <c r="M29483">
        <v>1</v>
      </c>
      <c r="N29483">
        <v>2</v>
      </c>
      <c r="O29483">
        <v>43</v>
      </c>
      <c r="P29483" s="1" t="s">
        <v>12105</v>
      </c>
      <c r="Q29483">
        <v>12001</v>
      </c>
      <c r="R29483" s="1" t="s">
        <v>51</v>
      </c>
      <c r="S29483" s="1" t="s">
        <v>242889</v>
      </c>
      <c r="T29483" s="1" t="s">
        <v>242890</v>
      </c>
      <c r="U29483">
        <v>611110</v>
      </c>
      <c r="V29483" s="1" t="s">
        <v>54</v>
      </c>
      <c r="W29483" s="1" t="s">
        <v>242891</v>
      </c>
      <c r="X29483" s="2">
        <v>41935</v>
      </c>
      <c r="Y29483" s="1" t="s">
        <v>67</v>
      </c>
      <c r="Z29483" s="2">
        <v>41962</v>
      </c>
      <c r="AA29483" s="1" t="s">
        <v>242891</v>
      </c>
      <c r="AB29483">
        <v>1</v>
      </c>
      <c r="AC29483">
        <v>40</v>
      </c>
      <c r="AD29483">
        <v>2</v>
      </c>
      <c r="AE29483">
        <v>16</v>
      </c>
      <c r="AF29483">
        <v>3</v>
      </c>
      <c r="AG29483" s="1" t="s">
        <v>49</v>
      </c>
    </row>
    <row r="29484" spans="1:33" x14ac:dyDescent="0.25">
      <c r="A29484" s="1" t="s">
        <v>242892</v>
      </c>
      <c r="B29484" s="1" t="s">
        <v>242893</v>
      </c>
      <c r="C29484">
        <v>29483</v>
      </c>
      <c r="D29484">
        <v>29878</v>
      </c>
      <c r="E29484" s="1" t="s">
        <v>242894</v>
      </c>
      <c r="F29484" s="1" t="s">
        <v>242895</v>
      </c>
      <c r="G29484" s="1" t="s">
        <v>242896</v>
      </c>
      <c r="H29484" s="1" t="s">
        <v>11429</v>
      </c>
      <c r="I29484" s="1" t="s">
        <v>2436</v>
      </c>
      <c r="J29484">
        <v>33033</v>
      </c>
      <c r="K29484" s="1" t="s">
        <v>43954</v>
      </c>
      <c r="L29484" s="1" t="s">
        <v>49</v>
      </c>
      <c r="M29484">
        <v>7</v>
      </c>
      <c r="N29484">
        <v>2</v>
      </c>
      <c r="O29484">
        <v>11</v>
      </c>
      <c r="P29484" s="1" t="s">
        <v>11383</v>
      </c>
      <c r="Q29484">
        <v>12086</v>
      </c>
      <c r="R29484" s="1" t="s">
        <v>51</v>
      </c>
      <c r="S29484" s="1" t="s">
        <v>242897</v>
      </c>
      <c r="T29484" s="1" t="s">
        <v>242898</v>
      </c>
      <c r="U29484">
        <v>611110</v>
      </c>
      <c r="V29484" s="1" t="s">
        <v>54</v>
      </c>
      <c r="W29484" s="1" t="s">
        <v>242899</v>
      </c>
      <c r="X29484" s="2">
        <v>41935</v>
      </c>
      <c r="Y29484" s="1" t="s">
        <v>67</v>
      </c>
      <c r="Z29484" s="2">
        <v>41962</v>
      </c>
      <c r="AA29484" s="1" t="s">
        <v>242899</v>
      </c>
      <c r="AB29484">
        <v>1</v>
      </c>
      <c r="AC29484">
        <v>10</v>
      </c>
      <c r="AD29484">
        <v>2</v>
      </c>
      <c r="AE29484">
        <v>2</v>
      </c>
      <c r="AF29484">
        <v>1</v>
      </c>
      <c r="AG29484" s="1" t="s">
        <v>49</v>
      </c>
    </row>
    <row r="29485" spans="1:33" x14ac:dyDescent="0.25">
      <c r="A29485" s="1" t="s">
        <v>242900</v>
      </c>
      <c r="B29485" s="1" t="s">
        <v>242901</v>
      </c>
      <c r="C29485">
        <v>29484</v>
      </c>
      <c r="D29485">
        <v>29879</v>
      </c>
      <c r="E29485" s="1" t="s">
        <v>242902</v>
      </c>
      <c r="F29485" s="1" t="s">
        <v>242903</v>
      </c>
      <c r="G29485" s="1" t="s">
        <v>242904</v>
      </c>
      <c r="H29485" s="1" t="s">
        <v>12181</v>
      </c>
      <c r="I29485" s="1" t="s">
        <v>2436</v>
      </c>
      <c r="J29485">
        <v>33015</v>
      </c>
      <c r="K29485" s="1" t="s">
        <v>64113</v>
      </c>
      <c r="L29485" s="1" t="s">
        <v>49</v>
      </c>
      <c r="M29485">
        <v>1</v>
      </c>
      <c r="N29485">
        <v>2</v>
      </c>
      <c r="O29485">
        <v>42</v>
      </c>
      <c r="P29485" s="1" t="s">
        <v>11383</v>
      </c>
      <c r="Q29485">
        <v>12086</v>
      </c>
      <c r="R29485" s="1" t="s">
        <v>51</v>
      </c>
      <c r="S29485" s="1" t="s">
        <v>242905</v>
      </c>
      <c r="T29485" s="1" t="s">
        <v>242906</v>
      </c>
      <c r="U29485">
        <v>611110</v>
      </c>
      <c r="V29485" s="1" t="s">
        <v>54</v>
      </c>
      <c r="W29485" s="1" t="s">
        <v>242907</v>
      </c>
      <c r="X29485" s="2">
        <v>41935</v>
      </c>
      <c r="Y29485" s="1" t="s">
        <v>67</v>
      </c>
      <c r="Z29485" s="2">
        <v>41962</v>
      </c>
      <c r="AA29485" s="1" t="s">
        <v>242907</v>
      </c>
      <c r="AB29485">
        <v>1</v>
      </c>
      <c r="AC29485">
        <v>37</v>
      </c>
      <c r="AD29485">
        <v>2</v>
      </c>
      <c r="AE29485">
        <v>15</v>
      </c>
      <c r="AF29485">
        <v>5</v>
      </c>
      <c r="AG29485" s="1" t="s">
        <v>49</v>
      </c>
    </row>
    <row r="29486" spans="1:33" x14ac:dyDescent="0.25">
      <c r="A29486" s="1" t="s">
        <v>242908</v>
      </c>
      <c r="B29486" s="1" t="s">
        <v>242909</v>
      </c>
      <c r="C29486">
        <v>29485</v>
      </c>
      <c r="D29486">
        <v>29880</v>
      </c>
      <c r="E29486" s="1" t="s">
        <v>242910</v>
      </c>
      <c r="F29486" s="1" t="s">
        <v>242911</v>
      </c>
      <c r="G29486" s="1" t="s">
        <v>242912</v>
      </c>
      <c r="H29486" s="1" t="s">
        <v>64896</v>
      </c>
      <c r="I29486" s="1" t="s">
        <v>2436</v>
      </c>
      <c r="J29486">
        <v>33331</v>
      </c>
      <c r="K29486" s="1" t="s">
        <v>49</v>
      </c>
      <c r="L29486" s="1" t="s">
        <v>49</v>
      </c>
      <c r="M29486">
        <v>7</v>
      </c>
      <c r="N29486">
        <v>2</v>
      </c>
      <c r="O29486">
        <v>17</v>
      </c>
      <c r="P29486" s="1" t="s">
        <v>11439</v>
      </c>
      <c r="Q29486">
        <v>12011</v>
      </c>
      <c r="R29486" s="1" t="s">
        <v>51</v>
      </c>
      <c r="S29486" s="1" t="s">
        <v>242913</v>
      </c>
      <c r="T29486" s="1" t="s">
        <v>242914</v>
      </c>
      <c r="U29486">
        <v>611110</v>
      </c>
      <c r="V29486" s="1" t="s">
        <v>54</v>
      </c>
      <c r="W29486" s="1" t="s">
        <v>242915</v>
      </c>
      <c r="X29486" s="2">
        <v>41935</v>
      </c>
      <c r="Y29486" s="1" t="s">
        <v>67</v>
      </c>
      <c r="Z29486" s="2">
        <v>41962</v>
      </c>
      <c r="AA29486" s="1" t="s">
        <v>242915</v>
      </c>
      <c r="AB29486">
        <v>1</v>
      </c>
      <c r="AC29486">
        <v>12</v>
      </c>
      <c r="AD29486">
        <v>2</v>
      </c>
      <c r="AE29486">
        <v>4</v>
      </c>
      <c r="AF29486">
        <v>5</v>
      </c>
      <c r="AG29486" s="1" t="s">
        <v>49</v>
      </c>
    </row>
    <row r="29487" spans="1:33" x14ac:dyDescent="0.25">
      <c r="A29487" s="1" t="s">
        <v>242916</v>
      </c>
      <c r="B29487" s="1" t="s">
        <v>242917</v>
      </c>
      <c r="C29487">
        <v>29486</v>
      </c>
      <c r="D29487">
        <v>29881</v>
      </c>
      <c r="E29487" s="1" t="s">
        <v>242918</v>
      </c>
      <c r="F29487" s="1" t="s">
        <v>242919</v>
      </c>
      <c r="G29487" s="1" t="s">
        <v>242920</v>
      </c>
      <c r="H29487" s="1" t="s">
        <v>170168</v>
      </c>
      <c r="I29487" s="1" t="s">
        <v>2436</v>
      </c>
      <c r="J29487">
        <v>33009</v>
      </c>
      <c r="K29487" s="1" t="s">
        <v>49</v>
      </c>
      <c r="L29487" s="1" t="s">
        <v>49</v>
      </c>
      <c r="M29487">
        <v>3</v>
      </c>
      <c r="N29487">
        <v>2</v>
      </c>
      <c r="O29487">
        <v>45</v>
      </c>
      <c r="P29487" s="1" t="s">
        <v>11439</v>
      </c>
      <c r="Q29487">
        <v>12011</v>
      </c>
      <c r="R29487" s="1" t="s">
        <v>51</v>
      </c>
      <c r="S29487" s="1" t="s">
        <v>242921</v>
      </c>
      <c r="T29487" s="1" t="s">
        <v>242922</v>
      </c>
      <c r="U29487">
        <v>611110</v>
      </c>
      <c r="V29487" s="1" t="s">
        <v>54</v>
      </c>
      <c r="W29487" s="1" t="s">
        <v>242923</v>
      </c>
      <c r="X29487" s="2">
        <v>41935</v>
      </c>
      <c r="Y29487" s="1" t="s">
        <v>67</v>
      </c>
      <c r="Z29487" s="2">
        <v>41962</v>
      </c>
      <c r="AA29487" s="1" t="s">
        <v>242923</v>
      </c>
      <c r="AB29487">
        <v>1</v>
      </c>
      <c r="AC29487">
        <v>40</v>
      </c>
      <c r="AD29487">
        <v>2</v>
      </c>
      <c r="AE29487">
        <v>7</v>
      </c>
      <c r="AF29487">
        <v>5</v>
      </c>
      <c r="AG29487" s="1" t="s">
        <v>49</v>
      </c>
    </row>
    <row r="29488" spans="1:33" x14ac:dyDescent="0.25">
      <c r="A29488" s="1" t="s">
        <v>242924</v>
      </c>
      <c r="B29488" s="1" t="s">
        <v>242925</v>
      </c>
      <c r="C29488">
        <v>29487</v>
      </c>
      <c r="D29488">
        <v>29882</v>
      </c>
      <c r="E29488" s="1" t="s">
        <v>242926</v>
      </c>
      <c r="F29488" s="1" t="s">
        <v>242927</v>
      </c>
      <c r="G29488" s="1" t="s">
        <v>242928</v>
      </c>
      <c r="H29488" s="1" t="s">
        <v>30367</v>
      </c>
      <c r="I29488" s="1" t="s">
        <v>2436</v>
      </c>
      <c r="J29488">
        <v>34205</v>
      </c>
      <c r="K29488" s="1" t="s">
        <v>242929</v>
      </c>
      <c r="L29488" s="1" t="s">
        <v>49</v>
      </c>
      <c r="M29488">
        <v>1</v>
      </c>
      <c r="N29488">
        <v>2</v>
      </c>
      <c r="O29488">
        <v>24</v>
      </c>
      <c r="P29488" s="1" t="s">
        <v>30368</v>
      </c>
      <c r="Q29488">
        <v>12081</v>
      </c>
      <c r="R29488" s="1" t="s">
        <v>51</v>
      </c>
      <c r="S29488" s="1" t="s">
        <v>242930</v>
      </c>
      <c r="T29488" s="1" t="s">
        <v>242931</v>
      </c>
      <c r="U29488">
        <v>611110</v>
      </c>
      <c r="V29488" s="1" t="s">
        <v>54</v>
      </c>
      <c r="W29488" s="1" t="s">
        <v>242932</v>
      </c>
      <c r="X29488" s="2">
        <v>41935</v>
      </c>
      <c r="Y29488" s="1" t="s">
        <v>67</v>
      </c>
      <c r="Z29488" s="2">
        <v>41962</v>
      </c>
      <c r="AA29488" s="1" t="s">
        <v>242932</v>
      </c>
      <c r="AB29488">
        <v>3</v>
      </c>
      <c r="AC29488">
        <v>20</v>
      </c>
      <c r="AD29488">
        <v>15</v>
      </c>
      <c r="AE29488">
        <v>17</v>
      </c>
      <c r="AF29488">
        <v>4</v>
      </c>
      <c r="AG29488" s="1" t="s">
        <v>49</v>
      </c>
    </row>
    <row r="29489" spans="1:33" x14ac:dyDescent="0.25">
      <c r="A29489" s="1" t="s">
        <v>242933</v>
      </c>
      <c r="B29489" s="1" t="s">
        <v>242934</v>
      </c>
      <c r="C29489">
        <v>29488</v>
      </c>
      <c r="D29489">
        <v>29883</v>
      </c>
      <c r="E29489" s="1" t="s">
        <v>242935</v>
      </c>
      <c r="F29489" s="1" t="s">
        <v>136904</v>
      </c>
      <c r="G29489" s="1" t="s">
        <v>242936</v>
      </c>
      <c r="H29489" s="1" t="s">
        <v>11806</v>
      </c>
      <c r="I29489" s="1" t="s">
        <v>2436</v>
      </c>
      <c r="J29489">
        <v>33803</v>
      </c>
      <c r="K29489" s="1" t="s">
        <v>317</v>
      </c>
      <c r="L29489" s="1" t="s">
        <v>49</v>
      </c>
      <c r="M29489">
        <v>4</v>
      </c>
      <c r="N29489">
        <v>2</v>
      </c>
      <c r="O29489">
        <v>107</v>
      </c>
      <c r="P29489" s="1" t="s">
        <v>8286</v>
      </c>
      <c r="Q29489">
        <v>12105</v>
      </c>
      <c r="R29489" s="1" t="s">
        <v>51</v>
      </c>
      <c r="S29489" s="1" t="s">
        <v>242937</v>
      </c>
      <c r="T29489" s="1" t="s">
        <v>242938</v>
      </c>
      <c r="U29489">
        <v>611110</v>
      </c>
      <c r="V29489" s="1" t="s">
        <v>54</v>
      </c>
      <c r="W29489" s="1" t="s">
        <v>242939</v>
      </c>
      <c r="X29489" s="2">
        <v>41935</v>
      </c>
      <c r="Y29489" s="1" t="s">
        <v>67</v>
      </c>
      <c r="Z29489" s="2">
        <v>41962</v>
      </c>
      <c r="AA29489" s="1" t="s">
        <v>242939</v>
      </c>
      <c r="AB29489">
        <v>3</v>
      </c>
      <c r="AC29489">
        <v>92</v>
      </c>
      <c r="AD29489">
        <v>3</v>
      </c>
      <c r="AE29489">
        <v>17</v>
      </c>
      <c r="AF29489">
        <v>15</v>
      </c>
      <c r="AG29489" s="1" t="s">
        <v>49</v>
      </c>
    </row>
    <row r="29490" spans="1:33" x14ac:dyDescent="0.25">
      <c r="A29490" s="1" t="s">
        <v>242940</v>
      </c>
      <c r="B29490" s="1" t="s">
        <v>242941</v>
      </c>
      <c r="C29490">
        <v>29489</v>
      </c>
      <c r="D29490">
        <v>29884</v>
      </c>
      <c r="E29490" s="1" t="s">
        <v>242942</v>
      </c>
      <c r="F29490" s="1" t="s">
        <v>242943</v>
      </c>
      <c r="G29490" s="1" t="s">
        <v>242944</v>
      </c>
      <c r="H29490" s="1" t="s">
        <v>58694</v>
      </c>
      <c r="I29490" s="1" t="s">
        <v>2436</v>
      </c>
      <c r="J29490">
        <v>34786</v>
      </c>
      <c r="K29490" s="1" t="s">
        <v>49</v>
      </c>
      <c r="L29490" s="1" t="s">
        <v>49</v>
      </c>
      <c r="M29490">
        <v>1</v>
      </c>
      <c r="N29490">
        <v>2</v>
      </c>
      <c r="O29490">
        <v>21</v>
      </c>
      <c r="P29490" s="1" t="s">
        <v>1719</v>
      </c>
      <c r="Q29490">
        <v>12095</v>
      </c>
      <c r="R29490" s="1" t="s">
        <v>51</v>
      </c>
      <c r="S29490" s="1" t="s">
        <v>242945</v>
      </c>
      <c r="T29490" s="1" t="s">
        <v>242946</v>
      </c>
      <c r="U29490">
        <v>611110</v>
      </c>
      <c r="V29490" s="1" t="s">
        <v>54</v>
      </c>
      <c r="W29490" s="1" t="s">
        <v>242947</v>
      </c>
      <c r="X29490" s="2">
        <v>41935</v>
      </c>
      <c r="Y29490" s="1" t="s">
        <v>67</v>
      </c>
      <c r="Z29490" s="2">
        <v>41962</v>
      </c>
      <c r="AA29490" s="1" t="s">
        <v>242947</v>
      </c>
      <c r="AB29490">
        <v>3</v>
      </c>
      <c r="AC29490">
        <v>18</v>
      </c>
      <c r="AD29490">
        <v>6</v>
      </c>
      <c r="AE29490">
        <v>17</v>
      </c>
      <c r="AF29490">
        <v>3</v>
      </c>
      <c r="AG29490" s="1" t="s">
        <v>49</v>
      </c>
    </row>
    <row r="29491" spans="1:33" x14ac:dyDescent="0.25">
      <c r="A29491" s="1" t="s">
        <v>242948</v>
      </c>
      <c r="B29491" s="1" t="s">
        <v>242949</v>
      </c>
      <c r="C29491">
        <v>29490</v>
      </c>
      <c r="D29491">
        <v>29885</v>
      </c>
      <c r="E29491" s="1" t="s">
        <v>242950</v>
      </c>
      <c r="F29491" s="1" t="s">
        <v>242951</v>
      </c>
      <c r="G29491" s="1" t="s">
        <v>242952</v>
      </c>
      <c r="H29491" s="1" t="s">
        <v>12023</v>
      </c>
      <c r="I29491" s="1" t="s">
        <v>2436</v>
      </c>
      <c r="J29491">
        <v>33069</v>
      </c>
      <c r="K29491" s="1" t="s">
        <v>6382</v>
      </c>
      <c r="L29491" s="1" t="s">
        <v>49</v>
      </c>
      <c r="M29491">
        <v>1</v>
      </c>
      <c r="N29491">
        <v>2</v>
      </c>
      <c r="O29491">
        <v>5</v>
      </c>
      <c r="P29491" s="1" t="s">
        <v>11439</v>
      </c>
      <c r="Q29491">
        <v>12011</v>
      </c>
      <c r="R29491" s="1" t="s">
        <v>51</v>
      </c>
      <c r="S29491" s="1" t="s">
        <v>242953</v>
      </c>
      <c r="T29491" s="1" t="s">
        <v>242954</v>
      </c>
      <c r="U29491">
        <v>611110</v>
      </c>
      <c r="V29491" s="1" t="s">
        <v>54</v>
      </c>
      <c r="W29491" s="1" t="s">
        <v>242955</v>
      </c>
      <c r="X29491" s="2">
        <v>41935</v>
      </c>
      <c r="Y29491" s="1" t="s">
        <v>67</v>
      </c>
      <c r="Z29491" s="2">
        <v>41962</v>
      </c>
      <c r="AA29491" s="1" t="s">
        <v>242955</v>
      </c>
      <c r="AB29491">
        <v>2</v>
      </c>
      <c r="AC29491">
        <v>3</v>
      </c>
      <c r="AD29491">
        <v>14</v>
      </c>
      <c r="AE29491">
        <v>17</v>
      </c>
      <c r="AF29491">
        <v>2</v>
      </c>
      <c r="AG29491" s="1" t="s">
        <v>49</v>
      </c>
    </row>
    <row r="29492" spans="1:33" x14ac:dyDescent="0.25">
      <c r="A29492" s="1" t="s">
        <v>242956</v>
      </c>
      <c r="B29492" s="1" t="s">
        <v>242957</v>
      </c>
      <c r="C29492">
        <v>29491</v>
      </c>
      <c r="D29492">
        <v>29886</v>
      </c>
      <c r="E29492" s="1" t="s">
        <v>242958</v>
      </c>
      <c r="F29492" s="1" t="s">
        <v>242959</v>
      </c>
      <c r="G29492" s="1" t="s">
        <v>242960</v>
      </c>
      <c r="H29492" s="1" t="s">
        <v>31176</v>
      </c>
      <c r="I29492" s="1" t="s">
        <v>2436</v>
      </c>
      <c r="J29492">
        <v>32796</v>
      </c>
      <c r="K29492" s="1" t="s">
        <v>49</v>
      </c>
      <c r="L29492" s="1" t="s">
        <v>49</v>
      </c>
      <c r="M29492">
        <v>6</v>
      </c>
      <c r="N29492">
        <v>2</v>
      </c>
      <c r="O29492">
        <v>21</v>
      </c>
      <c r="P29492" s="1" t="s">
        <v>11817</v>
      </c>
      <c r="Q29492">
        <v>12009</v>
      </c>
      <c r="R29492" s="1" t="s">
        <v>51</v>
      </c>
      <c r="S29492" s="1" t="s">
        <v>242961</v>
      </c>
      <c r="T29492" s="1" t="s">
        <v>242962</v>
      </c>
      <c r="U29492">
        <v>611110</v>
      </c>
      <c r="V29492" s="1" t="s">
        <v>54</v>
      </c>
      <c r="W29492" s="1" t="s">
        <v>242963</v>
      </c>
      <c r="X29492" s="2">
        <v>41935</v>
      </c>
      <c r="Y29492" s="1" t="s">
        <v>67</v>
      </c>
      <c r="Z29492" s="2">
        <v>41962</v>
      </c>
      <c r="AA29492" s="1" t="s">
        <v>242963</v>
      </c>
      <c r="AB29492">
        <v>3</v>
      </c>
      <c r="AC29492">
        <v>20</v>
      </c>
      <c r="AD29492">
        <v>4</v>
      </c>
      <c r="AE29492">
        <v>1</v>
      </c>
      <c r="AF29492">
        <v>1</v>
      </c>
      <c r="AG29492" s="1" t="s">
        <v>49</v>
      </c>
    </row>
    <row r="29493" spans="1:33" x14ac:dyDescent="0.25">
      <c r="A29493" s="1" t="s">
        <v>242964</v>
      </c>
      <c r="B29493" s="1" t="s">
        <v>242965</v>
      </c>
      <c r="C29493">
        <v>29492</v>
      </c>
      <c r="D29493">
        <v>29887</v>
      </c>
      <c r="E29493" s="1" t="s">
        <v>242966</v>
      </c>
      <c r="F29493" s="1" t="s">
        <v>57112</v>
      </c>
      <c r="G29493" s="1" t="s">
        <v>242967</v>
      </c>
      <c r="H29493" s="1" t="s">
        <v>56883</v>
      </c>
      <c r="I29493" s="1" t="s">
        <v>2436</v>
      </c>
      <c r="J29493">
        <v>34996</v>
      </c>
      <c r="K29493" s="1" t="s">
        <v>27186</v>
      </c>
      <c r="L29493" s="1" t="s">
        <v>49</v>
      </c>
      <c r="M29493">
        <v>1</v>
      </c>
      <c r="N29493">
        <v>2</v>
      </c>
      <c r="O29493">
        <v>474</v>
      </c>
      <c r="P29493" s="1" t="s">
        <v>56885</v>
      </c>
      <c r="Q29493">
        <v>12085</v>
      </c>
      <c r="R29493" s="1" t="s">
        <v>51</v>
      </c>
      <c r="S29493" s="1" t="s">
        <v>242968</v>
      </c>
      <c r="T29493" s="1" t="s">
        <v>242969</v>
      </c>
      <c r="U29493">
        <v>611110</v>
      </c>
      <c r="V29493" s="1" t="s">
        <v>54</v>
      </c>
      <c r="W29493" s="1" t="s">
        <v>242970</v>
      </c>
      <c r="X29493" s="2">
        <v>41935</v>
      </c>
      <c r="Y29493" s="1" t="s">
        <v>67</v>
      </c>
      <c r="Z29493" s="2">
        <v>41962</v>
      </c>
      <c r="AA29493" s="1" t="s">
        <v>242970</v>
      </c>
      <c r="AB29493">
        <v>3</v>
      </c>
      <c r="AC29493">
        <v>410</v>
      </c>
      <c r="AD29493">
        <v>2</v>
      </c>
      <c r="AE29493">
        <v>17</v>
      </c>
      <c r="AF29493">
        <v>64</v>
      </c>
      <c r="AG29493" s="1" t="s">
        <v>49</v>
      </c>
    </row>
    <row r="29494" spans="1:33" x14ac:dyDescent="0.25">
      <c r="A29494" s="1" t="s">
        <v>242971</v>
      </c>
      <c r="B29494" s="1" t="s">
        <v>242972</v>
      </c>
      <c r="C29494">
        <v>29493</v>
      </c>
      <c r="D29494">
        <v>29888</v>
      </c>
      <c r="E29494" s="1" t="s">
        <v>242973</v>
      </c>
      <c r="F29494" s="1" t="s">
        <v>41661</v>
      </c>
      <c r="G29494" s="1" t="s">
        <v>242974</v>
      </c>
      <c r="H29494" s="1" t="s">
        <v>11578</v>
      </c>
      <c r="I29494" s="1" t="s">
        <v>2436</v>
      </c>
      <c r="J29494">
        <v>32771</v>
      </c>
      <c r="K29494" s="1" t="s">
        <v>184314</v>
      </c>
      <c r="L29494" s="1" t="s">
        <v>49</v>
      </c>
      <c r="M29494">
        <v>6</v>
      </c>
      <c r="N29494">
        <v>2</v>
      </c>
      <c r="O29494">
        <v>36</v>
      </c>
      <c r="P29494" s="1" t="s">
        <v>11560</v>
      </c>
      <c r="Q29494">
        <v>12117</v>
      </c>
      <c r="R29494" s="1" t="s">
        <v>51</v>
      </c>
      <c r="S29494" s="1" t="s">
        <v>242975</v>
      </c>
      <c r="T29494" s="1" t="s">
        <v>242976</v>
      </c>
      <c r="U29494">
        <v>611110</v>
      </c>
      <c r="V29494" s="1" t="s">
        <v>54</v>
      </c>
      <c r="W29494" s="1" t="s">
        <v>242977</v>
      </c>
      <c r="X29494" s="2">
        <v>41935</v>
      </c>
      <c r="Y29494" s="1" t="s">
        <v>67</v>
      </c>
      <c r="Z29494" s="2">
        <v>41962</v>
      </c>
      <c r="AA29494" s="1" t="s">
        <v>242977</v>
      </c>
      <c r="AB29494">
        <v>3</v>
      </c>
      <c r="AC29494">
        <v>32</v>
      </c>
      <c r="AD29494">
        <v>3</v>
      </c>
      <c r="AE29494">
        <v>17</v>
      </c>
      <c r="AF29494">
        <v>4</v>
      </c>
      <c r="AG29494" s="1" t="s">
        <v>49</v>
      </c>
    </row>
    <row r="29495" spans="1:33" x14ac:dyDescent="0.25">
      <c r="A29495" s="1" t="s">
        <v>242978</v>
      </c>
      <c r="B29495" s="1" t="s">
        <v>242979</v>
      </c>
      <c r="C29495">
        <v>29494</v>
      </c>
      <c r="D29495">
        <v>29889</v>
      </c>
      <c r="E29495" s="1" t="s">
        <v>242980</v>
      </c>
      <c r="F29495" s="1" t="s">
        <v>242981</v>
      </c>
      <c r="G29495" s="1" t="s">
        <v>242982</v>
      </c>
      <c r="H29495" s="1" t="s">
        <v>11382</v>
      </c>
      <c r="I29495" s="1" t="s">
        <v>2436</v>
      </c>
      <c r="J29495">
        <v>33176</v>
      </c>
      <c r="K29495" s="1" t="s">
        <v>49</v>
      </c>
      <c r="L29495" s="1" t="s">
        <v>49</v>
      </c>
      <c r="M29495">
        <v>4</v>
      </c>
      <c r="N29495">
        <v>2</v>
      </c>
      <c r="O29495">
        <v>5</v>
      </c>
      <c r="P29495" s="1" t="s">
        <v>11383</v>
      </c>
      <c r="Q29495">
        <v>12086</v>
      </c>
      <c r="R29495" s="1" t="s">
        <v>51</v>
      </c>
      <c r="S29495" s="1" t="s">
        <v>242983</v>
      </c>
      <c r="T29495" s="1" t="s">
        <v>242984</v>
      </c>
      <c r="U29495">
        <v>611110</v>
      </c>
      <c r="V29495" s="1" t="s">
        <v>54</v>
      </c>
      <c r="W29495" s="1" t="s">
        <v>242985</v>
      </c>
      <c r="X29495" s="2">
        <v>41935</v>
      </c>
      <c r="Y29495" s="1" t="s">
        <v>67</v>
      </c>
      <c r="Z29495" s="2">
        <v>41962</v>
      </c>
      <c r="AA29495" s="1" t="s">
        <v>242985</v>
      </c>
      <c r="AB29495">
        <v>1</v>
      </c>
      <c r="AC29495">
        <v>3</v>
      </c>
      <c r="AD29495">
        <v>3</v>
      </c>
      <c r="AE29495">
        <v>8</v>
      </c>
      <c r="AF29495">
        <v>2</v>
      </c>
      <c r="AG29495" s="1" t="s">
        <v>49</v>
      </c>
    </row>
    <row r="29496" spans="1:33" x14ac:dyDescent="0.25">
      <c r="A29496" s="1" t="s">
        <v>242986</v>
      </c>
      <c r="B29496" s="1" t="s">
        <v>242987</v>
      </c>
      <c r="C29496">
        <v>29495</v>
      </c>
      <c r="D29496">
        <v>29890</v>
      </c>
      <c r="E29496" s="1" t="s">
        <v>242988</v>
      </c>
      <c r="F29496" s="1" t="s">
        <v>242989</v>
      </c>
      <c r="G29496" s="1" t="s">
        <v>242990</v>
      </c>
      <c r="H29496" s="1" t="s">
        <v>54603</v>
      </c>
      <c r="I29496" s="1" t="s">
        <v>2436</v>
      </c>
      <c r="J29496">
        <v>32128</v>
      </c>
      <c r="K29496" s="1" t="s">
        <v>49</v>
      </c>
      <c r="L29496" s="1" t="s">
        <v>49</v>
      </c>
      <c r="M29496">
        <v>7</v>
      </c>
      <c r="N29496">
        <v>2</v>
      </c>
      <c r="O29496">
        <v>18</v>
      </c>
      <c r="P29496" s="1" t="s">
        <v>11373</v>
      </c>
      <c r="Q29496">
        <v>12127</v>
      </c>
      <c r="R29496" s="1" t="s">
        <v>51</v>
      </c>
      <c r="S29496" s="1" t="s">
        <v>242991</v>
      </c>
      <c r="T29496" s="1" t="s">
        <v>242992</v>
      </c>
      <c r="U29496">
        <v>611110</v>
      </c>
      <c r="V29496" s="1" t="s">
        <v>54</v>
      </c>
      <c r="W29496" s="1" t="s">
        <v>242993</v>
      </c>
      <c r="X29496" s="2">
        <v>41935</v>
      </c>
      <c r="Y29496" s="1" t="s">
        <v>88</v>
      </c>
      <c r="Z29496" s="2">
        <v>41962</v>
      </c>
      <c r="AA29496" s="1" t="s">
        <v>242993</v>
      </c>
      <c r="AB29496">
        <v>1</v>
      </c>
      <c r="AC29496">
        <v>17</v>
      </c>
      <c r="AD29496">
        <v>2</v>
      </c>
      <c r="AE29496">
        <v>2</v>
      </c>
      <c r="AF29496">
        <v>1</v>
      </c>
      <c r="AG29496" s="1" t="s">
        <v>49</v>
      </c>
    </row>
    <row r="29497" spans="1:33" x14ac:dyDescent="0.25">
      <c r="A29497" s="1" t="s">
        <v>242994</v>
      </c>
      <c r="B29497" s="1" t="s">
        <v>242995</v>
      </c>
      <c r="C29497">
        <v>29496</v>
      </c>
      <c r="D29497">
        <v>29891</v>
      </c>
      <c r="E29497" s="1" t="s">
        <v>242996</v>
      </c>
      <c r="F29497" s="1" t="s">
        <v>242997</v>
      </c>
      <c r="G29497" s="1" t="s">
        <v>242998</v>
      </c>
      <c r="H29497" s="1" t="s">
        <v>29219</v>
      </c>
      <c r="I29497" s="1" t="s">
        <v>2436</v>
      </c>
      <c r="J29497">
        <v>32789</v>
      </c>
      <c r="K29497" s="1" t="s">
        <v>89444</v>
      </c>
      <c r="L29497" s="1" t="s">
        <v>49</v>
      </c>
      <c r="M29497">
        <v>1</v>
      </c>
      <c r="N29497">
        <v>2</v>
      </c>
      <c r="O29497">
        <v>19</v>
      </c>
      <c r="P29497" s="1" t="s">
        <v>1719</v>
      </c>
      <c r="Q29497">
        <v>12095</v>
      </c>
      <c r="R29497" s="1" t="s">
        <v>51</v>
      </c>
      <c r="S29497" s="1" t="s">
        <v>242999</v>
      </c>
      <c r="T29497" s="1" t="s">
        <v>243000</v>
      </c>
      <c r="U29497">
        <v>611110</v>
      </c>
      <c r="V29497" s="1" t="s">
        <v>54</v>
      </c>
      <c r="W29497" s="1" t="s">
        <v>243001</v>
      </c>
      <c r="X29497" s="2">
        <v>41935</v>
      </c>
      <c r="Y29497" s="1" t="s">
        <v>67</v>
      </c>
      <c r="Z29497" s="2">
        <v>41962</v>
      </c>
      <c r="AA29497" s="1" t="s">
        <v>243001</v>
      </c>
      <c r="AB29497">
        <v>3</v>
      </c>
      <c r="AC29497">
        <v>18</v>
      </c>
      <c r="AD29497">
        <v>3</v>
      </c>
      <c r="AE29497">
        <v>17</v>
      </c>
      <c r="AF29497">
        <v>1</v>
      </c>
      <c r="AG29497" s="1" t="s">
        <v>49</v>
      </c>
    </row>
    <row r="29498" spans="1:33" x14ac:dyDescent="0.25">
      <c r="A29498" s="1" t="s">
        <v>243002</v>
      </c>
      <c r="B29498" s="1" t="s">
        <v>243003</v>
      </c>
      <c r="C29498">
        <v>29497</v>
      </c>
      <c r="D29498">
        <v>29892</v>
      </c>
      <c r="E29498" s="1" t="s">
        <v>243004</v>
      </c>
      <c r="F29498" s="1" t="s">
        <v>243005</v>
      </c>
      <c r="G29498" s="1" t="s">
        <v>243006</v>
      </c>
      <c r="H29498" s="1" t="s">
        <v>243007</v>
      </c>
      <c r="I29498" s="1" t="s">
        <v>2436</v>
      </c>
      <c r="J29498">
        <v>32571</v>
      </c>
      <c r="K29498" s="1" t="s">
        <v>34253</v>
      </c>
      <c r="L29498" s="1" t="s">
        <v>49</v>
      </c>
      <c r="M29498">
        <v>3</v>
      </c>
      <c r="N29498">
        <v>2</v>
      </c>
      <c r="O29498">
        <v>314</v>
      </c>
      <c r="P29498" s="1" t="s">
        <v>11588</v>
      </c>
      <c r="Q29498">
        <v>12113</v>
      </c>
      <c r="R29498" s="1" t="s">
        <v>51</v>
      </c>
      <c r="S29498" s="1" t="s">
        <v>243008</v>
      </c>
      <c r="T29498" s="1" t="s">
        <v>243009</v>
      </c>
      <c r="U29498">
        <v>611110</v>
      </c>
      <c r="V29498" s="1" t="s">
        <v>54</v>
      </c>
      <c r="W29498" s="1" t="s">
        <v>243010</v>
      </c>
      <c r="X29498" s="2">
        <v>41935</v>
      </c>
      <c r="Y29498" s="1" t="s">
        <v>67</v>
      </c>
      <c r="Z29498" s="2">
        <v>41962</v>
      </c>
      <c r="AA29498" s="1" t="s">
        <v>243010</v>
      </c>
      <c r="AB29498">
        <v>3</v>
      </c>
      <c r="AC29498">
        <v>311</v>
      </c>
      <c r="AD29498">
        <v>2</v>
      </c>
      <c r="AE29498">
        <v>17</v>
      </c>
      <c r="AF29498">
        <v>3</v>
      </c>
      <c r="AG29498" s="1" t="s">
        <v>49</v>
      </c>
    </row>
    <row r="29499" spans="1:33" x14ac:dyDescent="0.25">
      <c r="A29499" s="1" t="s">
        <v>243011</v>
      </c>
      <c r="B29499" s="1" t="s">
        <v>243012</v>
      </c>
      <c r="C29499">
        <v>29498</v>
      </c>
      <c r="D29499">
        <v>29893</v>
      </c>
      <c r="E29499" s="1" t="s">
        <v>243013</v>
      </c>
      <c r="F29499" s="1" t="s">
        <v>243014</v>
      </c>
      <c r="G29499" s="1" t="s">
        <v>243015</v>
      </c>
      <c r="H29499" s="1" t="s">
        <v>11382</v>
      </c>
      <c r="I29499" s="1" t="s">
        <v>2436</v>
      </c>
      <c r="J29499">
        <v>33176</v>
      </c>
      <c r="K29499" s="1" t="s">
        <v>243016</v>
      </c>
      <c r="L29499" s="1" t="s">
        <v>49</v>
      </c>
      <c r="M29499">
        <v>1</v>
      </c>
      <c r="N29499">
        <v>2</v>
      </c>
      <c r="O29499">
        <v>98</v>
      </c>
      <c r="P29499" s="1" t="s">
        <v>11383</v>
      </c>
      <c r="Q29499">
        <v>12086</v>
      </c>
      <c r="R29499" s="1" t="s">
        <v>51</v>
      </c>
      <c r="S29499" s="1" t="s">
        <v>243017</v>
      </c>
      <c r="T29499" s="1" t="s">
        <v>243018</v>
      </c>
      <c r="U29499">
        <v>611110</v>
      </c>
      <c r="V29499" s="1" t="s">
        <v>54</v>
      </c>
      <c r="W29499" s="1" t="s">
        <v>243019</v>
      </c>
      <c r="X29499" s="2">
        <v>41935</v>
      </c>
      <c r="Y29499" s="1" t="s">
        <v>67</v>
      </c>
      <c r="Z29499" s="2">
        <v>41962</v>
      </c>
      <c r="AA29499" s="1" t="s">
        <v>243019</v>
      </c>
      <c r="AB29499">
        <v>1</v>
      </c>
      <c r="AC29499">
        <v>84</v>
      </c>
      <c r="AD29499">
        <v>2</v>
      </c>
      <c r="AE29499">
        <v>15</v>
      </c>
      <c r="AF29499">
        <v>14</v>
      </c>
      <c r="AG29499" s="1" t="s">
        <v>49</v>
      </c>
    </row>
    <row r="29500" spans="1:33" x14ac:dyDescent="0.25">
      <c r="A29500" s="1" t="s">
        <v>243020</v>
      </c>
      <c r="B29500" s="1" t="s">
        <v>243021</v>
      </c>
      <c r="C29500">
        <v>29499</v>
      </c>
      <c r="D29500">
        <v>29894</v>
      </c>
      <c r="E29500" s="1" t="s">
        <v>243022</v>
      </c>
      <c r="F29500" s="1" t="s">
        <v>243023</v>
      </c>
      <c r="G29500" s="1" t="s">
        <v>243024</v>
      </c>
      <c r="H29500" s="1" t="s">
        <v>23118</v>
      </c>
      <c r="I29500" s="1" t="s">
        <v>2436</v>
      </c>
      <c r="J29500">
        <v>32583</v>
      </c>
      <c r="K29500" s="1" t="s">
        <v>121924</v>
      </c>
      <c r="L29500" s="1" t="s">
        <v>49</v>
      </c>
      <c r="M29500">
        <v>1</v>
      </c>
      <c r="N29500">
        <v>2</v>
      </c>
      <c r="O29500">
        <v>254</v>
      </c>
      <c r="P29500" s="1" t="s">
        <v>11588</v>
      </c>
      <c r="Q29500">
        <v>12113</v>
      </c>
      <c r="R29500" s="1" t="s">
        <v>51</v>
      </c>
      <c r="S29500" s="1" t="s">
        <v>243025</v>
      </c>
      <c r="T29500" s="1" t="s">
        <v>243026</v>
      </c>
      <c r="U29500">
        <v>611110</v>
      </c>
      <c r="V29500" s="1" t="s">
        <v>54</v>
      </c>
      <c r="W29500" s="1" t="s">
        <v>243027</v>
      </c>
      <c r="X29500" s="2">
        <v>41935</v>
      </c>
      <c r="Y29500" s="1" t="s">
        <v>67</v>
      </c>
      <c r="Z29500" s="2">
        <v>41962</v>
      </c>
      <c r="AA29500" s="1" t="s">
        <v>243027</v>
      </c>
      <c r="AB29500">
        <v>3</v>
      </c>
      <c r="AC29500">
        <v>235</v>
      </c>
      <c r="AD29500">
        <v>2</v>
      </c>
      <c r="AE29500">
        <v>17</v>
      </c>
      <c r="AF29500">
        <v>19</v>
      </c>
      <c r="AG29500" s="1" t="s">
        <v>49</v>
      </c>
    </row>
    <row r="29501" spans="1:33" x14ac:dyDescent="0.25">
      <c r="A29501" s="1" t="s">
        <v>243028</v>
      </c>
      <c r="B29501" s="1" t="s">
        <v>243029</v>
      </c>
      <c r="C29501">
        <v>29500</v>
      </c>
      <c r="D29501">
        <v>29895</v>
      </c>
      <c r="E29501" s="1" t="s">
        <v>243030</v>
      </c>
      <c r="F29501" s="1" t="s">
        <v>243031</v>
      </c>
      <c r="G29501" s="1" t="s">
        <v>243032</v>
      </c>
      <c r="H29501" s="1" t="s">
        <v>11666</v>
      </c>
      <c r="I29501" s="1" t="s">
        <v>2436</v>
      </c>
      <c r="J29501">
        <v>34987</v>
      </c>
      <c r="K29501" s="1" t="s">
        <v>117855</v>
      </c>
      <c r="L29501" s="1" t="s">
        <v>49</v>
      </c>
      <c r="M29501">
        <v>1</v>
      </c>
      <c r="N29501">
        <v>2</v>
      </c>
      <c r="O29501">
        <v>42</v>
      </c>
      <c r="P29501" s="1" t="s">
        <v>11668</v>
      </c>
      <c r="Q29501">
        <v>12111</v>
      </c>
      <c r="R29501" s="1" t="s">
        <v>51</v>
      </c>
      <c r="S29501" s="1" t="s">
        <v>243033</v>
      </c>
      <c r="T29501" s="1" t="s">
        <v>243034</v>
      </c>
      <c r="U29501">
        <v>611110</v>
      </c>
      <c r="V29501" s="1" t="s">
        <v>54</v>
      </c>
      <c r="W29501" s="1" t="s">
        <v>243035</v>
      </c>
      <c r="X29501" s="2">
        <v>41935</v>
      </c>
      <c r="Y29501" s="1" t="s">
        <v>67</v>
      </c>
      <c r="Z29501" s="2">
        <v>41962</v>
      </c>
      <c r="AA29501" s="1" t="s">
        <v>243035</v>
      </c>
      <c r="AB29501">
        <v>3</v>
      </c>
      <c r="AC29501">
        <v>26</v>
      </c>
      <c r="AD29501">
        <v>6</v>
      </c>
      <c r="AE29501">
        <v>17</v>
      </c>
      <c r="AF29501">
        <v>16</v>
      </c>
      <c r="AG29501" s="1" t="s">
        <v>49</v>
      </c>
    </row>
    <row r="29502" spans="1:33" x14ac:dyDescent="0.25">
      <c r="A29502" s="1" t="s">
        <v>243036</v>
      </c>
      <c r="B29502" s="1" t="s">
        <v>243037</v>
      </c>
      <c r="C29502">
        <v>29501</v>
      </c>
      <c r="D29502">
        <v>29896</v>
      </c>
      <c r="E29502" s="1" t="s">
        <v>243038</v>
      </c>
      <c r="F29502" s="1" t="s">
        <v>243039</v>
      </c>
      <c r="G29502" s="1" t="s">
        <v>243040</v>
      </c>
      <c r="H29502" s="1" t="s">
        <v>3464</v>
      </c>
      <c r="I29502" s="1" t="s">
        <v>2436</v>
      </c>
      <c r="J29502">
        <v>32208</v>
      </c>
      <c r="K29502" s="1" t="s">
        <v>192240</v>
      </c>
      <c r="L29502" s="1" t="s">
        <v>49</v>
      </c>
      <c r="M29502">
        <v>1</v>
      </c>
      <c r="N29502">
        <v>2</v>
      </c>
      <c r="O29502">
        <v>117</v>
      </c>
      <c r="P29502" s="1" t="s">
        <v>3465</v>
      </c>
      <c r="Q29502">
        <v>12031</v>
      </c>
      <c r="R29502" s="1" t="s">
        <v>51</v>
      </c>
      <c r="S29502" s="1" t="s">
        <v>243041</v>
      </c>
      <c r="T29502" s="1" t="s">
        <v>243042</v>
      </c>
      <c r="U29502">
        <v>611110</v>
      </c>
      <c r="V29502" s="1" t="s">
        <v>54</v>
      </c>
      <c r="W29502" s="1" t="s">
        <v>243043</v>
      </c>
      <c r="X29502" s="2">
        <v>41935</v>
      </c>
      <c r="Y29502" s="1" t="s">
        <v>67</v>
      </c>
      <c r="Z29502" s="2">
        <v>41962</v>
      </c>
      <c r="AA29502" s="1" t="s">
        <v>243043</v>
      </c>
      <c r="AB29502">
        <v>3</v>
      </c>
      <c r="AC29502">
        <v>110</v>
      </c>
      <c r="AD29502">
        <v>3</v>
      </c>
      <c r="AE29502">
        <v>17</v>
      </c>
      <c r="AF29502">
        <v>7</v>
      </c>
      <c r="AG29502" s="1" t="s">
        <v>49</v>
      </c>
    </row>
    <row r="29503" spans="1:33" x14ac:dyDescent="0.25">
      <c r="A29503" s="1" t="s">
        <v>243044</v>
      </c>
      <c r="B29503" s="1" t="s">
        <v>243045</v>
      </c>
      <c r="C29503">
        <v>29502</v>
      </c>
      <c r="D29503">
        <v>29897</v>
      </c>
      <c r="E29503" s="1" t="s">
        <v>243046</v>
      </c>
      <c r="F29503" s="1" t="s">
        <v>243047</v>
      </c>
      <c r="G29503" s="1" t="s">
        <v>243048</v>
      </c>
      <c r="H29503" s="1" t="s">
        <v>56972</v>
      </c>
      <c r="I29503" s="1" t="s">
        <v>2436</v>
      </c>
      <c r="J29503">
        <v>33157</v>
      </c>
      <c r="K29503" s="1" t="s">
        <v>243049</v>
      </c>
      <c r="L29503" s="1" t="s">
        <v>49</v>
      </c>
      <c r="M29503">
        <v>1</v>
      </c>
      <c r="N29503">
        <v>2</v>
      </c>
      <c r="O29503">
        <v>2</v>
      </c>
      <c r="P29503" s="1" t="s">
        <v>11383</v>
      </c>
      <c r="Q29503">
        <v>12086</v>
      </c>
      <c r="R29503" s="1" t="s">
        <v>51</v>
      </c>
      <c r="S29503" s="1" t="s">
        <v>243050</v>
      </c>
      <c r="T29503" s="1" t="s">
        <v>243051</v>
      </c>
      <c r="U29503">
        <v>611110</v>
      </c>
      <c r="V29503" s="1" t="s">
        <v>54</v>
      </c>
      <c r="W29503" s="1" t="s">
        <v>243052</v>
      </c>
      <c r="X29503" s="2">
        <v>41935</v>
      </c>
      <c r="Y29503" s="1" t="s">
        <v>88</v>
      </c>
      <c r="Z29503" s="2">
        <v>41962</v>
      </c>
      <c r="AA29503" s="1" t="s">
        <v>243052</v>
      </c>
      <c r="AB29503">
        <v>1</v>
      </c>
      <c r="AC29503">
        <v>1</v>
      </c>
      <c r="AD29503">
        <v>8</v>
      </c>
      <c r="AE29503">
        <v>8</v>
      </c>
      <c r="AF29503">
        <v>1</v>
      </c>
      <c r="AG29503" s="1" t="s">
        <v>49</v>
      </c>
    </row>
    <row r="29504" spans="1:33" x14ac:dyDescent="0.25">
      <c r="A29504" s="1" t="s">
        <v>243053</v>
      </c>
      <c r="B29504" s="1" t="s">
        <v>243054</v>
      </c>
      <c r="C29504">
        <v>29503</v>
      </c>
      <c r="D29504">
        <v>29898</v>
      </c>
      <c r="E29504" s="1" t="s">
        <v>243055</v>
      </c>
      <c r="F29504" s="1" t="s">
        <v>243056</v>
      </c>
      <c r="G29504" s="1" t="s">
        <v>243057</v>
      </c>
      <c r="H29504" s="1" t="s">
        <v>29110</v>
      </c>
      <c r="I29504" s="1" t="s">
        <v>2436</v>
      </c>
      <c r="J29504">
        <v>33321</v>
      </c>
      <c r="K29504" s="1" t="s">
        <v>30579</v>
      </c>
      <c r="L29504" s="1" t="s">
        <v>49</v>
      </c>
      <c r="M29504">
        <v>2</v>
      </c>
      <c r="N29504">
        <v>2</v>
      </c>
      <c r="O29504">
        <v>31</v>
      </c>
      <c r="P29504" s="1" t="s">
        <v>11439</v>
      </c>
      <c r="Q29504">
        <v>12011</v>
      </c>
      <c r="R29504" s="1" t="s">
        <v>51</v>
      </c>
      <c r="S29504" s="1" t="s">
        <v>243058</v>
      </c>
      <c r="T29504" s="1" t="s">
        <v>243059</v>
      </c>
      <c r="U29504">
        <v>611110</v>
      </c>
      <c r="V29504" s="1" t="s">
        <v>54</v>
      </c>
      <c r="W29504" s="1" t="s">
        <v>243060</v>
      </c>
      <c r="X29504" s="2">
        <v>41935</v>
      </c>
      <c r="Y29504" s="1" t="s">
        <v>67</v>
      </c>
      <c r="Z29504" s="2">
        <v>41962</v>
      </c>
      <c r="AA29504" s="1" t="s">
        <v>243060</v>
      </c>
      <c r="AB29504">
        <v>1</v>
      </c>
      <c r="AC29504">
        <v>27</v>
      </c>
      <c r="AD29504">
        <v>2</v>
      </c>
      <c r="AE29504">
        <v>8</v>
      </c>
      <c r="AF29504">
        <v>4</v>
      </c>
      <c r="AG29504" s="1" t="s">
        <v>49</v>
      </c>
    </row>
    <row r="29505" spans="1:33" x14ac:dyDescent="0.25">
      <c r="A29505" s="1" t="s">
        <v>243061</v>
      </c>
      <c r="B29505" s="1" t="s">
        <v>243062</v>
      </c>
      <c r="C29505">
        <v>29504</v>
      </c>
      <c r="D29505">
        <v>29899</v>
      </c>
      <c r="E29505" s="1" t="s">
        <v>243063</v>
      </c>
      <c r="F29505" s="1" t="s">
        <v>243064</v>
      </c>
      <c r="G29505" s="1" t="s">
        <v>243065</v>
      </c>
      <c r="H29505" s="1" t="s">
        <v>11382</v>
      </c>
      <c r="I29505" s="1" t="s">
        <v>2436</v>
      </c>
      <c r="J29505">
        <v>33177</v>
      </c>
      <c r="K29505" s="1" t="s">
        <v>49</v>
      </c>
      <c r="L29505" s="1" t="s">
        <v>49</v>
      </c>
      <c r="M29505">
        <v>1</v>
      </c>
      <c r="N29505">
        <v>2</v>
      </c>
      <c r="O29505">
        <v>84</v>
      </c>
      <c r="P29505" s="1" t="s">
        <v>11383</v>
      </c>
      <c r="Q29505">
        <v>12086</v>
      </c>
      <c r="R29505" s="1" t="s">
        <v>51</v>
      </c>
      <c r="S29505" s="1" t="s">
        <v>243066</v>
      </c>
      <c r="T29505" s="1" t="s">
        <v>243067</v>
      </c>
      <c r="U29505">
        <v>611110</v>
      </c>
      <c r="V29505" s="1" t="s">
        <v>54</v>
      </c>
      <c r="W29505" s="1" t="s">
        <v>243068</v>
      </c>
      <c r="X29505" s="2">
        <v>41935</v>
      </c>
      <c r="Y29505" s="1" t="s">
        <v>67</v>
      </c>
      <c r="Z29505" s="2">
        <v>41962</v>
      </c>
      <c r="AA29505" s="1" t="s">
        <v>243068</v>
      </c>
      <c r="AB29505">
        <v>2</v>
      </c>
      <c r="AC29505">
        <v>80</v>
      </c>
      <c r="AD29505">
        <v>14</v>
      </c>
      <c r="AE29505">
        <v>17</v>
      </c>
      <c r="AF29505">
        <v>4</v>
      </c>
      <c r="AG29505" s="1" t="s">
        <v>49</v>
      </c>
    </row>
    <row r="29506" spans="1:33" x14ac:dyDescent="0.25">
      <c r="A29506" s="1" t="s">
        <v>243069</v>
      </c>
      <c r="B29506" s="1" t="s">
        <v>243070</v>
      </c>
      <c r="C29506">
        <v>29505</v>
      </c>
      <c r="D29506">
        <v>29900</v>
      </c>
      <c r="E29506" s="1" t="s">
        <v>243071</v>
      </c>
      <c r="F29506" s="1" t="s">
        <v>243072</v>
      </c>
      <c r="G29506" s="1" t="s">
        <v>243073</v>
      </c>
      <c r="H29506" s="1" t="s">
        <v>11382</v>
      </c>
      <c r="I29506" s="1" t="s">
        <v>2436</v>
      </c>
      <c r="J29506">
        <v>33138</v>
      </c>
      <c r="K29506" s="1" t="s">
        <v>49</v>
      </c>
      <c r="L29506" s="1" t="s">
        <v>49</v>
      </c>
      <c r="M29506">
        <v>1</v>
      </c>
      <c r="N29506">
        <v>2</v>
      </c>
      <c r="O29506">
        <v>96</v>
      </c>
      <c r="P29506" s="1" t="s">
        <v>11383</v>
      </c>
      <c r="Q29506">
        <v>12086</v>
      </c>
      <c r="R29506" s="1" t="s">
        <v>51</v>
      </c>
      <c r="S29506" s="1" t="s">
        <v>243074</v>
      </c>
      <c r="T29506" s="1" t="s">
        <v>243075</v>
      </c>
      <c r="U29506">
        <v>611110</v>
      </c>
      <c r="V29506" s="1" t="s">
        <v>54</v>
      </c>
      <c r="W29506" s="1" t="s">
        <v>243076</v>
      </c>
      <c r="X29506" s="2">
        <v>41935</v>
      </c>
      <c r="Y29506" s="1" t="s">
        <v>67</v>
      </c>
      <c r="Z29506" s="2">
        <v>41962</v>
      </c>
      <c r="AA29506" s="1" t="s">
        <v>243076</v>
      </c>
      <c r="AB29506">
        <v>3</v>
      </c>
      <c r="AC29506">
        <v>88</v>
      </c>
      <c r="AD29506">
        <v>2</v>
      </c>
      <c r="AE29506">
        <v>17</v>
      </c>
      <c r="AF29506">
        <v>8</v>
      </c>
      <c r="AG29506" s="1" t="s">
        <v>49</v>
      </c>
    </row>
    <row r="29507" spans="1:33" x14ac:dyDescent="0.25">
      <c r="A29507" s="1" t="s">
        <v>243077</v>
      </c>
      <c r="B29507" s="1" t="s">
        <v>243078</v>
      </c>
      <c r="C29507">
        <v>29506</v>
      </c>
      <c r="D29507">
        <v>29901</v>
      </c>
      <c r="E29507" s="1" t="s">
        <v>243079</v>
      </c>
      <c r="F29507" s="1" t="s">
        <v>243080</v>
      </c>
      <c r="G29507" s="1" t="s">
        <v>243081</v>
      </c>
      <c r="H29507" s="1" t="s">
        <v>11459</v>
      </c>
      <c r="I29507" s="1" t="s">
        <v>2436</v>
      </c>
      <c r="J29507">
        <v>33065</v>
      </c>
      <c r="K29507" s="1" t="s">
        <v>141950</v>
      </c>
      <c r="L29507" s="1" t="s">
        <v>49</v>
      </c>
      <c r="M29507">
        <v>4</v>
      </c>
      <c r="N29507">
        <v>2</v>
      </c>
      <c r="O29507">
        <v>17</v>
      </c>
      <c r="P29507" s="1" t="s">
        <v>11439</v>
      </c>
      <c r="Q29507">
        <v>12011</v>
      </c>
      <c r="R29507" s="1" t="s">
        <v>51</v>
      </c>
      <c r="S29507" s="1" t="s">
        <v>243082</v>
      </c>
      <c r="T29507" s="1" t="s">
        <v>243083</v>
      </c>
      <c r="U29507">
        <v>611110</v>
      </c>
      <c r="V29507" s="1" t="s">
        <v>54</v>
      </c>
      <c r="W29507" s="1" t="s">
        <v>243084</v>
      </c>
      <c r="X29507" s="2">
        <v>41935</v>
      </c>
      <c r="Y29507" s="1" t="s">
        <v>88</v>
      </c>
      <c r="Z29507" s="2">
        <v>41962</v>
      </c>
      <c r="AA29507" s="1" t="s">
        <v>243084</v>
      </c>
      <c r="AB29507">
        <v>3</v>
      </c>
      <c r="AC29507">
        <v>12</v>
      </c>
      <c r="AD29507">
        <v>4</v>
      </c>
      <c r="AE29507">
        <v>1</v>
      </c>
      <c r="AF29507">
        <v>5</v>
      </c>
      <c r="AG29507" s="1" t="s">
        <v>49</v>
      </c>
    </row>
    <row r="29508" spans="1:33" x14ac:dyDescent="0.25">
      <c r="A29508" s="1" t="s">
        <v>243085</v>
      </c>
      <c r="B29508" s="1" t="s">
        <v>243086</v>
      </c>
      <c r="C29508">
        <v>29507</v>
      </c>
      <c r="D29508">
        <v>29902</v>
      </c>
      <c r="E29508" s="1" t="s">
        <v>243087</v>
      </c>
      <c r="F29508" s="1" t="s">
        <v>243088</v>
      </c>
      <c r="G29508" s="1" t="s">
        <v>243089</v>
      </c>
      <c r="H29508" s="1" t="s">
        <v>50677</v>
      </c>
      <c r="I29508" s="1" t="s">
        <v>2201</v>
      </c>
      <c r="J29508">
        <v>30238</v>
      </c>
      <c r="K29508" s="1" t="s">
        <v>243090</v>
      </c>
      <c r="L29508" s="1" t="s">
        <v>49</v>
      </c>
      <c r="M29508">
        <v>1</v>
      </c>
      <c r="N29508">
        <v>2</v>
      </c>
      <c r="O29508">
        <v>37</v>
      </c>
      <c r="P29508" s="1" t="s">
        <v>23430</v>
      </c>
      <c r="Q29508">
        <v>13063</v>
      </c>
      <c r="R29508" s="1" t="s">
        <v>51</v>
      </c>
      <c r="S29508" s="1" t="s">
        <v>243091</v>
      </c>
      <c r="T29508" s="1" t="s">
        <v>243092</v>
      </c>
      <c r="U29508">
        <v>611110</v>
      </c>
      <c r="V29508" s="1" t="s">
        <v>54</v>
      </c>
      <c r="W29508" s="1" t="s">
        <v>243093</v>
      </c>
      <c r="X29508" s="2">
        <v>41935</v>
      </c>
      <c r="Y29508" s="1" t="s">
        <v>67</v>
      </c>
      <c r="Z29508" s="2">
        <v>41962</v>
      </c>
      <c r="AA29508" s="1" t="s">
        <v>243093</v>
      </c>
      <c r="AB29508">
        <v>3</v>
      </c>
      <c r="AC29508">
        <v>33</v>
      </c>
      <c r="AD29508">
        <v>3</v>
      </c>
      <c r="AE29508">
        <v>13</v>
      </c>
      <c r="AF29508">
        <v>4</v>
      </c>
      <c r="AG29508" s="1" t="s">
        <v>49</v>
      </c>
    </row>
    <row r="29509" spans="1:33" x14ac:dyDescent="0.25">
      <c r="A29509" s="1" t="s">
        <v>243094</v>
      </c>
      <c r="B29509" s="1" t="s">
        <v>243095</v>
      </c>
      <c r="C29509">
        <v>29508</v>
      </c>
      <c r="D29509">
        <v>29903</v>
      </c>
      <c r="E29509" s="1" t="s">
        <v>243096</v>
      </c>
      <c r="F29509" s="1" t="s">
        <v>243097</v>
      </c>
      <c r="G29509" s="1" t="s">
        <v>243098</v>
      </c>
      <c r="H29509" s="1" t="s">
        <v>2849</v>
      </c>
      <c r="I29509" s="1" t="s">
        <v>2201</v>
      </c>
      <c r="J29509">
        <v>31707</v>
      </c>
      <c r="K29509" s="1" t="s">
        <v>169148</v>
      </c>
      <c r="L29509" s="1" t="s">
        <v>49</v>
      </c>
      <c r="M29509">
        <v>1</v>
      </c>
      <c r="N29509">
        <v>2</v>
      </c>
      <c r="O29509">
        <v>22</v>
      </c>
      <c r="P29509" s="1" t="s">
        <v>23476</v>
      </c>
      <c r="Q29509">
        <v>13095</v>
      </c>
      <c r="R29509" s="1" t="s">
        <v>51</v>
      </c>
      <c r="S29509" s="1" t="s">
        <v>243099</v>
      </c>
      <c r="T29509" s="1" t="s">
        <v>243100</v>
      </c>
      <c r="U29509">
        <v>611110</v>
      </c>
      <c r="V29509" s="1" t="s">
        <v>54</v>
      </c>
      <c r="W29509" s="1" t="s">
        <v>243101</v>
      </c>
      <c r="X29509" s="2">
        <v>41935</v>
      </c>
      <c r="Y29509" s="1" t="s">
        <v>67</v>
      </c>
      <c r="Z29509" s="2">
        <v>41962</v>
      </c>
      <c r="AA29509" s="1" t="s">
        <v>243101</v>
      </c>
      <c r="AB29509">
        <v>3</v>
      </c>
      <c r="AC29509">
        <v>17</v>
      </c>
      <c r="AD29509">
        <v>7</v>
      </c>
      <c r="AE29509">
        <v>15</v>
      </c>
      <c r="AF29509">
        <v>5</v>
      </c>
      <c r="AG29509" s="1" t="s">
        <v>49</v>
      </c>
    </row>
    <row r="29510" spans="1:33" x14ac:dyDescent="0.25">
      <c r="A29510" s="1" t="s">
        <v>243102</v>
      </c>
      <c r="B29510" s="1" t="s">
        <v>243103</v>
      </c>
      <c r="C29510">
        <v>29509</v>
      </c>
      <c r="D29510">
        <v>29904</v>
      </c>
      <c r="E29510" s="1" t="s">
        <v>243104</v>
      </c>
      <c r="F29510" s="1" t="s">
        <v>243105</v>
      </c>
      <c r="G29510" s="1" t="s">
        <v>243106</v>
      </c>
      <c r="H29510" s="1" t="s">
        <v>33826</v>
      </c>
      <c r="I29510" s="1" t="s">
        <v>2201</v>
      </c>
      <c r="J29510">
        <v>30281</v>
      </c>
      <c r="K29510" s="1" t="s">
        <v>242168</v>
      </c>
      <c r="L29510" s="1" t="s">
        <v>49</v>
      </c>
      <c r="M29510">
        <v>3</v>
      </c>
      <c r="N29510">
        <v>2</v>
      </c>
      <c r="O29510">
        <v>23</v>
      </c>
      <c r="P29510" s="1" t="s">
        <v>9678</v>
      </c>
      <c r="Q29510">
        <v>13151</v>
      </c>
      <c r="R29510" s="1" t="s">
        <v>51</v>
      </c>
      <c r="S29510" s="1" t="s">
        <v>243107</v>
      </c>
      <c r="T29510" s="1" t="s">
        <v>243108</v>
      </c>
      <c r="U29510">
        <v>611110</v>
      </c>
      <c r="V29510" s="1" t="s">
        <v>54</v>
      </c>
      <c r="W29510" s="1" t="s">
        <v>243109</v>
      </c>
      <c r="X29510" s="2">
        <v>41935</v>
      </c>
      <c r="Y29510" s="1" t="s">
        <v>67</v>
      </c>
      <c r="Z29510" s="2">
        <v>41962</v>
      </c>
      <c r="AA29510" s="1" t="s">
        <v>243109</v>
      </c>
      <c r="AB29510">
        <v>1</v>
      </c>
      <c r="AC29510">
        <v>18</v>
      </c>
      <c r="AD29510">
        <v>2</v>
      </c>
      <c r="AE29510">
        <v>15</v>
      </c>
      <c r="AF29510">
        <v>5</v>
      </c>
      <c r="AG29510" s="1" t="s">
        <v>49</v>
      </c>
    </row>
    <row r="29511" spans="1:33" x14ac:dyDescent="0.25">
      <c r="A29511" s="1" t="s">
        <v>243110</v>
      </c>
      <c r="B29511" s="1" t="s">
        <v>243111</v>
      </c>
      <c r="C29511">
        <v>29510</v>
      </c>
      <c r="D29511">
        <v>29905</v>
      </c>
      <c r="E29511" s="1" t="s">
        <v>243112</v>
      </c>
      <c r="F29511" s="1" t="s">
        <v>243113</v>
      </c>
      <c r="G29511" s="1" t="s">
        <v>243114</v>
      </c>
      <c r="H29511" s="1" t="s">
        <v>23128</v>
      </c>
      <c r="I29511" s="1" t="s">
        <v>2201</v>
      </c>
      <c r="J29511">
        <v>30014</v>
      </c>
      <c r="K29511" s="1" t="s">
        <v>49</v>
      </c>
      <c r="L29511" s="1" t="s">
        <v>49</v>
      </c>
      <c r="M29511">
        <v>1</v>
      </c>
      <c r="N29511">
        <v>2</v>
      </c>
      <c r="O29511">
        <v>209</v>
      </c>
      <c r="P29511" s="1" t="s">
        <v>13664</v>
      </c>
      <c r="Q29511">
        <v>13217</v>
      </c>
      <c r="R29511" s="1" t="s">
        <v>51</v>
      </c>
      <c r="S29511" s="1" t="s">
        <v>243115</v>
      </c>
      <c r="T29511" s="1" t="s">
        <v>243116</v>
      </c>
      <c r="U29511">
        <v>611110</v>
      </c>
      <c r="V29511" s="1" t="s">
        <v>54</v>
      </c>
      <c r="W29511" s="1" t="s">
        <v>243117</v>
      </c>
      <c r="X29511" s="2">
        <v>41935</v>
      </c>
      <c r="Y29511" s="1" t="s">
        <v>67</v>
      </c>
      <c r="Z29511" s="2">
        <v>41962</v>
      </c>
      <c r="AA29511" s="1" t="s">
        <v>243117</v>
      </c>
      <c r="AB29511">
        <v>3</v>
      </c>
      <c r="AC29511">
        <v>201</v>
      </c>
      <c r="AD29511">
        <v>11</v>
      </c>
      <c r="AE29511">
        <v>17</v>
      </c>
      <c r="AF29511">
        <v>8</v>
      </c>
      <c r="AG29511" s="1" t="s">
        <v>49</v>
      </c>
    </row>
    <row r="29512" spans="1:33" x14ac:dyDescent="0.25">
      <c r="A29512" s="1" t="s">
        <v>243118</v>
      </c>
      <c r="B29512" s="1" t="s">
        <v>243119</v>
      </c>
      <c r="C29512">
        <v>29511</v>
      </c>
      <c r="D29512">
        <v>29906</v>
      </c>
      <c r="E29512" s="1" t="s">
        <v>243120</v>
      </c>
      <c r="F29512" s="1" t="s">
        <v>243121</v>
      </c>
      <c r="G29512" s="1" t="s">
        <v>243122</v>
      </c>
      <c r="H29512" s="1" t="s">
        <v>11049</v>
      </c>
      <c r="I29512" s="1" t="s">
        <v>2201</v>
      </c>
      <c r="J29512">
        <v>30310</v>
      </c>
      <c r="K29512" s="1" t="s">
        <v>243123</v>
      </c>
      <c r="L29512" s="1" t="s">
        <v>49</v>
      </c>
      <c r="M29512">
        <v>7</v>
      </c>
      <c r="N29512">
        <v>2</v>
      </c>
      <c r="O29512">
        <v>73</v>
      </c>
      <c r="P29512" s="1" t="s">
        <v>2203</v>
      </c>
      <c r="Q29512">
        <v>13121</v>
      </c>
      <c r="R29512" s="1" t="s">
        <v>51</v>
      </c>
      <c r="S29512" s="1" t="s">
        <v>243124</v>
      </c>
      <c r="T29512" s="1" t="s">
        <v>243125</v>
      </c>
      <c r="U29512">
        <v>611110</v>
      </c>
      <c r="V29512" s="1" t="s">
        <v>54</v>
      </c>
      <c r="W29512" s="1" t="s">
        <v>243126</v>
      </c>
      <c r="X29512" s="2">
        <v>41935</v>
      </c>
      <c r="Y29512" s="1" t="s">
        <v>67</v>
      </c>
      <c r="Z29512" s="2">
        <v>41962</v>
      </c>
      <c r="AA29512" s="1" t="s">
        <v>243126</v>
      </c>
      <c r="AB29512">
        <v>1</v>
      </c>
      <c r="AC29512">
        <v>69</v>
      </c>
      <c r="AD29512">
        <v>3</v>
      </c>
      <c r="AE29512">
        <v>2</v>
      </c>
      <c r="AF29512">
        <v>4</v>
      </c>
      <c r="AG29512" s="1" t="s">
        <v>49</v>
      </c>
    </row>
    <row r="29513" spans="1:33" x14ac:dyDescent="0.25">
      <c r="A29513" s="1" t="s">
        <v>243127</v>
      </c>
      <c r="B29513" s="1" t="s">
        <v>243128</v>
      </c>
      <c r="C29513">
        <v>29512</v>
      </c>
      <c r="D29513">
        <v>29907</v>
      </c>
      <c r="E29513" s="1" t="s">
        <v>243129</v>
      </c>
      <c r="F29513" s="1" t="s">
        <v>243130</v>
      </c>
      <c r="G29513" s="1" t="s">
        <v>243131</v>
      </c>
      <c r="H29513" s="1" t="s">
        <v>22508</v>
      </c>
      <c r="I29513" s="1" t="s">
        <v>2201</v>
      </c>
      <c r="J29513">
        <v>30084</v>
      </c>
      <c r="K29513" s="1" t="s">
        <v>49</v>
      </c>
      <c r="L29513" s="1" t="s">
        <v>49</v>
      </c>
      <c r="M29513">
        <v>4</v>
      </c>
      <c r="N29513">
        <v>2</v>
      </c>
      <c r="O29513">
        <v>29</v>
      </c>
      <c r="P29513" s="1" t="s">
        <v>11247</v>
      </c>
      <c r="Q29513">
        <v>13089</v>
      </c>
      <c r="R29513" s="1" t="s">
        <v>51</v>
      </c>
      <c r="S29513" s="1" t="s">
        <v>243132</v>
      </c>
      <c r="T29513" s="1" t="s">
        <v>243133</v>
      </c>
      <c r="U29513">
        <v>611110</v>
      </c>
      <c r="V29513" s="1" t="s">
        <v>54</v>
      </c>
      <c r="W29513" s="1" t="s">
        <v>243134</v>
      </c>
      <c r="X29513" s="2">
        <v>41935</v>
      </c>
      <c r="Y29513" s="1" t="s">
        <v>67</v>
      </c>
      <c r="Z29513" s="2">
        <v>41962</v>
      </c>
      <c r="AA29513" s="1" t="s">
        <v>243134</v>
      </c>
      <c r="AB29513">
        <v>3</v>
      </c>
      <c r="AC29513">
        <v>22</v>
      </c>
      <c r="AD29513">
        <v>3</v>
      </c>
      <c r="AE29513">
        <v>17</v>
      </c>
      <c r="AF29513">
        <v>7</v>
      </c>
      <c r="AG29513" s="1" t="s">
        <v>49</v>
      </c>
    </row>
    <row r="29514" spans="1:33" x14ac:dyDescent="0.25">
      <c r="A29514" s="1" t="s">
        <v>243135</v>
      </c>
      <c r="B29514" s="1" t="s">
        <v>243136</v>
      </c>
      <c r="C29514">
        <v>29513</v>
      </c>
      <c r="D29514">
        <v>29908</v>
      </c>
      <c r="E29514" s="1" t="s">
        <v>243137</v>
      </c>
      <c r="F29514" s="1" t="s">
        <v>243138</v>
      </c>
      <c r="G29514" s="1" t="s">
        <v>11019</v>
      </c>
      <c r="H29514" s="1" t="s">
        <v>11020</v>
      </c>
      <c r="I29514" s="1" t="s">
        <v>2201</v>
      </c>
      <c r="J29514">
        <v>30241</v>
      </c>
      <c r="K29514" s="1" t="s">
        <v>11021</v>
      </c>
      <c r="L29514" s="1" t="s">
        <v>49</v>
      </c>
      <c r="M29514">
        <v>6</v>
      </c>
      <c r="N29514">
        <v>2</v>
      </c>
      <c r="O29514">
        <v>40</v>
      </c>
      <c r="P29514" s="1" t="s">
        <v>11022</v>
      </c>
      <c r="Q29514">
        <v>13285</v>
      </c>
      <c r="R29514" s="1" t="s">
        <v>51</v>
      </c>
      <c r="S29514" s="1" t="s">
        <v>243139</v>
      </c>
      <c r="T29514" s="1" t="s">
        <v>243140</v>
      </c>
      <c r="U29514">
        <v>611110</v>
      </c>
      <c r="V29514" s="1" t="s">
        <v>54</v>
      </c>
      <c r="W29514" s="1" t="s">
        <v>243141</v>
      </c>
      <c r="X29514" s="2">
        <v>41935</v>
      </c>
      <c r="Y29514" s="1" t="s">
        <v>88</v>
      </c>
      <c r="Z29514" s="2">
        <v>41962</v>
      </c>
      <c r="AA29514" s="1" t="s">
        <v>243141</v>
      </c>
      <c r="AB29514">
        <v>3</v>
      </c>
      <c r="AC29514">
        <v>34</v>
      </c>
      <c r="AD29514">
        <v>11</v>
      </c>
      <c r="AE29514">
        <v>16</v>
      </c>
      <c r="AF29514">
        <v>6</v>
      </c>
      <c r="AG29514" s="1" t="s">
        <v>49</v>
      </c>
    </row>
    <row r="29515" spans="1:33" x14ac:dyDescent="0.25">
      <c r="A29515" s="1" t="s">
        <v>243142</v>
      </c>
      <c r="B29515" s="1" t="s">
        <v>243143</v>
      </c>
      <c r="C29515">
        <v>29514</v>
      </c>
      <c r="D29515">
        <v>29909</v>
      </c>
      <c r="E29515" s="1" t="s">
        <v>243144</v>
      </c>
      <c r="F29515" s="1" t="s">
        <v>243145</v>
      </c>
      <c r="G29515" s="1" t="s">
        <v>243146</v>
      </c>
      <c r="H29515" s="1" t="s">
        <v>3277</v>
      </c>
      <c r="I29515" s="1" t="s">
        <v>2201</v>
      </c>
      <c r="J29515">
        <v>30501</v>
      </c>
      <c r="K29515" s="1" t="s">
        <v>49</v>
      </c>
      <c r="L29515" s="1" t="s">
        <v>49</v>
      </c>
      <c r="M29515">
        <v>3</v>
      </c>
      <c r="N29515">
        <v>2</v>
      </c>
      <c r="O29515">
        <v>11</v>
      </c>
      <c r="P29515" s="1" t="s">
        <v>54830</v>
      </c>
      <c r="Q29515">
        <v>13139</v>
      </c>
      <c r="R29515" s="1" t="s">
        <v>51</v>
      </c>
      <c r="S29515" s="1" t="s">
        <v>243147</v>
      </c>
      <c r="T29515" s="1" t="s">
        <v>243148</v>
      </c>
      <c r="U29515">
        <v>611110</v>
      </c>
      <c r="V29515" s="1" t="s">
        <v>54</v>
      </c>
      <c r="W29515" s="1" t="s">
        <v>243149</v>
      </c>
      <c r="X29515" s="2">
        <v>41935</v>
      </c>
      <c r="Y29515" s="1" t="s">
        <v>67</v>
      </c>
      <c r="Z29515" s="2">
        <v>41962</v>
      </c>
      <c r="AA29515" s="1" t="s">
        <v>243149</v>
      </c>
      <c r="AB29515">
        <v>2</v>
      </c>
      <c r="AC29515">
        <v>10</v>
      </c>
      <c r="AD29515">
        <v>16</v>
      </c>
      <c r="AE29515">
        <v>17</v>
      </c>
      <c r="AF29515">
        <v>1</v>
      </c>
      <c r="AG29515" s="1" t="s">
        <v>49</v>
      </c>
    </row>
    <row r="29516" spans="1:33" x14ac:dyDescent="0.25">
      <c r="A29516" s="1" t="s">
        <v>243150</v>
      </c>
      <c r="B29516" s="1" t="s">
        <v>243151</v>
      </c>
      <c r="C29516">
        <v>29515</v>
      </c>
      <c r="D29516">
        <v>29910</v>
      </c>
      <c r="E29516" s="1" t="s">
        <v>243152</v>
      </c>
      <c r="F29516" s="1" t="s">
        <v>243153</v>
      </c>
      <c r="G29516" s="1" t="s">
        <v>243154</v>
      </c>
      <c r="H29516" s="1" t="s">
        <v>243155</v>
      </c>
      <c r="I29516" s="1" t="s">
        <v>2201</v>
      </c>
      <c r="J29516">
        <v>30273</v>
      </c>
      <c r="K29516" s="1" t="s">
        <v>63414</v>
      </c>
      <c r="L29516" s="1" t="s">
        <v>49</v>
      </c>
      <c r="M29516">
        <v>1</v>
      </c>
      <c r="N29516">
        <v>2</v>
      </c>
      <c r="O29516">
        <v>33</v>
      </c>
      <c r="P29516" s="1" t="s">
        <v>23430</v>
      </c>
      <c r="Q29516">
        <v>13063</v>
      </c>
      <c r="R29516" s="1" t="s">
        <v>51</v>
      </c>
      <c r="S29516" s="1" t="s">
        <v>243156</v>
      </c>
      <c r="T29516" s="1" t="s">
        <v>243157</v>
      </c>
      <c r="U29516">
        <v>611110</v>
      </c>
      <c r="V29516" s="1" t="s">
        <v>54</v>
      </c>
      <c r="W29516" s="1" t="s">
        <v>243158</v>
      </c>
      <c r="X29516" s="2">
        <v>41935</v>
      </c>
      <c r="Y29516" s="1" t="s">
        <v>67</v>
      </c>
      <c r="Z29516" s="2">
        <v>41962</v>
      </c>
      <c r="AA29516" s="1" t="s">
        <v>243158</v>
      </c>
      <c r="AB29516">
        <v>1</v>
      </c>
      <c r="AC29516">
        <v>31</v>
      </c>
      <c r="AD29516">
        <v>2</v>
      </c>
      <c r="AE29516">
        <v>7</v>
      </c>
      <c r="AF29516">
        <v>2</v>
      </c>
      <c r="AG29516" s="1" t="s">
        <v>49</v>
      </c>
    </row>
    <row r="29517" spans="1:33" x14ac:dyDescent="0.25">
      <c r="A29517" s="1" t="s">
        <v>243159</v>
      </c>
      <c r="B29517" s="1" t="s">
        <v>243160</v>
      </c>
      <c r="C29517">
        <v>29516</v>
      </c>
      <c r="D29517">
        <v>29911</v>
      </c>
      <c r="E29517" s="1" t="s">
        <v>243161</v>
      </c>
      <c r="F29517" s="1" t="s">
        <v>243162</v>
      </c>
      <c r="G29517" s="1" t="s">
        <v>243163</v>
      </c>
      <c r="H29517" s="1" t="s">
        <v>11049</v>
      </c>
      <c r="I29517" s="1" t="s">
        <v>2201</v>
      </c>
      <c r="J29517">
        <v>30315</v>
      </c>
      <c r="K29517" s="1" t="s">
        <v>222748</v>
      </c>
      <c r="L29517" s="1" t="s">
        <v>49</v>
      </c>
      <c r="M29517">
        <v>4</v>
      </c>
      <c r="N29517">
        <v>2</v>
      </c>
      <c r="O29517">
        <v>11</v>
      </c>
      <c r="P29517" s="1" t="s">
        <v>2203</v>
      </c>
      <c r="Q29517">
        <v>13121</v>
      </c>
      <c r="R29517" s="1" t="s">
        <v>51</v>
      </c>
      <c r="S29517" s="1" t="s">
        <v>243164</v>
      </c>
      <c r="T29517" s="1" t="s">
        <v>243165</v>
      </c>
      <c r="U29517">
        <v>611110</v>
      </c>
      <c r="V29517" s="1" t="s">
        <v>54</v>
      </c>
      <c r="W29517" s="1" t="s">
        <v>243166</v>
      </c>
      <c r="X29517" s="2">
        <v>41935</v>
      </c>
      <c r="Y29517" s="1" t="s">
        <v>67</v>
      </c>
      <c r="Z29517" s="2">
        <v>41962</v>
      </c>
      <c r="AA29517" s="1" t="s">
        <v>243166</v>
      </c>
      <c r="AB29517">
        <v>3</v>
      </c>
      <c r="AC29517">
        <v>10</v>
      </c>
      <c r="AD29517">
        <v>4</v>
      </c>
      <c r="AE29517">
        <v>1</v>
      </c>
      <c r="AF29517">
        <v>1</v>
      </c>
      <c r="AG29517" s="1" t="s">
        <v>49</v>
      </c>
    </row>
    <row r="29518" spans="1:33" x14ac:dyDescent="0.25">
      <c r="A29518" s="1" t="s">
        <v>243167</v>
      </c>
      <c r="B29518" s="1" t="s">
        <v>243168</v>
      </c>
      <c r="C29518">
        <v>29517</v>
      </c>
      <c r="D29518">
        <v>29912</v>
      </c>
      <c r="E29518" s="1" t="s">
        <v>243169</v>
      </c>
      <c r="F29518" s="1" t="s">
        <v>243170</v>
      </c>
      <c r="G29518" s="1" t="s">
        <v>243171</v>
      </c>
      <c r="H29518" s="1" t="s">
        <v>10110</v>
      </c>
      <c r="I29518" s="1" t="s">
        <v>2201</v>
      </c>
      <c r="J29518">
        <v>30901</v>
      </c>
      <c r="K29518" s="1" t="s">
        <v>40435</v>
      </c>
      <c r="L29518" s="1" t="s">
        <v>49</v>
      </c>
      <c r="M29518">
        <v>1</v>
      </c>
      <c r="N29518">
        <v>2</v>
      </c>
      <c r="O29518">
        <v>291</v>
      </c>
      <c r="P29518" s="1" t="s">
        <v>2506</v>
      </c>
      <c r="Q29518">
        <v>13245</v>
      </c>
      <c r="R29518" s="1" t="s">
        <v>51</v>
      </c>
      <c r="S29518" s="1" t="s">
        <v>243172</v>
      </c>
      <c r="T29518" s="1" t="s">
        <v>243173</v>
      </c>
      <c r="U29518">
        <v>611110</v>
      </c>
      <c r="V29518" s="1" t="s">
        <v>54</v>
      </c>
      <c r="W29518" s="1" t="s">
        <v>243174</v>
      </c>
      <c r="X29518" s="2">
        <v>41935</v>
      </c>
      <c r="Y29518" s="1" t="s">
        <v>67</v>
      </c>
      <c r="Z29518" s="2">
        <v>41962</v>
      </c>
      <c r="AA29518" s="1" t="s">
        <v>243174</v>
      </c>
      <c r="AB29518">
        <v>3</v>
      </c>
      <c r="AC29518">
        <v>249</v>
      </c>
      <c r="AD29518">
        <v>2</v>
      </c>
      <c r="AE29518">
        <v>17</v>
      </c>
      <c r="AF29518">
        <v>42</v>
      </c>
      <c r="AG29518" s="1" t="s">
        <v>49</v>
      </c>
    </row>
    <row r="29519" spans="1:33" x14ac:dyDescent="0.25">
      <c r="A29519" s="1" t="s">
        <v>243175</v>
      </c>
      <c r="B29519" s="1" t="s">
        <v>243176</v>
      </c>
      <c r="C29519">
        <v>29518</v>
      </c>
      <c r="D29519">
        <v>29913</v>
      </c>
      <c r="E29519" s="1" t="s">
        <v>243177</v>
      </c>
      <c r="F29519" s="1" t="s">
        <v>243178</v>
      </c>
      <c r="G29519" s="1" t="s">
        <v>243179</v>
      </c>
      <c r="H29519" s="1" t="s">
        <v>12544</v>
      </c>
      <c r="I29519" s="1" t="s">
        <v>2201</v>
      </c>
      <c r="J29519">
        <v>30349</v>
      </c>
      <c r="K29519" s="1" t="s">
        <v>49</v>
      </c>
      <c r="L29519" s="1" t="s">
        <v>49</v>
      </c>
      <c r="M29519">
        <v>7</v>
      </c>
      <c r="N29519">
        <v>2</v>
      </c>
      <c r="O29519">
        <v>32</v>
      </c>
      <c r="P29519" s="1" t="s">
        <v>23430</v>
      </c>
      <c r="Q29519">
        <v>13063</v>
      </c>
      <c r="R29519" s="1" t="s">
        <v>51</v>
      </c>
      <c r="S29519" s="1" t="s">
        <v>243180</v>
      </c>
      <c r="T29519" s="1" t="s">
        <v>243181</v>
      </c>
      <c r="U29519">
        <v>611110</v>
      </c>
      <c r="V29519" s="1" t="s">
        <v>54</v>
      </c>
      <c r="W29519" s="1" t="s">
        <v>243182</v>
      </c>
      <c r="X29519" s="2">
        <v>41935</v>
      </c>
      <c r="Y29519" s="1" t="s">
        <v>67</v>
      </c>
      <c r="Z29519" s="2">
        <v>41989</v>
      </c>
      <c r="AA29519" s="1" t="s">
        <v>243182</v>
      </c>
      <c r="AB29519">
        <v>1</v>
      </c>
      <c r="AC29519">
        <v>22</v>
      </c>
      <c r="AD29519">
        <v>2</v>
      </c>
      <c r="AE29519">
        <v>4</v>
      </c>
      <c r="AF29519">
        <v>10</v>
      </c>
      <c r="AG29519" s="1" t="s">
        <v>49</v>
      </c>
    </row>
    <row r="29520" spans="1:33" x14ac:dyDescent="0.25">
      <c r="A29520" s="1" t="s">
        <v>243183</v>
      </c>
      <c r="B29520" s="1" t="s">
        <v>243184</v>
      </c>
      <c r="C29520">
        <v>29519</v>
      </c>
      <c r="D29520">
        <v>29914</v>
      </c>
      <c r="E29520" s="1" t="s">
        <v>243185</v>
      </c>
      <c r="F29520" s="1" t="s">
        <v>243186</v>
      </c>
      <c r="G29520" s="1" t="s">
        <v>243187</v>
      </c>
      <c r="H29520" s="1" t="s">
        <v>22480</v>
      </c>
      <c r="I29520" s="1" t="s">
        <v>2201</v>
      </c>
      <c r="J29520">
        <v>30043</v>
      </c>
      <c r="K29520" s="1" t="s">
        <v>14240</v>
      </c>
      <c r="L29520" s="1" t="s">
        <v>49</v>
      </c>
      <c r="M29520">
        <v>1</v>
      </c>
      <c r="N29520">
        <v>2</v>
      </c>
      <c r="O29520">
        <v>98</v>
      </c>
      <c r="P29520" s="1" t="s">
        <v>11090</v>
      </c>
      <c r="Q29520">
        <v>13135</v>
      </c>
      <c r="R29520" s="1" t="s">
        <v>51</v>
      </c>
      <c r="S29520" s="1" t="s">
        <v>243188</v>
      </c>
      <c r="T29520" s="1" t="s">
        <v>243189</v>
      </c>
      <c r="U29520">
        <v>611110</v>
      </c>
      <c r="V29520" s="1" t="s">
        <v>54</v>
      </c>
      <c r="W29520" s="1" t="s">
        <v>243190</v>
      </c>
      <c r="X29520" s="2">
        <v>41935</v>
      </c>
      <c r="Y29520" s="1" t="s">
        <v>67</v>
      </c>
      <c r="Z29520" s="2">
        <v>41962</v>
      </c>
      <c r="AA29520" s="1" t="s">
        <v>243190</v>
      </c>
      <c r="AB29520">
        <v>1</v>
      </c>
      <c r="AC29520">
        <v>86</v>
      </c>
      <c r="AD29520">
        <v>2</v>
      </c>
      <c r="AE29520">
        <v>17</v>
      </c>
      <c r="AF29520">
        <v>12</v>
      </c>
      <c r="AG29520" s="1" t="s">
        <v>49</v>
      </c>
    </row>
    <row r="29521" spans="1:33" x14ac:dyDescent="0.25">
      <c r="A29521" s="1" t="s">
        <v>243191</v>
      </c>
      <c r="B29521" s="1" t="s">
        <v>243192</v>
      </c>
      <c r="C29521">
        <v>29520</v>
      </c>
      <c r="D29521">
        <v>29915</v>
      </c>
      <c r="E29521" s="1" t="s">
        <v>243193</v>
      </c>
      <c r="F29521" s="1" t="s">
        <v>243194</v>
      </c>
      <c r="G29521" s="1" t="s">
        <v>243195</v>
      </c>
      <c r="H29521" s="1" t="s">
        <v>243196</v>
      </c>
      <c r="I29521" s="1" t="s">
        <v>2201</v>
      </c>
      <c r="J29521">
        <v>31645</v>
      </c>
      <c r="K29521" s="1" t="s">
        <v>243197</v>
      </c>
      <c r="L29521" s="1" t="s">
        <v>49</v>
      </c>
      <c r="M29521">
        <v>1</v>
      </c>
      <c r="N29521">
        <v>2</v>
      </c>
      <c r="O29521">
        <v>10</v>
      </c>
      <c r="P29521" s="1" t="s">
        <v>13801</v>
      </c>
      <c r="Q29521">
        <v>13019</v>
      </c>
      <c r="R29521" s="1" t="s">
        <v>51</v>
      </c>
      <c r="S29521" s="1" t="s">
        <v>243198</v>
      </c>
      <c r="T29521" s="1" t="s">
        <v>243199</v>
      </c>
      <c r="U29521">
        <v>611110</v>
      </c>
      <c r="V29521" s="1" t="s">
        <v>54</v>
      </c>
      <c r="W29521" s="1" t="s">
        <v>243200</v>
      </c>
      <c r="X29521" s="2">
        <v>41935</v>
      </c>
      <c r="Y29521" s="1" t="s">
        <v>67</v>
      </c>
      <c r="Z29521" s="2">
        <v>41962</v>
      </c>
      <c r="AA29521" s="1" t="s">
        <v>243200</v>
      </c>
      <c r="AB29521">
        <v>1</v>
      </c>
      <c r="AC29521">
        <v>7</v>
      </c>
      <c r="AD29521">
        <v>2</v>
      </c>
      <c r="AE29521">
        <v>17</v>
      </c>
      <c r="AF29521">
        <v>3</v>
      </c>
      <c r="AG29521" s="1" t="s">
        <v>49</v>
      </c>
    </row>
    <row r="29522" spans="1:33" x14ac:dyDescent="0.25">
      <c r="A29522" s="1" t="s">
        <v>243201</v>
      </c>
      <c r="B29522" s="1" t="s">
        <v>243202</v>
      </c>
      <c r="C29522">
        <v>29521</v>
      </c>
      <c r="D29522">
        <v>29916</v>
      </c>
      <c r="E29522" s="1" t="s">
        <v>243203</v>
      </c>
      <c r="F29522" s="1" t="s">
        <v>243204</v>
      </c>
      <c r="G29522" s="1" t="s">
        <v>243205</v>
      </c>
      <c r="H29522" s="1" t="s">
        <v>62433</v>
      </c>
      <c r="I29522" s="1" t="s">
        <v>2201</v>
      </c>
      <c r="J29522">
        <v>30297</v>
      </c>
      <c r="K29522" s="1" t="s">
        <v>111515</v>
      </c>
      <c r="L29522" s="1" t="s">
        <v>49</v>
      </c>
      <c r="M29522">
        <v>6</v>
      </c>
      <c r="N29522">
        <v>2</v>
      </c>
      <c r="O29522">
        <v>41</v>
      </c>
      <c r="P29522" s="1" t="s">
        <v>23430</v>
      </c>
      <c r="Q29522">
        <v>13063</v>
      </c>
      <c r="R29522" s="1" t="s">
        <v>51</v>
      </c>
      <c r="S29522" s="1" t="s">
        <v>243206</v>
      </c>
      <c r="T29522" s="1" t="s">
        <v>243207</v>
      </c>
      <c r="U29522">
        <v>611110</v>
      </c>
      <c r="V29522" s="1" t="s">
        <v>54</v>
      </c>
      <c r="W29522" s="1" t="s">
        <v>243208</v>
      </c>
      <c r="X29522" s="2">
        <v>41935</v>
      </c>
      <c r="Y29522" s="1" t="s">
        <v>67</v>
      </c>
      <c r="Z29522" s="2">
        <v>41962</v>
      </c>
      <c r="AA29522" s="1" t="s">
        <v>243208</v>
      </c>
      <c r="AB29522">
        <v>2</v>
      </c>
      <c r="AC29522">
        <v>35</v>
      </c>
      <c r="AD29522">
        <v>14</v>
      </c>
      <c r="AE29522">
        <v>17</v>
      </c>
      <c r="AF29522">
        <v>6</v>
      </c>
      <c r="AG29522" s="1" t="s">
        <v>49</v>
      </c>
    </row>
    <row r="29523" spans="1:33" x14ac:dyDescent="0.25">
      <c r="A29523" s="1" t="s">
        <v>243209</v>
      </c>
      <c r="B29523" s="1" t="s">
        <v>243210</v>
      </c>
      <c r="C29523">
        <v>29522</v>
      </c>
      <c r="D29523">
        <v>29917</v>
      </c>
      <c r="E29523" s="1" t="s">
        <v>243211</v>
      </c>
      <c r="F29523" s="1" t="s">
        <v>243212</v>
      </c>
      <c r="G29523" s="1" t="s">
        <v>243213</v>
      </c>
      <c r="H29523" s="1" t="s">
        <v>22180</v>
      </c>
      <c r="I29523" s="1" t="s">
        <v>2201</v>
      </c>
      <c r="J29523">
        <v>30017</v>
      </c>
      <c r="K29523" s="1" t="s">
        <v>243214</v>
      </c>
      <c r="L29523" s="1" t="s">
        <v>49</v>
      </c>
      <c r="M29523">
        <v>2</v>
      </c>
      <c r="N29523">
        <v>2</v>
      </c>
      <c r="O29523">
        <v>34</v>
      </c>
      <c r="P29523" s="1" t="s">
        <v>11090</v>
      </c>
      <c r="Q29523">
        <v>13135</v>
      </c>
      <c r="R29523" s="1" t="s">
        <v>51</v>
      </c>
      <c r="S29523" s="1" t="s">
        <v>243215</v>
      </c>
      <c r="T29523" s="1" t="s">
        <v>243216</v>
      </c>
      <c r="U29523">
        <v>611110</v>
      </c>
      <c r="V29523" s="1" t="s">
        <v>54</v>
      </c>
      <c r="W29523" s="1" t="s">
        <v>243217</v>
      </c>
      <c r="X29523" s="2">
        <v>41935</v>
      </c>
      <c r="Y29523" s="1" t="s">
        <v>67</v>
      </c>
      <c r="Z29523" s="2">
        <v>41962</v>
      </c>
      <c r="AA29523" s="1" t="s">
        <v>243217</v>
      </c>
      <c r="AB29523">
        <v>1</v>
      </c>
      <c r="AC29523">
        <v>30</v>
      </c>
      <c r="AD29523">
        <v>2</v>
      </c>
      <c r="AE29523">
        <v>7</v>
      </c>
      <c r="AF29523">
        <v>4</v>
      </c>
      <c r="AG29523" s="1" t="s">
        <v>49</v>
      </c>
    </row>
    <row r="29524" spans="1:33" x14ac:dyDescent="0.25">
      <c r="A29524" s="1" t="s">
        <v>243218</v>
      </c>
      <c r="B29524" s="1" t="s">
        <v>243219</v>
      </c>
      <c r="C29524">
        <v>29523</v>
      </c>
      <c r="D29524">
        <v>29918</v>
      </c>
      <c r="E29524" s="1" t="s">
        <v>243220</v>
      </c>
      <c r="F29524" s="1" t="s">
        <v>243221</v>
      </c>
      <c r="G29524" s="1" t="s">
        <v>243222</v>
      </c>
      <c r="H29524" s="1" t="s">
        <v>243223</v>
      </c>
      <c r="I29524" s="1" t="s">
        <v>2201</v>
      </c>
      <c r="J29524">
        <v>30456</v>
      </c>
      <c r="K29524" s="1" t="s">
        <v>49</v>
      </c>
      <c r="L29524" s="1" t="s">
        <v>49</v>
      </c>
      <c r="M29524">
        <v>6</v>
      </c>
      <c r="N29524">
        <v>2</v>
      </c>
      <c r="O29524">
        <v>6</v>
      </c>
      <c r="P29524" s="1" t="s">
        <v>25235</v>
      </c>
      <c r="Q29524">
        <v>13033</v>
      </c>
      <c r="R29524" s="1" t="s">
        <v>51</v>
      </c>
      <c r="S29524" s="1" t="s">
        <v>243224</v>
      </c>
      <c r="T29524" s="1" t="s">
        <v>243225</v>
      </c>
      <c r="U29524">
        <v>611110</v>
      </c>
      <c r="V29524" s="1" t="s">
        <v>54</v>
      </c>
      <c r="W29524" s="1" t="s">
        <v>243226</v>
      </c>
      <c r="X29524" s="2">
        <v>41935</v>
      </c>
      <c r="Y29524" s="1" t="s">
        <v>88</v>
      </c>
      <c r="Z29524" s="2">
        <v>41962</v>
      </c>
      <c r="AA29524" s="1" t="s">
        <v>243226</v>
      </c>
      <c r="AB29524">
        <v>1</v>
      </c>
      <c r="AC29524">
        <v>2</v>
      </c>
      <c r="AD29524">
        <v>2</v>
      </c>
      <c r="AE29524">
        <v>2</v>
      </c>
      <c r="AF29524">
        <v>4</v>
      </c>
      <c r="AG29524" s="1" t="s">
        <v>49</v>
      </c>
    </row>
    <row r="29525" spans="1:33" x14ac:dyDescent="0.25">
      <c r="A29525" s="1" t="s">
        <v>243227</v>
      </c>
      <c r="B29525" s="1" t="s">
        <v>243228</v>
      </c>
      <c r="C29525">
        <v>29524</v>
      </c>
      <c r="D29525">
        <v>29919</v>
      </c>
      <c r="E29525" s="1" t="s">
        <v>243229</v>
      </c>
      <c r="F29525" s="1" t="s">
        <v>243230</v>
      </c>
      <c r="G29525" s="1" t="s">
        <v>243231</v>
      </c>
      <c r="H29525" s="1" t="s">
        <v>11049</v>
      </c>
      <c r="I29525" s="1" t="s">
        <v>2201</v>
      </c>
      <c r="J29525">
        <v>30341</v>
      </c>
      <c r="K29525" s="1" t="s">
        <v>49</v>
      </c>
      <c r="L29525" s="1" t="s">
        <v>49</v>
      </c>
      <c r="M29525">
        <v>4</v>
      </c>
      <c r="N29525">
        <v>2</v>
      </c>
      <c r="O29525">
        <v>34</v>
      </c>
      <c r="P29525" s="1" t="s">
        <v>11247</v>
      </c>
      <c r="Q29525">
        <v>13089</v>
      </c>
      <c r="R29525" s="1" t="s">
        <v>51</v>
      </c>
      <c r="S29525" s="1" t="s">
        <v>243232</v>
      </c>
      <c r="T29525" s="1" t="s">
        <v>243233</v>
      </c>
      <c r="U29525">
        <v>611110</v>
      </c>
      <c r="V29525" s="1" t="s">
        <v>54</v>
      </c>
      <c r="W29525" s="1" t="s">
        <v>243234</v>
      </c>
      <c r="X29525" s="2">
        <v>41935</v>
      </c>
      <c r="Y29525" s="1" t="s">
        <v>67</v>
      </c>
      <c r="Z29525" s="2">
        <v>41962</v>
      </c>
      <c r="AA29525" s="1" t="s">
        <v>243234</v>
      </c>
      <c r="AB29525">
        <v>3</v>
      </c>
      <c r="AC29525">
        <v>12</v>
      </c>
      <c r="AD29525">
        <v>2</v>
      </c>
      <c r="AE29525">
        <v>2</v>
      </c>
      <c r="AF29525">
        <v>22</v>
      </c>
      <c r="AG29525" s="1" t="s">
        <v>49</v>
      </c>
    </row>
    <row r="29526" spans="1:33" x14ac:dyDescent="0.25">
      <c r="A29526" s="1" t="s">
        <v>243235</v>
      </c>
      <c r="B29526" s="1" t="s">
        <v>243236</v>
      </c>
      <c r="C29526">
        <v>29525</v>
      </c>
      <c r="D29526">
        <v>29920</v>
      </c>
      <c r="E29526" s="1" t="s">
        <v>243237</v>
      </c>
      <c r="F29526" s="1" t="s">
        <v>11696</v>
      </c>
      <c r="G29526" s="1" t="s">
        <v>243238</v>
      </c>
      <c r="H29526" s="1" t="s">
        <v>23493</v>
      </c>
      <c r="I29526" s="1" t="s">
        <v>2201</v>
      </c>
      <c r="J29526">
        <v>30078</v>
      </c>
      <c r="K29526" s="1" t="s">
        <v>49</v>
      </c>
      <c r="L29526" s="1" t="s">
        <v>49</v>
      </c>
      <c r="M29526">
        <v>1</v>
      </c>
      <c r="N29526">
        <v>2</v>
      </c>
      <c r="O29526">
        <v>95</v>
      </c>
      <c r="P29526" s="1" t="s">
        <v>11090</v>
      </c>
      <c r="Q29526">
        <v>13135</v>
      </c>
      <c r="R29526" s="1" t="s">
        <v>51</v>
      </c>
      <c r="S29526" s="1" t="s">
        <v>243239</v>
      </c>
      <c r="T29526" s="1" t="s">
        <v>243240</v>
      </c>
      <c r="U29526">
        <v>611110</v>
      </c>
      <c r="V29526" s="1" t="s">
        <v>54</v>
      </c>
      <c r="W29526" s="1" t="s">
        <v>243241</v>
      </c>
      <c r="X29526" s="2">
        <v>41935</v>
      </c>
      <c r="Y29526" s="1" t="s">
        <v>88</v>
      </c>
      <c r="Z29526" s="2">
        <v>41989</v>
      </c>
      <c r="AA29526" s="1" t="s">
        <v>243241</v>
      </c>
      <c r="AB29526">
        <v>3</v>
      </c>
      <c r="AC29526">
        <v>80</v>
      </c>
      <c r="AD29526">
        <v>2</v>
      </c>
      <c r="AE29526">
        <v>17</v>
      </c>
      <c r="AF29526">
        <v>15</v>
      </c>
      <c r="AG29526" s="1" t="s">
        <v>49</v>
      </c>
    </row>
    <row r="29527" spans="1:33" x14ac:dyDescent="0.25">
      <c r="A29527" s="1" t="s">
        <v>243242</v>
      </c>
      <c r="B29527" s="1" t="s">
        <v>243243</v>
      </c>
      <c r="C29527">
        <v>29526</v>
      </c>
      <c r="D29527">
        <v>29921</v>
      </c>
      <c r="E29527" s="1" t="s">
        <v>243244</v>
      </c>
      <c r="F29527" s="1" t="s">
        <v>243245</v>
      </c>
      <c r="G29527" s="1" t="s">
        <v>243246</v>
      </c>
      <c r="H29527" s="1" t="s">
        <v>12162</v>
      </c>
      <c r="I29527" s="1" t="s">
        <v>2201</v>
      </c>
      <c r="J29527">
        <v>30143</v>
      </c>
      <c r="K29527" s="1" t="s">
        <v>207559</v>
      </c>
      <c r="L29527" s="1" t="s">
        <v>49</v>
      </c>
      <c r="M29527">
        <v>1</v>
      </c>
      <c r="N29527">
        <v>2</v>
      </c>
      <c r="O29527">
        <v>8</v>
      </c>
      <c r="P29527" s="1" t="s">
        <v>48866</v>
      </c>
      <c r="Q29527">
        <v>13227</v>
      </c>
      <c r="R29527" s="1" t="s">
        <v>51</v>
      </c>
      <c r="S29527" s="1" t="s">
        <v>243247</v>
      </c>
      <c r="T29527" s="1" t="s">
        <v>243248</v>
      </c>
      <c r="U29527">
        <v>611110</v>
      </c>
      <c r="V29527" s="1" t="s">
        <v>54</v>
      </c>
      <c r="W29527" s="1" t="s">
        <v>243249</v>
      </c>
      <c r="X29527" s="2">
        <v>41935</v>
      </c>
      <c r="Y29527" s="1" t="s">
        <v>67</v>
      </c>
      <c r="Z29527" s="2">
        <v>41962</v>
      </c>
      <c r="AA29527" s="1" t="s">
        <v>243249</v>
      </c>
      <c r="AB29527">
        <v>1</v>
      </c>
      <c r="AC29527">
        <v>7</v>
      </c>
      <c r="AD29527">
        <v>6</v>
      </c>
      <c r="AE29527">
        <v>13</v>
      </c>
      <c r="AF29527">
        <v>1</v>
      </c>
      <c r="AG29527" s="1" t="s">
        <v>49</v>
      </c>
    </row>
    <row r="29528" spans="1:33" x14ac:dyDescent="0.25">
      <c r="A29528" s="1" t="s">
        <v>243250</v>
      </c>
      <c r="B29528" s="1" t="s">
        <v>243251</v>
      </c>
      <c r="C29528">
        <v>29527</v>
      </c>
      <c r="D29528">
        <v>29922</v>
      </c>
      <c r="E29528" s="1" t="s">
        <v>243252</v>
      </c>
      <c r="F29528" s="1" t="s">
        <v>243253</v>
      </c>
      <c r="G29528" s="1" t="s">
        <v>243254</v>
      </c>
      <c r="H29528" s="1" t="s">
        <v>243255</v>
      </c>
      <c r="I29528" s="1" t="s">
        <v>2201</v>
      </c>
      <c r="J29528">
        <v>31030</v>
      </c>
      <c r="K29528" s="1" t="s">
        <v>29257</v>
      </c>
      <c r="L29528" s="1" t="s">
        <v>49</v>
      </c>
      <c r="M29528">
        <v>1</v>
      </c>
      <c r="N29528">
        <v>2</v>
      </c>
      <c r="O29528">
        <v>13</v>
      </c>
      <c r="P29528" s="1" t="s">
        <v>60168</v>
      </c>
      <c r="Q29528">
        <v>13225</v>
      </c>
      <c r="R29528" s="1" t="s">
        <v>51</v>
      </c>
      <c r="S29528" s="1" t="s">
        <v>243256</v>
      </c>
      <c r="T29528" s="1" t="s">
        <v>243257</v>
      </c>
      <c r="U29528">
        <v>611110</v>
      </c>
      <c r="V29528" s="1" t="s">
        <v>54</v>
      </c>
      <c r="W29528" s="1" t="s">
        <v>243258</v>
      </c>
      <c r="X29528" s="2">
        <v>41935</v>
      </c>
      <c r="Y29528" s="1" t="s">
        <v>67</v>
      </c>
      <c r="Z29528" s="2">
        <v>41962</v>
      </c>
      <c r="AA29528" s="1" t="s">
        <v>243258</v>
      </c>
      <c r="AB29528">
        <v>1</v>
      </c>
      <c r="AC29528">
        <v>11</v>
      </c>
      <c r="AD29528">
        <v>2</v>
      </c>
      <c r="AE29528">
        <v>9</v>
      </c>
      <c r="AF29528">
        <v>2</v>
      </c>
      <c r="AG29528" s="1" t="s">
        <v>49</v>
      </c>
    </row>
    <row r="29529" spans="1:33" x14ac:dyDescent="0.25">
      <c r="A29529" s="1" t="s">
        <v>243259</v>
      </c>
      <c r="B29529" s="1" t="s">
        <v>243260</v>
      </c>
      <c r="C29529">
        <v>29528</v>
      </c>
      <c r="D29529">
        <v>29923</v>
      </c>
      <c r="E29529" s="1" t="s">
        <v>243261</v>
      </c>
      <c r="F29529" s="1" t="s">
        <v>8916</v>
      </c>
      <c r="G29529" s="1" t="s">
        <v>243262</v>
      </c>
      <c r="H29529" s="1" t="s">
        <v>11049</v>
      </c>
      <c r="I29529" s="1" t="s">
        <v>2201</v>
      </c>
      <c r="J29529">
        <v>30331</v>
      </c>
      <c r="K29529" s="1" t="s">
        <v>47693</v>
      </c>
      <c r="L29529" s="1" t="s">
        <v>49</v>
      </c>
      <c r="M29529">
        <v>1</v>
      </c>
      <c r="N29529">
        <v>2</v>
      </c>
      <c r="O29529">
        <v>68</v>
      </c>
      <c r="P29529" s="1" t="s">
        <v>2203</v>
      </c>
      <c r="Q29529">
        <v>13121</v>
      </c>
      <c r="R29529" s="1" t="s">
        <v>51</v>
      </c>
      <c r="S29529" s="1" t="s">
        <v>243263</v>
      </c>
      <c r="T29529" s="1" t="s">
        <v>243264</v>
      </c>
      <c r="U29529">
        <v>611110</v>
      </c>
      <c r="V29529" s="1" t="s">
        <v>54</v>
      </c>
      <c r="W29529" s="1" t="s">
        <v>243265</v>
      </c>
      <c r="X29529" s="2">
        <v>41935</v>
      </c>
      <c r="Y29529" s="1" t="s">
        <v>67</v>
      </c>
      <c r="Z29529" s="2">
        <v>41962</v>
      </c>
      <c r="AA29529" s="1" t="s">
        <v>243265</v>
      </c>
      <c r="AB29529">
        <v>1</v>
      </c>
      <c r="AC29529">
        <v>60</v>
      </c>
      <c r="AD29529">
        <v>3</v>
      </c>
      <c r="AE29529">
        <v>15</v>
      </c>
      <c r="AF29529">
        <v>8</v>
      </c>
      <c r="AG29529" s="1" t="s">
        <v>49</v>
      </c>
    </row>
    <row r="29530" spans="1:33" x14ac:dyDescent="0.25">
      <c r="A29530" s="1" t="s">
        <v>243266</v>
      </c>
      <c r="B29530" s="1" t="s">
        <v>243267</v>
      </c>
      <c r="C29530">
        <v>29529</v>
      </c>
      <c r="D29530">
        <v>29924</v>
      </c>
      <c r="E29530" s="1" t="s">
        <v>243268</v>
      </c>
      <c r="F29530" s="1" t="s">
        <v>20482</v>
      </c>
      <c r="G29530" s="1" t="s">
        <v>243269</v>
      </c>
      <c r="H29530" s="1" t="s">
        <v>22438</v>
      </c>
      <c r="I29530" s="1" t="s">
        <v>2201</v>
      </c>
      <c r="J29530">
        <v>31029</v>
      </c>
      <c r="K29530" s="1" t="s">
        <v>120561</v>
      </c>
      <c r="L29530" s="1" t="s">
        <v>49</v>
      </c>
      <c r="M29530">
        <v>1</v>
      </c>
      <c r="N29530">
        <v>2</v>
      </c>
      <c r="O29530">
        <v>7</v>
      </c>
      <c r="P29530" s="1" t="s">
        <v>215</v>
      </c>
      <c r="Q29530">
        <v>13207</v>
      </c>
      <c r="R29530" s="1" t="s">
        <v>51</v>
      </c>
      <c r="S29530" s="1" t="s">
        <v>243270</v>
      </c>
      <c r="T29530" s="1" t="s">
        <v>243271</v>
      </c>
      <c r="U29530">
        <v>611110</v>
      </c>
      <c r="V29530" s="1" t="s">
        <v>54</v>
      </c>
      <c r="W29530" s="1" t="s">
        <v>243272</v>
      </c>
      <c r="X29530" s="2">
        <v>41935</v>
      </c>
      <c r="Y29530" s="1" t="s">
        <v>67</v>
      </c>
      <c r="Z29530" s="2">
        <v>41962</v>
      </c>
      <c r="AA29530" s="1" t="s">
        <v>243272</v>
      </c>
      <c r="AB29530">
        <v>1</v>
      </c>
      <c r="AC29530">
        <v>6</v>
      </c>
      <c r="AD29530">
        <v>7</v>
      </c>
      <c r="AE29530">
        <v>17</v>
      </c>
      <c r="AF29530">
        <v>1</v>
      </c>
      <c r="AG29530" s="1" t="s">
        <v>49</v>
      </c>
    </row>
    <row r="29531" spans="1:33" x14ac:dyDescent="0.25">
      <c r="A29531" s="1" t="s">
        <v>243273</v>
      </c>
      <c r="B29531" s="1" t="s">
        <v>243274</v>
      </c>
      <c r="C29531">
        <v>29530</v>
      </c>
      <c r="D29531">
        <v>29925</v>
      </c>
      <c r="E29531" s="1" t="s">
        <v>243275</v>
      </c>
      <c r="F29531" s="1" t="s">
        <v>243276</v>
      </c>
      <c r="G29531" s="1" t="s">
        <v>243277</v>
      </c>
      <c r="H29531" s="1" t="s">
        <v>12415</v>
      </c>
      <c r="I29531" s="1" t="s">
        <v>2201</v>
      </c>
      <c r="J29531">
        <v>30022</v>
      </c>
      <c r="K29531" s="1" t="s">
        <v>81254</v>
      </c>
      <c r="L29531" s="1" t="s">
        <v>49</v>
      </c>
      <c r="M29531">
        <v>2</v>
      </c>
      <c r="N29531">
        <v>2</v>
      </c>
      <c r="O29531">
        <v>26</v>
      </c>
      <c r="P29531" s="1" t="s">
        <v>2203</v>
      </c>
      <c r="Q29531">
        <v>13121</v>
      </c>
      <c r="R29531" s="1" t="s">
        <v>51</v>
      </c>
      <c r="S29531" s="1" t="s">
        <v>243278</v>
      </c>
      <c r="T29531" s="1" t="s">
        <v>243279</v>
      </c>
      <c r="U29531">
        <v>611110</v>
      </c>
      <c r="V29531" s="1" t="s">
        <v>54</v>
      </c>
      <c r="W29531" s="1" t="s">
        <v>243280</v>
      </c>
      <c r="X29531" s="2">
        <v>41935</v>
      </c>
      <c r="Y29531" s="1" t="s">
        <v>67</v>
      </c>
      <c r="Z29531" s="2">
        <v>41962</v>
      </c>
      <c r="AA29531" s="1" t="s">
        <v>243280</v>
      </c>
      <c r="AB29531">
        <v>1</v>
      </c>
      <c r="AC29531">
        <v>22</v>
      </c>
      <c r="AD29531">
        <v>2</v>
      </c>
      <c r="AE29531">
        <v>15</v>
      </c>
      <c r="AF29531">
        <v>4</v>
      </c>
      <c r="AG29531" s="1" t="s">
        <v>49</v>
      </c>
    </row>
    <row r="29532" spans="1:33" x14ac:dyDescent="0.25">
      <c r="A29532" s="1" t="s">
        <v>243281</v>
      </c>
      <c r="B29532" s="1" t="s">
        <v>243282</v>
      </c>
      <c r="C29532">
        <v>29531</v>
      </c>
      <c r="D29532">
        <v>29926</v>
      </c>
      <c r="E29532" s="1" t="s">
        <v>243283</v>
      </c>
      <c r="F29532" s="1" t="s">
        <v>243284</v>
      </c>
      <c r="G29532" s="1" t="s">
        <v>243285</v>
      </c>
      <c r="H29532" s="1" t="s">
        <v>23493</v>
      </c>
      <c r="I29532" s="1" t="s">
        <v>2201</v>
      </c>
      <c r="J29532">
        <v>30078</v>
      </c>
      <c r="K29532" s="1" t="s">
        <v>243286</v>
      </c>
      <c r="L29532" s="1" t="s">
        <v>49</v>
      </c>
      <c r="M29532">
        <v>2</v>
      </c>
      <c r="N29532">
        <v>2</v>
      </c>
      <c r="O29532">
        <v>7</v>
      </c>
      <c r="P29532" s="1" t="s">
        <v>11090</v>
      </c>
      <c r="Q29532">
        <v>13135</v>
      </c>
      <c r="R29532" s="1" t="s">
        <v>51</v>
      </c>
      <c r="S29532" s="1" t="s">
        <v>243287</v>
      </c>
      <c r="T29532" s="1" t="s">
        <v>243288</v>
      </c>
      <c r="U29532">
        <v>611110</v>
      </c>
      <c r="V29532" s="1" t="s">
        <v>54</v>
      </c>
      <c r="W29532" s="1" t="s">
        <v>243289</v>
      </c>
      <c r="X29532" s="2">
        <v>41935</v>
      </c>
      <c r="Y29532" s="1" t="s">
        <v>67</v>
      </c>
      <c r="Z29532" s="2">
        <v>41962</v>
      </c>
      <c r="AA29532" s="1" t="s">
        <v>243289</v>
      </c>
      <c r="AB29532">
        <v>1</v>
      </c>
      <c r="AC29532">
        <v>5</v>
      </c>
      <c r="AD29532">
        <v>2</v>
      </c>
      <c r="AE29532">
        <v>2</v>
      </c>
      <c r="AF29532">
        <v>2</v>
      </c>
      <c r="AG29532" s="1" t="s">
        <v>49</v>
      </c>
    </row>
    <row r="29533" spans="1:33" x14ac:dyDescent="0.25">
      <c r="A29533" s="1" t="s">
        <v>243290</v>
      </c>
      <c r="B29533" s="1" t="s">
        <v>243291</v>
      </c>
      <c r="C29533">
        <v>29532</v>
      </c>
      <c r="D29533">
        <v>29927</v>
      </c>
      <c r="E29533" s="1" t="s">
        <v>243292</v>
      </c>
      <c r="F29533" s="1" t="s">
        <v>243293</v>
      </c>
      <c r="G29533" s="1" t="s">
        <v>243294</v>
      </c>
      <c r="H29533" s="1" t="s">
        <v>11099</v>
      </c>
      <c r="I29533" s="1" t="s">
        <v>2201</v>
      </c>
      <c r="J29533">
        <v>31406</v>
      </c>
      <c r="K29533" s="1" t="s">
        <v>36006</v>
      </c>
      <c r="L29533" s="1" t="s">
        <v>49</v>
      </c>
      <c r="M29533">
        <v>7</v>
      </c>
      <c r="N29533">
        <v>2</v>
      </c>
      <c r="O29533">
        <v>30</v>
      </c>
      <c r="P29533" s="1" t="s">
        <v>11100</v>
      </c>
      <c r="Q29533">
        <v>13051</v>
      </c>
      <c r="R29533" s="1" t="s">
        <v>51</v>
      </c>
      <c r="S29533" s="1" t="s">
        <v>243295</v>
      </c>
      <c r="T29533" s="1" t="s">
        <v>243296</v>
      </c>
      <c r="U29533">
        <v>611110</v>
      </c>
      <c r="V29533" s="1" t="s">
        <v>54</v>
      </c>
      <c r="W29533" s="1" t="s">
        <v>243297</v>
      </c>
      <c r="X29533" s="2">
        <v>41935</v>
      </c>
      <c r="Y29533" s="1" t="s">
        <v>67</v>
      </c>
      <c r="Z29533" s="2">
        <v>41962</v>
      </c>
      <c r="AA29533" s="1" t="s">
        <v>243297</v>
      </c>
      <c r="AB29533">
        <v>3</v>
      </c>
      <c r="AC29533">
        <v>29</v>
      </c>
      <c r="AD29533">
        <v>4</v>
      </c>
      <c r="AE29533">
        <v>1</v>
      </c>
      <c r="AF29533">
        <v>1</v>
      </c>
      <c r="AG29533" s="1" t="s">
        <v>49</v>
      </c>
    </row>
    <row r="29534" spans="1:33" x14ac:dyDescent="0.25">
      <c r="A29534" s="1" t="s">
        <v>243159</v>
      </c>
      <c r="B29534" s="1" t="s">
        <v>243160</v>
      </c>
      <c r="C29534">
        <v>29533</v>
      </c>
      <c r="D29534">
        <v>29928</v>
      </c>
      <c r="E29534" s="1" t="s">
        <v>243298</v>
      </c>
      <c r="F29534" s="1" t="s">
        <v>243299</v>
      </c>
      <c r="G29534" s="1" t="s">
        <v>243300</v>
      </c>
      <c r="H29534" s="1" t="s">
        <v>11049</v>
      </c>
      <c r="I29534" s="1" t="s">
        <v>2201</v>
      </c>
      <c r="J29534">
        <v>30315</v>
      </c>
      <c r="K29534" s="1" t="s">
        <v>243301</v>
      </c>
      <c r="L29534" s="1" t="s">
        <v>49</v>
      </c>
      <c r="M29534">
        <v>1</v>
      </c>
      <c r="N29534">
        <v>2</v>
      </c>
      <c r="O29534">
        <v>26</v>
      </c>
      <c r="P29534" s="1" t="s">
        <v>2203</v>
      </c>
      <c r="Q29534">
        <v>13121</v>
      </c>
      <c r="R29534" s="1" t="s">
        <v>51</v>
      </c>
      <c r="S29534" s="1" t="s">
        <v>243164</v>
      </c>
      <c r="T29534" s="1" t="s">
        <v>243165</v>
      </c>
      <c r="U29534">
        <v>611110</v>
      </c>
      <c r="V29534" s="1" t="s">
        <v>54</v>
      </c>
      <c r="W29534" s="1" t="s">
        <v>243302</v>
      </c>
      <c r="X29534" s="2">
        <v>41935</v>
      </c>
      <c r="Y29534" s="1" t="s">
        <v>67</v>
      </c>
      <c r="Z29534" s="2">
        <v>41962</v>
      </c>
      <c r="AA29534" s="1" t="s">
        <v>243302</v>
      </c>
      <c r="AB29534">
        <v>2</v>
      </c>
      <c r="AC29534">
        <v>24</v>
      </c>
      <c r="AD29534">
        <v>16</v>
      </c>
      <c r="AE29534">
        <v>17</v>
      </c>
      <c r="AF29534">
        <v>2</v>
      </c>
      <c r="AG29534" s="1" t="s">
        <v>49</v>
      </c>
    </row>
    <row r="29535" spans="1:33" x14ac:dyDescent="0.25">
      <c r="A29535" s="1" t="s">
        <v>243303</v>
      </c>
      <c r="B29535" s="1" t="s">
        <v>243304</v>
      </c>
      <c r="C29535">
        <v>29534</v>
      </c>
      <c r="D29535">
        <v>29929</v>
      </c>
      <c r="E29535" s="1" t="s">
        <v>243305</v>
      </c>
      <c r="F29535" s="1" t="s">
        <v>243306</v>
      </c>
      <c r="G29535" s="1" t="s">
        <v>243307</v>
      </c>
      <c r="H29535" s="1" t="s">
        <v>23521</v>
      </c>
      <c r="I29535" s="1" t="s">
        <v>2201</v>
      </c>
      <c r="J29535">
        <v>30087</v>
      </c>
      <c r="K29535" s="1" t="s">
        <v>7253</v>
      </c>
      <c r="L29535" s="1" t="s">
        <v>49</v>
      </c>
      <c r="M29535">
        <v>1</v>
      </c>
      <c r="N29535">
        <v>2</v>
      </c>
      <c r="O29535">
        <v>12</v>
      </c>
      <c r="P29535" s="1" t="s">
        <v>11090</v>
      </c>
      <c r="Q29535">
        <v>13135</v>
      </c>
      <c r="R29535" s="1" t="s">
        <v>51</v>
      </c>
      <c r="S29535" s="1" t="s">
        <v>243308</v>
      </c>
      <c r="T29535" s="1" t="s">
        <v>243309</v>
      </c>
      <c r="U29535">
        <v>611110</v>
      </c>
      <c r="V29535" s="1" t="s">
        <v>54</v>
      </c>
      <c r="W29535" s="1" t="s">
        <v>243310</v>
      </c>
      <c r="X29535" s="2">
        <v>41935</v>
      </c>
      <c r="Y29535" s="1" t="s">
        <v>67</v>
      </c>
      <c r="Z29535" s="2">
        <v>41962</v>
      </c>
      <c r="AA29535" s="1" t="s">
        <v>243310</v>
      </c>
      <c r="AB29535">
        <v>1</v>
      </c>
      <c r="AC29535">
        <v>11</v>
      </c>
      <c r="AD29535">
        <v>2</v>
      </c>
      <c r="AE29535">
        <v>6</v>
      </c>
      <c r="AF29535">
        <v>1</v>
      </c>
      <c r="AG29535" s="1" t="s">
        <v>49</v>
      </c>
    </row>
    <row r="29536" spans="1:33" x14ac:dyDescent="0.25">
      <c r="A29536" s="1" t="s">
        <v>243311</v>
      </c>
      <c r="B29536" s="1" t="s">
        <v>243312</v>
      </c>
      <c r="C29536">
        <v>29535</v>
      </c>
      <c r="D29536">
        <v>29930</v>
      </c>
      <c r="E29536" s="1" t="s">
        <v>243313</v>
      </c>
      <c r="F29536" s="1" t="s">
        <v>243314</v>
      </c>
      <c r="G29536" s="1" t="s">
        <v>243315</v>
      </c>
      <c r="H29536" s="1" t="s">
        <v>23154</v>
      </c>
      <c r="I29536" s="1" t="s">
        <v>2201</v>
      </c>
      <c r="J29536">
        <v>30135</v>
      </c>
      <c r="K29536" s="1" t="s">
        <v>106521</v>
      </c>
      <c r="L29536" s="1" t="s">
        <v>49</v>
      </c>
      <c r="M29536">
        <v>7</v>
      </c>
      <c r="N29536">
        <v>2</v>
      </c>
      <c r="O29536">
        <v>9</v>
      </c>
      <c r="P29536" s="1" t="s">
        <v>7518</v>
      </c>
      <c r="Q29536">
        <v>13097</v>
      </c>
      <c r="R29536" s="1" t="s">
        <v>51</v>
      </c>
      <c r="S29536" s="1" t="s">
        <v>243316</v>
      </c>
      <c r="T29536" s="1" t="s">
        <v>243317</v>
      </c>
      <c r="U29536">
        <v>611110</v>
      </c>
      <c r="V29536" s="1" t="s">
        <v>54</v>
      </c>
      <c r="W29536" s="1" t="s">
        <v>243318</v>
      </c>
      <c r="X29536" s="2">
        <v>41935</v>
      </c>
      <c r="Y29536" s="1" t="s">
        <v>67</v>
      </c>
      <c r="Z29536" s="2">
        <v>41962</v>
      </c>
      <c r="AA29536" s="1" t="s">
        <v>243318</v>
      </c>
      <c r="AB29536">
        <v>1</v>
      </c>
      <c r="AC29536">
        <v>8</v>
      </c>
      <c r="AD29536">
        <v>2</v>
      </c>
      <c r="AE29536">
        <v>2</v>
      </c>
      <c r="AF29536">
        <v>1</v>
      </c>
      <c r="AG29536" s="1" t="s">
        <v>49</v>
      </c>
    </row>
    <row r="29537" spans="1:33" x14ac:dyDescent="0.25">
      <c r="A29537" s="1" t="s">
        <v>243319</v>
      </c>
      <c r="B29537" s="1" t="s">
        <v>243320</v>
      </c>
      <c r="C29537">
        <v>29536</v>
      </c>
      <c r="D29537">
        <v>29931</v>
      </c>
      <c r="E29537" s="1" t="s">
        <v>243321</v>
      </c>
      <c r="F29537" s="1" t="s">
        <v>243322</v>
      </c>
      <c r="G29537" s="1" t="s">
        <v>243323</v>
      </c>
      <c r="H29537" s="1" t="s">
        <v>33826</v>
      </c>
      <c r="I29537" s="1" t="s">
        <v>2201</v>
      </c>
      <c r="J29537">
        <v>30281</v>
      </c>
      <c r="K29537" s="1" t="s">
        <v>243324</v>
      </c>
      <c r="L29537" s="1" t="s">
        <v>49</v>
      </c>
      <c r="M29537">
        <v>7</v>
      </c>
      <c r="N29537">
        <v>2</v>
      </c>
      <c r="O29537">
        <v>8</v>
      </c>
      <c r="P29537" s="1" t="s">
        <v>9678</v>
      </c>
      <c r="Q29537">
        <v>13151</v>
      </c>
      <c r="R29537" s="1" t="s">
        <v>51</v>
      </c>
      <c r="S29537" s="1" t="s">
        <v>243325</v>
      </c>
      <c r="T29537" s="1" t="s">
        <v>243326</v>
      </c>
      <c r="U29537">
        <v>611110</v>
      </c>
      <c r="V29537" s="1" t="s">
        <v>54</v>
      </c>
      <c r="W29537" s="1" t="s">
        <v>243327</v>
      </c>
      <c r="X29537" s="2">
        <v>41935</v>
      </c>
      <c r="Y29537" s="1" t="s">
        <v>67</v>
      </c>
      <c r="Z29537" s="2">
        <v>41962</v>
      </c>
      <c r="AA29537" s="1" t="s">
        <v>243327</v>
      </c>
      <c r="AB29537">
        <v>1</v>
      </c>
      <c r="AC29537">
        <v>7</v>
      </c>
      <c r="AD29537">
        <v>2</v>
      </c>
      <c r="AE29537">
        <v>2</v>
      </c>
      <c r="AF29537">
        <v>1</v>
      </c>
      <c r="AG29537" s="1" t="s">
        <v>49</v>
      </c>
    </row>
    <row r="29538" spans="1:33" x14ac:dyDescent="0.25">
      <c r="A29538" s="1" t="s">
        <v>243328</v>
      </c>
      <c r="B29538" s="1" t="s">
        <v>243329</v>
      </c>
      <c r="C29538">
        <v>29537</v>
      </c>
      <c r="D29538">
        <v>29932</v>
      </c>
      <c r="E29538" s="1" t="s">
        <v>243330</v>
      </c>
      <c r="F29538" s="1" t="s">
        <v>243331</v>
      </c>
      <c r="G29538" s="1" t="s">
        <v>243332</v>
      </c>
      <c r="H29538" s="1" t="s">
        <v>12415</v>
      </c>
      <c r="I29538" s="1" t="s">
        <v>2201</v>
      </c>
      <c r="J29538">
        <v>30005</v>
      </c>
      <c r="K29538" s="1" t="s">
        <v>73577</v>
      </c>
      <c r="L29538" s="1" t="s">
        <v>49</v>
      </c>
      <c r="M29538">
        <v>1</v>
      </c>
      <c r="N29538">
        <v>2</v>
      </c>
      <c r="O29538">
        <v>15</v>
      </c>
      <c r="P29538" s="1" t="s">
        <v>22438</v>
      </c>
      <c r="Q29538">
        <v>13117</v>
      </c>
      <c r="R29538" s="1" t="s">
        <v>51</v>
      </c>
      <c r="S29538" s="1" t="s">
        <v>243333</v>
      </c>
      <c r="T29538" s="1" t="s">
        <v>243334</v>
      </c>
      <c r="U29538">
        <v>611110</v>
      </c>
      <c r="V29538" s="1" t="s">
        <v>54</v>
      </c>
      <c r="W29538" s="1" t="s">
        <v>243335</v>
      </c>
      <c r="X29538" s="2">
        <v>41935</v>
      </c>
      <c r="Y29538" s="1" t="s">
        <v>67</v>
      </c>
      <c r="Z29538" s="2">
        <v>41962</v>
      </c>
      <c r="AA29538" s="1" t="s">
        <v>243335</v>
      </c>
      <c r="AB29538">
        <v>1</v>
      </c>
      <c r="AC29538">
        <v>14</v>
      </c>
      <c r="AD29538">
        <v>2</v>
      </c>
      <c r="AE29538">
        <v>6</v>
      </c>
      <c r="AF29538">
        <v>1</v>
      </c>
      <c r="AG29538" s="1" t="s">
        <v>49</v>
      </c>
    </row>
    <row r="29539" spans="1:33" x14ac:dyDescent="0.25">
      <c r="A29539" s="1" t="s">
        <v>243336</v>
      </c>
      <c r="B29539" s="1" t="s">
        <v>243337</v>
      </c>
      <c r="C29539">
        <v>29538</v>
      </c>
      <c r="D29539">
        <v>29933</v>
      </c>
      <c r="E29539" s="1" t="s">
        <v>243338</v>
      </c>
      <c r="F29539" s="1" t="s">
        <v>243339</v>
      </c>
      <c r="G29539" s="1" t="s">
        <v>243340</v>
      </c>
      <c r="H29539" s="1" t="s">
        <v>243341</v>
      </c>
      <c r="I29539" s="1" t="s">
        <v>2201</v>
      </c>
      <c r="J29539">
        <v>30019</v>
      </c>
      <c r="K29539" s="1" t="s">
        <v>49</v>
      </c>
      <c r="L29539" s="1" t="s">
        <v>49</v>
      </c>
      <c r="M29539">
        <v>7</v>
      </c>
      <c r="N29539">
        <v>2</v>
      </c>
      <c r="O29539">
        <v>13</v>
      </c>
      <c r="P29539" s="1" t="s">
        <v>11090</v>
      </c>
      <c r="Q29539">
        <v>13135</v>
      </c>
      <c r="R29539" s="1" t="s">
        <v>51</v>
      </c>
      <c r="S29539" s="1" t="s">
        <v>243342</v>
      </c>
      <c r="T29539" s="1" t="s">
        <v>243343</v>
      </c>
      <c r="U29539">
        <v>611110</v>
      </c>
      <c r="V29539" s="1" t="s">
        <v>54</v>
      </c>
      <c r="W29539" s="1" t="s">
        <v>243344</v>
      </c>
      <c r="X29539" s="2">
        <v>41935</v>
      </c>
      <c r="Y29539" s="1" t="s">
        <v>67</v>
      </c>
      <c r="Z29539" s="2">
        <v>41962</v>
      </c>
      <c r="AA29539" s="1" t="s">
        <v>243344</v>
      </c>
      <c r="AB29539">
        <v>1</v>
      </c>
      <c r="AC29539">
        <v>12</v>
      </c>
      <c r="AD29539">
        <v>2</v>
      </c>
      <c r="AE29539">
        <v>2</v>
      </c>
      <c r="AF29539">
        <v>1</v>
      </c>
      <c r="AG29539" s="1" t="s">
        <v>49</v>
      </c>
    </row>
    <row r="29540" spans="1:33" x14ac:dyDescent="0.25">
      <c r="A29540" s="1" t="s">
        <v>243345</v>
      </c>
      <c r="B29540" s="1" t="s">
        <v>243346</v>
      </c>
      <c r="C29540">
        <v>29539</v>
      </c>
      <c r="D29540">
        <v>29934</v>
      </c>
      <c r="E29540" s="1" t="s">
        <v>243347</v>
      </c>
      <c r="F29540" s="1" t="s">
        <v>243348</v>
      </c>
      <c r="G29540" s="1" t="s">
        <v>243349</v>
      </c>
      <c r="H29540" s="1" t="s">
        <v>55499</v>
      </c>
      <c r="I29540" s="1" t="s">
        <v>2201</v>
      </c>
      <c r="J29540">
        <v>30338</v>
      </c>
      <c r="K29540" s="1" t="s">
        <v>68435</v>
      </c>
      <c r="L29540" s="1" t="s">
        <v>49</v>
      </c>
      <c r="M29540">
        <v>7</v>
      </c>
      <c r="N29540">
        <v>2</v>
      </c>
      <c r="O29540">
        <v>10</v>
      </c>
      <c r="P29540" s="1" t="s">
        <v>11247</v>
      </c>
      <c r="Q29540">
        <v>13089</v>
      </c>
      <c r="R29540" s="1" t="s">
        <v>51</v>
      </c>
      <c r="S29540" s="1" t="s">
        <v>243350</v>
      </c>
      <c r="T29540" s="1" t="s">
        <v>243351</v>
      </c>
      <c r="U29540">
        <v>611110</v>
      </c>
      <c r="V29540" s="1" t="s">
        <v>54</v>
      </c>
      <c r="W29540" s="1" t="s">
        <v>243352</v>
      </c>
      <c r="X29540" s="2">
        <v>41935</v>
      </c>
      <c r="Y29540" s="1" t="s">
        <v>67</v>
      </c>
      <c r="Z29540" s="2">
        <v>41962</v>
      </c>
      <c r="AA29540" s="1" t="s">
        <v>243352</v>
      </c>
      <c r="AB29540">
        <v>1</v>
      </c>
      <c r="AC29540">
        <v>9</v>
      </c>
      <c r="AD29540">
        <v>2</v>
      </c>
      <c r="AE29540">
        <v>2</v>
      </c>
      <c r="AF29540">
        <v>1</v>
      </c>
      <c r="AG29540" s="1" t="s">
        <v>49</v>
      </c>
    </row>
    <row r="29541" spans="1:33" x14ac:dyDescent="0.25">
      <c r="A29541" s="1" t="s">
        <v>243353</v>
      </c>
      <c r="B29541" s="1" t="s">
        <v>243354</v>
      </c>
      <c r="C29541">
        <v>29540</v>
      </c>
      <c r="D29541">
        <v>29935</v>
      </c>
      <c r="E29541" s="1" t="s">
        <v>243355</v>
      </c>
      <c r="F29541" s="1" t="s">
        <v>243356</v>
      </c>
      <c r="G29541" s="1" t="s">
        <v>243357</v>
      </c>
      <c r="H29541" s="1" t="s">
        <v>12405</v>
      </c>
      <c r="I29541" s="1" t="s">
        <v>2201</v>
      </c>
      <c r="J29541">
        <v>30092</v>
      </c>
      <c r="K29541" s="1" t="s">
        <v>64050</v>
      </c>
      <c r="L29541" s="1" t="s">
        <v>49</v>
      </c>
      <c r="M29541">
        <v>7</v>
      </c>
      <c r="N29541">
        <v>2</v>
      </c>
      <c r="O29541">
        <v>17</v>
      </c>
      <c r="P29541" s="1" t="s">
        <v>11090</v>
      </c>
      <c r="Q29541">
        <v>13135</v>
      </c>
      <c r="R29541" s="1" t="s">
        <v>51</v>
      </c>
      <c r="S29541" s="1" t="s">
        <v>243358</v>
      </c>
      <c r="T29541" s="1" t="s">
        <v>243359</v>
      </c>
      <c r="U29541">
        <v>611110</v>
      </c>
      <c r="V29541" s="1" t="s">
        <v>54</v>
      </c>
      <c r="W29541" s="1" t="s">
        <v>243360</v>
      </c>
      <c r="X29541" s="2">
        <v>41935</v>
      </c>
      <c r="Y29541" s="1" t="s">
        <v>67</v>
      </c>
      <c r="Z29541" s="2">
        <v>41962</v>
      </c>
      <c r="AA29541" s="1" t="s">
        <v>243360</v>
      </c>
      <c r="AB29541">
        <v>1</v>
      </c>
      <c r="AC29541">
        <v>13</v>
      </c>
      <c r="AD29541">
        <v>2</v>
      </c>
      <c r="AE29541">
        <v>2</v>
      </c>
      <c r="AF29541">
        <v>4</v>
      </c>
      <c r="AG29541" s="1" t="s">
        <v>49</v>
      </c>
    </row>
    <row r="29542" spans="1:33" x14ac:dyDescent="0.25">
      <c r="A29542" s="1" t="s">
        <v>243361</v>
      </c>
      <c r="B29542" s="1" t="s">
        <v>243362</v>
      </c>
      <c r="C29542">
        <v>29541</v>
      </c>
      <c r="D29542">
        <v>29936</v>
      </c>
      <c r="E29542" s="1" t="s">
        <v>243363</v>
      </c>
      <c r="F29542" s="1" t="s">
        <v>6350</v>
      </c>
      <c r="G29542" s="1" t="s">
        <v>243364</v>
      </c>
      <c r="H29542" s="1" t="s">
        <v>11099</v>
      </c>
      <c r="I29542" s="1" t="s">
        <v>2201</v>
      </c>
      <c r="J29542">
        <v>31406</v>
      </c>
      <c r="K29542" s="1" t="s">
        <v>49</v>
      </c>
      <c r="L29542" s="1" t="s">
        <v>49</v>
      </c>
      <c r="M29542">
        <v>1</v>
      </c>
      <c r="N29542">
        <v>2</v>
      </c>
      <c r="O29542">
        <v>61</v>
      </c>
      <c r="P29542" s="1" t="s">
        <v>11100</v>
      </c>
      <c r="Q29542">
        <v>13051</v>
      </c>
      <c r="R29542" s="1" t="s">
        <v>51</v>
      </c>
      <c r="S29542" s="1" t="s">
        <v>243365</v>
      </c>
      <c r="T29542" s="1" t="s">
        <v>243366</v>
      </c>
      <c r="U29542">
        <v>611110</v>
      </c>
      <c r="V29542" s="1" t="s">
        <v>54</v>
      </c>
      <c r="W29542" s="1" t="s">
        <v>243367</v>
      </c>
      <c r="X29542" s="2">
        <v>41935</v>
      </c>
      <c r="Y29542" s="1" t="s">
        <v>67</v>
      </c>
      <c r="Z29542" s="2">
        <v>41962</v>
      </c>
      <c r="AA29542" s="1" t="s">
        <v>243367</v>
      </c>
      <c r="AB29542">
        <v>3</v>
      </c>
      <c r="AC29542">
        <v>52</v>
      </c>
      <c r="AD29542">
        <v>2</v>
      </c>
      <c r="AE29542">
        <v>17</v>
      </c>
      <c r="AF29542">
        <v>9</v>
      </c>
      <c r="AG29542" s="1" t="s">
        <v>49</v>
      </c>
    </row>
    <row r="29543" spans="1:33" x14ac:dyDescent="0.25">
      <c r="A29543" s="1" t="s">
        <v>243368</v>
      </c>
      <c r="B29543" s="1" t="s">
        <v>243369</v>
      </c>
      <c r="C29543">
        <v>29542</v>
      </c>
      <c r="D29543">
        <v>29937</v>
      </c>
      <c r="E29543" s="1" t="s">
        <v>243370</v>
      </c>
      <c r="F29543" s="1" t="s">
        <v>243371</v>
      </c>
      <c r="G29543" s="1" t="s">
        <v>243372</v>
      </c>
      <c r="H29543" s="1" t="s">
        <v>23450</v>
      </c>
      <c r="I29543" s="1" t="s">
        <v>2201</v>
      </c>
      <c r="J29543">
        <v>30082</v>
      </c>
      <c r="K29543" s="1" t="s">
        <v>3425</v>
      </c>
      <c r="L29543" s="1" t="s">
        <v>49</v>
      </c>
      <c r="M29543">
        <v>7</v>
      </c>
      <c r="N29543">
        <v>2</v>
      </c>
      <c r="O29543">
        <v>25</v>
      </c>
      <c r="P29543" s="1" t="s">
        <v>11070</v>
      </c>
      <c r="Q29543">
        <v>13067</v>
      </c>
      <c r="R29543" s="1" t="s">
        <v>51</v>
      </c>
      <c r="S29543" s="1" t="s">
        <v>243373</v>
      </c>
      <c r="T29543" s="1" t="s">
        <v>243374</v>
      </c>
      <c r="U29543">
        <v>611110</v>
      </c>
      <c r="V29543" s="1" t="s">
        <v>54</v>
      </c>
      <c r="W29543" s="1" t="s">
        <v>243375</v>
      </c>
      <c r="X29543" s="2">
        <v>41935</v>
      </c>
      <c r="Y29543" s="1" t="s">
        <v>67</v>
      </c>
      <c r="Z29543" s="2">
        <v>41962</v>
      </c>
      <c r="AA29543" s="1" t="s">
        <v>243375</v>
      </c>
      <c r="AB29543">
        <v>1</v>
      </c>
      <c r="AC29543">
        <v>9</v>
      </c>
      <c r="AD29543">
        <v>2</v>
      </c>
      <c r="AE29543">
        <v>2</v>
      </c>
      <c r="AF29543">
        <v>16</v>
      </c>
      <c r="AG29543" s="1" t="s">
        <v>49</v>
      </c>
    </row>
    <row r="29544" spans="1:33" x14ac:dyDescent="0.25">
      <c r="A29544" s="1" t="s">
        <v>243376</v>
      </c>
      <c r="B29544" s="1" t="s">
        <v>243377</v>
      </c>
      <c r="C29544">
        <v>29543</v>
      </c>
      <c r="D29544">
        <v>29938</v>
      </c>
      <c r="E29544" s="1" t="s">
        <v>243378</v>
      </c>
      <c r="F29544" s="1" t="s">
        <v>41271</v>
      </c>
      <c r="G29544" s="1" t="s">
        <v>243379</v>
      </c>
      <c r="H29544" s="1" t="s">
        <v>243380</v>
      </c>
      <c r="I29544" s="1" t="s">
        <v>2201</v>
      </c>
      <c r="J29544">
        <v>30056</v>
      </c>
      <c r="K29544" s="1" t="s">
        <v>49</v>
      </c>
      <c r="L29544" s="1" t="s">
        <v>49</v>
      </c>
      <c r="M29544">
        <v>1</v>
      </c>
      <c r="N29544">
        <v>2</v>
      </c>
      <c r="O29544">
        <v>40</v>
      </c>
      <c r="P29544" s="1" t="s">
        <v>12162</v>
      </c>
      <c r="Q29544">
        <v>13159</v>
      </c>
      <c r="R29544" s="1" t="s">
        <v>51</v>
      </c>
      <c r="S29544" s="1" t="s">
        <v>243381</v>
      </c>
      <c r="T29544" s="1" t="s">
        <v>243382</v>
      </c>
      <c r="U29544">
        <v>611110</v>
      </c>
      <c r="V29544" s="1" t="s">
        <v>54</v>
      </c>
      <c r="W29544" s="1" t="s">
        <v>243383</v>
      </c>
      <c r="X29544" s="2">
        <v>41935</v>
      </c>
      <c r="Y29544" s="1" t="s">
        <v>67</v>
      </c>
      <c r="Z29544" s="2">
        <v>41962</v>
      </c>
      <c r="AA29544" s="1" t="s">
        <v>243383</v>
      </c>
      <c r="AB29544">
        <v>3</v>
      </c>
      <c r="AC29544">
        <v>37</v>
      </c>
      <c r="AD29544">
        <v>3</v>
      </c>
      <c r="AE29544">
        <v>16</v>
      </c>
      <c r="AF29544">
        <v>3</v>
      </c>
      <c r="AG29544" s="1" t="s">
        <v>49</v>
      </c>
    </row>
    <row r="29545" spans="1:33" x14ac:dyDescent="0.25">
      <c r="A29545" s="1" t="s">
        <v>243384</v>
      </c>
      <c r="B29545" s="1" t="s">
        <v>243385</v>
      </c>
      <c r="C29545">
        <v>29544</v>
      </c>
      <c r="D29545">
        <v>29939</v>
      </c>
      <c r="E29545" s="1" t="s">
        <v>243386</v>
      </c>
      <c r="F29545" s="1" t="s">
        <v>243387</v>
      </c>
      <c r="G29545" s="1" t="s">
        <v>243388</v>
      </c>
      <c r="H29545" s="1" t="s">
        <v>11177</v>
      </c>
      <c r="I29545" s="1" t="s">
        <v>2201</v>
      </c>
      <c r="J29545">
        <v>30223</v>
      </c>
      <c r="K29545" s="1" t="s">
        <v>12005</v>
      </c>
      <c r="L29545" s="1" t="s">
        <v>49</v>
      </c>
      <c r="M29545">
        <v>1</v>
      </c>
      <c r="N29545">
        <v>2</v>
      </c>
      <c r="O29545">
        <v>197</v>
      </c>
      <c r="P29545" s="1" t="s">
        <v>11179</v>
      </c>
      <c r="Q29545">
        <v>13255</v>
      </c>
      <c r="R29545" s="1" t="s">
        <v>51</v>
      </c>
      <c r="S29545" s="1" t="s">
        <v>243389</v>
      </c>
      <c r="T29545" s="1" t="s">
        <v>243390</v>
      </c>
      <c r="U29545">
        <v>611110</v>
      </c>
      <c r="V29545" s="1" t="s">
        <v>54</v>
      </c>
      <c r="W29545" s="1" t="s">
        <v>243391</v>
      </c>
      <c r="X29545" s="2">
        <v>41935</v>
      </c>
      <c r="Y29545" s="1" t="s">
        <v>67</v>
      </c>
      <c r="Z29545" s="2">
        <v>41962</v>
      </c>
      <c r="AA29545" s="1" t="s">
        <v>243391</v>
      </c>
      <c r="AB29545">
        <v>3</v>
      </c>
      <c r="AC29545">
        <v>181</v>
      </c>
      <c r="AD29545">
        <v>3</v>
      </c>
      <c r="AE29545">
        <v>17</v>
      </c>
      <c r="AF29545">
        <v>16</v>
      </c>
      <c r="AG29545" s="1" t="s">
        <v>49</v>
      </c>
    </row>
    <row r="29546" spans="1:33" x14ac:dyDescent="0.25">
      <c r="A29546" s="1" t="s">
        <v>243392</v>
      </c>
      <c r="B29546" s="1" t="s">
        <v>243393</v>
      </c>
      <c r="C29546">
        <v>29545</v>
      </c>
      <c r="D29546">
        <v>29940</v>
      </c>
      <c r="E29546" s="1" t="s">
        <v>243394</v>
      </c>
      <c r="F29546" s="1" t="s">
        <v>243395</v>
      </c>
      <c r="G29546" s="1" t="s">
        <v>243396</v>
      </c>
      <c r="H29546" s="1" t="s">
        <v>55499</v>
      </c>
      <c r="I29546" s="1" t="s">
        <v>2201</v>
      </c>
      <c r="J29546">
        <v>30338</v>
      </c>
      <c r="K29546" s="1" t="s">
        <v>5800</v>
      </c>
      <c r="L29546" s="1" t="s">
        <v>49</v>
      </c>
      <c r="M29546">
        <v>7</v>
      </c>
      <c r="N29546">
        <v>2</v>
      </c>
      <c r="O29546">
        <v>18</v>
      </c>
      <c r="P29546" s="1" t="s">
        <v>11247</v>
      </c>
      <c r="Q29546">
        <v>13089</v>
      </c>
      <c r="R29546" s="1" t="s">
        <v>51</v>
      </c>
      <c r="S29546" s="1" t="s">
        <v>243397</v>
      </c>
      <c r="T29546" s="1" t="s">
        <v>243398</v>
      </c>
      <c r="U29546">
        <v>611110</v>
      </c>
      <c r="V29546" s="1" t="s">
        <v>54</v>
      </c>
      <c r="W29546" s="1" t="s">
        <v>243399</v>
      </c>
      <c r="X29546" s="2">
        <v>41935</v>
      </c>
      <c r="Y29546" s="1" t="s">
        <v>67</v>
      </c>
      <c r="Z29546" s="2">
        <v>41962</v>
      </c>
      <c r="AA29546" s="1" t="s">
        <v>243399</v>
      </c>
      <c r="AB29546">
        <v>1</v>
      </c>
      <c r="AC29546">
        <v>15</v>
      </c>
      <c r="AD29546">
        <v>2</v>
      </c>
      <c r="AE29546">
        <v>2</v>
      </c>
      <c r="AF29546">
        <v>3</v>
      </c>
      <c r="AG29546" s="1" t="s">
        <v>49</v>
      </c>
    </row>
    <row r="29547" spans="1:33" x14ac:dyDescent="0.25">
      <c r="A29547" s="1" t="s">
        <v>243400</v>
      </c>
      <c r="B29547" s="1" t="s">
        <v>243401</v>
      </c>
      <c r="C29547">
        <v>29546</v>
      </c>
      <c r="D29547">
        <v>29941</v>
      </c>
      <c r="E29547" s="1" t="s">
        <v>243402</v>
      </c>
      <c r="F29547" s="1" t="s">
        <v>3319</v>
      </c>
      <c r="G29547" s="1" t="s">
        <v>243403</v>
      </c>
      <c r="H29547" s="1" t="s">
        <v>34191</v>
      </c>
      <c r="I29547" s="1" t="s">
        <v>2201</v>
      </c>
      <c r="J29547">
        <v>30290</v>
      </c>
      <c r="K29547" s="1" t="s">
        <v>8814</v>
      </c>
      <c r="L29547" s="1" t="s">
        <v>49</v>
      </c>
      <c r="M29547">
        <v>7</v>
      </c>
      <c r="N29547">
        <v>2</v>
      </c>
      <c r="O29547">
        <v>14</v>
      </c>
      <c r="P29547" s="1" t="s">
        <v>2733</v>
      </c>
      <c r="Q29547">
        <v>13113</v>
      </c>
      <c r="R29547" s="1" t="s">
        <v>51</v>
      </c>
      <c r="S29547" s="1" t="s">
        <v>243404</v>
      </c>
      <c r="T29547" s="1" t="s">
        <v>243405</v>
      </c>
      <c r="U29547">
        <v>611110</v>
      </c>
      <c r="V29547" s="1" t="s">
        <v>54</v>
      </c>
      <c r="W29547" s="1" t="s">
        <v>243406</v>
      </c>
      <c r="X29547" s="2">
        <v>41935</v>
      </c>
      <c r="Y29547" s="1" t="s">
        <v>67</v>
      </c>
      <c r="Z29547" s="2">
        <v>41962</v>
      </c>
      <c r="AA29547" s="1" t="s">
        <v>243406</v>
      </c>
      <c r="AB29547">
        <v>1</v>
      </c>
      <c r="AC29547">
        <v>13</v>
      </c>
      <c r="AD29547">
        <v>2</v>
      </c>
      <c r="AE29547">
        <v>2</v>
      </c>
      <c r="AF29547">
        <v>1</v>
      </c>
      <c r="AG29547" s="1" t="s">
        <v>49</v>
      </c>
    </row>
    <row r="29548" spans="1:33" x14ac:dyDescent="0.25">
      <c r="A29548" s="1" t="s">
        <v>243407</v>
      </c>
      <c r="B29548" s="1" t="s">
        <v>243408</v>
      </c>
      <c r="C29548">
        <v>29547</v>
      </c>
      <c r="D29548">
        <v>29942</v>
      </c>
      <c r="E29548" s="1" t="s">
        <v>243409</v>
      </c>
      <c r="F29548" s="1" t="s">
        <v>3319</v>
      </c>
      <c r="G29548" s="1" t="s">
        <v>243410</v>
      </c>
      <c r="H29548" s="1" t="s">
        <v>60082</v>
      </c>
      <c r="I29548" s="1" t="s">
        <v>2201</v>
      </c>
      <c r="J29548">
        <v>30518</v>
      </c>
      <c r="K29548" s="1" t="s">
        <v>243411</v>
      </c>
      <c r="L29548" s="1" t="s">
        <v>49</v>
      </c>
      <c r="M29548">
        <v>7</v>
      </c>
      <c r="N29548">
        <v>2</v>
      </c>
      <c r="O29548">
        <v>13</v>
      </c>
      <c r="P29548" s="1" t="s">
        <v>11090</v>
      </c>
      <c r="Q29548">
        <v>13135</v>
      </c>
      <c r="R29548" s="1" t="s">
        <v>51</v>
      </c>
      <c r="S29548" s="1" t="s">
        <v>243412</v>
      </c>
      <c r="T29548" s="1" t="s">
        <v>243413</v>
      </c>
      <c r="U29548">
        <v>611110</v>
      </c>
      <c r="V29548" s="1" t="s">
        <v>54</v>
      </c>
      <c r="W29548" s="1" t="s">
        <v>243414</v>
      </c>
      <c r="X29548" s="2">
        <v>41935</v>
      </c>
      <c r="Y29548" s="1" t="s">
        <v>67</v>
      </c>
      <c r="Z29548" s="2">
        <v>41962</v>
      </c>
      <c r="AA29548" s="1" t="s">
        <v>243414</v>
      </c>
      <c r="AB29548">
        <v>1</v>
      </c>
      <c r="AC29548">
        <v>12</v>
      </c>
      <c r="AD29548">
        <v>2</v>
      </c>
      <c r="AE29548">
        <v>2</v>
      </c>
      <c r="AF29548">
        <v>1</v>
      </c>
      <c r="AG29548" s="1" t="s">
        <v>49</v>
      </c>
    </row>
    <row r="29549" spans="1:33" x14ac:dyDescent="0.25">
      <c r="A29549" s="1" t="s">
        <v>243415</v>
      </c>
      <c r="B29549" s="1" t="s">
        <v>243416</v>
      </c>
      <c r="C29549">
        <v>29548</v>
      </c>
      <c r="D29549">
        <v>29943</v>
      </c>
      <c r="E29549" s="1" t="s">
        <v>243417</v>
      </c>
      <c r="F29549" s="1" t="s">
        <v>29807</v>
      </c>
      <c r="G29549" s="1" t="s">
        <v>243418</v>
      </c>
      <c r="H29549" s="1" t="s">
        <v>390</v>
      </c>
      <c r="I29549" s="1" t="s">
        <v>2201</v>
      </c>
      <c r="J29549">
        <v>30157</v>
      </c>
      <c r="K29549" s="1" t="s">
        <v>182844</v>
      </c>
      <c r="L29549" s="1" t="s">
        <v>49</v>
      </c>
      <c r="M29549">
        <v>3</v>
      </c>
      <c r="N29549">
        <v>2</v>
      </c>
      <c r="O29549">
        <v>50</v>
      </c>
      <c r="P29549" s="1" t="s">
        <v>10072</v>
      </c>
      <c r="Q29549">
        <v>13223</v>
      </c>
      <c r="R29549" s="1" t="s">
        <v>51</v>
      </c>
      <c r="S29549" s="1" t="s">
        <v>243419</v>
      </c>
      <c r="T29549" s="1" t="s">
        <v>243420</v>
      </c>
      <c r="U29549">
        <v>611110</v>
      </c>
      <c r="V29549" s="1" t="s">
        <v>54</v>
      </c>
      <c r="W29549" s="1" t="s">
        <v>243421</v>
      </c>
      <c r="X29549" s="2">
        <v>41935</v>
      </c>
      <c r="Y29549" s="1" t="s">
        <v>67</v>
      </c>
      <c r="Z29549" s="2">
        <v>41962</v>
      </c>
      <c r="AA29549" s="1" t="s">
        <v>243421</v>
      </c>
      <c r="AB29549">
        <v>3</v>
      </c>
      <c r="AC29549">
        <v>42</v>
      </c>
      <c r="AD29549">
        <v>2</v>
      </c>
      <c r="AE29549">
        <v>17</v>
      </c>
      <c r="AF29549">
        <v>8</v>
      </c>
      <c r="AG29549" s="1" t="s">
        <v>49</v>
      </c>
    </row>
    <row r="29550" spans="1:33" x14ac:dyDescent="0.25">
      <c r="A29550" s="1" t="s">
        <v>243422</v>
      </c>
      <c r="B29550" s="1" t="s">
        <v>243423</v>
      </c>
      <c r="C29550">
        <v>29549</v>
      </c>
      <c r="D29550">
        <v>29944</v>
      </c>
      <c r="E29550" s="1" t="s">
        <v>243424</v>
      </c>
      <c r="F29550" s="1" t="s">
        <v>243425</v>
      </c>
      <c r="G29550" s="1" t="s">
        <v>243426</v>
      </c>
      <c r="H29550" s="1" t="s">
        <v>18663</v>
      </c>
      <c r="I29550" s="1" t="s">
        <v>2201</v>
      </c>
      <c r="J29550">
        <v>31069</v>
      </c>
      <c r="K29550" s="1" t="s">
        <v>14359</v>
      </c>
      <c r="L29550" s="1" t="s">
        <v>49</v>
      </c>
      <c r="M29550">
        <v>3</v>
      </c>
      <c r="N29550">
        <v>2</v>
      </c>
      <c r="O29550">
        <v>581</v>
      </c>
      <c r="P29550" s="1" t="s">
        <v>410</v>
      </c>
      <c r="Q29550">
        <v>13153</v>
      </c>
      <c r="R29550" s="1" t="s">
        <v>51</v>
      </c>
      <c r="S29550" s="1" t="s">
        <v>243427</v>
      </c>
      <c r="T29550" s="1" t="s">
        <v>243428</v>
      </c>
      <c r="U29550">
        <v>611110</v>
      </c>
      <c r="V29550" s="1" t="s">
        <v>54</v>
      </c>
      <c r="W29550" s="1" t="s">
        <v>243429</v>
      </c>
      <c r="X29550" s="2">
        <v>41935</v>
      </c>
      <c r="Y29550" s="1" t="s">
        <v>67</v>
      </c>
      <c r="Z29550" s="2">
        <v>41962</v>
      </c>
      <c r="AA29550" s="1" t="s">
        <v>243429</v>
      </c>
      <c r="AB29550">
        <v>3</v>
      </c>
      <c r="AC29550">
        <v>533</v>
      </c>
      <c r="AD29550">
        <v>2</v>
      </c>
      <c r="AE29550">
        <v>17</v>
      </c>
      <c r="AF29550">
        <v>48</v>
      </c>
      <c r="AG29550" s="1" t="s">
        <v>49</v>
      </c>
    </row>
    <row r="29551" spans="1:33" x14ac:dyDescent="0.25">
      <c r="A29551" s="1" t="s">
        <v>243430</v>
      </c>
      <c r="B29551" s="1" t="s">
        <v>243431</v>
      </c>
      <c r="C29551">
        <v>29550</v>
      </c>
      <c r="D29551">
        <v>29945</v>
      </c>
      <c r="E29551" s="1" t="s">
        <v>243432</v>
      </c>
      <c r="F29551" s="1" t="s">
        <v>243433</v>
      </c>
      <c r="G29551" s="1" t="s">
        <v>243434</v>
      </c>
      <c r="H29551" s="1" t="s">
        <v>11099</v>
      </c>
      <c r="I29551" s="1" t="s">
        <v>2201</v>
      </c>
      <c r="J29551">
        <v>31405</v>
      </c>
      <c r="K29551" s="1" t="s">
        <v>108697</v>
      </c>
      <c r="L29551" s="1" t="s">
        <v>49</v>
      </c>
      <c r="M29551">
        <v>7</v>
      </c>
      <c r="N29551">
        <v>2</v>
      </c>
      <c r="O29551">
        <v>9</v>
      </c>
      <c r="P29551" s="1" t="s">
        <v>11100</v>
      </c>
      <c r="Q29551">
        <v>13051</v>
      </c>
      <c r="R29551" s="1" t="s">
        <v>51</v>
      </c>
      <c r="S29551" s="1" t="s">
        <v>243435</v>
      </c>
      <c r="T29551" s="1" t="s">
        <v>243436</v>
      </c>
      <c r="U29551">
        <v>611110</v>
      </c>
      <c r="V29551" s="1" t="s">
        <v>54</v>
      </c>
      <c r="W29551" s="1" t="s">
        <v>243437</v>
      </c>
      <c r="X29551" s="2">
        <v>41935</v>
      </c>
      <c r="Y29551" s="1" t="s">
        <v>67</v>
      </c>
      <c r="Z29551" s="2">
        <v>41962</v>
      </c>
      <c r="AA29551" s="1" t="s">
        <v>243437</v>
      </c>
      <c r="AB29551">
        <v>1</v>
      </c>
      <c r="AC29551">
        <v>6</v>
      </c>
      <c r="AD29551">
        <v>2</v>
      </c>
      <c r="AE29551">
        <v>2</v>
      </c>
      <c r="AF29551">
        <v>3</v>
      </c>
      <c r="AG29551" s="1" t="s">
        <v>49</v>
      </c>
    </row>
    <row r="29552" spans="1:33" x14ac:dyDescent="0.25">
      <c r="A29552" s="1" t="s">
        <v>243438</v>
      </c>
      <c r="B29552" s="1" t="s">
        <v>243439</v>
      </c>
      <c r="C29552">
        <v>29551</v>
      </c>
      <c r="D29552">
        <v>29946</v>
      </c>
      <c r="E29552" s="1" t="s">
        <v>243440</v>
      </c>
      <c r="F29552" s="1" t="s">
        <v>28882</v>
      </c>
      <c r="G29552" s="1" t="s">
        <v>243441</v>
      </c>
      <c r="H29552" s="1" t="s">
        <v>12500</v>
      </c>
      <c r="I29552" s="1" t="s">
        <v>2201</v>
      </c>
      <c r="J29552">
        <v>31216</v>
      </c>
      <c r="K29552" s="1" t="s">
        <v>49</v>
      </c>
      <c r="L29552" s="1" t="s">
        <v>49</v>
      </c>
      <c r="M29552">
        <v>1</v>
      </c>
      <c r="N29552">
        <v>2</v>
      </c>
      <c r="O29552">
        <v>265</v>
      </c>
      <c r="P29552" s="1" t="s">
        <v>12501</v>
      </c>
      <c r="Q29552">
        <v>13021</v>
      </c>
      <c r="R29552" s="1" t="s">
        <v>51</v>
      </c>
      <c r="S29552" s="1" t="s">
        <v>243442</v>
      </c>
      <c r="T29552" s="1" t="s">
        <v>243443</v>
      </c>
      <c r="U29552">
        <v>611110</v>
      </c>
      <c r="V29552" s="1" t="s">
        <v>54</v>
      </c>
      <c r="W29552" s="1" t="s">
        <v>243444</v>
      </c>
      <c r="X29552" s="2">
        <v>41935</v>
      </c>
      <c r="Y29552" s="1" t="s">
        <v>67</v>
      </c>
      <c r="Z29552" s="2">
        <v>41962</v>
      </c>
      <c r="AA29552" s="1" t="s">
        <v>243444</v>
      </c>
      <c r="AB29552">
        <v>3</v>
      </c>
      <c r="AC29552">
        <v>237</v>
      </c>
      <c r="AD29552">
        <v>2</v>
      </c>
      <c r="AE29552">
        <v>17</v>
      </c>
      <c r="AF29552">
        <v>28</v>
      </c>
      <c r="AG29552" s="1" t="s">
        <v>49</v>
      </c>
    </row>
    <row r="29553" spans="1:33" x14ac:dyDescent="0.25">
      <c r="A29553" s="1" t="s">
        <v>243445</v>
      </c>
      <c r="B29553" s="1" t="s">
        <v>243446</v>
      </c>
      <c r="C29553">
        <v>29552</v>
      </c>
      <c r="D29553">
        <v>29947</v>
      </c>
      <c r="E29553" s="1" t="s">
        <v>243447</v>
      </c>
      <c r="F29553" s="1" t="s">
        <v>243448</v>
      </c>
      <c r="G29553" s="1" t="s">
        <v>243449</v>
      </c>
      <c r="H29553" s="1" t="s">
        <v>60695</v>
      </c>
      <c r="I29553" s="1" t="s">
        <v>12617</v>
      </c>
      <c r="J29553">
        <v>96749</v>
      </c>
      <c r="K29553" s="1" t="s">
        <v>243450</v>
      </c>
      <c r="L29553" s="1" t="s">
        <v>49</v>
      </c>
      <c r="M29553">
        <v>1</v>
      </c>
      <c r="N29553">
        <v>2</v>
      </c>
      <c r="O29553">
        <v>266</v>
      </c>
      <c r="P29553" s="1" t="s">
        <v>26141</v>
      </c>
      <c r="Q29553">
        <v>15001</v>
      </c>
      <c r="R29553" s="1" t="s">
        <v>51</v>
      </c>
      <c r="S29553" s="1" t="s">
        <v>243451</v>
      </c>
      <c r="T29553" s="1" t="s">
        <v>243452</v>
      </c>
      <c r="U29553">
        <v>611110</v>
      </c>
      <c r="V29553" s="1" t="s">
        <v>54</v>
      </c>
      <c r="W29553" s="1" t="s">
        <v>243453</v>
      </c>
      <c r="X29553" s="2">
        <v>41935</v>
      </c>
      <c r="Y29553" s="1" t="s">
        <v>67</v>
      </c>
      <c r="Z29553" s="2">
        <v>41962</v>
      </c>
      <c r="AA29553" s="1" t="s">
        <v>243453</v>
      </c>
      <c r="AB29553">
        <v>3</v>
      </c>
      <c r="AC29553">
        <v>242</v>
      </c>
      <c r="AD29553">
        <v>2</v>
      </c>
      <c r="AE29553">
        <v>17</v>
      </c>
      <c r="AF29553">
        <v>24</v>
      </c>
      <c r="AG29553" s="1" t="s">
        <v>49</v>
      </c>
    </row>
    <row r="29554" spans="1:33" x14ac:dyDescent="0.25">
      <c r="A29554" s="1" t="s">
        <v>243454</v>
      </c>
      <c r="B29554" s="1" t="s">
        <v>243455</v>
      </c>
      <c r="C29554">
        <v>29553</v>
      </c>
      <c r="D29554">
        <v>29948</v>
      </c>
      <c r="E29554" s="1" t="s">
        <v>243456</v>
      </c>
      <c r="F29554" s="1" t="s">
        <v>243457</v>
      </c>
      <c r="G29554" s="1" t="s">
        <v>243458</v>
      </c>
      <c r="H29554" s="1" t="s">
        <v>60661</v>
      </c>
      <c r="I29554" s="1" t="s">
        <v>12617</v>
      </c>
      <c r="J29554">
        <v>96743</v>
      </c>
      <c r="K29554" s="1" t="s">
        <v>243459</v>
      </c>
      <c r="L29554" s="1" t="s">
        <v>49</v>
      </c>
      <c r="M29554">
        <v>2</v>
      </c>
      <c r="N29554">
        <v>2</v>
      </c>
      <c r="O29554">
        <v>6</v>
      </c>
      <c r="P29554" s="1" t="s">
        <v>26141</v>
      </c>
      <c r="Q29554">
        <v>15001</v>
      </c>
      <c r="R29554" s="1" t="s">
        <v>51</v>
      </c>
      <c r="S29554" s="1" t="s">
        <v>243460</v>
      </c>
      <c r="T29554" s="1" t="s">
        <v>243461</v>
      </c>
      <c r="U29554">
        <v>611110</v>
      </c>
      <c r="V29554" s="1" t="s">
        <v>54</v>
      </c>
      <c r="W29554" s="1" t="s">
        <v>243462</v>
      </c>
      <c r="X29554" s="2">
        <v>41935</v>
      </c>
      <c r="Y29554" s="1" t="s">
        <v>67</v>
      </c>
      <c r="Z29554" s="2">
        <v>41962</v>
      </c>
      <c r="AA29554" s="1" t="s">
        <v>243462</v>
      </c>
      <c r="AB29554">
        <v>1</v>
      </c>
      <c r="AC29554">
        <v>5</v>
      </c>
      <c r="AD29554">
        <v>2</v>
      </c>
      <c r="AE29554">
        <v>2</v>
      </c>
      <c r="AF29554">
        <v>1</v>
      </c>
      <c r="AG29554" s="1" t="s">
        <v>49</v>
      </c>
    </row>
    <row r="29555" spans="1:33" x14ac:dyDescent="0.25">
      <c r="A29555" s="1" t="s">
        <v>243463</v>
      </c>
      <c r="B29555" s="1" t="s">
        <v>243464</v>
      </c>
      <c r="C29555">
        <v>29554</v>
      </c>
      <c r="D29555">
        <v>29949</v>
      </c>
      <c r="E29555" s="1" t="s">
        <v>243465</v>
      </c>
      <c r="F29555" s="1" t="s">
        <v>243466</v>
      </c>
      <c r="G29555" s="1" t="s">
        <v>243467</v>
      </c>
      <c r="H29555" s="1" t="s">
        <v>61258</v>
      </c>
      <c r="I29555" s="1" t="s">
        <v>12617</v>
      </c>
      <c r="J29555">
        <v>96753</v>
      </c>
      <c r="K29555" s="1" t="s">
        <v>49</v>
      </c>
      <c r="L29555" s="1" t="s">
        <v>49</v>
      </c>
      <c r="M29555">
        <v>1</v>
      </c>
      <c r="N29555">
        <v>2</v>
      </c>
      <c r="O29555">
        <v>15</v>
      </c>
      <c r="P29555" s="1" t="s">
        <v>26171</v>
      </c>
      <c r="Q29555">
        <v>15009</v>
      </c>
      <c r="R29555" s="1" t="s">
        <v>51</v>
      </c>
      <c r="S29555" s="1" t="s">
        <v>243468</v>
      </c>
      <c r="T29555" s="1" t="s">
        <v>243469</v>
      </c>
      <c r="U29555">
        <v>611110</v>
      </c>
      <c r="V29555" s="1" t="s">
        <v>54</v>
      </c>
      <c r="W29555" s="1" t="s">
        <v>243470</v>
      </c>
      <c r="X29555" s="2">
        <v>41935</v>
      </c>
      <c r="Y29555" s="1" t="s">
        <v>67</v>
      </c>
      <c r="Z29555" s="2">
        <v>41962</v>
      </c>
      <c r="AA29555" s="1" t="s">
        <v>243470</v>
      </c>
      <c r="AB29555">
        <v>3</v>
      </c>
      <c r="AC29555">
        <v>14</v>
      </c>
      <c r="AD29555">
        <v>8</v>
      </c>
      <c r="AE29555">
        <v>15</v>
      </c>
      <c r="AF29555">
        <v>1</v>
      </c>
      <c r="AG29555" s="1" t="s">
        <v>49</v>
      </c>
    </row>
    <row r="29556" spans="1:33" x14ac:dyDescent="0.25">
      <c r="A29556" s="1" t="s">
        <v>243471</v>
      </c>
      <c r="B29556" s="1" t="s">
        <v>243472</v>
      </c>
      <c r="C29556">
        <v>29555</v>
      </c>
      <c r="D29556">
        <v>29950</v>
      </c>
      <c r="E29556" s="1" t="s">
        <v>243473</v>
      </c>
      <c r="F29556" s="1" t="s">
        <v>243474</v>
      </c>
      <c r="G29556" s="1" t="s">
        <v>243475</v>
      </c>
      <c r="H29556" s="1" t="s">
        <v>12619</v>
      </c>
      <c r="I29556" s="1" t="s">
        <v>12617</v>
      </c>
      <c r="J29556">
        <v>96819</v>
      </c>
      <c r="K29556" s="1" t="s">
        <v>1655</v>
      </c>
      <c r="L29556" s="1" t="s">
        <v>49</v>
      </c>
      <c r="M29556">
        <v>7</v>
      </c>
      <c r="N29556">
        <v>2</v>
      </c>
      <c r="O29556">
        <v>9</v>
      </c>
      <c r="P29556" s="1" t="s">
        <v>12619</v>
      </c>
      <c r="Q29556">
        <v>15003</v>
      </c>
      <c r="R29556" s="1" t="s">
        <v>51</v>
      </c>
      <c r="S29556" s="1" t="s">
        <v>243476</v>
      </c>
      <c r="T29556" s="1" t="s">
        <v>243477</v>
      </c>
      <c r="U29556">
        <v>611110</v>
      </c>
      <c r="V29556" s="1" t="s">
        <v>54</v>
      </c>
      <c r="W29556" s="1" t="s">
        <v>243478</v>
      </c>
      <c r="X29556" s="2">
        <v>41935</v>
      </c>
      <c r="Y29556" s="1" t="s">
        <v>67</v>
      </c>
      <c r="Z29556" s="2">
        <v>41962</v>
      </c>
      <c r="AA29556" s="1" t="s">
        <v>243478</v>
      </c>
      <c r="AB29556">
        <v>3</v>
      </c>
      <c r="AC29556">
        <v>8</v>
      </c>
      <c r="AD29556">
        <v>2</v>
      </c>
      <c r="AE29556">
        <v>2</v>
      </c>
      <c r="AF29556">
        <v>1</v>
      </c>
      <c r="AG29556" s="1" t="s">
        <v>49</v>
      </c>
    </row>
    <row r="29557" spans="1:33" x14ac:dyDescent="0.25">
      <c r="A29557" s="1" t="s">
        <v>243479</v>
      </c>
      <c r="B29557" s="1" t="s">
        <v>243480</v>
      </c>
      <c r="C29557">
        <v>29556</v>
      </c>
      <c r="D29557">
        <v>29951</v>
      </c>
      <c r="E29557" s="1" t="s">
        <v>243481</v>
      </c>
      <c r="F29557" s="1" t="s">
        <v>243482</v>
      </c>
      <c r="G29557" s="1" t="s">
        <v>243483</v>
      </c>
      <c r="H29557" s="1" t="s">
        <v>243484</v>
      </c>
      <c r="I29557" s="1" t="s">
        <v>12617</v>
      </c>
      <c r="J29557">
        <v>96704</v>
      </c>
      <c r="K29557" s="1" t="s">
        <v>49</v>
      </c>
      <c r="L29557" s="1" t="s">
        <v>49</v>
      </c>
      <c r="M29557">
        <v>1</v>
      </c>
      <c r="N29557">
        <v>2</v>
      </c>
      <c r="O29557">
        <v>34</v>
      </c>
      <c r="P29557" s="1" t="s">
        <v>26141</v>
      </c>
      <c r="Q29557">
        <v>15001</v>
      </c>
      <c r="R29557" s="1" t="s">
        <v>51</v>
      </c>
      <c r="S29557" s="1" t="s">
        <v>243485</v>
      </c>
      <c r="T29557" s="1" t="s">
        <v>243486</v>
      </c>
      <c r="U29557">
        <v>611110</v>
      </c>
      <c r="V29557" s="1" t="s">
        <v>54</v>
      </c>
      <c r="W29557" s="1" t="s">
        <v>243487</v>
      </c>
      <c r="X29557" s="2">
        <v>41935</v>
      </c>
      <c r="Y29557" s="1" t="s">
        <v>67</v>
      </c>
      <c r="Z29557" s="2">
        <v>41962</v>
      </c>
      <c r="AA29557" s="1" t="s">
        <v>243487</v>
      </c>
      <c r="AB29557">
        <v>3</v>
      </c>
      <c r="AC29557">
        <v>31</v>
      </c>
      <c r="AD29557">
        <v>3</v>
      </c>
      <c r="AE29557">
        <v>16</v>
      </c>
      <c r="AF29557">
        <v>3</v>
      </c>
      <c r="AG29557" s="1" t="s">
        <v>49</v>
      </c>
    </row>
    <row r="29558" spans="1:33" x14ac:dyDescent="0.25">
      <c r="A29558" s="1" t="s">
        <v>243488</v>
      </c>
      <c r="B29558" s="1" t="s">
        <v>243489</v>
      </c>
      <c r="C29558">
        <v>29557</v>
      </c>
      <c r="D29558">
        <v>29952</v>
      </c>
      <c r="E29558" s="1" t="s">
        <v>243490</v>
      </c>
      <c r="F29558" s="1" t="s">
        <v>243491</v>
      </c>
      <c r="G29558" s="1" t="s">
        <v>243492</v>
      </c>
      <c r="H29558" s="1" t="s">
        <v>61479</v>
      </c>
      <c r="I29558" s="1" t="s">
        <v>12656</v>
      </c>
      <c r="J29558">
        <v>83864</v>
      </c>
      <c r="K29558" s="1" t="s">
        <v>10721</v>
      </c>
      <c r="L29558" s="1" t="s">
        <v>49</v>
      </c>
      <c r="M29558">
        <v>1</v>
      </c>
      <c r="N29558">
        <v>2</v>
      </c>
      <c r="O29558">
        <v>13</v>
      </c>
      <c r="P29558" s="1" t="s">
        <v>12887</v>
      </c>
      <c r="Q29558">
        <v>16017</v>
      </c>
      <c r="R29558" s="1" t="s">
        <v>51</v>
      </c>
      <c r="S29558" s="1" t="s">
        <v>243493</v>
      </c>
      <c r="T29558" s="1" t="s">
        <v>243494</v>
      </c>
      <c r="U29558">
        <v>611110</v>
      </c>
      <c r="V29558" s="1" t="s">
        <v>54</v>
      </c>
      <c r="W29558" s="1" t="s">
        <v>243495</v>
      </c>
      <c r="X29558" s="2">
        <v>41935</v>
      </c>
      <c r="Y29558" s="1" t="s">
        <v>67</v>
      </c>
      <c r="Z29558" s="2">
        <v>41962</v>
      </c>
      <c r="AA29558" s="1" t="s">
        <v>243495</v>
      </c>
      <c r="AB29558">
        <v>3</v>
      </c>
      <c r="AC29558">
        <v>12</v>
      </c>
      <c r="AD29558">
        <v>3</v>
      </c>
      <c r="AE29558">
        <v>13</v>
      </c>
      <c r="AF29558">
        <v>1</v>
      </c>
      <c r="AG29558" s="1" t="s">
        <v>49</v>
      </c>
    </row>
    <row r="29559" spans="1:33" x14ac:dyDescent="0.25">
      <c r="A29559" s="1" t="s">
        <v>243496</v>
      </c>
      <c r="B29559" s="1" t="s">
        <v>243497</v>
      </c>
      <c r="C29559">
        <v>29558</v>
      </c>
      <c r="D29559">
        <v>29953</v>
      </c>
      <c r="E29559" s="1" t="s">
        <v>243498</v>
      </c>
      <c r="F29559" s="1" t="s">
        <v>243499</v>
      </c>
      <c r="G29559" s="1" t="s">
        <v>243500</v>
      </c>
      <c r="H29559" s="1" t="s">
        <v>12875</v>
      </c>
      <c r="I29559" s="1" t="s">
        <v>12656</v>
      </c>
      <c r="J29559">
        <v>83805</v>
      </c>
      <c r="K29559" s="1" t="s">
        <v>49</v>
      </c>
      <c r="L29559" s="1" t="s">
        <v>49</v>
      </c>
      <c r="M29559">
        <v>1</v>
      </c>
      <c r="N29559">
        <v>2</v>
      </c>
      <c r="O29559">
        <v>78</v>
      </c>
      <c r="P29559" s="1" t="s">
        <v>12877</v>
      </c>
      <c r="Q29559">
        <v>16021</v>
      </c>
      <c r="R29559" s="1" t="s">
        <v>51</v>
      </c>
      <c r="S29559" s="1" t="s">
        <v>243501</v>
      </c>
      <c r="T29559" s="1" t="s">
        <v>243502</v>
      </c>
      <c r="U29559">
        <v>611110</v>
      </c>
      <c r="V29559" s="1" t="s">
        <v>54</v>
      </c>
      <c r="W29559" s="1" t="s">
        <v>243503</v>
      </c>
      <c r="X29559" s="2">
        <v>41935</v>
      </c>
      <c r="Y29559" s="1" t="s">
        <v>56</v>
      </c>
      <c r="Z29559" s="2">
        <v>41962</v>
      </c>
      <c r="AA29559" s="1" t="s">
        <v>243503</v>
      </c>
      <c r="AB29559">
        <v>3</v>
      </c>
      <c r="AC29559">
        <v>71</v>
      </c>
      <c r="AD29559">
        <v>6</v>
      </c>
      <c r="AE29559">
        <v>17</v>
      </c>
      <c r="AF29559">
        <v>7</v>
      </c>
      <c r="AG29559" s="1" t="s">
        <v>49</v>
      </c>
    </row>
    <row r="29560" spans="1:33" x14ac:dyDescent="0.25">
      <c r="A29560" s="1" t="s">
        <v>243504</v>
      </c>
      <c r="B29560" s="1" t="s">
        <v>243505</v>
      </c>
      <c r="C29560">
        <v>29559</v>
      </c>
      <c r="D29560">
        <v>29954</v>
      </c>
      <c r="E29560" s="1" t="s">
        <v>243506</v>
      </c>
      <c r="F29560" s="1" t="s">
        <v>141026</v>
      </c>
      <c r="G29560" s="1" t="s">
        <v>26245</v>
      </c>
      <c r="H29560" s="1" t="s">
        <v>12875</v>
      </c>
      <c r="I29560" s="1" t="s">
        <v>12656</v>
      </c>
      <c r="J29560">
        <v>83805</v>
      </c>
      <c r="K29560" s="1" t="s">
        <v>26246</v>
      </c>
      <c r="L29560" s="1" t="s">
        <v>49</v>
      </c>
      <c r="M29560">
        <v>1</v>
      </c>
      <c r="N29560">
        <v>2</v>
      </c>
      <c r="O29560">
        <v>73</v>
      </c>
      <c r="P29560" s="1" t="s">
        <v>12877</v>
      </c>
      <c r="Q29560">
        <v>16021</v>
      </c>
      <c r="R29560" s="1" t="s">
        <v>51</v>
      </c>
      <c r="S29560" s="1" t="s">
        <v>243507</v>
      </c>
      <c r="T29560" s="1" t="s">
        <v>243508</v>
      </c>
      <c r="U29560">
        <v>611110</v>
      </c>
      <c r="V29560" s="1" t="s">
        <v>54</v>
      </c>
      <c r="W29560" s="1" t="s">
        <v>243509</v>
      </c>
      <c r="X29560" s="2">
        <v>41935</v>
      </c>
      <c r="Y29560" s="1" t="s">
        <v>67</v>
      </c>
      <c r="Z29560" s="2">
        <v>41962</v>
      </c>
      <c r="AA29560" s="1" t="s">
        <v>243509</v>
      </c>
      <c r="AB29560">
        <v>1</v>
      </c>
      <c r="AC29560">
        <v>67</v>
      </c>
      <c r="AD29560">
        <v>6</v>
      </c>
      <c r="AE29560">
        <v>13</v>
      </c>
      <c r="AF29560">
        <v>6</v>
      </c>
      <c r="AG29560" s="1" t="s">
        <v>49</v>
      </c>
    </row>
    <row r="29561" spans="1:33" x14ac:dyDescent="0.25">
      <c r="A29561" s="1" t="s">
        <v>243510</v>
      </c>
      <c r="B29561" s="1" t="s">
        <v>243511</v>
      </c>
      <c r="C29561">
        <v>29560</v>
      </c>
      <c r="D29561">
        <v>29955</v>
      </c>
      <c r="E29561" s="1" t="s">
        <v>243512</v>
      </c>
      <c r="F29561" s="1" t="s">
        <v>243513</v>
      </c>
      <c r="G29561" s="1" t="s">
        <v>12846</v>
      </c>
      <c r="H29561" s="1" t="s">
        <v>4406</v>
      </c>
      <c r="I29561" s="1" t="s">
        <v>12656</v>
      </c>
      <c r="J29561">
        <v>83605</v>
      </c>
      <c r="K29561" s="1" t="s">
        <v>12847</v>
      </c>
      <c r="L29561" s="1" t="s">
        <v>49</v>
      </c>
      <c r="M29561">
        <v>7</v>
      </c>
      <c r="N29561">
        <v>2</v>
      </c>
      <c r="O29561">
        <v>11</v>
      </c>
      <c r="P29561" s="1" t="s">
        <v>12848</v>
      </c>
      <c r="Q29561">
        <v>16027</v>
      </c>
      <c r="R29561" s="1" t="s">
        <v>51</v>
      </c>
      <c r="S29561" s="1" t="s">
        <v>243514</v>
      </c>
      <c r="T29561" s="1" t="s">
        <v>243515</v>
      </c>
      <c r="U29561">
        <v>611110</v>
      </c>
      <c r="V29561" s="1" t="s">
        <v>54</v>
      </c>
      <c r="W29561" s="1" t="s">
        <v>243516</v>
      </c>
      <c r="X29561" s="2">
        <v>41935</v>
      </c>
      <c r="Y29561" s="1" t="s">
        <v>67</v>
      </c>
      <c r="Z29561" s="2">
        <v>41962</v>
      </c>
      <c r="AA29561" s="1" t="s">
        <v>243516</v>
      </c>
      <c r="AB29561">
        <v>1</v>
      </c>
      <c r="AC29561">
        <v>10</v>
      </c>
      <c r="AD29561">
        <v>2</v>
      </c>
      <c r="AE29561">
        <v>2</v>
      </c>
      <c r="AF29561">
        <v>1</v>
      </c>
      <c r="AG29561" s="1" t="s">
        <v>49</v>
      </c>
    </row>
    <row r="29562" spans="1:33" x14ac:dyDescent="0.25">
      <c r="A29562" s="1" t="s">
        <v>243517</v>
      </c>
      <c r="B29562" s="1" t="s">
        <v>243518</v>
      </c>
      <c r="C29562">
        <v>29561</v>
      </c>
      <c r="D29562">
        <v>29956</v>
      </c>
      <c r="E29562" s="1" t="s">
        <v>243519</v>
      </c>
      <c r="F29562" s="1" t="s">
        <v>26253</v>
      </c>
      <c r="G29562" s="1" t="s">
        <v>26254</v>
      </c>
      <c r="H29562" s="1" t="s">
        <v>26217</v>
      </c>
      <c r="I29562" s="1" t="s">
        <v>12656</v>
      </c>
      <c r="J29562">
        <v>83651</v>
      </c>
      <c r="K29562" s="1" t="s">
        <v>26255</v>
      </c>
      <c r="L29562" s="1" t="s">
        <v>49</v>
      </c>
      <c r="M29562">
        <v>2</v>
      </c>
      <c r="N29562">
        <v>2</v>
      </c>
      <c r="O29562">
        <v>5</v>
      </c>
      <c r="P29562" s="1" t="s">
        <v>12848</v>
      </c>
      <c r="Q29562">
        <v>16027</v>
      </c>
      <c r="R29562" s="1" t="s">
        <v>51</v>
      </c>
      <c r="S29562" s="1" t="s">
        <v>243520</v>
      </c>
      <c r="T29562" s="1" t="s">
        <v>243521</v>
      </c>
      <c r="U29562">
        <v>611110</v>
      </c>
      <c r="V29562" s="1" t="s">
        <v>54</v>
      </c>
      <c r="W29562" s="1" t="s">
        <v>243522</v>
      </c>
      <c r="X29562" s="2">
        <v>41935</v>
      </c>
      <c r="Y29562" s="1" t="s">
        <v>67</v>
      </c>
      <c r="Z29562" s="2">
        <v>41962</v>
      </c>
      <c r="AA29562" s="1" t="s">
        <v>243522</v>
      </c>
      <c r="AB29562">
        <v>1</v>
      </c>
      <c r="AC29562">
        <v>4</v>
      </c>
      <c r="AD29562">
        <v>2</v>
      </c>
      <c r="AE29562">
        <v>2</v>
      </c>
      <c r="AF29562">
        <v>1</v>
      </c>
      <c r="AG29562" s="1" t="s">
        <v>49</v>
      </c>
    </row>
    <row r="29563" spans="1:33" x14ac:dyDescent="0.25">
      <c r="A29563" s="1" t="s">
        <v>243523</v>
      </c>
      <c r="B29563" s="1" t="s">
        <v>243524</v>
      </c>
      <c r="C29563">
        <v>29562</v>
      </c>
      <c r="D29563">
        <v>29957</v>
      </c>
      <c r="E29563" s="1" t="s">
        <v>243525</v>
      </c>
      <c r="F29563" s="1" t="s">
        <v>243526</v>
      </c>
      <c r="G29563" s="1" t="s">
        <v>243527</v>
      </c>
      <c r="H29563" s="1" t="s">
        <v>2708</v>
      </c>
      <c r="I29563" s="1" t="s">
        <v>12656</v>
      </c>
      <c r="J29563">
        <v>83286</v>
      </c>
      <c r="K29563" s="1" t="s">
        <v>203303</v>
      </c>
      <c r="L29563" s="1" t="s">
        <v>49</v>
      </c>
      <c r="M29563">
        <v>6</v>
      </c>
      <c r="N29563">
        <v>2</v>
      </c>
      <c r="O29563">
        <v>9</v>
      </c>
      <c r="P29563" s="1" t="s">
        <v>1860</v>
      </c>
      <c r="Q29563">
        <v>16041</v>
      </c>
      <c r="R29563" s="1" t="s">
        <v>51</v>
      </c>
      <c r="S29563" s="1" t="s">
        <v>243528</v>
      </c>
      <c r="T29563" s="1" t="s">
        <v>243529</v>
      </c>
      <c r="U29563">
        <v>611110</v>
      </c>
      <c r="V29563" s="1" t="s">
        <v>54</v>
      </c>
      <c r="W29563" s="1" t="s">
        <v>243530</v>
      </c>
      <c r="X29563" s="2">
        <v>41935</v>
      </c>
      <c r="Y29563" s="1" t="s">
        <v>67</v>
      </c>
      <c r="Z29563" s="2">
        <v>41962</v>
      </c>
      <c r="AA29563" s="1" t="s">
        <v>243530</v>
      </c>
      <c r="AB29563">
        <v>3</v>
      </c>
      <c r="AC29563">
        <v>8</v>
      </c>
      <c r="AD29563">
        <v>11</v>
      </c>
      <c r="AE29563">
        <v>16</v>
      </c>
      <c r="AF29563">
        <v>1</v>
      </c>
      <c r="AG29563" s="1" t="s">
        <v>49</v>
      </c>
    </row>
    <row r="29564" spans="1:33" x14ac:dyDescent="0.25">
      <c r="A29564" s="1" t="s">
        <v>243531</v>
      </c>
      <c r="B29564" s="1" t="s">
        <v>243532</v>
      </c>
      <c r="C29564">
        <v>29563</v>
      </c>
      <c r="D29564">
        <v>29958</v>
      </c>
      <c r="E29564" s="1" t="s">
        <v>243533</v>
      </c>
      <c r="F29564" s="1" t="s">
        <v>243534</v>
      </c>
      <c r="G29564" s="1" t="s">
        <v>243535</v>
      </c>
      <c r="H29564" s="1" t="s">
        <v>26188</v>
      </c>
      <c r="I29564" s="1" t="s">
        <v>12656</v>
      </c>
      <c r="J29564">
        <v>83616</v>
      </c>
      <c r="K29564" s="1" t="s">
        <v>64050</v>
      </c>
      <c r="L29564" s="1" t="s">
        <v>49</v>
      </c>
      <c r="M29564">
        <v>3</v>
      </c>
      <c r="N29564">
        <v>2</v>
      </c>
      <c r="O29564">
        <v>356</v>
      </c>
      <c r="P29564" s="1" t="s">
        <v>26189</v>
      </c>
      <c r="Q29564">
        <v>16001</v>
      </c>
      <c r="R29564" s="1" t="s">
        <v>51</v>
      </c>
      <c r="S29564" s="1" t="s">
        <v>243536</v>
      </c>
      <c r="T29564" s="1" t="s">
        <v>243537</v>
      </c>
      <c r="U29564">
        <v>611110</v>
      </c>
      <c r="V29564" s="1" t="s">
        <v>54</v>
      </c>
      <c r="W29564" s="1" t="s">
        <v>243538</v>
      </c>
      <c r="X29564" s="2">
        <v>41935</v>
      </c>
      <c r="Y29564" s="1" t="s">
        <v>67</v>
      </c>
      <c r="Z29564" s="2">
        <v>41962</v>
      </c>
      <c r="AA29564" s="1" t="s">
        <v>243538</v>
      </c>
      <c r="AB29564">
        <v>3</v>
      </c>
      <c r="AC29564">
        <v>338</v>
      </c>
      <c r="AD29564">
        <v>11</v>
      </c>
      <c r="AE29564">
        <v>17</v>
      </c>
      <c r="AF29564">
        <v>18</v>
      </c>
      <c r="AG29564" s="1" t="s">
        <v>49</v>
      </c>
    </row>
    <row r="29565" spans="1:33" x14ac:dyDescent="0.25">
      <c r="A29565" s="1" t="s">
        <v>243539</v>
      </c>
      <c r="B29565" s="1" t="s">
        <v>243540</v>
      </c>
      <c r="C29565">
        <v>29564</v>
      </c>
      <c r="D29565">
        <v>29959</v>
      </c>
      <c r="E29565" s="1" t="s">
        <v>243541</v>
      </c>
      <c r="F29565" s="1" t="s">
        <v>243542</v>
      </c>
      <c r="G29565" s="1" t="s">
        <v>243543</v>
      </c>
      <c r="H29565" s="1" t="s">
        <v>203551</v>
      </c>
      <c r="I29565" s="1" t="s">
        <v>12656</v>
      </c>
      <c r="J29565">
        <v>83213</v>
      </c>
      <c r="K29565" s="1" t="s">
        <v>49</v>
      </c>
      <c r="L29565" s="1" t="s">
        <v>49</v>
      </c>
      <c r="M29565">
        <v>1</v>
      </c>
      <c r="N29565">
        <v>2</v>
      </c>
      <c r="O29565">
        <v>16</v>
      </c>
      <c r="P29565" s="1" t="s">
        <v>6194</v>
      </c>
      <c r="Q29565">
        <v>16023</v>
      </c>
      <c r="R29565" s="1" t="s">
        <v>51</v>
      </c>
      <c r="S29565" s="1" t="s">
        <v>243544</v>
      </c>
      <c r="T29565" s="1" t="s">
        <v>243545</v>
      </c>
      <c r="U29565">
        <v>611110</v>
      </c>
      <c r="V29565" s="1" t="s">
        <v>54</v>
      </c>
      <c r="W29565" s="1" t="s">
        <v>243546</v>
      </c>
      <c r="X29565" s="2">
        <v>41935</v>
      </c>
      <c r="Y29565" s="1" t="s">
        <v>1529</v>
      </c>
      <c r="Z29565" s="2">
        <v>41989</v>
      </c>
      <c r="AA29565" s="1" t="s">
        <v>243546</v>
      </c>
      <c r="AB29565">
        <v>3</v>
      </c>
      <c r="AC29565">
        <v>15</v>
      </c>
      <c r="AD29565">
        <v>2</v>
      </c>
      <c r="AE29565">
        <v>17</v>
      </c>
      <c r="AF29565">
        <v>1</v>
      </c>
      <c r="AG29565" s="1" t="s">
        <v>49</v>
      </c>
    </row>
    <row r="29566" spans="1:33" x14ac:dyDescent="0.25">
      <c r="A29566" s="1" t="s">
        <v>243547</v>
      </c>
      <c r="B29566" s="1" t="s">
        <v>243548</v>
      </c>
      <c r="C29566">
        <v>29565</v>
      </c>
      <c r="D29566">
        <v>29960</v>
      </c>
      <c r="E29566" s="1" t="s">
        <v>243549</v>
      </c>
      <c r="F29566" s="1" t="s">
        <v>243550</v>
      </c>
      <c r="G29566" s="1" t="s">
        <v>243551</v>
      </c>
      <c r="H29566" s="1" t="s">
        <v>12896</v>
      </c>
      <c r="I29566" s="1" t="s">
        <v>12656</v>
      </c>
      <c r="J29566">
        <v>83854</v>
      </c>
      <c r="K29566" s="1" t="s">
        <v>86980</v>
      </c>
      <c r="L29566" s="1" t="s">
        <v>49</v>
      </c>
      <c r="M29566">
        <v>1</v>
      </c>
      <c r="N29566">
        <v>2</v>
      </c>
      <c r="O29566">
        <v>12</v>
      </c>
      <c r="P29566" s="1" t="s">
        <v>12858</v>
      </c>
      <c r="Q29566">
        <v>16055</v>
      </c>
      <c r="R29566" s="1" t="s">
        <v>51</v>
      </c>
      <c r="S29566" s="1" t="s">
        <v>243552</v>
      </c>
      <c r="T29566" s="1" t="s">
        <v>243553</v>
      </c>
      <c r="U29566">
        <v>611110</v>
      </c>
      <c r="V29566" s="1" t="s">
        <v>54</v>
      </c>
      <c r="W29566" s="1" t="s">
        <v>243554</v>
      </c>
      <c r="X29566" s="2">
        <v>41935</v>
      </c>
      <c r="Y29566" s="1" t="s">
        <v>67</v>
      </c>
      <c r="Z29566" s="2">
        <v>41963</v>
      </c>
      <c r="AA29566" s="1" t="s">
        <v>243554</v>
      </c>
      <c r="AB29566">
        <v>3</v>
      </c>
      <c r="AC29566">
        <v>9</v>
      </c>
      <c r="AD29566">
        <v>11</v>
      </c>
      <c r="AE29566">
        <v>15</v>
      </c>
      <c r="AF29566">
        <v>3</v>
      </c>
      <c r="AG29566" s="1" t="s">
        <v>49</v>
      </c>
    </row>
    <row r="29567" spans="1:33" x14ac:dyDescent="0.25">
      <c r="A29567" s="1" t="s">
        <v>243555</v>
      </c>
      <c r="B29567" s="1" t="s">
        <v>243556</v>
      </c>
      <c r="C29567">
        <v>29566</v>
      </c>
      <c r="D29567">
        <v>29961</v>
      </c>
      <c r="E29567" s="1" t="s">
        <v>243557</v>
      </c>
      <c r="F29567" s="1" t="s">
        <v>198015</v>
      </c>
      <c r="G29567" s="1" t="s">
        <v>243558</v>
      </c>
      <c r="H29567" s="1" t="s">
        <v>2576</v>
      </c>
      <c r="I29567" s="1" t="s">
        <v>12656</v>
      </c>
      <c r="J29567">
        <v>83313</v>
      </c>
      <c r="K29567" s="1" t="s">
        <v>97542</v>
      </c>
      <c r="L29567" s="1" t="s">
        <v>49</v>
      </c>
      <c r="M29567">
        <v>3</v>
      </c>
      <c r="N29567">
        <v>2</v>
      </c>
      <c r="O29567">
        <v>36</v>
      </c>
      <c r="P29567" s="1" t="s">
        <v>13988</v>
      </c>
      <c r="Q29567">
        <v>16013</v>
      </c>
      <c r="R29567" s="1" t="s">
        <v>51</v>
      </c>
      <c r="S29567" s="1" t="s">
        <v>243559</v>
      </c>
      <c r="T29567" s="1" t="s">
        <v>243560</v>
      </c>
      <c r="U29567">
        <v>611110</v>
      </c>
      <c r="V29567" s="1" t="s">
        <v>54</v>
      </c>
      <c r="W29567" s="1" t="s">
        <v>243561</v>
      </c>
      <c r="X29567" s="2">
        <v>41935</v>
      </c>
      <c r="Y29567" s="1" t="s">
        <v>67</v>
      </c>
      <c r="Z29567" s="2">
        <v>41963</v>
      </c>
      <c r="AA29567" s="1" t="s">
        <v>243561</v>
      </c>
      <c r="AB29567">
        <v>1</v>
      </c>
      <c r="AC29567">
        <v>30</v>
      </c>
      <c r="AD29567">
        <v>3</v>
      </c>
      <c r="AE29567">
        <v>7</v>
      </c>
      <c r="AF29567">
        <v>6</v>
      </c>
      <c r="AG29567" s="1" t="s">
        <v>49</v>
      </c>
    </row>
    <row r="29568" spans="1:33" x14ac:dyDescent="0.25">
      <c r="A29568" s="1" t="s">
        <v>243562</v>
      </c>
      <c r="B29568" s="1" t="s">
        <v>243563</v>
      </c>
      <c r="C29568">
        <v>29567</v>
      </c>
      <c r="D29568">
        <v>29962</v>
      </c>
      <c r="E29568" s="1" t="s">
        <v>243564</v>
      </c>
      <c r="F29568" s="1" t="s">
        <v>243565</v>
      </c>
      <c r="G29568" s="1" t="s">
        <v>243566</v>
      </c>
      <c r="H29568" s="1" t="s">
        <v>50874</v>
      </c>
      <c r="I29568" s="1" t="s">
        <v>12656</v>
      </c>
      <c r="J29568">
        <v>83647</v>
      </c>
      <c r="K29568" s="1" t="s">
        <v>49</v>
      </c>
      <c r="L29568" s="1" t="s">
        <v>49</v>
      </c>
      <c r="M29568">
        <v>6</v>
      </c>
      <c r="N29568">
        <v>2</v>
      </c>
      <c r="O29568">
        <v>49</v>
      </c>
      <c r="P29568" s="1" t="s">
        <v>8748</v>
      </c>
      <c r="Q29568">
        <v>16039</v>
      </c>
      <c r="R29568" s="1" t="s">
        <v>51</v>
      </c>
      <c r="S29568" s="1" t="s">
        <v>243567</v>
      </c>
      <c r="T29568" s="1" t="s">
        <v>243568</v>
      </c>
      <c r="U29568">
        <v>611110</v>
      </c>
      <c r="V29568" s="1" t="s">
        <v>54</v>
      </c>
      <c r="W29568" s="1" t="s">
        <v>243569</v>
      </c>
      <c r="X29568" s="2">
        <v>41935</v>
      </c>
      <c r="Y29568" s="1" t="s">
        <v>67</v>
      </c>
      <c r="Z29568" s="2">
        <v>41963</v>
      </c>
      <c r="AA29568" s="1" t="s">
        <v>243569</v>
      </c>
      <c r="AB29568">
        <v>3</v>
      </c>
      <c r="AC29568">
        <v>43</v>
      </c>
      <c r="AD29568">
        <v>11</v>
      </c>
      <c r="AE29568">
        <v>17</v>
      </c>
      <c r="AF29568">
        <v>6</v>
      </c>
      <c r="AG29568" s="1" t="s">
        <v>49</v>
      </c>
    </row>
    <row r="29569" spans="1:33" x14ac:dyDescent="0.25">
      <c r="A29569" s="1" t="s">
        <v>243570</v>
      </c>
      <c r="B29569" s="1" t="s">
        <v>243571</v>
      </c>
      <c r="C29569">
        <v>29568</v>
      </c>
      <c r="D29569">
        <v>29963</v>
      </c>
      <c r="E29569" s="1" t="s">
        <v>243572</v>
      </c>
      <c r="F29569" s="1" t="s">
        <v>243573</v>
      </c>
      <c r="G29569" s="1" t="s">
        <v>243574</v>
      </c>
      <c r="H29569" s="1" t="s">
        <v>178200</v>
      </c>
      <c r="I29569" s="1" t="s">
        <v>12916</v>
      </c>
      <c r="J29569">
        <v>60410</v>
      </c>
      <c r="K29569" s="1" t="s">
        <v>11470</v>
      </c>
      <c r="L29569" s="1" t="s">
        <v>49</v>
      </c>
      <c r="M29569">
        <v>7</v>
      </c>
      <c r="N29569">
        <v>2</v>
      </c>
      <c r="O29569">
        <v>14</v>
      </c>
      <c r="P29569" s="1" t="s">
        <v>12934</v>
      </c>
      <c r="Q29569">
        <v>17197</v>
      </c>
      <c r="R29569" s="1" t="s">
        <v>51</v>
      </c>
      <c r="S29569" s="1" t="s">
        <v>243575</v>
      </c>
      <c r="T29569" s="1" t="s">
        <v>243576</v>
      </c>
      <c r="U29569">
        <v>611110</v>
      </c>
      <c r="V29569" s="1" t="s">
        <v>54</v>
      </c>
      <c r="W29569" s="1" t="s">
        <v>243577</v>
      </c>
      <c r="X29569" s="2">
        <v>41935</v>
      </c>
      <c r="Y29569" s="1" t="s">
        <v>67</v>
      </c>
      <c r="Z29569" s="2">
        <v>41963</v>
      </c>
      <c r="AA29569" s="1" t="s">
        <v>243577</v>
      </c>
      <c r="AB29569">
        <v>1</v>
      </c>
      <c r="AC29569">
        <v>10</v>
      </c>
      <c r="AD29569">
        <v>2</v>
      </c>
      <c r="AE29569">
        <v>4</v>
      </c>
      <c r="AF29569">
        <v>4</v>
      </c>
      <c r="AG29569" s="1" t="s">
        <v>49</v>
      </c>
    </row>
    <row r="29570" spans="1:33" x14ac:dyDescent="0.25">
      <c r="A29570" s="1" t="s">
        <v>243578</v>
      </c>
      <c r="B29570" s="1" t="s">
        <v>243579</v>
      </c>
      <c r="C29570">
        <v>29569</v>
      </c>
      <c r="D29570">
        <v>29964</v>
      </c>
      <c r="E29570" s="1" t="s">
        <v>243580</v>
      </c>
      <c r="F29570" s="1" t="s">
        <v>243581</v>
      </c>
      <c r="G29570" s="1" t="s">
        <v>243582</v>
      </c>
      <c r="H29570" s="1" t="s">
        <v>12971</v>
      </c>
      <c r="I29570" s="1" t="s">
        <v>12916</v>
      </c>
      <c r="J29570">
        <v>60617</v>
      </c>
      <c r="K29570" s="1" t="s">
        <v>49</v>
      </c>
      <c r="L29570" s="1" t="s">
        <v>49</v>
      </c>
      <c r="M29570">
        <v>3</v>
      </c>
      <c r="N29570">
        <v>2</v>
      </c>
      <c r="O29570">
        <v>58</v>
      </c>
      <c r="P29570" s="1" t="s">
        <v>12944</v>
      </c>
      <c r="Q29570">
        <v>17031</v>
      </c>
      <c r="R29570" s="1" t="s">
        <v>51</v>
      </c>
      <c r="S29570" s="1" t="s">
        <v>243583</v>
      </c>
      <c r="T29570" s="1" t="s">
        <v>243584</v>
      </c>
      <c r="U29570">
        <v>611110</v>
      </c>
      <c r="V29570" s="1" t="s">
        <v>54</v>
      </c>
      <c r="W29570" s="1" t="s">
        <v>243585</v>
      </c>
      <c r="X29570" s="2">
        <v>41935</v>
      </c>
      <c r="Y29570" s="1" t="s">
        <v>67</v>
      </c>
      <c r="Z29570" s="2">
        <v>41963</v>
      </c>
      <c r="AA29570" s="1" t="s">
        <v>243585</v>
      </c>
      <c r="AB29570">
        <v>3</v>
      </c>
      <c r="AC29570">
        <v>52</v>
      </c>
      <c r="AD29570">
        <v>2</v>
      </c>
      <c r="AE29570">
        <v>17</v>
      </c>
      <c r="AF29570">
        <v>6</v>
      </c>
      <c r="AG29570" s="1" t="s">
        <v>49</v>
      </c>
    </row>
    <row r="29571" spans="1:33" x14ac:dyDescent="0.25">
      <c r="A29571" s="1" t="s">
        <v>243586</v>
      </c>
      <c r="B29571" s="1" t="s">
        <v>243587</v>
      </c>
      <c r="C29571">
        <v>29570</v>
      </c>
      <c r="D29571">
        <v>29965</v>
      </c>
      <c r="E29571" s="1" t="s">
        <v>243588</v>
      </c>
      <c r="F29571" s="1" t="s">
        <v>243589</v>
      </c>
      <c r="G29571" s="1" t="s">
        <v>243590</v>
      </c>
      <c r="H29571" s="1" t="s">
        <v>71264</v>
      </c>
      <c r="I29571" s="1" t="s">
        <v>12916</v>
      </c>
      <c r="J29571">
        <v>60007</v>
      </c>
      <c r="K29571" s="1" t="s">
        <v>2383</v>
      </c>
      <c r="L29571" s="1" t="s">
        <v>49</v>
      </c>
      <c r="M29571">
        <v>7</v>
      </c>
      <c r="N29571">
        <v>2</v>
      </c>
      <c r="O29571">
        <v>7</v>
      </c>
      <c r="P29571" s="1" t="s">
        <v>12944</v>
      </c>
      <c r="Q29571">
        <v>17031</v>
      </c>
      <c r="R29571" s="1" t="s">
        <v>51</v>
      </c>
      <c r="S29571" s="1" t="s">
        <v>243591</v>
      </c>
      <c r="T29571" s="1" t="s">
        <v>243592</v>
      </c>
      <c r="U29571">
        <v>611110</v>
      </c>
      <c r="V29571" s="1" t="s">
        <v>54</v>
      </c>
      <c r="W29571" s="1" t="s">
        <v>243593</v>
      </c>
      <c r="X29571" s="2">
        <v>41935</v>
      </c>
      <c r="Y29571" s="1" t="s">
        <v>67</v>
      </c>
      <c r="Z29571" s="2">
        <v>41963</v>
      </c>
      <c r="AA29571" s="1" t="s">
        <v>243593</v>
      </c>
      <c r="AB29571">
        <v>1</v>
      </c>
      <c r="AC29571">
        <v>6</v>
      </c>
      <c r="AD29571">
        <v>2</v>
      </c>
      <c r="AE29571">
        <v>2</v>
      </c>
      <c r="AF29571">
        <v>1</v>
      </c>
      <c r="AG29571" s="1" t="s">
        <v>49</v>
      </c>
    </row>
    <row r="29572" spans="1:33" x14ac:dyDescent="0.25">
      <c r="A29572" s="1" t="s">
        <v>243594</v>
      </c>
      <c r="B29572" s="1" t="s">
        <v>243595</v>
      </c>
      <c r="C29572">
        <v>29571</v>
      </c>
      <c r="D29572">
        <v>29966</v>
      </c>
      <c r="E29572" s="1" t="s">
        <v>243596</v>
      </c>
      <c r="F29572" s="1" t="s">
        <v>243597</v>
      </c>
      <c r="G29572" s="1" t="s">
        <v>243598</v>
      </c>
      <c r="H29572" s="1" t="s">
        <v>62684</v>
      </c>
      <c r="I29572" s="1" t="s">
        <v>12916</v>
      </c>
      <c r="J29572">
        <v>60016</v>
      </c>
      <c r="K29572" s="1" t="s">
        <v>27955</v>
      </c>
      <c r="L29572" s="1" t="s">
        <v>49</v>
      </c>
      <c r="M29572">
        <v>4</v>
      </c>
      <c r="N29572">
        <v>2</v>
      </c>
      <c r="O29572">
        <v>28</v>
      </c>
      <c r="P29572" s="1" t="s">
        <v>12944</v>
      </c>
      <c r="Q29572">
        <v>17031</v>
      </c>
      <c r="R29572" s="1" t="s">
        <v>51</v>
      </c>
      <c r="S29572" s="1" t="s">
        <v>243599</v>
      </c>
      <c r="T29572" s="1" t="s">
        <v>243600</v>
      </c>
      <c r="U29572">
        <v>611110</v>
      </c>
      <c r="V29572" s="1" t="s">
        <v>54</v>
      </c>
      <c r="W29572" s="1" t="s">
        <v>243601</v>
      </c>
      <c r="X29572" s="2">
        <v>41935</v>
      </c>
      <c r="Y29572" s="1" t="s">
        <v>67</v>
      </c>
      <c r="Z29572" s="2">
        <v>41963</v>
      </c>
      <c r="AA29572" s="1" t="s">
        <v>243601</v>
      </c>
      <c r="AB29572">
        <v>2</v>
      </c>
      <c r="AC29572">
        <v>25</v>
      </c>
      <c r="AD29572">
        <v>12</v>
      </c>
      <c r="AE29572">
        <v>17</v>
      </c>
      <c r="AF29572">
        <v>3</v>
      </c>
      <c r="AG29572" s="1" t="s">
        <v>49</v>
      </c>
    </row>
    <row r="29573" spans="1:33" x14ac:dyDescent="0.25">
      <c r="A29573" s="1" t="s">
        <v>180888</v>
      </c>
      <c r="B29573" s="1" t="s">
        <v>180889</v>
      </c>
      <c r="C29573">
        <v>29572</v>
      </c>
      <c r="D29573">
        <v>29967</v>
      </c>
      <c r="E29573" s="1" t="s">
        <v>243602</v>
      </c>
      <c r="F29573" s="1" t="s">
        <v>243603</v>
      </c>
      <c r="G29573" s="1" t="s">
        <v>243604</v>
      </c>
      <c r="H29573" s="1" t="s">
        <v>62684</v>
      </c>
      <c r="I29573" s="1" t="s">
        <v>12916</v>
      </c>
      <c r="J29573">
        <v>60016</v>
      </c>
      <c r="K29573" s="1" t="s">
        <v>23188</v>
      </c>
      <c r="L29573" s="1" t="s">
        <v>49</v>
      </c>
      <c r="M29573">
        <v>4</v>
      </c>
      <c r="N29573">
        <v>2</v>
      </c>
      <c r="O29573">
        <v>58</v>
      </c>
      <c r="P29573" s="1" t="s">
        <v>12944</v>
      </c>
      <c r="Q29573">
        <v>17031</v>
      </c>
      <c r="R29573" s="1" t="s">
        <v>51</v>
      </c>
      <c r="S29573" s="1" t="s">
        <v>180893</v>
      </c>
      <c r="T29573" s="1" t="s">
        <v>180894</v>
      </c>
      <c r="U29573">
        <v>611110</v>
      </c>
      <c r="V29573" s="1" t="s">
        <v>54</v>
      </c>
      <c r="W29573" s="1" t="s">
        <v>243605</v>
      </c>
      <c r="X29573" s="2">
        <v>41935</v>
      </c>
      <c r="Y29573" s="1" t="s">
        <v>67</v>
      </c>
      <c r="Z29573" s="2">
        <v>41963</v>
      </c>
      <c r="AA29573" s="1" t="s">
        <v>243605</v>
      </c>
      <c r="AB29573">
        <v>3</v>
      </c>
      <c r="AC29573">
        <v>52</v>
      </c>
      <c r="AD29573">
        <v>9</v>
      </c>
      <c r="AE29573">
        <v>17</v>
      </c>
      <c r="AF29573">
        <v>6</v>
      </c>
      <c r="AG29573" s="1" t="s">
        <v>49</v>
      </c>
    </row>
    <row r="29574" spans="1:33" x14ac:dyDescent="0.25">
      <c r="A29574" s="1" t="s">
        <v>243606</v>
      </c>
      <c r="B29574" s="1" t="s">
        <v>243607</v>
      </c>
      <c r="C29574">
        <v>29573</v>
      </c>
      <c r="D29574">
        <v>29968</v>
      </c>
      <c r="E29574" s="1" t="s">
        <v>243608</v>
      </c>
      <c r="F29574" s="1" t="s">
        <v>243609</v>
      </c>
      <c r="G29574" s="1" t="s">
        <v>243610</v>
      </c>
      <c r="H29574" s="1" t="s">
        <v>63083</v>
      </c>
      <c r="I29574" s="1" t="s">
        <v>12916</v>
      </c>
      <c r="J29574">
        <v>60160</v>
      </c>
      <c r="K29574" s="1" t="s">
        <v>49</v>
      </c>
      <c r="L29574" s="1" t="s">
        <v>49</v>
      </c>
      <c r="M29574">
        <v>1</v>
      </c>
      <c r="N29574">
        <v>2</v>
      </c>
      <c r="O29574">
        <v>472</v>
      </c>
      <c r="P29574" s="1" t="s">
        <v>12944</v>
      </c>
      <c r="Q29574">
        <v>17031</v>
      </c>
      <c r="R29574" s="1" t="s">
        <v>51</v>
      </c>
      <c r="S29574" s="1" t="s">
        <v>243611</v>
      </c>
      <c r="T29574" s="1" t="s">
        <v>243612</v>
      </c>
      <c r="U29574">
        <v>611110</v>
      </c>
      <c r="V29574" s="1" t="s">
        <v>54</v>
      </c>
      <c r="W29574" s="1" t="s">
        <v>243613</v>
      </c>
      <c r="X29574" s="2">
        <v>41935</v>
      </c>
      <c r="Y29574" s="1" t="s">
        <v>67</v>
      </c>
      <c r="Z29574" s="2">
        <v>41963</v>
      </c>
      <c r="AA29574" s="1" t="s">
        <v>243613</v>
      </c>
      <c r="AB29574">
        <v>3</v>
      </c>
      <c r="AC29574">
        <v>430</v>
      </c>
      <c r="AD29574">
        <v>2</v>
      </c>
      <c r="AE29574">
        <v>17</v>
      </c>
      <c r="AF29574">
        <v>42</v>
      </c>
      <c r="AG29574" s="1" t="s">
        <v>49</v>
      </c>
    </row>
    <row r="29575" spans="1:33" x14ac:dyDescent="0.25">
      <c r="A29575" s="1" t="s">
        <v>243614</v>
      </c>
      <c r="B29575" s="1" t="s">
        <v>243615</v>
      </c>
      <c r="C29575">
        <v>29574</v>
      </c>
      <c r="D29575">
        <v>29969</v>
      </c>
      <c r="E29575" s="1" t="s">
        <v>243616</v>
      </c>
      <c r="F29575" s="1" t="s">
        <v>16726</v>
      </c>
      <c r="G29575" s="1" t="s">
        <v>243617</v>
      </c>
      <c r="H29575" s="1" t="s">
        <v>20073</v>
      </c>
      <c r="I29575" s="1" t="s">
        <v>12916</v>
      </c>
      <c r="J29575">
        <v>60194</v>
      </c>
      <c r="K29575" s="1" t="s">
        <v>58012</v>
      </c>
      <c r="L29575" s="1" t="s">
        <v>49</v>
      </c>
      <c r="M29575">
        <v>7</v>
      </c>
      <c r="N29575">
        <v>2</v>
      </c>
      <c r="O29575">
        <v>24</v>
      </c>
      <c r="P29575" s="1" t="s">
        <v>12944</v>
      </c>
      <c r="Q29575">
        <v>17031</v>
      </c>
      <c r="R29575" s="1" t="s">
        <v>51</v>
      </c>
      <c r="S29575" s="1" t="s">
        <v>243618</v>
      </c>
      <c r="T29575" s="1" t="s">
        <v>243619</v>
      </c>
      <c r="U29575">
        <v>611110</v>
      </c>
      <c r="V29575" s="1" t="s">
        <v>54</v>
      </c>
      <c r="W29575" s="1" t="s">
        <v>243620</v>
      </c>
      <c r="X29575" s="2">
        <v>41935</v>
      </c>
      <c r="Y29575" s="1" t="s">
        <v>67</v>
      </c>
      <c r="Z29575" s="2">
        <v>41963</v>
      </c>
      <c r="AA29575" s="1" t="s">
        <v>243620</v>
      </c>
      <c r="AB29575">
        <v>1</v>
      </c>
      <c r="AC29575">
        <v>20</v>
      </c>
      <c r="AD29575">
        <v>2</v>
      </c>
      <c r="AE29575">
        <v>2</v>
      </c>
      <c r="AF29575">
        <v>4</v>
      </c>
      <c r="AG29575" s="1" t="s">
        <v>49</v>
      </c>
    </row>
    <row r="29576" spans="1:33" x14ac:dyDescent="0.25">
      <c r="A29576" s="1" t="s">
        <v>243621</v>
      </c>
      <c r="B29576" s="1" t="s">
        <v>243622</v>
      </c>
      <c r="C29576">
        <v>29575</v>
      </c>
      <c r="D29576">
        <v>29970</v>
      </c>
      <c r="E29576" s="1" t="s">
        <v>243623</v>
      </c>
      <c r="F29576" s="1" t="s">
        <v>70464</v>
      </c>
      <c r="G29576" s="1" t="s">
        <v>70465</v>
      </c>
      <c r="H29576" s="1" t="s">
        <v>62803</v>
      </c>
      <c r="I29576" s="1" t="s">
        <v>12916</v>
      </c>
      <c r="J29576">
        <v>60091</v>
      </c>
      <c r="K29576" s="1" t="s">
        <v>49</v>
      </c>
      <c r="L29576" s="1" t="s">
        <v>49</v>
      </c>
      <c r="M29576">
        <v>1</v>
      </c>
      <c r="N29576">
        <v>2</v>
      </c>
      <c r="O29576">
        <v>278</v>
      </c>
      <c r="P29576" s="1" t="s">
        <v>12944</v>
      </c>
      <c r="Q29576">
        <v>17031</v>
      </c>
      <c r="R29576" s="1" t="s">
        <v>51</v>
      </c>
      <c r="S29576" s="1" t="s">
        <v>243624</v>
      </c>
      <c r="T29576" s="1" t="s">
        <v>243625</v>
      </c>
      <c r="U29576">
        <v>611110</v>
      </c>
      <c r="V29576" s="1" t="s">
        <v>54</v>
      </c>
      <c r="W29576" s="1" t="s">
        <v>243626</v>
      </c>
      <c r="X29576" s="2">
        <v>41935</v>
      </c>
      <c r="Y29576" s="1" t="s">
        <v>67</v>
      </c>
      <c r="Z29576" s="2">
        <v>41963</v>
      </c>
      <c r="AA29576" s="1" t="s">
        <v>243626</v>
      </c>
      <c r="AB29576">
        <v>1</v>
      </c>
      <c r="AC29576">
        <v>250</v>
      </c>
      <c r="AD29576">
        <v>2</v>
      </c>
      <c r="AE29576">
        <v>13</v>
      </c>
      <c r="AF29576">
        <v>28</v>
      </c>
      <c r="AG29576" s="1" t="s">
        <v>49</v>
      </c>
    </row>
    <row r="29577" spans="1:33" x14ac:dyDescent="0.25">
      <c r="A29577" s="1" t="s">
        <v>243627</v>
      </c>
      <c r="B29577" s="1" t="s">
        <v>243628</v>
      </c>
      <c r="C29577">
        <v>29576</v>
      </c>
      <c r="D29577">
        <v>29971</v>
      </c>
      <c r="E29577" s="1" t="s">
        <v>243629</v>
      </c>
      <c r="F29577" s="1" t="s">
        <v>243630</v>
      </c>
      <c r="G29577" s="1" t="s">
        <v>243631</v>
      </c>
      <c r="H29577" s="1" t="s">
        <v>19990</v>
      </c>
      <c r="I29577" s="1" t="s">
        <v>12916</v>
      </c>
      <c r="J29577">
        <v>60304</v>
      </c>
      <c r="K29577" s="1" t="s">
        <v>42660</v>
      </c>
      <c r="L29577" s="1" t="s">
        <v>49</v>
      </c>
      <c r="M29577">
        <v>2</v>
      </c>
      <c r="N29577">
        <v>2</v>
      </c>
      <c r="O29577">
        <v>2</v>
      </c>
      <c r="P29577" s="1" t="s">
        <v>12944</v>
      </c>
      <c r="Q29577">
        <v>17031</v>
      </c>
      <c r="R29577" s="1" t="s">
        <v>51</v>
      </c>
      <c r="S29577" s="1" t="s">
        <v>243632</v>
      </c>
      <c r="T29577" s="1" t="s">
        <v>243633</v>
      </c>
      <c r="U29577">
        <v>611110</v>
      </c>
      <c r="V29577" s="1" t="s">
        <v>54</v>
      </c>
      <c r="W29577" s="1" t="s">
        <v>243634</v>
      </c>
      <c r="X29577" s="2">
        <v>41935</v>
      </c>
      <c r="Y29577" s="1" t="s">
        <v>67</v>
      </c>
      <c r="Z29577" s="2">
        <v>41963</v>
      </c>
      <c r="AA29577" s="1" t="s">
        <v>243634</v>
      </c>
      <c r="AB29577">
        <v>1</v>
      </c>
      <c r="AC29577">
        <v>1</v>
      </c>
      <c r="AD29577">
        <v>2</v>
      </c>
      <c r="AE29577">
        <v>2</v>
      </c>
      <c r="AF29577">
        <v>1</v>
      </c>
      <c r="AG29577" s="1" t="s">
        <v>49</v>
      </c>
    </row>
    <row r="29578" spans="1:33" x14ac:dyDescent="0.25">
      <c r="A29578" s="1" t="s">
        <v>243635</v>
      </c>
      <c r="B29578" s="1" t="s">
        <v>243636</v>
      </c>
      <c r="C29578">
        <v>29577</v>
      </c>
      <c r="D29578">
        <v>29972</v>
      </c>
      <c r="E29578" s="1" t="s">
        <v>243637</v>
      </c>
      <c r="F29578" s="1" t="s">
        <v>243638</v>
      </c>
      <c r="G29578" s="1" t="s">
        <v>243639</v>
      </c>
      <c r="H29578" s="1" t="s">
        <v>62844</v>
      </c>
      <c r="I29578" s="1" t="s">
        <v>12916</v>
      </c>
      <c r="J29578">
        <v>60402</v>
      </c>
      <c r="K29578" s="1" t="s">
        <v>140766</v>
      </c>
      <c r="L29578" s="1" t="s">
        <v>49</v>
      </c>
      <c r="M29578">
        <v>2</v>
      </c>
      <c r="N29578">
        <v>2</v>
      </c>
      <c r="O29578">
        <v>41</v>
      </c>
      <c r="P29578" s="1" t="s">
        <v>12944</v>
      </c>
      <c r="Q29578">
        <v>17031</v>
      </c>
      <c r="R29578" s="1" t="s">
        <v>51</v>
      </c>
      <c r="S29578" s="1" t="s">
        <v>243640</v>
      </c>
      <c r="T29578" s="1" t="s">
        <v>243641</v>
      </c>
      <c r="U29578">
        <v>611110</v>
      </c>
      <c r="V29578" s="1" t="s">
        <v>54</v>
      </c>
      <c r="W29578" s="1" t="s">
        <v>243642</v>
      </c>
      <c r="X29578" s="2">
        <v>41935</v>
      </c>
      <c r="Y29578" s="1" t="s">
        <v>67</v>
      </c>
      <c r="Z29578" s="2">
        <v>41963</v>
      </c>
      <c r="AA29578" s="1" t="s">
        <v>243642</v>
      </c>
      <c r="AB29578">
        <v>1</v>
      </c>
      <c r="AC29578">
        <v>34</v>
      </c>
      <c r="AD29578">
        <v>2</v>
      </c>
      <c r="AE29578">
        <v>16</v>
      </c>
      <c r="AF29578">
        <v>7</v>
      </c>
      <c r="AG29578" s="1" t="s">
        <v>49</v>
      </c>
    </row>
    <row r="29579" spans="1:33" x14ac:dyDescent="0.25">
      <c r="A29579" s="1" t="s">
        <v>243643</v>
      </c>
      <c r="B29579" s="1" t="s">
        <v>243644</v>
      </c>
      <c r="C29579">
        <v>29578</v>
      </c>
      <c r="D29579">
        <v>29973</v>
      </c>
      <c r="E29579" s="1" t="s">
        <v>243645</v>
      </c>
      <c r="F29579" s="1" t="s">
        <v>62682</v>
      </c>
      <c r="G29579" s="1" t="s">
        <v>243646</v>
      </c>
      <c r="H29579" s="1" t="s">
        <v>243647</v>
      </c>
      <c r="I29579" s="1" t="s">
        <v>12916</v>
      </c>
      <c r="J29579">
        <v>60456</v>
      </c>
      <c r="K29579" s="1" t="s">
        <v>34227</v>
      </c>
      <c r="L29579" s="1" t="s">
        <v>49</v>
      </c>
      <c r="M29579">
        <v>4</v>
      </c>
      <c r="N29579">
        <v>2</v>
      </c>
      <c r="O29579">
        <v>31</v>
      </c>
      <c r="P29579" s="1" t="s">
        <v>12944</v>
      </c>
      <c r="Q29579">
        <v>17031</v>
      </c>
      <c r="R29579" s="1" t="s">
        <v>51</v>
      </c>
      <c r="S29579" s="1" t="s">
        <v>243648</v>
      </c>
      <c r="T29579" s="1" t="s">
        <v>243649</v>
      </c>
      <c r="U29579">
        <v>611110</v>
      </c>
      <c r="V29579" s="1" t="s">
        <v>54</v>
      </c>
      <c r="W29579" s="1" t="s">
        <v>243650</v>
      </c>
      <c r="X29579" s="2">
        <v>41935</v>
      </c>
      <c r="Y29579" s="1" t="s">
        <v>67</v>
      </c>
      <c r="Z29579" s="2">
        <v>41963</v>
      </c>
      <c r="AA29579" s="1" t="s">
        <v>243650</v>
      </c>
      <c r="AB29579">
        <v>3</v>
      </c>
      <c r="AC29579">
        <v>27</v>
      </c>
      <c r="AD29579">
        <v>8</v>
      </c>
      <c r="AE29579">
        <v>17</v>
      </c>
      <c r="AF29579">
        <v>4</v>
      </c>
      <c r="AG29579" s="1" t="s">
        <v>49</v>
      </c>
    </row>
    <row r="29580" spans="1:33" x14ac:dyDescent="0.25">
      <c r="A29580" s="1" t="s">
        <v>243651</v>
      </c>
      <c r="B29580" s="1" t="s">
        <v>243652</v>
      </c>
      <c r="C29580">
        <v>29579</v>
      </c>
      <c r="D29580">
        <v>29974</v>
      </c>
      <c r="E29580" s="1" t="s">
        <v>243653</v>
      </c>
      <c r="F29580" s="1" t="s">
        <v>243654</v>
      </c>
      <c r="G29580" s="1" t="s">
        <v>243655</v>
      </c>
      <c r="H29580" s="1" t="s">
        <v>12971</v>
      </c>
      <c r="I29580" s="1" t="s">
        <v>12916</v>
      </c>
      <c r="J29580">
        <v>60613</v>
      </c>
      <c r="K29580" s="1" t="s">
        <v>19715</v>
      </c>
      <c r="L29580" s="1" t="s">
        <v>49</v>
      </c>
      <c r="M29580">
        <v>7</v>
      </c>
      <c r="N29580">
        <v>2</v>
      </c>
      <c r="O29580">
        <v>12</v>
      </c>
      <c r="P29580" s="1" t="s">
        <v>12944</v>
      </c>
      <c r="Q29580">
        <v>17031</v>
      </c>
      <c r="R29580" s="1" t="s">
        <v>51</v>
      </c>
      <c r="S29580" s="1" t="s">
        <v>243656</v>
      </c>
      <c r="T29580" s="1" t="s">
        <v>243657</v>
      </c>
      <c r="U29580">
        <v>611110</v>
      </c>
      <c r="V29580" s="1" t="s">
        <v>54</v>
      </c>
      <c r="W29580" s="1" t="s">
        <v>243658</v>
      </c>
      <c r="X29580" s="2">
        <v>41935</v>
      </c>
      <c r="Y29580" s="1" t="s">
        <v>67</v>
      </c>
      <c r="Z29580" s="2">
        <v>41963</v>
      </c>
      <c r="AA29580" s="1" t="s">
        <v>243658</v>
      </c>
      <c r="AB29580">
        <v>1</v>
      </c>
      <c r="AC29580">
        <v>9</v>
      </c>
      <c r="AD29580">
        <v>2</v>
      </c>
      <c r="AE29580">
        <v>4</v>
      </c>
      <c r="AF29580">
        <v>3</v>
      </c>
      <c r="AG29580" s="1" t="s">
        <v>49</v>
      </c>
    </row>
    <row r="29581" spans="1:33" x14ac:dyDescent="0.25">
      <c r="A29581" s="1" t="s">
        <v>243659</v>
      </c>
      <c r="B29581" s="1" t="s">
        <v>243660</v>
      </c>
      <c r="C29581">
        <v>29580</v>
      </c>
      <c r="D29581">
        <v>29975</v>
      </c>
      <c r="E29581" s="1" t="s">
        <v>243661</v>
      </c>
      <c r="F29581" s="1" t="s">
        <v>243662</v>
      </c>
      <c r="G29581" s="1" t="s">
        <v>243663</v>
      </c>
      <c r="H29581" s="1" t="s">
        <v>12971</v>
      </c>
      <c r="I29581" s="1" t="s">
        <v>12916</v>
      </c>
      <c r="J29581">
        <v>60628</v>
      </c>
      <c r="K29581" s="1" t="s">
        <v>68775</v>
      </c>
      <c r="L29581" s="1" t="s">
        <v>49</v>
      </c>
      <c r="M29581">
        <v>6</v>
      </c>
      <c r="N29581">
        <v>2</v>
      </c>
      <c r="O29581">
        <v>80</v>
      </c>
      <c r="P29581" s="1" t="s">
        <v>12944</v>
      </c>
      <c r="Q29581">
        <v>17031</v>
      </c>
      <c r="R29581" s="1" t="s">
        <v>51</v>
      </c>
      <c r="S29581" s="1" t="s">
        <v>243664</v>
      </c>
      <c r="T29581" s="1" t="s">
        <v>243665</v>
      </c>
      <c r="U29581">
        <v>611110</v>
      </c>
      <c r="V29581" s="1" t="s">
        <v>54</v>
      </c>
      <c r="W29581" s="1" t="s">
        <v>243666</v>
      </c>
      <c r="X29581" s="2">
        <v>41935</v>
      </c>
      <c r="Y29581" s="1" t="s">
        <v>67</v>
      </c>
      <c r="Z29581" s="2">
        <v>41963</v>
      </c>
      <c r="AA29581" s="1" t="s">
        <v>243666</v>
      </c>
      <c r="AB29581">
        <v>3</v>
      </c>
      <c r="AC29581">
        <v>72</v>
      </c>
      <c r="AD29581">
        <v>11</v>
      </c>
      <c r="AE29581">
        <v>17</v>
      </c>
      <c r="AF29581">
        <v>8</v>
      </c>
      <c r="AG29581" s="1" t="s">
        <v>49</v>
      </c>
    </row>
    <row r="29582" spans="1:33" x14ac:dyDescent="0.25">
      <c r="A29582" s="1" t="s">
        <v>243667</v>
      </c>
      <c r="B29582" s="1" t="s">
        <v>243668</v>
      </c>
      <c r="C29582">
        <v>29581</v>
      </c>
      <c r="D29582">
        <v>29976</v>
      </c>
      <c r="E29582" s="1" t="s">
        <v>243669</v>
      </c>
      <c r="F29582" s="1" t="s">
        <v>77897</v>
      </c>
      <c r="G29582" s="1" t="s">
        <v>62339</v>
      </c>
      <c r="H29582" s="1" t="s">
        <v>12971</v>
      </c>
      <c r="I29582" s="1" t="s">
        <v>12916</v>
      </c>
      <c r="J29582">
        <v>60653</v>
      </c>
      <c r="K29582" s="1" t="s">
        <v>61259</v>
      </c>
      <c r="L29582" s="1" t="s">
        <v>49</v>
      </c>
      <c r="M29582">
        <v>1</v>
      </c>
      <c r="N29582">
        <v>2</v>
      </c>
      <c r="O29582">
        <v>127</v>
      </c>
      <c r="P29582" s="1" t="s">
        <v>12944</v>
      </c>
      <c r="Q29582">
        <v>17031</v>
      </c>
      <c r="R29582" s="1" t="s">
        <v>51</v>
      </c>
      <c r="S29582" s="1" t="s">
        <v>243670</v>
      </c>
      <c r="T29582" s="1" t="s">
        <v>243671</v>
      </c>
      <c r="U29582">
        <v>611110</v>
      </c>
      <c r="V29582" s="1" t="s">
        <v>54</v>
      </c>
      <c r="W29582" s="1" t="s">
        <v>243672</v>
      </c>
      <c r="X29582" s="2">
        <v>41935</v>
      </c>
      <c r="Y29582" s="1" t="s">
        <v>67</v>
      </c>
      <c r="Z29582" s="2">
        <v>41963</v>
      </c>
      <c r="AA29582" s="1" t="s">
        <v>243672</v>
      </c>
      <c r="AB29582">
        <v>1</v>
      </c>
      <c r="AC29582">
        <v>118</v>
      </c>
      <c r="AD29582">
        <v>2</v>
      </c>
      <c r="AE29582">
        <v>13</v>
      </c>
      <c r="AF29582">
        <v>9</v>
      </c>
      <c r="AG29582" s="1" t="s">
        <v>49</v>
      </c>
    </row>
    <row r="29583" spans="1:33" x14ac:dyDescent="0.25">
      <c r="A29583" s="1" t="s">
        <v>243673</v>
      </c>
      <c r="B29583" s="1" t="s">
        <v>243674</v>
      </c>
      <c r="C29583">
        <v>29582</v>
      </c>
      <c r="D29583">
        <v>29977</v>
      </c>
      <c r="E29583" s="1" t="s">
        <v>243675</v>
      </c>
      <c r="F29583" s="1" t="s">
        <v>243676</v>
      </c>
      <c r="G29583" s="1" t="s">
        <v>243677</v>
      </c>
      <c r="H29583" s="1" t="s">
        <v>228309</v>
      </c>
      <c r="I29583" s="1" t="s">
        <v>12916</v>
      </c>
      <c r="J29583">
        <v>61231</v>
      </c>
      <c r="K29583" s="1" t="s">
        <v>243678</v>
      </c>
      <c r="L29583" s="1" t="s">
        <v>49</v>
      </c>
      <c r="M29583">
        <v>1</v>
      </c>
      <c r="N29583">
        <v>2</v>
      </c>
      <c r="O29583">
        <v>27</v>
      </c>
      <c r="P29583" s="1" t="s">
        <v>14110</v>
      </c>
      <c r="Q29583">
        <v>17131</v>
      </c>
      <c r="R29583" s="1" t="s">
        <v>51</v>
      </c>
      <c r="S29583" s="1" t="s">
        <v>243679</v>
      </c>
      <c r="T29583" s="1" t="s">
        <v>243680</v>
      </c>
      <c r="U29583">
        <v>611110</v>
      </c>
      <c r="V29583" s="1" t="s">
        <v>54</v>
      </c>
      <c r="W29583" s="1" t="s">
        <v>243681</v>
      </c>
      <c r="X29583" s="2">
        <v>41935</v>
      </c>
      <c r="Y29583" s="1" t="s">
        <v>67</v>
      </c>
      <c r="Z29583" s="2">
        <v>41963</v>
      </c>
      <c r="AA29583" s="1" t="s">
        <v>243681</v>
      </c>
      <c r="AB29583">
        <v>3</v>
      </c>
      <c r="AC29583">
        <v>23</v>
      </c>
      <c r="AD29583">
        <v>7</v>
      </c>
      <c r="AE29583">
        <v>17</v>
      </c>
      <c r="AF29583">
        <v>4</v>
      </c>
      <c r="AG29583" s="1" t="s">
        <v>49</v>
      </c>
    </row>
    <row r="29584" spans="1:33" x14ac:dyDescent="0.25">
      <c r="A29584" s="1" t="s">
        <v>243682</v>
      </c>
      <c r="B29584" s="1" t="s">
        <v>243683</v>
      </c>
      <c r="C29584">
        <v>29583</v>
      </c>
      <c r="D29584">
        <v>29978</v>
      </c>
      <c r="E29584" s="1" t="s">
        <v>243684</v>
      </c>
      <c r="F29584" s="1" t="s">
        <v>243685</v>
      </c>
      <c r="G29584" s="1" t="s">
        <v>243686</v>
      </c>
      <c r="H29584" s="1" t="s">
        <v>61891</v>
      </c>
      <c r="I29584" s="1" t="s">
        <v>12916</v>
      </c>
      <c r="J29584">
        <v>61821</v>
      </c>
      <c r="K29584" s="1" t="s">
        <v>8578</v>
      </c>
      <c r="L29584" s="1" t="s">
        <v>49</v>
      </c>
      <c r="M29584">
        <v>4</v>
      </c>
      <c r="N29584">
        <v>2</v>
      </c>
      <c r="O29584">
        <v>30</v>
      </c>
      <c r="P29584" s="1" t="s">
        <v>61891</v>
      </c>
      <c r="Q29584">
        <v>17019</v>
      </c>
      <c r="R29584" s="1" t="s">
        <v>51</v>
      </c>
      <c r="S29584" s="1" t="s">
        <v>243687</v>
      </c>
      <c r="T29584" s="1" t="s">
        <v>243688</v>
      </c>
      <c r="U29584">
        <v>611110</v>
      </c>
      <c r="V29584" s="1" t="s">
        <v>54</v>
      </c>
      <c r="W29584" s="1" t="s">
        <v>243689</v>
      </c>
      <c r="X29584" s="2">
        <v>41935</v>
      </c>
      <c r="Y29584" s="1" t="s">
        <v>67</v>
      </c>
      <c r="Z29584" s="2">
        <v>41963</v>
      </c>
      <c r="AA29584" s="1" t="s">
        <v>243689</v>
      </c>
      <c r="AB29584">
        <v>1</v>
      </c>
      <c r="AC29584">
        <v>27</v>
      </c>
      <c r="AD29584">
        <v>2</v>
      </c>
      <c r="AE29584">
        <v>2</v>
      </c>
      <c r="AF29584">
        <v>3</v>
      </c>
      <c r="AG29584" s="1" t="s">
        <v>49</v>
      </c>
    </row>
    <row r="29585" spans="1:33" x14ac:dyDescent="0.25">
      <c r="A29585" s="1" t="s">
        <v>243690</v>
      </c>
      <c r="B29585" s="1" t="s">
        <v>243691</v>
      </c>
      <c r="C29585">
        <v>29584</v>
      </c>
      <c r="D29585">
        <v>29979</v>
      </c>
      <c r="E29585" s="1" t="s">
        <v>243692</v>
      </c>
      <c r="F29585" s="1" t="s">
        <v>243693</v>
      </c>
      <c r="G29585" s="1" t="s">
        <v>243694</v>
      </c>
      <c r="H29585" s="1" t="s">
        <v>12971</v>
      </c>
      <c r="I29585" s="1" t="s">
        <v>12916</v>
      </c>
      <c r="J29585">
        <v>60646</v>
      </c>
      <c r="K29585" s="1" t="s">
        <v>150620</v>
      </c>
      <c r="L29585" s="1" t="s">
        <v>49</v>
      </c>
      <c r="M29585">
        <v>7</v>
      </c>
      <c r="N29585">
        <v>2</v>
      </c>
      <c r="O29585">
        <v>29</v>
      </c>
      <c r="P29585" s="1" t="s">
        <v>12944</v>
      </c>
      <c r="Q29585">
        <v>17031</v>
      </c>
      <c r="R29585" s="1" t="s">
        <v>51</v>
      </c>
      <c r="S29585" s="1" t="s">
        <v>243695</v>
      </c>
      <c r="T29585" s="1" t="s">
        <v>243696</v>
      </c>
      <c r="U29585">
        <v>611110</v>
      </c>
      <c r="V29585" s="1" t="s">
        <v>54</v>
      </c>
      <c r="W29585" s="1" t="s">
        <v>243697</v>
      </c>
      <c r="X29585" s="2">
        <v>41935</v>
      </c>
      <c r="Y29585" s="1" t="s">
        <v>67</v>
      </c>
      <c r="Z29585" s="2">
        <v>41963</v>
      </c>
      <c r="AA29585" s="1" t="s">
        <v>243697</v>
      </c>
      <c r="AB29585">
        <v>1</v>
      </c>
      <c r="AC29585">
        <v>26</v>
      </c>
      <c r="AD29585">
        <v>2</v>
      </c>
      <c r="AE29585">
        <v>2</v>
      </c>
      <c r="AF29585">
        <v>3</v>
      </c>
      <c r="AG29585" s="1" t="s">
        <v>49</v>
      </c>
    </row>
    <row r="29586" spans="1:33" x14ac:dyDescent="0.25">
      <c r="A29586" s="1" t="s">
        <v>243698</v>
      </c>
      <c r="B29586" s="1" t="s">
        <v>243699</v>
      </c>
      <c r="C29586">
        <v>29585</v>
      </c>
      <c r="D29586">
        <v>29980</v>
      </c>
      <c r="E29586" s="1" t="s">
        <v>243700</v>
      </c>
      <c r="F29586" s="1" t="s">
        <v>243701</v>
      </c>
      <c r="G29586" s="1" t="s">
        <v>243702</v>
      </c>
      <c r="H29586" s="1" t="s">
        <v>62433</v>
      </c>
      <c r="I29586" s="1" t="s">
        <v>12916</v>
      </c>
      <c r="J29586">
        <v>60130</v>
      </c>
      <c r="K29586" s="1" t="s">
        <v>49</v>
      </c>
      <c r="L29586" s="1" t="s">
        <v>49</v>
      </c>
      <c r="M29586">
        <v>4</v>
      </c>
      <c r="N29586">
        <v>2</v>
      </c>
      <c r="O29586">
        <v>13</v>
      </c>
      <c r="P29586" s="1" t="s">
        <v>12944</v>
      </c>
      <c r="Q29586">
        <v>17031</v>
      </c>
      <c r="R29586" s="1" t="s">
        <v>51</v>
      </c>
      <c r="S29586" s="1" t="s">
        <v>243703</v>
      </c>
      <c r="T29586" s="1" t="s">
        <v>243704</v>
      </c>
      <c r="U29586">
        <v>611110</v>
      </c>
      <c r="V29586" s="1" t="s">
        <v>54</v>
      </c>
      <c r="W29586" s="1" t="s">
        <v>243705</v>
      </c>
      <c r="X29586" s="2">
        <v>41935</v>
      </c>
      <c r="Y29586" s="1" t="s">
        <v>67</v>
      </c>
      <c r="Z29586" s="2">
        <v>41963</v>
      </c>
      <c r="AA29586" s="1" t="s">
        <v>243705</v>
      </c>
      <c r="AB29586">
        <v>2</v>
      </c>
      <c r="AC29586">
        <v>11</v>
      </c>
      <c r="AD29586">
        <v>16</v>
      </c>
      <c r="AE29586">
        <v>17</v>
      </c>
      <c r="AF29586">
        <v>2</v>
      </c>
      <c r="AG29586" s="1" t="s">
        <v>49</v>
      </c>
    </row>
    <row r="29587" spans="1:33" x14ac:dyDescent="0.25">
      <c r="A29587" s="1" t="s">
        <v>243706</v>
      </c>
      <c r="B29587" s="1" t="s">
        <v>243707</v>
      </c>
      <c r="C29587">
        <v>29586</v>
      </c>
      <c r="D29587">
        <v>29981</v>
      </c>
      <c r="E29587" s="1" t="s">
        <v>243708</v>
      </c>
      <c r="F29587" s="1" t="s">
        <v>243709</v>
      </c>
      <c r="G29587" s="1" t="s">
        <v>243710</v>
      </c>
      <c r="H29587" s="1" t="s">
        <v>20305</v>
      </c>
      <c r="I29587" s="1" t="s">
        <v>12916</v>
      </c>
      <c r="J29587">
        <v>60062</v>
      </c>
      <c r="K29587" s="1" t="s">
        <v>163588</v>
      </c>
      <c r="L29587" s="1" t="s">
        <v>49</v>
      </c>
      <c r="M29587">
        <v>7</v>
      </c>
      <c r="N29587">
        <v>2</v>
      </c>
      <c r="O29587">
        <v>20</v>
      </c>
      <c r="P29587" s="1" t="s">
        <v>12944</v>
      </c>
      <c r="Q29587">
        <v>17031</v>
      </c>
      <c r="R29587" s="1" t="s">
        <v>51</v>
      </c>
      <c r="S29587" s="1" t="s">
        <v>243711</v>
      </c>
      <c r="T29587" s="1" t="s">
        <v>243712</v>
      </c>
      <c r="U29587">
        <v>611110</v>
      </c>
      <c r="V29587" s="1" t="s">
        <v>54</v>
      </c>
      <c r="W29587" s="1" t="s">
        <v>243713</v>
      </c>
      <c r="X29587" s="2">
        <v>41935</v>
      </c>
      <c r="Y29587" s="1" t="s">
        <v>88</v>
      </c>
      <c r="Z29587" s="2">
        <v>41963</v>
      </c>
      <c r="AA29587" s="1" t="s">
        <v>243713</v>
      </c>
      <c r="AB29587">
        <v>1</v>
      </c>
      <c r="AC29587">
        <v>18</v>
      </c>
      <c r="AD29587">
        <v>2</v>
      </c>
      <c r="AE29587">
        <v>2</v>
      </c>
      <c r="AF29587">
        <v>2</v>
      </c>
      <c r="AG29587" s="1" t="s">
        <v>49</v>
      </c>
    </row>
    <row r="29588" spans="1:33" x14ac:dyDescent="0.25">
      <c r="A29588" s="1" t="s">
        <v>243714</v>
      </c>
      <c r="B29588" s="1" t="s">
        <v>243715</v>
      </c>
      <c r="C29588">
        <v>29587</v>
      </c>
      <c r="D29588">
        <v>29982</v>
      </c>
      <c r="E29588" s="1" t="s">
        <v>243716</v>
      </c>
      <c r="F29588" s="1" t="s">
        <v>243717</v>
      </c>
      <c r="G29588" s="1" t="s">
        <v>243718</v>
      </c>
      <c r="H29588" s="1" t="s">
        <v>12971</v>
      </c>
      <c r="I29588" s="1" t="s">
        <v>12916</v>
      </c>
      <c r="J29588">
        <v>60643</v>
      </c>
      <c r="K29588" s="1" t="s">
        <v>25366</v>
      </c>
      <c r="L29588" s="1" t="s">
        <v>49</v>
      </c>
      <c r="M29588">
        <v>7</v>
      </c>
      <c r="N29588">
        <v>2</v>
      </c>
      <c r="O29588">
        <v>7</v>
      </c>
      <c r="P29588" s="1" t="s">
        <v>12944</v>
      </c>
      <c r="Q29588">
        <v>17031</v>
      </c>
      <c r="R29588" s="1" t="s">
        <v>51</v>
      </c>
      <c r="S29588" s="1" t="s">
        <v>243719</v>
      </c>
      <c r="T29588" s="1" t="s">
        <v>243720</v>
      </c>
      <c r="U29588">
        <v>611110</v>
      </c>
      <c r="V29588" s="1" t="s">
        <v>54</v>
      </c>
      <c r="W29588" s="1" t="s">
        <v>243721</v>
      </c>
      <c r="X29588" s="2">
        <v>41935</v>
      </c>
      <c r="Y29588" s="1" t="s">
        <v>88</v>
      </c>
      <c r="Z29588" s="2">
        <v>41963</v>
      </c>
      <c r="AA29588" s="1" t="s">
        <v>243721</v>
      </c>
      <c r="AB29588">
        <v>1</v>
      </c>
      <c r="AC29588">
        <v>5</v>
      </c>
      <c r="AD29588">
        <v>2</v>
      </c>
      <c r="AE29588">
        <v>2</v>
      </c>
      <c r="AF29588">
        <v>2</v>
      </c>
      <c r="AG29588" s="1" t="s">
        <v>49</v>
      </c>
    </row>
    <row r="29589" spans="1:33" x14ac:dyDescent="0.25">
      <c r="A29589" s="1" t="s">
        <v>243722</v>
      </c>
      <c r="B29589" s="1" t="s">
        <v>243723</v>
      </c>
      <c r="C29589">
        <v>29588</v>
      </c>
      <c r="D29589">
        <v>29983</v>
      </c>
      <c r="E29589" s="1" t="s">
        <v>243724</v>
      </c>
      <c r="F29589" s="1" t="s">
        <v>205263</v>
      </c>
      <c r="G29589" s="1" t="s">
        <v>243725</v>
      </c>
      <c r="H29589" s="1" t="s">
        <v>62729</v>
      </c>
      <c r="I29589" s="1" t="s">
        <v>12916</v>
      </c>
      <c r="J29589">
        <v>60192</v>
      </c>
      <c r="K29589" s="1" t="s">
        <v>25451</v>
      </c>
      <c r="L29589" s="1" t="s">
        <v>49</v>
      </c>
      <c r="M29589">
        <v>4</v>
      </c>
      <c r="N29589">
        <v>2</v>
      </c>
      <c r="O29589">
        <v>108</v>
      </c>
      <c r="P29589" s="1" t="s">
        <v>12944</v>
      </c>
      <c r="Q29589">
        <v>17031</v>
      </c>
      <c r="R29589" s="1" t="s">
        <v>51</v>
      </c>
      <c r="S29589" s="1" t="s">
        <v>243726</v>
      </c>
      <c r="T29589" s="1" t="s">
        <v>243727</v>
      </c>
      <c r="U29589">
        <v>611110</v>
      </c>
      <c r="V29589" s="1" t="s">
        <v>54</v>
      </c>
      <c r="W29589" s="1" t="s">
        <v>243728</v>
      </c>
      <c r="X29589" s="2">
        <v>41935</v>
      </c>
      <c r="Y29589" s="1" t="s">
        <v>88</v>
      </c>
      <c r="Z29589" s="2">
        <v>41963</v>
      </c>
      <c r="AA29589" s="1" t="s">
        <v>243728</v>
      </c>
      <c r="AB29589">
        <v>3</v>
      </c>
      <c r="AC29589">
        <v>95</v>
      </c>
      <c r="AD29589">
        <v>6</v>
      </c>
      <c r="AE29589">
        <v>17</v>
      </c>
      <c r="AF29589">
        <v>13</v>
      </c>
      <c r="AG29589" s="1" t="s">
        <v>49</v>
      </c>
    </row>
    <row r="29590" spans="1:33" x14ac:dyDescent="0.25">
      <c r="A29590" s="1" t="s">
        <v>243729</v>
      </c>
      <c r="B29590" s="1" t="s">
        <v>243730</v>
      </c>
      <c r="C29590">
        <v>29589</v>
      </c>
      <c r="D29590">
        <v>29984</v>
      </c>
      <c r="E29590" s="1" t="s">
        <v>243731</v>
      </c>
      <c r="F29590" s="1" t="s">
        <v>12913</v>
      </c>
      <c r="G29590" s="1" t="s">
        <v>243732</v>
      </c>
      <c r="H29590" s="1" t="s">
        <v>81192</v>
      </c>
      <c r="I29590" s="1" t="s">
        <v>12916</v>
      </c>
      <c r="J29590">
        <v>60404</v>
      </c>
      <c r="K29590" s="1" t="s">
        <v>141697</v>
      </c>
      <c r="L29590" s="1" t="s">
        <v>49</v>
      </c>
      <c r="M29590">
        <v>7</v>
      </c>
      <c r="N29590">
        <v>2</v>
      </c>
      <c r="O29590">
        <v>6</v>
      </c>
      <c r="P29590" s="1" t="s">
        <v>12934</v>
      </c>
      <c r="Q29590">
        <v>17197</v>
      </c>
      <c r="R29590" s="1" t="s">
        <v>51</v>
      </c>
      <c r="S29590" s="1" t="s">
        <v>243733</v>
      </c>
      <c r="T29590" s="1" t="s">
        <v>243734</v>
      </c>
      <c r="U29590">
        <v>611110</v>
      </c>
      <c r="V29590" s="1" t="s">
        <v>54</v>
      </c>
      <c r="W29590" s="1" t="s">
        <v>243735</v>
      </c>
      <c r="X29590" s="2">
        <v>41935</v>
      </c>
      <c r="Y29590" s="1" t="s">
        <v>67</v>
      </c>
      <c r="Z29590" s="2">
        <v>41963</v>
      </c>
      <c r="AA29590" s="1" t="s">
        <v>243735</v>
      </c>
      <c r="AB29590">
        <v>1</v>
      </c>
      <c r="AC29590">
        <v>5</v>
      </c>
      <c r="AD29590">
        <v>2</v>
      </c>
      <c r="AE29590">
        <v>2</v>
      </c>
      <c r="AF29590">
        <v>1</v>
      </c>
      <c r="AG29590" s="1" t="s">
        <v>49</v>
      </c>
    </row>
    <row r="29591" spans="1:33" x14ac:dyDescent="0.25">
      <c r="A29591" s="1" t="s">
        <v>243736</v>
      </c>
      <c r="B29591" s="1" t="s">
        <v>243737</v>
      </c>
      <c r="C29591">
        <v>29590</v>
      </c>
      <c r="D29591">
        <v>29985</v>
      </c>
      <c r="E29591" s="1" t="s">
        <v>243738</v>
      </c>
      <c r="F29591" s="1" t="s">
        <v>243739</v>
      </c>
      <c r="G29591" s="1" t="s">
        <v>243740</v>
      </c>
      <c r="H29591" s="1" t="s">
        <v>12971</v>
      </c>
      <c r="I29591" s="1" t="s">
        <v>12916</v>
      </c>
      <c r="J29591">
        <v>60657</v>
      </c>
      <c r="K29591" s="1" t="s">
        <v>89826</v>
      </c>
      <c r="L29591" s="1" t="s">
        <v>49</v>
      </c>
      <c r="M29591">
        <v>1</v>
      </c>
      <c r="N29591">
        <v>2</v>
      </c>
      <c r="O29591">
        <v>327</v>
      </c>
      <c r="P29591" s="1" t="s">
        <v>12944</v>
      </c>
      <c r="Q29591">
        <v>17031</v>
      </c>
      <c r="R29591" s="1" t="s">
        <v>51</v>
      </c>
      <c r="S29591" s="1" t="s">
        <v>243741</v>
      </c>
      <c r="T29591" s="1" t="s">
        <v>243742</v>
      </c>
      <c r="U29591">
        <v>611110</v>
      </c>
      <c r="V29591" s="1" t="s">
        <v>54</v>
      </c>
      <c r="W29591" s="1" t="s">
        <v>243743</v>
      </c>
      <c r="X29591" s="2">
        <v>41935</v>
      </c>
      <c r="Y29591" s="1" t="s">
        <v>67</v>
      </c>
      <c r="Z29591" s="2">
        <v>41963</v>
      </c>
      <c r="AA29591" s="1" t="s">
        <v>243743</v>
      </c>
      <c r="AB29591">
        <v>1</v>
      </c>
      <c r="AC29591">
        <v>294</v>
      </c>
      <c r="AD29591">
        <v>3</v>
      </c>
      <c r="AE29591">
        <v>13</v>
      </c>
      <c r="AF29591">
        <v>33</v>
      </c>
      <c r="AG29591" s="1" t="s">
        <v>49</v>
      </c>
    </row>
    <row r="29592" spans="1:33" x14ac:dyDescent="0.25">
      <c r="A29592" s="1" t="s">
        <v>243744</v>
      </c>
      <c r="B29592" s="1" t="s">
        <v>243745</v>
      </c>
      <c r="C29592">
        <v>29591</v>
      </c>
      <c r="D29592">
        <v>29986</v>
      </c>
      <c r="E29592" s="1" t="s">
        <v>243746</v>
      </c>
      <c r="F29592" s="1" t="s">
        <v>243747</v>
      </c>
      <c r="G29592" s="1" t="s">
        <v>20543</v>
      </c>
      <c r="H29592" s="1" t="s">
        <v>12971</v>
      </c>
      <c r="I29592" s="1" t="s">
        <v>12916</v>
      </c>
      <c r="J29592">
        <v>60634</v>
      </c>
      <c r="K29592" s="1" t="s">
        <v>4238</v>
      </c>
      <c r="L29592" s="1" t="s">
        <v>49</v>
      </c>
      <c r="M29592">
        <v>2</v>
      </c>
      <c r="N29592">
        <v>2</v>
      </c>
      <c r="O29592">
        <v>8</v>
      </c>
      <c r="P29592" s="1" t="s">
        <v>12944</v>
      </c>
      <c r="Q29592">
        <v>17031</v>
      </c>
      <c r="R29592" s="1" t="s">
        <v>51</v>
      </c>
      <c r="S29592" s="1" t="s">
        <v>243748</v>
      </c>
      <c r="T29592" s="1" t="s">
        <v>243749</v>
      </c>
      <c r="U29592">
        <v>611110</v>
      </c>
      <c r="V29592" s="1" t="s">
        <v>54</v>
      </c>
      <c r="W29592" s="1" t="s">
        <v>243750</v>
      </c>
      <c r="X29592" s="2">
        <v>41935</v>
      </c>
      <c r="Y29592" s="1" t="s">
        <v>67</v>
      </c>
      <c r="Z29592" s="2">
        <v>41963</v>
      </c>
      <c r="AA29592" s="1" t="s">
        <v>243750</v>
      </c>
      <c r="AB29592">
        <v>1</v>
      </c>
      <c r="AC29592">
        <v>6</v>
      </c>
      <c r="AD29592">
        <v>2</v>
      </c>
      <c r="AE29592">
        <v>4</v>
      </c>
      <c r="AF29592">
        <v>2</v>
      </c>
      <c r="AG29592" s="1" t="s">
        <v>49</v>
      </c>
    </row>
    <row r="29593" spans="1:33" x14ac:dyDescent="0.25">
      <c r="A29593" s="1" t="s">
        <v>243751</v>
      </c>
      <c r="B29593" s="1" t="s">
        <v>243752</v>
      </c>
      <c r="C29593">
        <v>29592</v>
      </c>
      <c r="D29593">
        <v>29987</v>
      </c>
      <c r="E29593" s="1" t="s">
        <v>243753</v>
      </c>
      <c r="F29593" s="1" t="s">
        <v>243754</v>
      </c>
      <c r="G29593" s="1" t="s">
        <v>243755</v>
      </c>
      <c r="H29593" s="1" t="s">
        <v>72807</v>
      </c>
      <c r="I29593" s="1" t="s">
        <v>12916</v>
      </c>
      <c r="J29593">
        <v>60060</v>
      </c>
      <c r="K29593" s="1" t="s">
        <v>30171</v>
      </c>
      <c r="L29593" s="1" t="s">
        <v>49</v>
      </c>
      <c r="M29593">
        <v>2</v>
      </c>
      <c r="N29593">
        <v>2</v>
      </c>
      <c r="O29593">
        <v>27</v>
      </c>
      <c r="P29593" s="1" t="s">
        <v>6816</v>
      </c>
      <c r="Q29593">
        <v>17097</v>
      </c>
      <c r="R29593" s="1" t="s">
        <v>51</v>
      </c>
      <c r="S29593" s="1" t="s">
        <v>243756</v>
      </c>
      <c r="T29593" s="1" t="s">
        <v>243757</v>
      </c>
      <c r="U29593">
        <v>611110</v>
      </c>
      <c r="V29593" s="1" t="s">
        <v>54</v>
      </c>
      <c r="W29593" s="1" t="s">
        <v>243758</v>
      </c>
      <c r="X29593" s="2">
        <v>41935</v>
      </c>
      <c r="Y29593" s="1" t="s">
        <v>67</v>
      </c>
      <c r="Z29593" s="2">
        <v>41963</v>
      </c>
      <c r="AA29593" s="1" t="s">
        <v>243758</v>
      </c>
      <c r="AB29593">
        <v>1</v>
      </c>
      <c r="AC29593">
        <v>18</v>
      </c>
      <c r="AD29593">
        <v>2</v>
      </c>
      <c r="AE29593">
        <v>2</v>
      </c>
      <c r="AF29593">
        <v>9</v>
      </c>
      <c r="AG29593" s="1" t="s">
        <v>49</v>
      </c>
    </row>
    <row r="29594" spans="1:33" x14ac:dyDescent="0.25">
      <c r="A29594" s="1" t="s">
        <v>243759</v>
      </c>
      <c r="B29594" s="1" t="s">
        <v>243760</v>
      </c>
      <c r="C29594">
        <v>29593</v>
      </c>
      <c r="D29594">
        <v>29988</v>
      </c>
      <c r="E29594" s="1" t="s">
        <v>243761</v>
      </c>
      <c r="F29594" s="1" t="s">
        <v>496</v>
      </c>
      <c r="G29594" s="1" t="s">
        <v>243762</v>
      </c>
      <c r="H29594" s="1" t="s">
        <v>243763</v>
      </c>
      <c r="I29594" s="1" t="s">
        <v>12916</v>
      </c>
      <c r="J29594">
        <v>61747</v>
      </c>
      <c r="K29594" s="1" t="s">
        <v>49</v>
      </c>
      <c r="L29594" s="1" t="s">
        <v>49</v>
      </c>
      <c r="M29594">
        <v>1</v>
      </c>
      <c r="N29594">
        <v>2</v>
      </c>
      <c r="O29594">
        <v>61</v>
      </c>
      <c r="P29594" s="1" t="s">
        <v>3579</v>
      </c>
      <c r="Q29594">
        <v>17179</v>
      </c>
      <c r="R29594" s="1" t="s">
        <v>51</v>
      </c>
      <c r="S29594" s="1" t="s">
        <v>243764</v>
      </c>
      <c r="T29594" s="1" t="s">
        <v>243765</v>
      </c>
      <c r="U29594">
        <v>611110</v>
      </c>
      <c r="V29594" s="1" t="s">
        <v>54</v>
      </c>
      <c r="W29594" s="1" t="s">
        <v>243766</v>
      </c>
      <c r="X29594" s="2">
        <v>41935</v>
      </c>
      <c r="Y29594" s="1" t="s">
        <v>67</v>
      </c>
      <c r="Z29594" s="2">
        <v>41963</v>
      </c>
      <c r="AA29594" s="1" t="s">
        <v>243766</v>
      </c>
      <c r="AB29594">
        <v>1</v>
      </c>
      <c r="AC29594">
        <v>54</v>
      </c>
      <c r="AD29594">
        <v>2</v>
      </c>
      <c r="AE29594">
        <v>13</v>
      </c>
      <c r="AF29594">
        <v>7</v>
      </c>
      <c r="AG29594" s="1" t="s">
        <v>49</v>
      </c>
    </row>
    <row r="29595" spans="1:33" x14ac:dyDescent="0.25">
      <c r="A29595" s="1" t="s">
        <v>243767</v>
      </c>
      <c r="B29595" s="1" t="s">
        <v>243768</v>
      </c>
      <c r="C29595">
        <v>29594</v>
      </c>
      <c r="D29595">
        <v>29989</v>
      </c>
      <c r="E29595" s="1" t="s">
        <v>243769</v>
      </c>
      <c r="F29595" s="1" t="s">
        <v>243770</v>
      </c>
      <c r="G29595" s="1" t="s">
        <v>243771</v>
      </c>
      <c r="H29595" s="1" t="s">
        <v>61890</v>
      </c>
      <c r="I29595" s="1" t="s">
        <v>12916</v>
      </c>
      <c r="J29595">
        <v>61801</v>
      </c>
      <c r="K29595" s="1" t="s">
        <v>11312</v>
      </c>
      <c r="L29595" s="1" t="s">
        <v>49</v>
      </c>
      <c r="M29595">
        <v>4</v>
      </c>
      <c r="N29595">
        <v>2</v>
      </c>
      <c r="O29595">
        <v>70</v>
      </c>
      <c r="P29595" s="1" t="s">
        <v>61891</v>
      </c>
      <c r="Q29595">
        <v>17019</v>
      </c>
      <c r="R29595" s="1" t="s">
        <v>51</v>
      </c>
      <c r="S29595" s="1" t="s">
        <v>243772</v>
      </c>
      <c r="T29595" s="1" t="s">
        <v>243773</v>
      </c>
      <c r="U29595">
        <v>611110</v>
      </c>
      <c r="V29595" s="1" t="s">
        <v>54</v>
      </c>
      <c r="W29595" s="1" t="s">
        <v>243774</v>
      </c>
      <c r="X29595" s="2">
        <v>41935</v>
      </c>
      <c r="Y29595" s="1" t="s">
        <v>67</v>
      </c>
      <c r="Z29595" s="2">
        <v>41963</v>
      </c>
      <c r="AA29595" s="1" t="s">
        <v>243774</v>
      </c>
      <c r="AB29595">
        <v>3</v>
      </c>
      <c r="AC29595">
        <v>59</v>
      </c>
      <c r="AD29595">
        <v>7</v>
      </c>
      <c r="AE29595">
        <v>17</v>
      </c>
      <c r="AF29595">
        <v>11</v>
      </c>
      <c r="AG29595" s="1" t="s">
        <v>49</v>
      </c>
    </row>
    <row r="29596" spans="1:33" x14ac:dyDescent="0.25">
      <c r="A29596" s="1" t="s">
        <v>243775</v>
      </c>
      <c r="B29596" s="1" t="s">
        <v>243776</v>
      </c>
      <c r="C29596">
        <v>29595</v>
      </c>
      <c r="D29596">
        <v>29990</v>
      </c>
      <c r="E29596" s="1" t="s">
        <v>243777</v>
      </c>
      <c r="F29596" s="1" t="s">
        <v>243778</v>
      </c>
      <c r="G29596" s="1" t="s">
        <v>243779</v>
      </c>
      <c r="H29596" s="1" t="s">
        <v>23325</v>
      </c>
      <c r="I29596" s="1" t="s">
        <v>12916</v>
      </c>
      <c r="J29596">
        <v>60504</v>
      </c>
      <c r="K29596" s="1" t="s">
        <v>49</v>
      </c>
      <c r="L29596" s="1" t="s">
        <v>49</v>
      </c>
      <c r="M29596">
        <v>2</v>
      </c>
      <c r="N29596">
        <v>2</v>
      </c>
      <c r="O29596">
        <v>3</v>
      </c>
      <c r="P29596" s="1" t="s">
        <v>12917</v>
      </c>
      <c r="Q29596">
        <v>17043</v>
      </c>
      <c r="R29596" s="1" t="s">
        <v>51</v>
      </c>
      <c r="S29596" s="1" t="s">
        <v>243780</v>
      </c>
      <c r="T29596" s="1" t="s">
        <v>243781</v>
      </c>
      <c r="U29596">
        <v>611110</v>
      </c>
      <c r="V29596" s="1" t="s">
        <v>54</v>
      </c>
      <c r="W29596" s="1" t="s">
        <v>243782</v>
      </c>
      <c r="X29596" s="2">
        <v>41935</v>
      </c>
      <c r="Y29596" s="1" t="s">
        <v>67</v>
      </c>
      <c r="Z29596" s="2">
        <v>41963</v>
      </c>
      <c r="AA29596" s="1" t="s">
        <v>243782</v>
      </c>
      <c r="AB29596">
        <v>1</v>
      </c>
      <c r="AC29596">
        <v>1</v>
      </c>
      <c r="AD29596">
        <v>2</v>
      </c>
      <c r="AE29596">
        <v>2</v>
      </c>
      <c r="AF29596">
        <v>2</v>
      </c>
      <c r="AG29596" s="1" t="s">
        <v>49</v>
      </c>
    </row>
    <row r="29597" spans="1:33" x14ac:dyDescent="0.25">
      <c r="A29597" s="1" t="s">
        <v>243783</v>
      </c>
      <c r="B29597" s="1" t="s">
        <v>243784</v>
      </c>
      <c r="C29597">
        <v>29596</v>
      </c>
      <c r="D29597">
        <v>29991</v>
      </c>
      <c r="E29597" s="1" t="s">
        <v>243785</v>
      </c>
      <c r="F29597" s="1" t="s">
        <v>126034</v>
      </c>
      <c r="G29597" s="1" t="s">
        <v>243786</v>
      </c>
      <c r="H29597" s="1" t="s">
        <v>12925</v>
      </c>
      <c r="I29597" s="1" t="s">
        <v>12916</v>
      </c>
      <c r="J29597">
        <v>60565</v>
      </c>
      <c r="K29597" s="1" t="s">
        <v>49</v>
      </c>
      <c r="L29597" s="1" t="s">
        <v>49</v>
      </c>
      <c r="M29597">
        <v>1</v>
      </c>
      <c r="N29597">
        <v>2</v>
      </c>
      <c r="O29597">
        <v>146</v>
      </c>
      <c r="P29597" s="1" t="s">
        <v>12917</v>
      </c>
      <c r="Q29597">
        <v>17043</v>
      </c>
      <c r="R29597" s="1" t="s">
        <v>51</v>
      </c>
      <c r="S29597" s="1" t="s">
        <v>243787</v>
      </c>
      <c r="T29597" s="1" t="s">
        <v>243788</v>
      </c>
      <c r="U29597">
        <v>611110</v>
      </c>
      <c r="V29597" s="1" t="s">
        <v>54</v>
      </c>
      <c r="W29597" s="1" t="s">
        <v>243789</v>
      </c>
      <c r="X29597" s="2">
        <v>41935</v>
      </c>
      <c r="Y29597" s="1" t="s">
        <v>67</v>
      </c>
      <c r="Z29597" s="2">
        <v>41963</v>
      </c>
      <c r="AA29597" s="1" t="s">
        <v>243789</v>
      </c>
      <c r="AB29597">
        <v>3</v>
      </c>
      <c r="AC29597">
        <v>130</v>
      </c>
      <c r="AD29597">
        <v>3</v>
      </c>
      <c r="AE29597">
        <v>13</v>
      </c>
      <c r="AF29597">
        <v>16</v>
      </c>
      <c r="AG29597" s="1" t="s">
        <v>49</v>
      </c>
    </row>
    <row r="29598" spans="1:33" x14ac:dyDescent="0.25">
      <c r="A29598" s="1" t="s">
        <v>243790</v>
      </c>
      <c r="B29598" s="1" t="s">
        <v>243791</v>
      </c>
      <c r="C29598">
        <v>29597</v>
      </c>
      <c r="D29598">
        <v>29992</v>
      </c>
      <c r="E29598" s="1" t="s">
        <v>243792</v>
      </c>
      <c r="F29598" s="1" t="s">
        <v>243793</v>
      </c>
      <c r="G29598" s="1" t="s">
        <v>243794</v>
      </c>
      <c r="H29598" s="1" t="s">
        <v>15790</v>
      </c>
      <c r="I29598" s="1" t="s">
        <v>12916</v>
      </c>
      <c r="J29598">
        <v>60015</v>
      </c>
      <c r="K29598" s="1" t="s">
        <v>2709</v>
      </c>
      <c r="L29598" s="1" t="s">
        <v>49</v>
      </c>
      <c r="M29598">
        <v>7</v>
      </c>
      <c r="N29598">
        <v>2</v>
      </c>
      <c r="O29598">
        <v>4</v>
      </c>
      <c r="P29598" s="1" t="s">
        <v>6816</v>
      </c>
      <c r="Q29598">
        <v>17097</v>
      </c>
      <c r="R29598" s="1" t="s">
        <v>51</v>
      </c>
      <c r="S29598" s="1" t="s">
        <v>243795</v>
      </c>
      <c r="T29598" s="1" t="s">
        <v>243796</v>
      </c>
      <c r="U29598">
        <v>611110</v>
      </c>
      <c r="V29598" s="1" t="s">
        <v>54</v>
      </c>
      <c r="W29598" s="1" t="s">
        <v>243797</v>
      </c>
      <c r="X29598" s="2">
        <v>41935</v>
      </c>
      <c r="Y29598" s="1" t="s">
        <v>67</v>
      </c>
      <c r="Z29598" s="2">
        <v>41963</v>
      </c>
      <c r="AA29598" s="1" t="s">
        <v>243797</v>
      </c>
      <c r="AB29598">
        <v>1</v>
      </c>
      <c r="AC29598">
        <v>3</v>
      </c>
      <c r="AD29598">
        <v>2</v>
      </c>
      <c r="AE29598">
        <v>4</v>
      </c>
      <c r="AF29598">
        <v>1</v>
      </c>
      <c r="AG29598" s="1" t="s">
        <v>49</v>
      </c>
    </row>
    <row r="29599" spans="1:33" x14ac:dyDescent="0.25">
      <c r="A29599" s="1" t="s">
        <v>243798</v>
      </c>
      <c r="B29599" s="1" t="s">
        <v>243799</v>
      </c>
      <c r="C29599">
        <v>29598</v>
      </c>
      <c r="D29599">
        <v>29993</v>
      </c>
      <c r="E29599" s="1" t="s">
        <v>243800</v>
      </c>
      <c r="F29599" s="1" t="s">
        <v>243801</v>
      </c>
      <c r="G29599" s="1" t="s">
        <v>243802</v>
      </c>
      <c r="H29599" s="1" t="s">
        <v>20363</v>
      </c>
      <c r="I29599" s="1" t="s">
        <v>12916</v>
      </c>
      <c r="J29599">
        <v>61244</v>
      </c>
      <c r="K29599" s="1" t="s">
        <v>64554</v>
      </c>
      <c r="L29599" s="1" t="s">
        <v>49</v>
      </c>
      <c r="M29599">
        <v>1</v>
      </c>
      <c r="N29599">
        <v>2</v>
      </c>
      <c r="O29599">
        <v>258</v>
      </c>
      <c r="P29599" s="1" t="s">
        <v>20364</v>
      </c>
      <c r="Q29599">
        <v>17161</v>
      </c>
      <c r="R29599" s="1" t="s">
        <v>51</v>
      </c>
      <c r="S29599" s="1" t="s">
        <v>243803</v>
      </c>
      <c r="T29599" s="1" t="s">
        <v>243804</v>
      </c>
      <c r="U29599">
        <v>611110</v>
      </c>
      <c r="V29599" s="1" t="s">
        <v>54</v>
      </c>
      <c r="W29599" s="1" t="s">
        <v>243805</v>
      </c>
      <c r="X29599" s="2">
        <v>41935</v>
      </c>
      <c r="Y29599" s="1" t="s">
        <v>67</v>
      </c>
      <c r="Z29599" s="2">
        <v>41963</v>
      </c>
      <c r="AA29599" s="1" t="s">
        <v>243805</v>
      </c>
      <c r="AB29599">
        <v>3</v>
      </c>
      <c r="AC29599">
        <v>236</v>
      </c>
      <c r="AD29599">
        <v>2</v>
      </c>
      <c r="AE29599">
        <v>17</v>
      </c>
      <c r="AF29599">
        <v>22</v>
      </c>
      <c r="AG29599" s="1" t="s">
        <v>49</v>
      </c>
    </row>
    <row r="29600" spans="1:33" x14ac:dyDescent="0.25">
      <c r="A29600" s="1" t="s">
        <v>243806</v>
      </c>
      <c r="B29600" s="1" t="s">
        <v>243807</v>
      </c>
      <c r="C29600">
        <v>29599</v>
      </c>
      <c r="D29600">
        <v>29994</v>
      </c>
      <c r="E29600" s="1" t="s">
        <v>243808</v>
      </c>
      <c r="F29600" s="1" t="s">
        <v>243809</v>
      </c>
      <c r="G29600" s="1" t="s">
        <v>243810</v>
      </c>
      <c r="H29600" s="1" t="s">
        <v>20428</v>
      </c>
      <c r="I29600" s="1" t="s">
        <v>12916</v>
      </c>
      <c r="J29600">
        <v>60126</v>
      </c>
      <c r="K29600" s="1" t="s">
        <v>33689</v>
      </c>
      <c r="L29600" s="1" t="s">
        <v>49</v>
      </c>
      <c r="M29600">
        <v>7</v>
      </c>
      <c r="N29600">
        <v>2</v>
      </c>
      <c r="O29600">
        <v>7</v>
      </c>
      <c r="P29600" s="1" t="s">
        <v>12917</v>
      </c>
      <c r="Q29600">
        <v>17043</v>
      </c>
      <c r="R29600" s="1" t="s">
        <v>51</v>
      </c>
      <c r="S29600" s="1" t="s">
        <v>243811</v>
      </c>
      <c r="T29600" s="1" t="s">
        <v>243812</v>
      </c>
      <c r="U29600">
        <v>611110</v>
      </c>
      <c r="V29600" s="1" t="s">
        <v>54</v>
      </c>
      <c r="W29600" s="1" t="s">
        <v>243813</v>
      </c>
      <c r="X29600" s="2">
        <v>41935</v>
      </c>
      <c r="Y29600" s="1" t="s">
        <v>67</v>
      </c>
      <c r="Z29600" s="2">
        <v>41963</v>
      </c>
      <c r="AA29600" s="1" t="s">
        <v>243813</v>
      </c>
      <c r="AB29600">
        <v>1</v>
      </c>
      <c r="AC29600">
        <v>5</v>
      </c>
      <c r="AD29600">
        <v>2</v>
      </c>
      <c r="AE29600">
        <v>2</v>
      </c>
      <c r="AF29600">
        <v>2</v>
      </c>
      <c r="AG29600" s="1" t="s">
        <v>49</v>
      </c>
    </row>
    <row r="29601" spans="1:33" x14ac:dyDescent="0.25">
      <c r="A29601" s="1" t="s">
        <v>243814</v>
      </c>
      <c r="B29601" s="1" t="s">
        <v>243815</v>
      </c>
      <c r="C29601">
        <v>29600</v>
      </c>
      <c r="D29601">
        <v>29995</v>
      </c>
      <c r="E29601" s="1" t="s">
        <v>243816</v>
      </c>
      <c r="F29601" s="1" t="s">
        <v>243817</v>
      </c>
      <c r="G29601" s="1" t="s">
        <v>243818</v>
      </c>
      <c r="H29601" s="1" t="s">
        <v>12971</v>
      </c>
      <c r="I29601" s="1" t="s">
        <v>12916</v>
      </c>
      <c r="J29601">
        <v>60641</v>
      </c>
      <c r="K29601" s="1" t="s">
        <v>49</v>
      </c>
      <c r="L29601" s="1" t="s">
        <v>49</v>
      </c>
      <c r="M29601">
        <v>7</v>
      </c>
      <c r="N29601">
        <v>2</v>
      </c>
      <c r="O29601">
        <v>27</v>
      </c>
      <c r="P29601" s="1" t="s">
        <v>12944</v>
      </c>
      <c r="Q29601">
        <v>17031</v>
      </c>
      <c r="R29601" s="1" t="s">
        <v>51</v>
      </c>
      <c r="S29601" s="1" t="s">
        <v>243819</v>
      </c>
      <c r="T29601" s="1" t="s">
        <v>243820</v>
      </c>
      <c r="U29601">
        <v>611110</v>
      </c>
      <c r="V29601" s="1" t="s">
        <v>54</v>
      </c>
      <c r="W29601" s="1" t="s">
        <v>243821</v>
      </c>
      <c r="X29601" s="2">
        <v>41935</v>
      </c>
      <c r="Y29601" s="1" t="s">
        <v>67</v>
      </c>
      <c r="Z29601" s="2">
        <v>41963</v>
      </c>
      <c r="AA29601" s="1" t="s">
        <v>243821</v>
      </c>
      <c r="AB29601">
        <v>1</v>
      </c>
      <c r="AC29601">
        <v>13</v>
      </c>
      <c r="AD29601">
        <v>2</v>
      </c>
      <c r="AE29601">
        <v>2</v>
      </c>
      <c r="AF29601">
        <v>14</v>
      </c>
      <c r="AG29601" s="1" t="s">
        <v>49</v>
      </c>
    </row>
    <row r="29602" spans="1:33" x14ac:dyDescent="0.25">
      <c r="A29602" s="1" t="s">
        <v>243822</v>
      </c>
      <c r="B29602" s="1" t="s">
        <v>243823</v>
      </c>
      <c r="C29602">
        <v>29601</v>
      </c>
      <c r="D29602">
        <v>29996</v>
      </c>
      <c r="E29602" s="1" t="s">
        <v>243824</v>
      </c>
      <c r="F29602" s="1" t="s">
        <v>243825</v>
      </c>
      <c r="G29602" s="1" t="s">
        <v>243826</v>
      </c>
      <c r="H29602" s="1" t="s">
        <v>12971</v>
      </c>
      <c r="I29602" s="1" t="s">
        <v>12916</v>
      </c>
      <c r="J29602">
        <v>60646</v>
      </c>
      <c r="K29602" s="1" t="s">
        <v>37887</v>
      </c>
      <c r="L29602" s="1" t="s">
        <v>49</v>
      </c>
      <c r="M29602">
        <v>7</v>
      </c>
      <c r="N29602">
        <v>2</v>
      </c>
      <c r="O29602">
        <v>17</v>
      </c>
      <c r="P29602" s="1" t="s">
        <v>12944</v>
      </c>
      <c r="Q29602">
        <v>17031</v>
      </c>
      <c r="R29602" s="1" t="s">
        <v>51</v>
      </c>
      <c r="S29602" s="1" t="s">
        <v>243827</v>
      </c>
      <c r="T29602" s="1" t="s">
        <v>243828</v>
      </c>
      <c r="U29602">
        <v>611110</v>
      </c>
      <c r="V29602" s="1" t="s">
        <v>54</v>
      </c>
      <c r="W29602" s="1" t="s">
        <v>243829</v>
      </c>
      <c r="X29602" s="2">
        <v>41935</v>
      </c>
      <c r="Y29602" s="1" t="s">
        <v>67</v>
      </c>
      <c r="Z29602" s="2">
        <v>41963</v>
      </c>
      <c r="AA29602" s="1" t="s">
        <v>243829</v>
      </c>
      <c r="AB29602">
        <v>1</v>
      </c>
      <c r="AC29602">
        <v>15</v>
      </c>
      <c r="AD29602">
        <v>2</v>
      </c>
      <c r="AE29602">
        <v>2</v>
      </c>
      <c r="AF29602">
        <v>2</v>
      </c>
      <c r="AG29602" s="1" t="s">
        <v>49</v>
      </c>
    </row>
    <row r="29603" spans="1:33" x14ac:dyDescent="0.25">
      <c r="A29603" s="1" t="s">
        <v>243830</v>
      </c>
      <c r="B29603" s="1" t="s">
        <v>243831</v>
      </c>
      <c r="C29603">
        <v>29602</v>
      </c>
      <c r="D29603">
        <v>29997</v>
      </c>
      <c r="E29603" s="1" t="s">
        <v>243832</v>
      </c>
      <c r="F29603" s="1" t="s">
        <v>243833</v>
      </c>
      <c r="G29603" s="1" t="s">
        <v>243834</v>
      </c>
      <c r="H29603" s="1" t="s">
        <v>102462</v>
      </c>
      <c r="I29603" s="1" t="s">
        <v>12916</v>
      </c>
      <c r="J29603">
        <v>60548</v>
      </c>
      <c r="K29603" s="1" t="s">
        <v>112137</v>
      </c>
      <c r="L29603" s="1" t="s">
        <v>49</v>
      </c>
      <c r="M29603">
        <v>1</v>
      </c>
      <c r="N29603">
        <v>2</v>
      </c>
      <c r="O29603">
        <v>27</v>
      </c>
      <c r="P29603" s="1" t="s">
        <v>11247</v>
      </c>
      <c r="Q29603">
        <v>17037</v>
      </c>
      <c r="R29603" s="1" t="s">
        <v>51</v>
      </c>
      <c r="S29603" s="1" t="s">
        <v>243835</v>
      </c>
      <c r="T29603" s="1" t="s">
        <v>243836</v>
      </c>
      <c r="U29603">
        <v>611110</v>
      </c>
      <c r="V29603" s="1" t="s">
        <v>54</v>
      </c>
      <c r="W29603" s="1" t="s">
        <v>243837</v>
      </c>
      <c r="X29603" s="2">
        <v>41935</v>
      </c>
      <c r="Y29603" s="1" t="s">
        <v>67</v>
      </c>
      <c r="Z29603" s="2">
        <v>41963</v>
      </c>
      <c r="AA29603" s="1" t="s">
        <v>243837</v>
      </c>
      <c r="AB29603">
        <v>1</v>
      </c>
      <c r="AC29603">
        <v>26</v>
      </c>
      <c r="AD29603">
        <v>2</v>
      </c>
      <c r="AE29603">
        <v>5</v>
      </c>
      <c r="AF29603">
        <v>1</v>
      </c>
      <c r="AG29603" s="1" t="s">
        <v>49</v>
      </c>
    </row>
    <row r="29604" spans="1:33" x14ac:dyDescent="0.25">
      <c r="A29604" s="1" t="s">
        <v>243838</v>
      </c>
      <c r="B29604" s="1" t="s">
        <v>243839</v>
      </c>
      <c r="C29604">
        <v>29603</v>
      </c>
      <c r="D29604">
        <v>29998</v>
      </c>
      <c r="E29604" s="1" t="s">
        <v>243840</v>
      </c>
      <c r="F29604" s="1" t="s">
        <v>243841</v>
      </c>
      <c r="G29604" s="1" t="s">
        <v>243842</v>
      </c>
      <c r="H29604" s="1" t="s">
        <v>243843</v>
      </c>
      <c r="I29604" s="1" t="s">
        <v>12916</v>
      </c>
      <c r="J29604">
        <v>60475</v>
      </c>
      <c r="K29604" s="1" t="s">
        <v>58632</v>
      </c>
      <c r="L29604" s="1" t="s">
        <v>49</v>
      </c>
      <c r="M29604">
        <v>6</v>
      </c>
      <c r="N29604">
        <v>2</v>
      </c>
      <c r="O29604">
        <v>30</v>
      </c>
      <c r="P29604" s="1" t="s">
        <v>12934</v>
      </c>
      <c r="Q29604">
        <v>17197</v>
      </c>
      <c r="R29604" s="1" t="s">
        <v>51</v>
      </c>
      <c r="S29604" s="1" t="s">
        <v>243844</v>
      </c>
      <c r="T29604" s="1" t="s">
        <v>243845</v>
      </c>
      <c r="U29604">
        <v>611110</v>
      </c>
      <c r="V29604" s="1" t="s">
        <v>54</v>
      </c>
      <c r="W29604" s="1" t="s">
        <v>243846</v>
      </c>
      <c r="X29604" s="2">
        <v>41935</v>
      </c>
      <c r="Y29604" s="1" t="s">
        <v>67</v>
      </c>
      <c r="Z29604" s="2">
        <v>41963</v>
      </c>
      <c r="AA29604" s="1" t="s">
        <v>243846</v>
      </c>
      <c r="AB29604">
        <v>3</v>
      </c>
      <c r="AC29604">
        <v>26</v>
      </c>
      <c r="AD29604">
        <v>2</v>
      </c>
      <c r="AE29604">
        <v>17</v>
      </c>
      <c r="AF29604">
        <v>4</v>
      </c>
      <c r="AG29604" s="1" t="s">
        <v>49</v>
      </c>
    </row>
    <row r="29605" spans="1:33" x14ac:dyDescent="0.25">
      <c r="A29605" s="1" t="s">
        <v>243847</v>
      </c>
      <c r="B29605" s="1" t="s">
        <v>243848</v>
      </c>
      <c r="C29605">
        <v>29604</v>
      </c>
      <c r="D29605">
        <v>29999</v>
      </c>
      <c r="E29605" s="1" t="s">
        <v>243849</v>
      </c>
      <c r="F29605" s="1" t="s">
        <v>243850</v>
      </c>
      <c r="G29605" s="1" t="s">
        <v>243851</v>
      </c>
      <c r="H29605" s="1" t="s">
        <v>23325</v>
      </c>
      <c r="I29605" s="1" t="s">
        <v>12916</v>
      </c>
      <c r="J29605">
        <v>60502</v>
      </c>
      <c r="K29605" s="1" t="s">
        <v>243852</v>
      </c>
      <c r="L29605" s="1" t="s">
        <v>49</v>
      </c>
      <c r="M29605">
        <v>7</v>
      </c>
      <c r="N29605">
        <v>2</v>
      </c>
      <c r="O29605">
        <v>9</v>
      </c>
      <c r="P29605" s="1" t="s">
        <v>20028</v>
      </c>
      <c r="Q29605">
        <v>17089</v>
      </c>
      <c r="R29605" s="1" t="s">
        <v>51</v>
      </c>
      <c r="S29605" s="1" t="s">
        <v>243853</v>
      </c>
      <c r="T29605" s="1" t="s">
        <v>243854</v>
      </c>
      <c r="U29605">
        <v>611110</v>
      </c>
      <c r="V29605" s="1" t="s">
        <v>54</v>
      </c>
      <c r="W29605" s="1" t="s">
        <v>243855</v>
      </c>
      <c r="X29605" s="2">
        <v>41935</v>
      </c>
      <c r="Y29605" s="1" t="s">
        <v>67</v>
      </c>
      <c r="Z29605" s="2">
        <v>41963</v>
      </c>
      <c r="AA29605" s="1" t="s">
        <v>243855</v>
      </c>
      <c r="AB29605">
        <v>1</v>
      </c>
      <c r="AC29605">
        <v>8</v>
      </c>
      <c r="AD29605">
        <v>2</v>
      </c>
      <c r="AE29605">
        <v>2</v>
      </c>
      <c r="AF29605">
        <v>1</v>
      </c>
      <c r="AG29605" s="1" t="s">
        <v>49</v>
      </c>
    </row>
    <row r="29606" spans="1:33" x14ac:dyDescent="0.25">
      <c r="A29606" s="1" t="s">
        <v>243856</v>
      </c>
      <c r="B29606" s="1" t="s">
        <v>243857</v>
      </c>
      <c r="C29606">
        <v>29605</v>
      </c>
      <c r="D29606">
        <v>30000</v>
      </c>
      <c r="E29606" s="1" t="s">
        <v>243858</v>
      </c>
      <c r="F29606" s="1" t="s">
        <v>243859</v>
      </c>
      <c r="G29606" s="1" t="s">
        <v>243860</v>
      </c>
      <c r="H29606" s="1" t="s">
        <v>62450</v>
      </c>
      <c r="I29606" s="1" t="s">
        <v>12916</v>
      </c>
      <c r="J29606">
        <v>60409</v>
      </c>
      <c r="K29606" s="1" t="s">
        <v>49</v>
      </c>
      <c r="L29606" s="1" t="s">
        <v>49</v>
      </c>
      <c r="M29606">
        <v>7</v>
      </c>
      <c r="N29606">
        <v>2</v>
      </c>
      <c r="O29606">
        <v>25</v>
      </c>
      <c r="P29606" s="1" t="s">
        <v>12944</v>
      </c>
      <c r="Q29606">
        <v>17031</v>
      </c>
      <c r="R29606" s="1" t="s">
        <v>51</v>
      </c>
      <c r="S29606" s="1" t="s">
        <v>243861</v>
      </c>
      <c r="T29606" s="1" t="s">
        <v>243862</v>
      </c>
      <c r="U29606">
        <v>611110</v>
      </c>
      <c r="V29606" s="1" t="s">
        <v>54</v>
      </c>
      <c r="W29606" s="1" t="s">
        <v>243863</v>
      </c>
      <c r="X29606" s="2">
        <v>41935</v>
      </c>
      <c r="Y29606" s="1" t="s">
        <v>67</v>
      </c>
      <c r="Z29606" s="2">
        <v>41963</v>
      </c>
      <c r="AA29606" s="1" t="s">
        <v>243863</v>
      </c>
      <c r="AB29606">
        <v>1</v>
      </c>
      <c r="AC29606">
        <v>23</v>
      </c>
      <c r="AD29606">
        <v>2</v>
      </c>
      <c r="AE29606">
        <v>2</v>
      </c>
      <c r="AF29606">
        <v>2</v>
      </c>
      <c r="AG29606" s="1" t="s">
        <v>49</v>
      </c>
    </row>
    <row r="29607" spans="1:33" x14ac:dyDescent="0.25">
      <c r="A29607" s="1" t="s">
        <v>243864</v>
      </c>
      <c r="B29607" s="1" t="s">
        <v>243865</v>
      </c>
      <c r="C29607">
        <v>29606</v>
      </c>
      <c r="D29607">
        <v>28006</v>
      </c>
      <c r="E29607" s="1" t="s">
        <v>243866</v>
      </c>
      <c r="F29607" s="1" t="s">
        <v>113090</v>
      </c>
      <c r="G29607" s="1" t="s">
        <v>243867</v>
      </c>
      <c r="H29607" s="1" t="s">
        <v>6089</v>
      </c>
      <c r="I29607" s="1" t="s">
        <v>2743</v>
      </c>
      <c r="J29607">
        <v>54703</v>
      </c>
      <c r="K29607" s="1" t="s">
        <v>97315</v>
      </c>
      <c r="L29607" s="1" t="s">
        <v>49</v>
      </c>
      <c r="M29607">
        <v>1</v>
      </c>
      <c r="N29607">
        <v>2</v>
      </c>
      <c r="O29607">
        <v>81</v>
      </c>
      <c r="P29607" s="1" t="s">
        <v>6089</v>
      </c>
      <c r="Q29607">
        <v>55035</v>
      </c>
      <c r="R29607" s="1" t="s">
        <v>51</v>
      </c>
      <c r="S29607" s="1" t="s">
        <v>243868</v>
      </c>
      <c r="T29607" s="1" t="s">
        <v>243869</v>
      </c>
      <c r="U29607">
        <v>611110</v>
      </c>
      <c r="V29607" s="1" t="s">
        <v>54</v>
      </c>
      <c r="W29607" s="1" t="s">
        <v>243870</v>
      </c>
      <c r="X29607" s="2">
        <v>40099</v>
      </c>
      <c r="Y29607" s="1" t="s">
        <v>67</v>
      </c>
      <c r="Z29607" s="2">
        <v>40406</v>
      </c>
      <c r="AA29607" s="1" t="s">
        <v>243870</v>
      </c>
      <c r="AB29607">
        <v>1</v>
      </c>
      <c r="AC29607">
        <v>76</v>
      </c>
      <c r="AD29607">
        <v>2</v>
      </c>
      <c r="AE29607">
        <v>15</v>
      </c>
      <c r="AF29607">
        <v>5</v>
      </c>
      <c r="AG29607" s="1" t="s">
        <v>49</v>
      </c>
    </row>
    <row r="29608" spans="1:33" x14ac:dyDescent="0.25">
      <c r="A29608" s="1" t="s">
        <v>243871</v>
      </c>
      <c r="B29608" s="1" t="s">
        <v>243872</v>
      </c>
      <c r="C29608">
        <v>29607</v>
      </c>
      <c r="D29608">
        <v>28007</v>
      </c>
      <c r="E29608" s="1" t="s">
        <v>243873</v>
      </c>
      <c r="F29608" s="1" t="s">
        <v>243874</v>
      </c>
      <c r="G29608" s="1" t="s">
        <v>243875</v>
      </c>
      <c r="H29608" s="1" t="s">
        <v>6089</v>
      </c>
      <c r="I29608" s="1" t="s">
        <v>2743</v>
      </c>
      <c r="J29608">
        <v>54703</v>
      </c>
      <c r="K29608" s="1" t="s">
        <v>24165</v>
      </c>
      <c r="L29608" s="1" t="s">
        <v>49</v>
      </c>
      <c r="M29608">
        <v>4</v>
      </c>
      <c r="N29608">
        <v>2</v>
      </c>
      <c r="O29608">
        <v>106</v>
      </c>
      <c r="P29608" s="1" t="s">
        <v>6089</v>
      </c>
      <c r="Q29608">
        <v>55035</v>
      </c>
      <c r="R29608" s="1" t="s">
        <v>51</v>
      </c>
      <c r="S29608" s="1" t="s">
        <v>243876</v>
      </c>
      <c r="T29608" s="1" t="s">
        <v>243877</v>
      </c>
      <c r="U29608">
        <v>611110</v>
      </c>
      <c r="V29608" s="1" t="s">
        <v>54</v>
      </c>
      <c r="W29608" s="1" t="s">
        <v>243878</v>
      </c>
      <c r="X29608" s="2">
        <v>40099</v>
      </c>
      <c r="Y29608" s="1" t="s">
        <v>67</v>
      </c>
      <c r="Z29608" s="2">
        <v>40406</v>
      </c>
      <c r="AA29608" s="1" t="s">
        <v>243878</v>
      </c>
      <c r="AB29608">
        <v>3</v>
      </c>
      <c r="AC29608">
        <v>94</v>
      </c>
      <c r="AD29608">
        <v>7</v>
      </c>
      <c r="AE29608">
        <v>17</v>
      </c>
      <c r="AF29608">
        <v>12</v>
      </c>
      <c r="AG29608" s="1" t="s">
        <v>49</v>
      </c>
    </row>
    <row r="29609" spans="1:33" x14ac:dyDescent="0.25">
      <c r="A29609" s="1" t="s">
        <v>243879</v>
      </c>
      <c r="B29609" s="1" t="s">
        <v>243880</v>
      </c>
      <c r="C29609">
        <v>29608</v>
      </c>
      <c r="D29609">
        <v>28008</v>
      </c>
      <c r="E29609" s="1" t="s">
        <v>243881</v>
      </c>
      <c r="F29609" s="1" t="s">
        <v>223</v>
      </c>
      <c r="G29609" s="1" t="s">
        <v>243882</v>
      </c>
      <c r="H29609" s="1" t="s">
        <v>243883</v>
      </c>
      <c r="I29609" s="1" t="s">
        <v>2743</v>
      </c>
      <c r="J29609">
        <v>53818</v>
      </c>
      <c r="K29609" s="1" t="s">
        <v>49</v>
      </c>
      <c r="L29609" s="1" t="s">
        <v>49</v>
      </c>
      <c r="M29609">
        <v>1</v>
      </c>
      <c r="N29609">
        <v>2</v>
      </c>
      <c r="O29609">
        <v>95</v>
      </c>
      <c r="P29609" s="1" t="s">
        <v>8133</v>
      </c>
      <c r="Q29609">
        <v>55043</v>
      </c>
      <c r="R29609" s="1" t="s">
        <v>51</v>
      </c>
      <c r="S29609" s="1" t="s">
        <v>243884</v>
      </c>
      <c r="T29609" s="1" t="s">
        <v>243885</v>
      </c>
      <c r="U29609">
        <v>611110</v>
      </c>
      <c r="V29609" s="1" t="s">
        <v>54</v>
      </c>
      <c r="W29609" s="1" t="s">
        <v>243886</v>
      </c>
      <c r="X29609" s="2">
        <v>40099</v>
      </c>
      <c r="Y29609" s="1" t="s">
        <v>67</v>
      </c>
      <c r="Z29609" s="2">
        <v>40415</v>
      </c>
      <c r="AA29609" s="1" t="s">
        <v>243886</v>
      </c>
      <c r="AB29609">
        <v>1</v>
      </c>
      <c r="AC29609">
        <v>85</v>
      </c>
      <c r="AD29609">
        <v>3</v>
      </c>
      <c r="AE29609">
        <v>13</v>
      </c>
      <c r="AF29609">
        <v>10</v>
      </c>
      <c r="AG29609" s="1" t="s">
        <v>243887</v>
      </c>
    </row>
    <row r="29610" spans="1:33" x14ac:dyDescent="0.25">
      <c r="A29610" s="1" t="s">
        <v>243888</v>
      </c>
      <c r="B29610" s="1" t="s">
        <v>243889</v>
      </c>
      <c r="C29610">
        <v>29609</v>
      </c>
      <c r="D29610">
        <v>28009</v>
      </c>
      <c r="E29610" s="1" t="s">
        <v>243890</v>
      </c>
      <c r="F29610" s="1" t="s">
        <v>243891</v>
      </c>
      <c r="G29610" s="1" t="s">
        <v>243892</v>
      </c>
      <c r="H29610" s="1" t="s">
        <v>243893</v>
      </c>
      <c r="I29610" s="1" t="s">
        <v>2743</v>
      </c>
      <c r="J29610">
        <v>53574</v>
      </c>
      <c r="K29610" s="1" t="s">
        <v>44699</v>
      </c>
      <c r="L29610" s="1" t="s">
        <v>49</v>
      </c>
      <c r="M29610">
        <v>1</v>
      </c>
      <c r="N29610">
        <v>2</v>
      </c>
      <c r="O29610">
        <v>10</v>
      </c>
      <c r="P29610" s="1" t="s">
        <v>2850</v>
      </c>
      <c r="Q29610">
        <v>55045</v>
      </c>
      <c r="R29610" s="1" t="s">
        <v>51</v>
      </c>
      <c r="S29610" s="1" t="s">
        <v>243894</v>
      </c>
      <c r="T29610" s="1" t="s">
        <v>243895</v>
      </c>
      <c r="U29610">
        <v>611110</v>
      </c>
      <c r="V29610" s="1" t="s">
        <v>54</v>
      </c>
      <c r="W29610" s="1" t="s">
        <v>243896</v>
      </c>
      <c r="X29610" s="2">
        <v>40207</v>
      </c>
      <c r="Y29610" s="1" t="s">
        <v>67</v>
      </c>
      <c r="Z29610" s="2">
        <v>40416</v>
      </c>
      <c r="AA29610" s="1" t="s">
        <v>243896</v>
      </c>
      <c r="AB29610">
        <v>3</v>
      </c>
      <c r="AC29610">
        <v>8</v>
      </c>
      <c r="AD29610">
        <v>6</v>
      </c>
      <c r="AE29610">
        <v>17</v>
      </c>
      <c r="AF29610">
        <v>2</v>
      </c>
      <c r="AG29610" s="1" t="s">
        <v>49</v>
      </c>
    </row>
    <row r="29611" spans="1:33" x14ac:dyDescent="0.25">
      <c r="A29611" s="1" t="s">
        <v>243897</v>
      </c>
      <c r="B29611" s="1" t="s">
        <v>243898</v>
      </c>
      <c r="C29611">
        <v>29610</v>
      </c>
      <c r="D29611">
        <v>28010</v>
      </c>
      <c r="E29611" s="1" t="s">
        <v>243899</v>
      </c>
      <c r="F29611" s="1" t="s">
        <v>705</v>
      </c>
      <c r="G29611" s="1" t="s">
        <v>3028</v>
      </c>
      <c r="H29611" s="1" t="s">
        <v>3029</v>
      </c>
      <c r="I29611" s="1" t="s">
        <v>2743</v>
      </c>
      <c r="J29611">
        <v>53533</v>
      </c>
      <c r="K29611" s="1" t="s">
        <v>652</v>
      </c>
      <c r="L29611" s="1" t="s">
        <v>49</v>
      </c>
      <c r="M29611">
        <v>1</v>
      </c>
      <c r="N29611">
        <v>2</v>
      </c>
      <c r="O29611">
        <v>185</v>
      </c>
      <c r="P29611" s="1" t="s">
        <v>3030</v>
      </c>
      <c r="Q29611">
        <v>55049</v>
      </c>
      <c r="R29611" s="1" t="s">
        <v>51</v>
      </c>
      <c r="S29611" s="1" t="s">
        <v>243900</v>
      </c>
      <c r="T29611" s="1" t="s">
        <v>243901</v>
      </c>
      <c r="U29611">
        <v>611110</v>
      </c>
      <c r="V29611" s="1" t="s">
        <v>54</v>
      </c>
      <c r="W29611" s="1" t="s">
        <v>243902</v>
      </c>
      <c r="X29611" s="2">
        <v>40099</v>
      </c>
      <c r="Y29611" s="1" t="s">
        <v>67</v>
      </c>
      <c r="Z29611" s="2">
        <v>40415</v>
      </c>
      <c r="AA29611" s="1" t="s">
        <v>243902</v>
      </c>
      <c r="AB29611">
        <v>1</v>
      </c>
      <c r="AC29611">
        <v>176</v>
      </c>
      <c r="AD29611">
        <v>2</v>
      </c>
      <c r="AE29611">
        <v>13</v>
      </c>
      <c r="AF29611">
        <v>9</v>
      </c>
      <c r="AG29611" s="1" t="s">
        <v>49</v>
      </c>
    </row>
    <row r="29612" spans="1:33" x14ac:dyDescent="0.25">
      <c r="A29612" s="1" t="s">
        <v>243903</v>
      </c>
      <c r="B29612" s="1" t="s">
        <v>243904</v>
      </c>
      <c r="C29612">
        <v>29611</v>
      </c>
      <c r="D29612">
        <v>28011</v>
      </c>
      <c r="E29612" s="1" t="s">
        <v>243905</v>
      </c>
      <c r="F29612" s="1" t="s">
        <v>40291</v>
      </c>
      <c r="G29612" s="1" t="s">
        <v>243906</v>
      </c>
      <c r="H29612" s="1" t="s">
        <v>6014</v>
      </c>
      <c r="I29612" s="1" t="s">
        <v>2743</v>
      </c>
      <c r="J29612">
        <v>53094</v>
      </c>
      <c r="K29612" s="1" t="s">
        <v>113393</v>
      </c>
      <c r="L29612" s="1" t="s">
        <v>49</v>
      </c>
      <c r="M29612">
        <v>1</v>
      </c>
      <c r="N29612">
        <v>2</v>
      </c>
      <c r="O29612">
        <v>262</v>
      </c>
      <c r="P29612" s="1" t="s">
        <v>1500</v>
      </c>
      <c r="Q29612">
        <v>55055</v>
      </c>
      <c r="R29612" s="1" t="s">
        <v>51</v>
      </c>
      <c r="S29612" s="1" t="s">
        <v>243907</v>
      </c>
      <c r="T29612" s="1" t="s">
        <v>243908</v>
      </c>
      <c r="U29612">
        <v>611110</v>
      </c>
      <c r="V29612" s="1" t="s">
        <v>54</v>
      </c>
      <c r="W29612" s="1" t="s">
        <v>243909</v>
      </c>
      <c r="X29612" s="2">
        <v>40099</v>
      </c>
      <c r="Y29612" s="1" t="s">
        <v>67</v>
      </c>
      <c r="Z29612" s="2">
        <v>40416</v>
      </c>
      <c r="AA29612" s="1" t="s">
        <v>243909</v>
      </c>
      <c r="AB29612">
        <v>1</v>
      </c>
      <c r="AC29612">
        <v>247</v>
      </c>
      <c r="AD29612">
        <v>2</v>
      </c>
      <c r="AE29612">
        <v>13</v>
      </c>
      <c r="AF29612">
        <v>15</v>
      </c>
      <c r="AG29612" s="1" t="s">
        <v>49</v>
      </c>
    </row>
    <row r="29613" spans="1:33" x14ac:dyDescent="0.25">
      <c r="A29613" s="1" t="s">
        <v>243910</v>
      </c>
      <c r="B29613" s="1" t="s">
        <v>243911</v>
      </c>
      <c r="C29613">
        <v>29612</v>
      </c>
      <c r="D29613">
        <v>28012</v>
      </c>
      <c r="E29613" s="1" t="s">
        <v>243912</v>
      </c>
      <c r="F29613" s="1" t="s">
        <v>243913</v>
      </c>
      <c r="G29613" s="1" t="s">
        <v>243914</v>
      </c>
      <c r="H29613" s="1" t="s">
        <v>158799</v>
      </c>
      <c r="I29613" s="1" t="s">
        <v>2743</v>
      </c>
      <c r="J29613">
        <v>53551</v>
      </c>
      <c r="K29613" s="1" t="s">
        <v>243915</v>
      </c>
      <c r="L29613" s="1" t="s">
        <v>49</v>
      </c>
      <c r="M29613">
        <v>1</v>
      </c>
      <c r="N29613">
        <v>2</v>
      </c>
      <c r="O29613">
        <v>189</v>
      </c>
      <c r="P29613" s="1" t="s">
        <v>1500</v>
      </c>
      <c r="Q29613">
        <v>55055</v>
      </c>
      <c r="R29613" s="1" t="s">
        <v>51</v>
      </c>
      <c r="S29613" s="1" t="s">
        <v>243916</v>
      </c>
      <c r="T29613" s="1" t="s">
        <v>243917</v>
      </c>
      <c r="U29613">
        <v>611110</v>
      </c>
      <c r="V29613" s="1" t="s">
        <v>54</v>
      </c>
      <c r="W29613" s="1" t="s">
        <v>243918</v>
      </c>
      <c r="X29613" s="2">
        <v>40207</v>
      </c>
      <c r="Y29613" s="1" t="s">
        <v>67</v>
      </c>
      <c r="Z29613" s="2">
        <v>40416</v>
      </c>
      <c r="AA29613" s="1" t="s">
        <v>243918</v>
      </c>
      <c r="AB29613">
        <v>1</v>
      </c>
      <c r="AC29613">
        <v>179</v>
      </c>
      <c r="AD29613">
        <v>2</v>
      </c>
      <c r="AE29613">
        <v>13</v>
      </c>
      <c r="AF29613">
        <v>10</v>
      </c>
      <c r="AG29613" s="1" t="s">
        <v>243919</v>
      </c>
    </row>
    <row r="29614" spans="1:33" x14ac:dyDescent="0.25">
      <c r="A29614" s="1" t="s">
        <v>243920</v>
      </c>
      <c r="B29614" s="1" t="s">
        <v>243921</v>
      </c>
      <c r="C29614">
        <v>29613</v>
      </c>
      <c r="D29614">
        <v>28013</v>
      </c>
      <c r="E29614" s="1" t="s">
        <v>243922</v>
      </c>
      <c r="F29614" s="1" t="s">
        <v>7967</v>
      </c>
      <c r="G29614" s="1" t="s">
        <v>7968</v>
      </c>
      <c r="H29614" s="1" t="s">
        <v>6014</v>
      </c>
      <c r="I29614" s="1" t="s">
        <v>2743</v>
      </c>
      <c r="J29614">
        <v>53094</v>
      </c>
      <c r="K29614" s="1" t="s">
        <v>49</v>
      </c>
      <c r="L29614" s="1" t="s">
        <v>49</v>
      </c>
      <c r="M29614">
        <v>1</v>
      </c>
      <c r="N29614">
        <v>2</v>
      </c>
      <c r="O29614">
        <v>84</v>
      </c>
      <c r="P29614" s="1" t="s">
        <v>1500</v>
      </c>
      <c r="Q29614">
        <v>55055</v>
      </c>
      <c r="R29614" s="1" t="s">
        <v>51</v>
      </c>
      <c r="S29614" s="1" t="s">
        <v>243923</v>
      </c>
      <c r="T29614" s="1" t="s">
        <v>243924</v>
      </c>
      <c r="U29614">
        <v>611110</v>
      </c>
      <c r="V29614" s="1" t="s">
        <v>54</v>
      </c>
      <c r="W29614" s="1" t="s">
        <v>243925</v>
      </c>
      <c r="X29614" s="2">
        <v>40099</v>
      </c>
      <c r="Y29614" s="1" t="s">
        <v>67</v>
      </c>
      <c r="Z29614" s="2">
        <v>40416</v>
      </c>
      <c r="AA29614" s="1" t="s">
        <v>243925</v>
      </c>
      <c r="AB29614">
        <v>2</v>
      </c>
      <c r="AC29614">
        <v>78</v>
      </c>
      <c r="AD29614">
        <v>14</v>
      </c>
      <c r="AE29614">
        <v>17</v>
      </c>
      <c r="AF29614">
        <v>6</v>
      </c>
      <c r="AG29614" s="1" t="s">
        <v>49</v>
      </c>
    </row>
    <row r="29615" spans="1:33" x14ac:dyDescent="0.25">
      <c r="A29615" s="1" t="s">
        <v>243926</v>
      </c>
      <c r="B29615" s="1" t="s">
        <v>243927</v>
      </c>
      <c r="C29615">
        <v>29614</v>
      </c>
      <c r="D29615">
        <v>28014</v>
      </c>
      <c r="E29615" s="1" t="s">
        <v>243928</v>
      </c>
      <c r="F29615" s="1" t="s">
        <v>43820</v>
      </c>
      <c r="G29615" s="1" t="s">
        <v>243929</v>
      </c>
      <c r="H29615" s="1" t="s">
        <v>243930</v>
      </c>
      <c r="I29615" s="1" t="s">
        <v>2743</v>
      </c>
      <c r="J29615">
        <v>53152</v>
      </c>
      <c r="K29615" s="1" t="s">
        <v>49</v>
      </c>
      <c r="L29615" s="1" t="s">
        <v>49</v>
      </c>
      <c r="M29615">
        <v>1</v>
      </c>
      <c r="N29615">
        <v>2</v>
      </c>
      <c r="O29615">
        <v>90</v>
      </c>
      <c r="P29615" s="1" t="s">
        <v>6061</v>
      </c>
      <c r="Q29615">
        <v>55059</v>
      </c>
      <c r="R29615" s="1" t="s">
        <v>51</v>
      </c>
      <c r="S29615" s="1" t="s">
        <v>243931</v>
      </c>
      <c r="T29615" s="1" t="s">
        <v>243932</v>
      </c>
      <c r="U29615">
        <v>611110</v>
      </c>
      <c r="V29615" s="1" t="s">
        <v>54</v>
      </c>
      <c r="W29615" s="1" t="s">
        <v>243933</v>
      </c>
      <c r="X29615" s="2">
        <v>40099</v>
      </c>
      <c r="Y29615" s="1" t="s">
        <v>67</v>
      </c>
      <c r="Z29615" s="2">
        <v>40178</v>
      </c>
      <c r="AA29615" s="1" t="s">
        <v>243933</v>
      </c>
      <c r="AB29615">
        <v>1</v>
      </c>
      <c r="AC29615">
        <v>84</v>
      </c>
      <c r="AD29615">
        <v>2</v>
      </c>
      <c r="AE29615">
        <v>13</v>
      </c>
      <c r="AF29615">
        <v>6</v>
      </c>
      <c r="AG29615" s="1" t="s">
        <v>49</v>
      </c>
    </row>
    <row r="29616" spans="1:33" x14ac:dyDescent="0.25">
      <c r="A29616" s="1" t="s">
        <v>243934</v>
      </c>
      <c r="B29616" s="1" t="s">
        <v>243935</v>
      </c>
      <c r="C29616">
        <v>29615</v>
      </c>
      <c r="D29616">
        <v>28015</v>
      </c>
      <c r="E29616" s="1" t="s">
        <v>243936</v>
      </c>
      <c r="F29616" s="1" t="s">
        <v>143334</v>
      </c>
      <c r="G29616" s="1" t="s">
        <v>243937</v>
      </c>
      <c r="H29616" s="1" t="s">
        <v>243938</v>
      </c>
      <c r="I29616" s="1" t="s">
        <v>2743</v>
      </c>
      <c r="J29616">
        <v>53182</v>
      </c>
      <c r="K29616" s="1" t="s">
        <v>178755</v>
      </c>
      <c r="L29616" s="1" t="s">
        <v>49</v>
      </c>
      <c r="M29616">
        <v>1</v>
      </c>
      <c r="N29616">
        <v>2</v>
      </c>
      <c r="O29616">
        <v>75</v>
      </c>
      <c r="P29616" s="1" t="s">
        <v>6061</v>
      </c>
      <c r="Q29616">
        <v>55059</v>
      </c>
      <c r="R29616" s="1" t="s">
        <v>51</v>
      </c>
      <c r="S29616" s="1" t="s">
        <v>243939</v>
      </c>
      <c r="T29616" s="1" t="s">
        <v>243940</v>
      </c>
      <c r="U29616">
        <v>611110</v>
      </c>
      <c r="V29616" s="1" t="s">
        <v>54</v>
      </c>
      <c r="W29616" s="1" t="s">
        <v>243941</v>
      </c>
      <c r="X29616" s="2">
        <v>40099</v>
      </c>
      <c r="Y29616" s="1" t="s">
        <v>67</v>
      </c>
      <c r="Z29616" s="2">
        <v>40178</v>
      </c>
      <c r="AA29616" s="1" t="s">
        <v>243941</v>
      </c>
      <c r="AB29616">
        <v>1</v>
      </c>
      <c r="AC29616">
        <v>69</v>
      </c>
      <c r="AD29616">
        <v>3</v>
      </c>
      <c r="AE29616">
        <v>13</v>
      </c>
      <c r="AF29616">
        <v>6</v>
      </c>
      <c r="AG29616" s="1" t="s">
        <v>49</v>
      </c>
    </row>
    <row r="29617" spans="1:33" x14ac:dyDescent="0.25">
      <c r="A29617" s="1" t="s">
        <v>243942</v>
      </c>
      <c r="B29617" s="1" t="s">
        <v>243943</v>
      </c>
      <c r="C29617">
        <v>29616</v>
      </c>
      <c r="D29617">
        <v>28016</v>
      </c>
      <c r="E29617" s="1" t="s">
        <v>243944</v>
      </c>
      <c r="F29617" s="1" t="s">
        <v>7939</v>
      </c>
      <c r="G29617" s="1" t="s">
        <v>7940</v>
      </c>
      <c r="H29617" s="1" t="s">
        <v>6061</v>
      </c>
      <c r="I29617" s="1" t="s">
        <v>2743</v>
      </c>
      <c r="J29617">
        <v>53143</v>
      </c>
      <c r="K29617" s="1" t="s">
        <v>7941</v>
      </c>
      <c r="L29617" s="1" t="s">
        <v>49</v>
      </c>
      <c r="M29617">
        <v>2</v>
      </c>
      <c r="N29617">
        <v>2</v>
      </c>
      <c r="O29617">
        <v>55</v>
      </c>
      <c r="P29617" s="1" t="s">
        <v>6061</v>
      </c>
      <c r="Q29617">
        <v>55059</v>
      </c>
      <c r="R29617" s="1" t="s">
        <v>51</v>
      </c>
      <c r="S29617" s="1" t="s">
        <v>243945</v>
      </c>
      <c r="T29617" s="1" t="s">
        <v>243946</v>
      </c>
      <c r="U29617">
        <v>611110</v>
      </c>
      <c r="V29617" s="1" t="s">
        <v>54</v>
      </c>
      <c r="W29617" s="1" t="s">
        <v>243947</v>
      </c>
      <c r="X29617" s="2">
        <v>40099</v>
      </c>
      <c r="Y29617" s="1" t="s">
        <v>67</v>
      </c>
      <c r="Z29617" s="2">
        <v>40422</v>
      </c>
      <c r="AA29617" s="1" t="s">
        <v>243947</v>
      </c>
      <c r="AB29617">
        <v>1</v>
      </c>
      <c r="AC29617">
        <v>53</v>
      </c>
      <c r="AD29617">
        <v>2</v>
      </c>
      <c r="AE29617">
        <v>16</v>
      </c>
      <c r="AF29617">
        <v>2</v>
      </c>
      <c r="AG29617" s="1" t="s">
        <v>49</v>
      </c>
    </row>
    <row r="29618" spans="1:33" x14ac:dyDescent="0.25">
      <c r="A29618" s="1" t="s">
        <v>243948</v>
      </c>
      <c r="B29618" s="1" t="s">
        <v>243949</v>
      </c>
      <c r="C29618">
        <v>29617</v>
      </c>
      <c r="D29618">
        <v>28017</v>
      </c>
      <c r="E29618" s="1" t="s">
        <v>243950</v>
      </c>
      <c r="F29618" s="1" t="s">
        <v>39112</v>
      </c>
      <c r="G29618" s="1" t="s">
        <v>6060</v>
      </c>
      <c r="H29618" s="1" t="s">
        <v>6061</v>
      </c>
      <c r="I29618" s="1" t="s">
        <v>2743</v>
      </c>
      <c r="J29618">
        <v>53143</v>
      </c>
      <c r="K29618" s="1" t="s">
        <v>6062</v>
      </c>
      <c r="L29618" s="1" t="s">
        <v>49</v>
      </c>
      <c r="M29618">
        <v>2</v>
      </c>
      <c r="N29618">
        <v>2</v>
      </c>
      <c r="O29618">
        <v>5</v>
      </c>
      <c r="P29618" s="1" t="s">
        <v>6061</v>
      </c>
      <c r="Q29618">
        <v>55059</v>
      </c>
      <c r="R29618" s="1" t="s">
        <v>51</v>
      </c>
      <c r="S29618" s="1" t="s">
        <v>243951</v>
      </c>
      <c r="T29618" s="1" t="s">
        <v>243952</v>
      </c>
      <c r="U29618">
        <v>611110</v>
      </c>
      <c r="V29618" s="1" t="s">
        <v>54</v>
      </c>
      <c r="W29618" s="1" t="s">
        <v>243953</v>
      </c>
      <c r="X29618" s="2">
        <v>40099</v>
      </c>
      <c r="Y29618" s="1" t="s">
        <v>67</v>
      </c>
      <c r="Z29618" s="2">
        <v>40422</v>
      </c>
      <c r="AA29618" s="1" t="s">
        <v>243953</v>
      </c>
      <c r="AB29618">
        <v>1</v>
      </c>
      <c r="AC29618">
        <v>4</v>
      </c>
      <c r="AD29618">
        <v>2</v>
      </c>
      <c r="AE29618">
        <v>2</v>
      </c>
      <c r="AF29618">
        <v>1</v>
      </c>
      <c r="AG29618" s="1" t="s">
        <v>49</v>
      </c>
    </row>
    <row r="29619" spans="1:33" x14ac:dyDescent="0.25">
      <c r="A29619" s="1" t="s">
        <v>243954</v>
      </c>
      <c r="B29619" s="1" t="s">
        <v>243955</v>
      </c>
      <c r="C29619">
        <v>29618</v>
      </c>
      <c r="D29619">
        <v>28018</v>
      </c>
      <c r="E29619" s="1" t="s">
        <v>243956</v>
      </c>
      <c r="F29619" s="1" t="s">
        <v>243957</v>
      </c>
      <c r="G29619" s="1" t="s">
        <v>243958</v>
      </c>
      <c r="H29619" s="1" t="s">
        <v>2981</v>
      </c>
      <c r="I29619" s="1" t="s">
        <v>2743</v>
      </c>
      <c r="J29619">
        <v>54601</v>
      </c>
      <c r="K29619" s="1" t="s">
        <v>6453</v>
      </c>
      <c r="L29619" s="1" t="s">
        <v>49</v>
      </c>
      <c r="M29619">
        <v>4</v>
      </c>
      <c r="N29619">
        <v>2</v>
      </c>
      <c r="O29619">
        <v>49</v>
      </c>
      <c r="P29619" s="1" t="s">
        <v>2981</v>
      </c>
      <c r="Q29619">
        <v>55063</v>
      </c>
      <c r="R29619" s="1" t="s">
        <v>51</v>
      </c>
      <c r="S29619" s="1" t="s">
        <v>243959</v>
      </c>
      <c r="T29619" s="1" t="s">
        <v>243960</v>
      </c>
      <c r="U29619">
        <v>611110</v>
      </c>
      <c r="V29619" s="1" t="s">
        <v>54</v>
      </c>
      <c r="W29619" s="1" t="s">
        <v>243961</v>
      </c>
      <c r="X29619" s="2">
        <v>40207</v>
      </c>
      <c r="Y29619" s="1" t="s">
        <v>67</v>
      </c>
      <c r="Z29619" s="2">
        <v>40414</v>
      </c>
      <c r="AA29619" s="1" t="s">
        <v>243961</v>
      </c>
      <c r="AB29619">
        <v>3</v>
      </c>
      <c r="AC29619">
        <v>45</v>
      </c>
      <c r="AD29619">
        <v>3</v>
      </c>
      <c r="AE29619">
        <v>17</v>
      </c>
      <c r="AF29619">
        <v>4</v>
      </c>
      <c r="AG29619" s="1" t="s">
        <v>49</v>
      </c>
    </row>
    <row r="29620" spans="1:33" x14ac:dyDescent="0.25">
      <c r="A29620" s="1" t="s">
        <v>243962</v>
      </c>
      <c r="B29620" s="1" t="s">
        <v>243963</v>
      </c>
      <c r="C29620">
        <v>29619</v>
      </c>
      <c r="D29620">
        <v>28019</v>
      </c>
      <c r="E29620" s="1" t="s">
        <v>243964</v>
      </c>
      <c r="F29620" s="1" t="s">
        <v>243965</v>
      </c>
      <c r="G29620" s="1" t="s">
        <v>243966</v>
      </c>
      <c r="H29620" s="1" t="s">
        <v>2981</v>
      </c>
      <c r="I29620" s="1" t="s">
        <v>2743</v>
      </c>
      <c r="J29620">
        <v>54603</v>
      </c>
      <c r="K29620" s="1" t="s">
        <v>230884</v>
      </c>
      <c r="L29620" s="1" t="s">
        <v>49</v>
      </c>
      <c r="M29620">
        <v>3</v>
      </c>
      <c r="N29620">
        <v>2</v>
      </c>
      <c r="O29620">
        <v>81</v>
      </c>
      <c r="P29620" s="1" t="s">
        <v>2981</v>
      </c>
      <c r="Q29620">
        <v>55063</v>
      </c>
      <c r="R29620" s="1" t="s">
        <v>51</v>
      </c>
      <c r="S29620" s="1" t="s">
        <v>243967</v>
      </c>
      <c r="T29620" s="1" t="s">
        <v>243968</v>
      </c>
      <c r="U29620">
        <v>611110</v>
      </c>
      <c r="V29620" s="1" t="s">
        <v>54</v>
      </c>
      <c r="W29620" s="1" t="s">
        <v>243969</v>
      </c>
      <c r="X29620" s="2">
        <v>40207</v>
      </c>
      <c r="Y29620" s="1" t="s">
        <v>67</v>
      </c>
      <c r="Z29620" s="2">
        <v>40414</v>
      </c>
      <c r="AA29620" s="1" t="s">
        <v>243969</v>
      </c>
      <c r="AB29620">
        <v>1</v>
      </c>
      <c r="AC29620">
        <v>71</v>
      </c>
      <c r="AD29620">
        <v>2</v>
      </c>
      <c r="AE29620">
        <v>13</v>
      </c>
      <c r="AF29620">
        <v>10</v>
      </c>
      <c r="AG29620" s="1" t="s">
        <v>49</v>
      </c>
    </row>
    <row r="29621" spans="1:33" x14ac:dyDescent="0.25">
      <c r="A29621" s="1" t="s">
        <v>243970</v>
      </c>
      <c r="B29621" s="1" t="s">
        <v>243971</v>
      </c>
      <c r="C29621">
        <v>29620</v>
      </c>
      <c r="D29621">
        <v>28020</v>
      </c>
      <c r="E29621" s="1" t="s">
        <v>243972</v>
      </c>
      <c r="F29621" s="1" t="s">
        <v>3074</v>
      </c>
      <c r="G29621" s="1" t="s">
        <v>243973</v>
      </c>
      <c r="H29621" s="1" t="s">
        <v>24479</v>
      </c>
      <c r="I29621" s="1" t="s">
        <v>2743</v>
      </c>
      <c r="J29621">
        <v>53530</v>
      </c>
      <c r="K29621" s="1" t="s">
        <v>77040</v>
      </c>
      <c r="L29621" s="1" t="s">
        <v>49</v>
      </c>
      <c r="M29621">
        <v>1</v>
      </c>
      <c r="N29621">
        <v>2</v>
      </c>
      <c r="O29621">
        <v>9</v>
      </c>
      <c r="P29621" s="1" t="s">
        <v>6223</v>
      </c>
      <c r="Q29621">
        <v>55065</v>
      </c>
      <c r="R29621" s="1" t="s">
        <v>51</v>
      </c>
      <c r="S29621" s="1" t="s">
        <v>243974</v>
      </c>
      <c r="T29621" s="1" t="s">
        <v>243975</v>
      </c>
      <c r="U29621">
        <v>611110</v>
      </c>
      <c r="V29621" s="1" t="s">
        <v>54</v>
      </c>
      <c r="W29621" s="1" t="s">
        <v>243976</v>
      </c>
      <c r="X29621" s="2">
        <v>40207</v>
      </c>
      <c r="Y29621" s="1" t="s">
        <v>67</v>
      </c>
      <c r="Z29621" s="2">
        <v>40416</v>
      </c>
      <c r="AA29621" s="1" t="s">
        <v>243976</v>
      </c>
      <c r="AB29621">
        <v>3</v>
      </c>
      <c r="AC29621">
        <v>8</v>
      </c>
      <c r="AD29621">
        <v>7</v>
      </c>
      <c r="AE29621">
        <v>17</v>
      </c>
      <c r="AF29621">
        <v>1</v>
      </c>
      <c r="AG29621" s="1" t="s">
        <v>49</v>
      </c>
    </row>
    <row r="29622" spans="1:33" x14ac:dyDescent="0.25">
      <c r="A29622" s="1" t="s">
        <v>243977</v>
      </c>
      <c r="B29622" s="1" t="s">
        <v>243978</v>
      </c>
      <c r="C29622">
        <v>29621</v>
      </c>
      <c r="D29622">
        <v>28021</v>
      </c>
      <c r="E29622" s="1" t="s">
        <v>243979</v>
      </c>
      <c r="F29622" s="1" t="s">
        <v>243980</v>
      </c>
      <c r="G29622" s="1" t="s">
        <v>243981</v>
      </c>
      <c r="H29622" s="1" t="s">
        <v>47795</v>
      </c>
      <c r="I29622" s="1" t="s">
        <v>2743</v>
      </c>
      <c r="J29622">
        <v>54418</v>
      </c>
      <c r="K29622" s="1" t="s">
        <v>82518</v>
      </c>
      <c r="L29622" s="1" t="s">
        <v>49</v>
      </c>
      <c r="M29622">
        <v>1</v>
      </c>
      <c r="N29622">
        <v>2</v>
      </c>
      <c r="O29622">
        <v>9</v>
      </c>
      <c r="P29622" s="1" t="s">
        <v>159048</v>
      </c>
      <c r="Q29622">
        <v>55067</v>
      </c>
      <c r="R29622" s="1" t="s">
        <v>51</v>
      </c>
      <c r="S29622" s="1" t="s">
        <v>243982</v>
      </c>
      <c r="T29622" s="1" t="s">
        <v>243983</v>
      </c>
      <c r="U29622">
        <v>611110</v>
      </c>
      <c r="V29622" s="1" t="s">
        <v>54</v>
      </c>
      <c r="W29622" s="1" t="s">
        <v>243984</v>
      </c>
      <c r="X29622" s="2">
        <v>40207</v>
      </c>
      <c r="Y29622" s="1" t="s">
        <v>67</v>
      </c>
      <c r="Z29622" s="2">
        <v>40406</v>
      </c>
      <c r="AA29622" s="1" t="s">
        <v>243984</v>
      </c>
      <c r="AB29622">
        <v>3</v>
      </c>
      <c r="AC29622">
        <v>7</v>
      </c>
      <c r="AD29622">
        <v>6</v>
      </c>
      <c r="AE29622">
        <v>13</v>
      </c>
      <c r="AF29622">
        <v>2</v>
      </c>
      <c r="AG29622" s="1" t="s">
        <v>49</v>
      </c>
    </row>
    <row r="29623" spans="1:33" x14ac:dyDescent="0.25">
      <c r="A29623" s="1" t="s">
        <v>243985</v>
      </c>
      <c r="B29623" s="1" t="s">
        <v>243986</v>
      </c>
      <c r="C29623">
        <v>29622</v>
      </c>
      <c r="D29623">
        <v>28022</v>
      </c>
      <c r="E29623" s="1" t="s">
        <v>243987</v>
      </c>
      <c r="F29623" s="1" t="s">
        <v>243988</v>
      </c>
      <c r="G29623" s="1" t="s">
        <v>243989</v>
      </c>
      <c r="H29623" s="1" t="s">
        <v>159270</v>
      </c>
      <c r="I29623" s="1" t="s">
        <v>2743</v>
      </c>
      <c r="J29623">
        <v>54241</v>
      </c>
      <c r="K29623" s="1" t="s">
        <v>26005</v>
      </c>
      <c r="L29623" s="1" t="s">
        <v>49</v>
      </c>
      <c r="M29623">
        <v>1</v>
      </c>
      <c r="N29623">
        <v>2</v>
      </c>
      <c r="O29623">
        <v>161</v>
      </c>
      <c r="P29623" s="1" t="s">
        <v>159072</v>
      </c>
      <c r="Q29623">
        <v>55071</v>
      </c>
      <c r="R29623" s="1" t="s">
        <v>51</v>
      </c>
      <c r="S29623" s="1" t="s">
        <v>243990</v>
      </c>
      <c r="T29623" s="1" t="s">
        <v>243991</v>
      </c>
      <c r="U29623">
        <v>611110</v>
      </c>
      <c r="V29623" s="1" t="s">
        <v>54</v>
      </c>
      <c r="W29623" s="1" t="s">
        <v>243992</v>
      </c>
      <c r="X29623" s="2">
        <v>40207</v>
      </c>
      <c r="Y29623" s="1" t="s">
        <v>67</v>
      </c>
      <c r="Z29623" s="2">
        <v>40415</v>
      </c>
      <c r="AA29623" s="1" t="s">
        <v>243992</v>
      </c>
      <c r="AB29623">
        <v>1</v>
      </c>
      <c r="AC29623">
        <v>145</v>
      </c>
      <c r="AD29623">
        <v>2</v>
      </c>
      <c r="AE29623">
        <v>13</v>
      </c>
      <c r="AF29623">
        <v>16</v>
      </c>
      <c r="AG29623" s="1" t="s">
        <v>49</v>
      </c>
    </row>
    <row r="29624" spans="1:33" x14ac:dyDescent="0.25">
      <c r="A29624" s="1" t="s">
        <v>243993</v>
      </c>
      <c r="B29624" s="1" t="s">
        <v>243994</v>
      </c>
      <c r="C29624">
        <v>29623</v>
      </c>
      <c r="D29624">
        <v>28023</v>
      </c>
      <c r="E29624" s="1" t="s">
        <v>243995</v>
      </c>
      <c r="F29624" s="1" t="s">
        <v>243996</v>
      </c>
      <c r="G29624" s="1" t="s">
        <v>243997</v>
      </c>
      <c r="H29624" s="1" t="s">
        <v>159072</v>
      </c>
      <c r="I29624" s="1" t="s">
        <v>2743</v>
      </c>
      <c r="J29624">
        <v>54220</v>
      </c>
      <c r="K29624" s="1" t="s">
        <v>243998</v>
      </c>
      <c r="L29624" s="1" t="s">
        <v>49</v>
      </c>
      <c r="M29624">
        <v>1</v>
      </c>
      <c r="N29624">
        <v>2</v>
      </c>
      <c r="O29624">
        <v>208</v>
      </c>
      <c r="P29624" s="1" t="s">
        <v>159072</v>
      </c>
      <c r="Q29624">
        <v>55071</v>
      </c>
      <c r="R29624" s="1" t="s">
        <v>51</v>
      </c>
      <c r="S29624" s="1" t="s">
        <v>243999</v>
      </c>
      <c r="T29624" s="1" t="s">
        <v>244000</v>
      </c>
      <c r="U29624">
        <v>611110</v>
      </c>
      <c r="V29624" s="1" t="s">
        <v>54</v>
      </c>
      <c r="W29624" s="1" t="s">
        <v>244001</v>
      </c>
      <c r="X29624" s="2">
        <v>40099</v>
      </c>
      <c r="Y29624" s="1" t="s">
        <v>67</v>
      </c>
      <c r="Z29624" s="2">
        <v>40415</v>
      </c>
      <c r="AA29624" s="1" t="s">
        <v>244001</v>
      </c>
      <c r="AB29624">
        <v>1</v>
      </c>
      <c r="AC29624">
        <v>195</v>
      </c>
      <c r="AD29624">
        <v>15</v>
      </c>
      <c r="AE29624">
        <v>13</v>
      </c>
      <c r="AF29624">
        <v>13</v>
      </c>
      <c r="AG29624" s="1" t="s">
        <v>49</v>
      </c>
    </row>
    <row r="29625" spans="1:33" x14ac:dyDescent="0.25">
      <c r="A29625" s="1" t="s">
        <v>244002</v>
      </c>
      <c r="B29625" s="1" t="s">
        <v>244003</v>
      </c>
      <c r="C29625">
        <v>29624</v>
      </c>
      <c r="D29625">
        <v>28024</v>
      </c>
      <c r="E29625" s="1" t="s">
        <v>244004</v>
      </c>
      <c r="F29625" s="1" t="s">
        <v>576</v>
      </c>
      <c r="G29625" s="1" t="s">
        <v>244005</v>
      </c>
      <c r="H29625" s="1" t="s">
        <v>159072</v>
      </c>
      <c r="I29625" s="1" t="s">
        <v>2743</v>
      </c>
      <c r="J29625">
        <v>54220</v>
      </c>
      <c r="K29625" s="1" t="s">
        <v>3163</v>
      </c>
      <c r="L29625" s="1" t="s">
        <v>49</v>
      </c>
      <c r="M29625">
        <v>1</v>
      </c>
      <c r="N29625">
        <v>2</v>
      </c>
      <c r="O29625">
        <v>84</v>
      </c>
      <c r="P29625" s="1" t="s">
        <v>159072</v>
      </c>
      <c r="Q29625">
        <v>55071</v>
      </c>
      <c r="R29625" s="1" t="s">
        <v>51</v>
      </c>
      <c r="S29625" s="1" t="s">
        <v>244006</v>
      </c>
      <c r="T29625" s="1" t="s">
        <v>244007</v>
      </c>
      <c r="U29625">
        <v>611110</v>
      </c>
      <c r="V29625" s="1" t="s">
        <v>54</v>
      </c>
      <c r="W29625" s="1" t="s">
        <v>244008</v>
      </c>
      <c r="X29625" s="2">
        <v>40099</v>
      </c>
      <c r="Y29625" s="1" t="s">
        <v>67</v>
      </c>
      <c r="Z29625" s="2">
        <v>40415</v>
      </c>
      <c r="AA29625" s="1" t="s">
        <v>244008</v>
      </c>
      <c r="AB29625">
        <v>1</v>
      </c>
      <c r="AC29625">
        <v>78</v>
      </c>
      <c r="AD29625">
        <v>2</v>
      </c>
      <c r="AE29625">
        <v>13</v>
      </c>
      <c r="AF29625">
        <v>6</v>
      </c>
      <c r="AG29625" s="1" t="s">
        <v>49</v>
      </c>
    </row>
    <row r="29626" spans="1:33" x14ac:dyDescent="0.25">
      <c r="A29626" s="1" t="s">
        <v>244009</v>
      </c>
      <c r="B29626" s="1" t="s">
        <v>244010</v>
      </c>
      <c r="C29626">
        <v>29625</v>
      </c>
      <c r="D29626">
        <v>28025</v>
      </c>
      <c r="E29626" s="1" t="s">
        <v>244011</v>
      </c>
      <c r="F29626" s="1" t="s">
        <v>244012</v>
      </c>
      <c r="G29626" s="1" t="s">
        <v>244013</v>
      </c>
      <c r="H29626" s="1" t="s">
        <v>159072</v>
      </c>
      <c r="I29626" s="1" t="s">
        <v>2743</v>
      </c>
      <c r="J29626">
        <v>54220</v>
      </c>
      <c r="K29626" s="1" t="s">
        <v>39358</v>
      </c>
      <c r="L29626" s="1" t="s">
        <v>49</v>
      </c>
      <c r="M29626">
        <v>1</v>
      </c>
      <c r="N29626">
        <v>2</v>
      </c>
      <c r="O29626">
        <v>235</v>
      </c>
      <c r="P29626" s="1" t="s">
        <v>159072</v>
      </c>
      <c r="Q29626">
        <v>55071</v>
      </c>
      <c r="R29626" s="1" t="s">
        <v>51</v>
      </c>
      <c r="S29626" s="1" t="s">
        <v>244014</v>
      </c>
      <c r="T29626" s="1" t="s">
        <v>244015</v>
      </c>
      <c r="U29626">
        <v>611110</v>
      </c>
      <c r="V29626" s="1" t="s">
        <v>54</v>
      </c>
      <c r="W29626" s="1" t="s">
        <v>244016</v>
      </c>
      <c r="X29626" s="2">
        <v>40099</v>
      </c>
      <c r="Y29626" s="1" t="s">
        <v>67</v>
      </c>
      <c r="Z29626" s="2">
        <v>40415</v>
      </c>
      <c r="AA29626" s="1" t="s">
        <v>244016</v>
      </c>
      <c r="AB29626">
        <v>2</v>
      </c>
      <c r="AC29626">
        <v>215</v>
      </c>
      <c r="AD29626">
        <v>14</v>
      </c>
      <c r="AE29626">
        <v>17</v>
      </c>
      <c r="AF29626">
        <v>20</v>
      </c>
      <c r="AG29626" s="1" t="s">
        <v>244017</v>
      </c>
    </row>
    <row r="29627" spans="1:33" x14ac:dyDescent="0.25">
      <c r="A29627" s="1" t="s">
        <v>244018</v>
      </c>
      <c r="B29627" s="1" t="s">
        <v>244019</v>
      </c>
      <c r="C29627">
        <v>29626</v>
      </c>
      <c r="D29627">
        <v>28026</v>
      </c>
      <c r="E29627" s="1" t="s">
        <v>244020</v>
      </c>
      <c r="F29627" s="1" t="s">
        <v>244021</v>
      </c>
      <c r="G29627" s="1" t="s">
        <v>244022</v>
      </c>
      <c r="H29627" s="1" t="s">
        <v>159601</v>
      </c>
      <c r="I29627" s="1" t="s">
        <v>2743</v>
      </c>
      <c r="J29627">
        <v>54455</v>
      </c>
      <c r="K29627" s="1" t="s">
        <v>244023</v>
      </c>
      <c r="L29627" s="1" t="s">
        <v>49</v>
      </c>
      <c r="M29627">
        <v>1</v>
      </c>
      <c r="N29627">
        <v>2</v>
      </c>
      <c r="O29627">
        <v>61</v>
      </c>
      <c r="P29627" s="1" t="s">
        <v>3011</v>
      </c>
      <c r="Q29627">
        <v>55073</v>
      </c>
      <c r="R29627" s="1" t="s">
        <v>51</v>
      </c>
      <c r="S29627" s="1" t="s">
        <v>244024</v>
      </c>
      <c r="T29627" s="1" t="s">
        <v>244025</v>
      </c>
      <c r="U29627">
        <v>611110</v>
      </c>
      <c r="V29627" s="1" t="s">
        <v>54</v>
      </c>
      <c r="W29627" s="1" t="s">
        <v>244026</v>
      </c>
      <c r="X29627" s="2">
        <v>40207</v>
      </c>
      <c r="Y29627" s="1" t="s">
        <v>67</v>
      </c>
      <c r="Z29627" s="2">
        <v>40409</v>
      </c>
      <c r="AA29627" s="1" t="s">
        <v>244026</v>
      </c>
      <c r="AB29627">
        <v>2</v>
      </c>
      <c r="AC29627">
        <v>56</v>
      </c>
      <c r="AD29627">
        <v>14</v>
      </c>
      <c r="AE29627">
        <v>17</v>
      </c>
      <c r="AF29627">
        <v>5</v>
      </c>
      <c r="AG29627" s="1" t="s">
        <v>49</v>
      </c>
    </row>
    <row r="29628" spans="1:33" x14ac:dyDescent="0.25">
      <c r="A29628" s="1" t="s">
        <v>244027</v>
      </c>
      <c r="B29628" s="1" t="s">
        <v>244028</v>
      </c>
      <c r="C29628">
        <v>29627</v>
      </c>
      <c r="D29628">
        <v>28027</v>
      </c>
      <c r="E29628" s="1" t="s">
        <v>244029</v>
      </c>
      <c r="F29628" s="1" t="s">
        <v>244030</v>
      </c>
      <c r="G29628" s="1" t="s">
        <v>244031</v>
      </c>
      <c r="H29628" s="1" t="s">
        <v>7988</v>
      </c>
      <c r="I29628" s="1" t="s">
        <v>2743</v>
      </c>
      <c r="J29628">
        <v>54403</v>
      </c>
      <c r="K29628" s="1" t="s">
        <v>35726</v>
      </c>
      <c r="L29628" s="1" t="s">
        <v>49</v>
      </c>
      <c r="M29628">
        <v>6</v>
      </c>
      <c r="N29628">
        <v>2</v>
      </c>
      <c r="O29628">
        <v>17</v>
      </c>
      <c r="P29628" s="1" t="s">
        <v>3011</v>
      </c>
      <c r="Q29628">
        <v>55073</v>
      </c>
      <c r="R29628" s="1" t="s">
        <v>51</v>
      </c>
      <c r="S29628" s="1" t="s">
        <v>244032</v>
      </c>
      <c r="T29628" s="1" t="s">
        <v>244033</v>
      </c>
      <c r="U29628">
        <v>611110</v>
      </c>
      <c r="V29628" s="1" t="s">
        <v>54</v>
      </c>
      <c r="W29628" s="1" t="s">
        <v>244034</v>
      </c>
      <c r="X29628" s="2">
        <v>40099</v>
      </c>
      <c r="Y29628" s="1" t="s">
        <v>67</v>
      </c>
      <c r="Z29628" s="2">
        <v>40409</v>
      </c>
      <c r="AA29628" s="1" t="s">
        <v>244034</v>
      </c>
      <c r="AB29628">
        <v>2</v>
      </c>
      <c r="AC29628">
        <v>14</v>
      </c>
      <c r="AD29628">
        <v>15</v>
      </c>
      <c r="AE29628">
        <v>17</v>
      </c>
      <c r="AF29628">
        <v>3</v>
      </c>
      <c r="AG29628" s="1" t="s">
        <v>49</v>
      </c>
    </row>
    <row r="29629" spans="1:33" x14ac:dyDescent="0.25">
      <c r="A29629" s="1" t="s">
        <v>244035</v>
      </c>
      <c r="B29629" s="1" t="s">
        <v>244036</v>
      </c>
      <c r="C29629">
        <v>29628</v>
      </c>
      <c r="D29629">
        <v>28028</v>
      </c>
      <c r="E29629" s="1" t="s">
        <v>244037</v>
      </c>
      <c r="F29629" s="1" t="s">
        <v>3008</v>
      </c>
      <c r="G29629" s="1" t="s">
        <v>3009</v>
      </c>
      <c r="H29629" s="1" t="s">
        <v>3010</v>
      </c>
      <c r="I29629" s="1" t="s">
        <v>2743</v>
      </c>
      <c r="J29629">
        <v>54476</v>
      </c>
      <c r="K29629" s="1" t="s">
        <v>49</v>
      </c>
      <c r="L29629" s="1" t="s">
        <v>49</v>
      </c>
      <c r="M29629">
        <v>1</v>
      </c>
      <c r="N29629">
        <v>2</v>
      </c>
      <c r="O29629">
        <v>71</v>
      </c>
      <c r="P29629" s="1" t="s">
        <v>3011</v>
      </c>
      <c r="Q29629">
        <v>55073</v>
      </c>
      <c r="R29629" s="1" t="s">
        <v>51</v>
      </c>
      <c r="S29629" s="1" t="s">
        <v>244038</v>
      </c>
      <c r="T29629" s="1" t="s">
        <v>244039</v>
      </c>
      <c r="U29629">
        <v>611110</v>
      </c>
      <c r="V29629" s="1" t="s">
        <v>54</v>
      </c>
      <c r="W29629" s="1" t="s">
        <v>244040</v>
      </c>
      <c r="X29629" s="2">
        <v>40099</v>
      </c>
      <c r="Y29629" s="1" t="s">
        <v>67</v>
      </c>
      <c r="Z29629" s="2">
        <v>40409</v>
      </c>
      <c r="AA29629" s="1" t="s">
        <v>244040</v>
      </c>
      <c r="AB29629">
        <v>1</v>
      </c>
      <c r="AC29629">
        <v>66</v>
      </c>
      <c r="AD29629">
        <v>2</v>
      </c>
      <c r="AE29629">
        <v>13</v>
      </c>
      <c r="AF29629">
        <v>5</v>
      </c>
      <c r="AG29629" s="1" t="s">
        <v>49</v>
      </c>
    </row>
    <row r="29630" spans="1:33" x14ac:dyDescent="0.25">
      <c r="A29630" s="1" t="s">
        <v>244041</v>
      </c>
      <c r="B29630" s="1" t="s">
        <v>244042</v>
      </c>
      <c r="C29630">
        <v>29629</v>
      </c>
      <c r="D29630">
        <v>28029</v>
      </c>
      <c r="E29630" s="1" t="s">
        <v>244043</v>
      </c>
      <c r="F29630" s="1" t="s">
        <v>99612</v>
      </c>
      <c r="G29630" s="1" t="s">
        <v>244044</v>
      </c>
      <c r="H29630" s="1" t="s">
        <v>159403</v>
      </c>
      <c r="I29630" s="1" t="s">
        <v>2743</v>
      </c>
      <c r="J29630">
        <v>54143</v>
      </c>
      <c r="K29630" s="1" t="s">
        <v>43979</v>
      </c>
      <c r="L29630" s="1" t="s">
        <v>49</v>
      </c>
      <c r="M29630">
        <v>1</v>
      </c>
      <c r="N29630">
        <v>2</v>
      </c>
      <c r="O29630">
        <v>59</v>
      </c>
      <c r="P29630" s="1" t="s">
        <v>159403</v>
      </c>
      <c r="Q29630">
        <v>55075</v>
      </c>
      <c r="R29630" s="1" t="s">
        <v>51</v>
      </c>
      <c r="S29630" s="1" t="s">
        <v>244045</v>
      </c>
      <c r="T29630" s="1" t="s">
        <v>244046</v>
      </c>
      <c r="U29630">
        <v>611110</v>
      </c>
      <c r="V29630" s="1" t="s">
        <v>54</v>
      </c>
      <c r="W29630" s="1" t="s">
        <v>244047</v>
      </c>
      <c r="X29630" s="2">
        <v>40099</v>
      </c>
      <c r="Y29630" s="1" t="s">
        <v>67</v>
      </c>
      <c r="Z29630" s="2">
        <v>40406</v>
      </c>
      <c r="AA29630" s="1" t="s">
        <v>244047</v>
      </c>
      <c r="AB29630">
        <v>1</v>
      </c>
      <c r="AC29630">
        <v>54</v>
      </c>
      <c r="AD29630">
        <v>2</v>
      </c>
      <c r="AE29630">
        <v>13</v>
      </c>
      <c r="AF29630">
        <v>5</v>
      </c>
      <c r="AG29630" s="1" t="s">
        <v>49</v>
      </c>
    </row>
    <row r="29631" spans="1:33" x14ac:dyDescent="0.25">
      <c r="A29631" s="1" t="s">
        <v>244048</v>
      </c>
      <c r="B29631" s="1" t="s">
        <v>244049</v>
      </c>
      <c r="C29631">
        <v>29630</v>
      </c>
      <c r="D29631">
        <v>28030</v>
      </c>
      <c r="E29631" s="1" t="s">
        <v>244050</v>
      </c>
      <c r="F29631" s="1" t="s">
        <v>1050</v>
      </c>
      <c r="G29631" s="1" t="s">
        <v>244051</v>
      </c>
      <c r="H29631" s="1" t="s">
        <v>159361</v>
      </c>
      <c r="I29631" s="1" t="s">
        <v>2743</v>
      </c>
      <c r="J29631">
        <v>53154</v>
      </c>
      <c r="K29631" s="1" t="s">
        <v>76330</v>
      </c>
      <c r="L29631" s="1" t="s">
        <v>49</v>
      </c>
      <c r="M29631">
        <v>1</v>
      </c>
      <c r="N29631">
        <v>2</v>
      </c>
      <c r="O29631">
        <v>186</v>
      </c>
      <c r="P29631" s="1" t="s">
        <v>2742</v>
      </c>
      <c r="Q29631">
        <v>55079</v>
      </c>
      <c r="R29631" s="1" t="s">
        <v>51</v>
      </c>
      <c r="S29631" s="1" t="s">
        <v>244052</v>
      </c>
      <c r="T29631" s="1" t="s">
        <v>244053</v>
      </c>
      <c r="U29631">
        <v>611110</v>
      </c>
      <c r="V29631" s="1" t="s">
        <v>54</v>
      </c>
      <c r="W29631" s="1" t="s">
        <v>244054</v>
      </c>
      <c r="X29631" s="2">
        <v>40099</v>
      </c>
      <c r="Y29631" s="1" t="s">
        <v>67</v>
      </c>
      <c r="Z29631" s="2">
        <v>40178</v>
      </c>
      <c r="AA29631" s="1" t="s">
        <v>244054</v>
      </c>
      <c r="AB29631">
        <v>1</v>
      </c>
      <c r="AC29631">
        <v>175</v>
      </c>
      <c r="AD29631">
        <v>2</v>
      </c>
      <c r="AE29631">
        <v>13</v>
      </c>
      <c r="AF29631">
        <v>11</v>
      </c>
      <c r="AG29631" s="1" t="s">
        <v>49</v>
      </c>
    </row>
    <row r="29632" spans="1:33" x14ac:dyDescent="0.25">
      <c r="A29632" s="1" t="s">
        <v>244055</v>
      </c>
      <c r="B29632" s="1" t="s">
        <v>244056</v>
      </c>
      <c r="C29632">
        <v>29631</v>
      </c>
      <c r="D29632">
        <v>28031</v>
      </c>
      <c r="E29632" s="1" t="s">
        <v>244057</v>
      </c>
      <c r="F29632" s="1" t="s">
        <v>244058</v>
      </c>
      <c r="G29632" s="1" t="s">
        <v>244059</v>
      </c>
      <c r="H29632" s="1" t="s">
        <v>2742</v>
      </c>
      <c r="I29632" s="1" t="s">
        <v>2743</v>
      </c>
      <c r="J29632">
        <v>53222</v>
      </c>
      <c r="K29632" s="1" t="s">
        <v>49</v>
      </c>
      <c r="L29632" s="1" t="s">
        <v>49</v>
      </c>
      <c r="M29632">
        <v>4</v>
      </c>
      <c r="N29632">
        <v>2</v>
      </c>
      <c r="O29632">
        <v>8</v>
      </c>
      <c r="P29632" s="1" t="s">
        <v>2742</v>
      </c>
      <c r="Q29632">
        <v>55079</v>
      </c>
      <c r="R29632" s="1" t="s">
        <v>51</v>
      </c>
      <c r="S29632" s="1" t="s">
        <v>244060</v>
      </c>
      <c r="T29632" s="1" t="s">
        <v>244061</v>
      </c>
      <c r="U29632">
        <v>611110</v>
      </c>
      <c r="V29632" s="1" t="s">
        <v>54</v>
      </c>
      <c r="W29632" s="1" t="s">
        <v>244062</v>
      </c>
      <c r="X29632" s="2">
        <v>40207</v>
      </c>
      <c r="Y29632" s="1" t="s">
        <v>56</v>
      </c>
      <c r="Z29632" s="2">
        <v>40323</v>
      </c>
      <c r="AA29632" s="1" t="s">
        <v>244062</v>
      </c>
      <c r="AB29632">
        <v>2</v>
      </c>
      <c r="AC29632">
        <v>6</v>
      </c>
      <c r="AD29632">
        <v>12</v>
      </c>
      <c r="AE29632">
        <v>13</v>
      </c>
      <c r="AF29632">
        <v>2</v>
      </c>
      <c r="AG29632" s="1" t="s">
        <v>49</v>
      </c>
    </row>
    <row r="29633" spans="1:33" x14ac:dyDescent="0.25">
      <c r="A29633" s="1" t="s">
        <v>244063</v>
      </c>
      <c r="B29633" s="1" t="s">
        <v>244064</v>
      </c>
      <c r="C29633">
        <v>29632</v>
      </c>
      <c r="D29633">
        <v>28032</v>
      </c>
      <c r="E29633" s="1" t="s">
        <v>244065</v>
      </c>
      <c r="F29633" s="1" t="s">
        <v>244066</v>
      </c>
      <c r="G29633" s="1" t="s">
        <v>160150</v>
      </c>
      <c r="H29633" s="1" t="s">
        <v>2742</v>
      </c>
      <c r="I29633" s="1" t="s">
        <v>2743</v>
      </c>
      <c r="J29633">
        <v>53222</v>
      </c>
      <c r="K29633" s="1" t="s">
        <v>98682</v>
      </c>
      <c r="L29633" s="1" t="s">
        <v>49</v>
      </c>
      <c r="M29633">
        <v>4</v>
      </c>
      <c r="N29633">
        <v>2</v>
      </c>
      <c r="O29633">
        <v>81</v>
      </c>
      <c r="P29633" s="1" t="s">
        <v>2742</v>
      </c>
      <c r="Q29633">
        <v>55079</v>
      </c>
      <c r="R29633" s="1" t="s">
        <v>51</v>
      </c>
      <c r="S29633" s="1" t="s">
        <v>244067</v>
      </c>
      <c r="T29633" s="1" t="s">
        <v>244068</v>
      </c>
      <c r="U29633">
        <v>611110</v>
      </c>
      <c r="V29633" s="1" t="s">
        <v>54</v>
      </c>
      <c r="W29633" s="1" t="s">
        <v>244069</v>
      </c>
      <c r="X29633" s="2">
        <v>40207</v>
      </c>
      <c r="Y29633" s="1" t="s">
        <v>56</v>
      </c>
      <c r="Z29633" s="2">
        <v>40323</v>
      </c>
      <c r="AA29633" s="1" t="s">
        <v>244069</v>
      </c>
      <c r="AB29633">
        <v>1</v>
      </c>
      <c r="AC29633">
        <v>74</v>
      </c>
      <c r="AD29633">
        <v>7</v>
      </c>
      <c r="AE29633">
        <v>13</v>
      </c>
      <c r="AF29633">
        <v>7</v>
      </c>
      <c r="AG29633" s="1" t="s">
        <v>49</v>
      </c>
    </row>
    <row r="29634" spans="1:33" x14ac:dyDescent="0.25">
      <c r="A29634" s="1" t="s">
        <v>244070</v>
      </c>
      <c r="B29634" s="1" t="s">
        <v>244071</v>
      </c>
      <c r="C29634">
        <v>29633</v>
      </c>
      <c r="D29634">
        <v>28033</v>
      </c>
      <c r="E29634" s="1" t="s">
        <v>244072</v>
      </c>
      <c r="F29634" s="1" t="s">
        <v>686</v>
      </c>
      <c r="G29634" s="1" t="s">
        <v>244073</v>
      </c>
      <c r="H29634" s="1" t="s">
        <v>2742</v>
      </c>
      <c r="I29634" s="1" t="s">
        <v>2743</v>
      </c>
      <c r="J29634">
        <v>53219</v>
      </c>
      <c r="K29634" s="1" t="s">
        <v>205066</v>
      </c>
      <c r="L29634" s="1" t="s">
        <v>49</v>
      </c>
      <c r="M29634">
        <v>1</v>
      </c>
      <c r="N29634">
        <v>2</v>
      </c>
      <c r="O29634">
        <v>257</v>
      </c>
      <c r="P29634" s="1" t="s">
        <v>2742</v>
      </c>
      <c r="Q29634">
        <v>55079</v>
      </c>
      <c r="R29634" s="1" t="s">
        <v>51</v>
      </c>
      <c r="S29634" s="1" t="s">
        <v>244074</v>
      </c>
      <c r="T29634" s="1" t="s">
        <v>244075</v>
      </c>
      <c r="U29634">
        <v>611110</v>
      </c>
      <c r="V29634" s="1" t="s">
        <v>54</v>
      </c>
      <c r="W29634" s="1" t="s">
        <v>244076</v>
      </c>
      <c r="X29634" s="2">
        <v>40099</v>
      </c>
      <c r="Y29634" s="1" t="s">
        <v>67</v>
      </c>
      <c r="Z29634" s="2">
        <v>40178</v>
      </c>
      <c r="AA29634" s="1" t="s">
        <v>244076</v>
      </c>
      <c r="AB29634">
        <v>1</v>
      </c>
      <c r="AC29634">
        <v>242</v>
      </c>
      <c r="AD29634">
        <v>2</v>
      </c>
      <c r="AE29634">
        <v>13</v>
      </c>
      <c r="AF29634">
        <v>15</v>
      </c>
      <c r="AG29634" s="1" t="s">
        <v>49</v>
      </c>
    </row>
    <row r="29635" spans="1:33" x14ac:dyDescent="0.25">
      <c r="A29635" s="1" t="s">
        <v>244077</v>
      </c>
      <c r="B29635" s="1" t="s">
        <v>244078</v>
      </c>
      <c r="C29635">
        <v>29634</v>
      </c>
      <c r="D29635">
        <v>28034</v>
      </c>
      <c r="E29635" s="1" t="s">
        <v>244079</v>
      </c>
      <c r="F29635" s="1" t="s">
        <v>244080</v>
      </c>
      <c r="G29635" s="1" t="s">
        <v>244081</v>
      </c>
      <c r="H29635" s="1" t="s">
        <v>2742</v>
      </c>
      <c r="I29635" s="1" t="s">
        <v>2743</v>
      </c>
      <c r="J29635">
        <v>53218</v>
      </c>
      <c r="K29635" s="1" t="s">
        <v>9179</v>
      </c>
      <c r="L29635" s="1" t="s">
        <v>49</v>
      </c>
      <c r="M29635">
        <v>1</v>
      </c>
      <c r="N29635">
        <v>2</v>
      </c>
      <c r="O29635">
        <v>155</v>
      </c>
      <c r="P29635" s="1" t="s">
        <v>2742</v>
      </c>
      <c r="Q29635">
        <v>55079</v>
      </c>
      <c r="R29635" s="1" t="s">
        <v>51</v>
      </c>
      <c r="S29635" s="1" t="s">
        <v>244082</v>
      </c>
      <c r="T29635" s="1" t="s">
        <v>244083</v>
      </c>
      <c r="U29635">
        <v>611110</v>
      </c>
      <c r="V29635" s="1" t="s">
        <v>54</v>
      </c>
      <c r="W29635" s="1" t="s">
        <v>244084</v>
      </c>
      <c r="X29635" s="2">
        <v>40207</v>
      </c>
      <c r="Y29635" s="1" t="s">
        <v>56</v>
      </c>
      <c r="Z29635" s="2">
        <v>40323</v>
      </c>
      <c r="AA29635" s="1" t="s">
        <v>244084</v>
      </c>
      <c r="AB29635">
        <v>1</v>
      </c>
      <c r="AC29635">
        <v>143</v>
      </c>
      <c r="AD29635">
        <v>2</v>
      </c>
      <c r="AE29635">
        <v>13</v>
      </c>
      <c r="AF29635">
        <v>12</v>
      </c>
      <c r="AG29635" s="1" t="s">
        <v>49</v>
      </c>
    </row>
    <row r="29636" spans="1:33" x14ac:dyDescent="0.25">
      <c r="A29636" s="1" t="s">
        <v>244085</v>
      </c>
      <c r="B29636" s="1" t="s">
        <v>244086</v>
      </c>
      <c r="C29636">
        <v>29635</v>
      </c>
      <c r="D29636">
        <v>28035</v>
      </c>
      <c r="E29636" s="1" t="s">
        <v>244087</v>
      </c>
      <c r="F29636" s="1" t="s">
        <v>244088</v>
      </c>
      <c r="G29636" s="1" t="s">
        <v>244089</v>
      </c>
      <c r="H29636" s="1" t="s">
        <v>2742</v>
      </c>
      <c r="I29636" s="1" t="s">
        <v>2743</v>
      </c>
      <c r="J29636">
        <v>53225</v>
      </c>
      <c r="K29636" s="1" t="s">
        <v>42306</v>
      </c>
      <c r="L29636" s="1" t="s">
        <v>49</v>
      </c>
      <c r="M29636">
        <v>1</v>
      </c>
      <c r="N29636">
        <v>2</v>
      </c>
      <c r="O29636">
        <v>185</v>
      </c>
      <c r="P29636" s="1" t="s">
        <v>2742</v>
      </c>
      <c r="Q29636">
        <v>55079</v>
      </c>
      <c r="R29636" s="1" t="s">
        <v>51</v>
      </c>
      <c r="S29636" s="1" t="s">
        <v>244090</v>
      </c>
      <c r="T29636" s="1" t="s">
        <v>244091</v>
      </c>
      <c r="U29636">
        <v>611110</v>
      </c>
      <c r="V29636" s="1" t="s">
        <v>54</v>
      </c>
      <c r="W29636" s="1" t="s">
        <v>244092</v>
      </c>
      <c r="X29636" s="2">
        <v>40207</v>
      </c>
      <c r="Y29636" s="1" t="s">
        <v>56</v>
      </c>
      <c r="Z29636" s="2">
        <v>40323</v>
      </c>
      <c r="AA29636" s="1" t="s">
        <v>244092</v>
      </c>
      <c r="AB29636">
        <v>1</v>
      </c>
      <c r="AC29636">
        <v>173</v>
      </c>
      <c r="AD29636">
        <v>3</v>
      </c>
      <c r="AE29636">
        <v>13</v>
      </c>
      <c r="AF29636">
        <v>12</v>
      </c>
      <c r="AG29636" s="1" t="s">
        <v>49</v>
      </c>
    </row>
    <row r="29637" spans="1:33" x14ac:dyDescent="0.25">
      <c r="A29637" s="1" t="s">
        <v>244093</v>
      </c>
      <c r="B29637" s="1" t="s">
        <v>244094</v>
      </c>
      <c r="C29637">
        <v>29636</v>
      </c>
      <c r="D29637">
        <v>28036</v>
      </c>
      <c r="E29637" s="1" t="s">
        <v>244095</v>
      </c>
      <c r="F29637" s="1" t="s">
        <v>244096</v>
      </c>
      <c r="G29637" s="1" t="s">
        <v>244097</v>
      </c>
      <c r="H29637" s="1" t="s">
        <v>2742</v>
      </c>
      <c r="I29637" s="1" t="s">
        <v>2743</v>
      </c>
      <c r="J29637">
        <v>53216</v>
      </c>
      <c r="K29637" s="1" t="s">
        <v>60969</v>
      </c>
      <c r="L29637" s="1" t="s">
        <v>49</v>
      </c>
      <c r="M29637">
        <v>1</v>
      </c>
      <c r="N29637">
        <v>2</v>
      </c>
      <c r="O29637">
        <v>169</v>
      </c>
      <c r="P29637" s="1" t="s">
        <v>2742</v>
      </c>
      <c r="Q29637">
        <v>55079</v>
      </c>
      <c r="R29637" s="1" t="s">
        <v>51</v>
      </c>
      <c r="S29637" s="1" t="s">
        <v>244098</v>
      </c>
      <c r="T29637" s="1" t="s">
        <v>244099</v>
      </c>
      <c r="U29637">
        <v>611110</v>
      </c>
      <c r="V29637" s="1" t="s">
        <v>54</v>
      </c>
      <c r="W29637" s="1" t="s">
        <v>244100</v>
      </c>
      <c r="X29637" s="2">
        <v>40207</v>
      </c>
      <c r="Y29637" s="1" t="s">
        <v>56</v>
      </c>
      <c r="Z29637" s="2">
        <v>40323</v>
      </c>
      <c r="AA29637" s="1" t="s">
        <v>244100</v>
      </c>
      <c r="AB29637">
        <v>1</v>
      </c>
      <c r="AC29637">
        <v>160</v>
      </c>
      <c r="AD29637">
        <v>3</v>
      </c>
      <c r="AE29637">
        <v>13</v>
      </c>
      <c r="AF29637">
        <v>9</v>
      </c>
      <c r="AG29637" s="1" t="s">
        <v>49</v>
      </c>
    </row>
    <row r="29638" spans="1:33" x14ac:dyDescent="0.25">
      <c r="A29638" s="1" t="s">
        <v>244101</v>
      </c>
      <c r="B29638" s="1" t="s">
        <v>244102</v>
      </c>
      <c r="C29638">
        <v>29637</v>
      </c>
      <c r="D29638">
        <v>28037</v>
      </c>
      <c r="E29638" s="1" t="s">
        <v>244103</v>
      </c>
      <c r="F29638" s="1" t="s">
        <v>244104</v>
      </c>
      <c r="G29638" s="1" t="s">
        <v>244105</v>
      </c>
      <c r="H29638" s="1" t="s">
        <v>2742</v>
      </c>
      <c r="I29638" s="1" t="s">
        <v>2743</v>
      </c>
      <c r="J29638">
        <v>53205</v>
      </c>
      <c r="K29638" s="1" t="s">
        <v>767</v>
      </c>
      <c r="L29638" s="1" t="s">
        <v>49</v>
      </c>
      <c r="M29638">
        <v>1</v>
      </c>
      <c r="N29638">
        <v>2</v>
      </c>
      <c r="O29638">
        <v>92</v>
      </c>
      <c r="P29638" s="1" t="s">
        <v>2742</v>
      </c>
      <c r="Q29638">
        <v>55079</v>
      </c>
      <c r="R29638" s="1" t="s">
        <v>51</v>
      </c>
      <c r="S29638" s="1" t="s">
        <v>244106</v>
      </c>
      <c r="T29638" s="1" t="s">
        <v>244107</v>
      </c>
      <c r="U29638">
        <v>611110</v>
      </c>
      <c r="V29638" s="1" t="s">
        <v>54</v>
      </c>
      <c r="W29638" s="1" t="s">
        <v>244108</v>
      </c>
      <c r="X29638" s="2">
        <v>40207</v>
      </c>
      <c r="Y29638" s="1" t="s">
        <v>56</v>
      </c>
      <c r="Z29638" s="2">
        <v>40324</v>
      </c>
      <c r="AA29638" s="1" t="s">
        <v>244108</v>
      </c>
      <c r="AB29638">
        <v>3</v>
      </c>
      <c r="AC29638">
        <v>88</v>
      </c>
      <c r="AD29638">
        <v>2</v>
      </c>
      <c r="AE29638">
        <v>17</v>
      </c>
      <c r="AF29638">
        <v>4</v>
      </c>
      <c r="AG29638" s="1" t="s">
        <v>49</v>
      </c>
    </row>
    <row r="29639" spans="1:33" x14ac:dyDescent="0.25">
      <c r="A29639" s="1" t="s">
        <v>244109</v>
      </c>
      <c r="B29639" s="1" t="s">
        <v>244110</v>
      </c>
      <c r="C29639">
        <v>29638</v>
      </c>
      <c r="D29639">
        <v>28038</v>
      </c>
      <c r="E29639" s="1" t="s">
        <v>244111</v>
      </c>
      <c r="F29639" s="1" t="s">
        <v>244112</v>
      </c>
      <c r="G29639" s="1" t="s">
        <v>244113</v>
      </c>
      <c r="H29639" s="1" t="s">
        <v>2742</v>
      </c>
      <c r="I29639" s="1" t="s">
        <v>2743</v>
      </c>
      <c r="J29639">
        <v>53209</v>
      </c>
      <c r="K29639" s="1" t="s">
        <v>60003</v>
      </c>
      <c r="L29639" s="1" t="s">
        <v>49</v>
      </c>
      <c r="M29639">
        <v>1</v>
      </c>
      <c r="N29639">
        <v>2</v>
      </c>
      <c r="O29639">
        <v>71</v>
      </c>
      <c r="P29639" s="1" t="s">
        <v>2742</v>
      </c>
      <c r="Q29639">
        <v>55079</v>
      </c>
      <c r="R29639" s="1" t="s">
        <v>51</v>
      </c>
      <c r="S29639" s="1" t="s">
        <v>244114</v>
      </c>
      <c r="T29639" s="1" t="s">
        <v>244115</v>
      </c>
      <c r="U29639">
        <v>611110</v>
      </c>
      <c r="V29639" s="1" t="s">
        <v>54</v>
      </c>
      <c r="W29639" s="1" t="s">
        <v>244116</v>
      </c>
      <c r="X29639" s="2">
        <v>40207</v>
      </c>
      <c r="Y29639" s="1" t="s">
        <v>56</v>
      </c>
      <c r="Z29639" s="2">
        <v>40324</v>
      </c>
      <c r="AA29639" s="1" t="s">
        <v>244116</v>
      </c>
      <c r="AB29639">
        <v>1</v>
      </c>
      <c r="AC29639">
        <v>65</v>
      </c>
      <c r="AD29639">
        <v>2</v>
      </c>
      <c r="AE29639">
        <v>6</v>
      </c>
      <c r="AF29639">
        <v>6</v>
      </c>
      <c r="AG29639" s="1" t="s">
        <v>49</v>
      </c>
    </row>
    <row r="29640" spans="1:33" x14ac:dyDescent="0.25">
      <c r="A29640" s="1" t="s">
        <v>244117</v>
      </c>
      <c r="B29640" s="1" t="s">
        <v>244118</v>
      </c>
      <c r="C29640">
        <v>29639</v>
      </c>
      <c r="D29640">
        <v>28039</v>
      </c>
      <c r="E29640" s="1" t="s">
        <v>244119</v>
      </c>
      <c r="F29640" s="1" t="s">
        <v>244120</v>
      </c>
      <c r="G29640" s="1" t="s">
        <v>244121</v>
      </c>
      <c r="H29640" s="1" t="s">
        <v>8257</v>
      </c>
      <c r="I29640" s="1" t="s">
        <v>2743</v>
      </c>
      <c r="J29640">
        <v>53214</v>
      </c>
      <c r="K29640" s="1" t="s">
        <v>49</v>
      </c>
      <c r="L29640" s="1" t="s">
        <v>49</v>
      </c>
      <c r="M29640">
        <v>1</v>
      </c>
      <c r="N29640">
        <v>2</v>
      </c>
      <c r="O29640">
        <v>48</v>
      </c>
      <c r="P29640" s="1" t="s">
        <v>2742</v>
      </c>
      <c r="Q29640">
        <v>55079</v>
      </c>
      <c r="R29640" s="1" t="s">
        <v>51</v>
      </c>
      <c r="S29640" s="1" t="s">
        <v>244122</v>
      </c>
      <c r="T29640" s="1" t="s">
        <v>244123</v>
      </c>
      <c r="U29640">
        <v>611110</v>
      </c>
      <c r="V29640" s="1" t="s">
        <v>54</v>
      </c>
      <c r="W29640" s="1" t="s">
        <v>244124</v>
      </c>
      <c r="X29640" s="2">
        <v>40207</v>
      </c>
      <c r="Y29640" s="1" t="s">
        <v>56</v>
      </c>
      <c r="Z29640" s="2">
        <v>40324</v>
      </c>
      <c r="AA29640" s="1" t="s">
        <v>244124</v>
      </c>
      <c r="AB29640">
        <v>3</v>
      </c>
      <c r="AC29640">
        <v>42</v>
      </c>
      <c r="AD29640">
        <v>3</v>
      </c>
      <c r="AE29640">
        <v>17</v>
      </c>
      <c r="AF29640">
        <v>6</v>
      </c>
      <c r="AG29640" s="1" t="s">
        <v>49</v>
      </c>
    </row>
    <row r="29641" spans="1:33" x14ac:dyDescent="0.25">
      <c r="A29641" s="1" t="s">
        <v>244125</v>
      </c>
      <c r="B29641" s="1" t="s">
        <v>244126</v>
      </c>
      <c r="C29641">
        <v>29640</v>
      </c>
      <c r="D29641">
        <v>28040</v>
      </c>
      <c r="E29641" s="1" t="s">
        <v>244127</v>
      </c>
      <c r="F29641" s="1" t="s">
        <v>244128</v>
      </c>
      <c r="G29641" s="1" t="s">
        <v>244129</v>
      </c>
      <c r="H29641" s="1" t="s">
        <v>2742</v>
      </c>
      <c r="I29641" s="1" t="s">
        <v>2743</v>
      </c>
      <c r="J29641">
        <v>53208</v>
      </c>
      <c r="K29641" s="1" t="s">
        <v>240321</v>
      </c>
      <c r="L29641" s="1" t="s">
        <v>49</v>
      </c>
      <c r="M29641">
        <v>1</v>
      </c>
      <c r="N29641">
        <v>2</v>
      </c>
      <c r="O29641">
        <v>91</v>
      </c>
      <c r="P29641" s="1" t="s">
        <v>2742</v>
      </c>
      <c r="Q29641">
        <v>55079</v>
      </c>
      <c r="R29641" s="1" t="s">
        <v>51</v>
      </c>
      <c r="S29641" s="1" t="s">
        <v>244130</v>
      </c>
      <c r="T29641" s="1" t="s">
        <v>244131</v>
      </c>
      <c r="U29641">
        <v>611110</v>
      </c>
      <c r="V29641" s="1" t="s">
        <v>54</v>
      </c>
      <c r="W29641" s="1" t="s">
        <v>244132</v>
      </c>
      <c r="X29641" s="2">
        <v>40207</v>
      </c>
      <c r="Y29641" s="1" t="s">
        <v>56</v>
      </c>
      <c r="Z29641" s="2">
        <v>40324</v>
      </c>
      <c r="AA29641" s="1" t="s">
        <v>244132</v>
      </c>
      <c r="AB29641">
        <v>1</v>
      </c>
      <c r="AC29641">
        <v>83</v>
      </c>
      <c r="AD29641">
        <v>2</v>
      </c>
      <c r="AE29641">
        <v>17</v>
      </c>
      <c r="AF29641">
        <v>8</v>
      </c>
      <c r="AG29641" s="1" t="s">
        <v>49</v>
      </c>
    </row>
    <row r="29642" spans="1:33" x14ac:dyDescent="0.25">
      <c r="A29642" s="1" t="s">
        <v>244133</v>
      </c>
      <c r="B29642" s="1" t="s">
        <v>244134</v>
      </c>
      <c r="C29642">
        <v>29641</v>
      </c>
      <c r="D29642">
        <v>28041</v>
      </c>
      <c r="E29642" s="1" t="s">
        <v>244135</v>
      </c>
      <c r="F29642" s="1" t="s">
        <v>244136</v>
      </c>
      <c r="G29642" s="1" t="s">
        <v>244137</v>
      </c>
      <c r="H29642" s="1" t="s">
        <v>2742</v>
      </c>
      <c r="I29642" s="1" t="s">
        <v>2743</v>
      </c>
      <c r="J29642">
        <v>53223</v>
      </c>
      <c r="K29642" s="1" t="s">
        <v>49</v>
      </c>
      <c r="L29642" s="1" t="s">
        <v>49</v>
      </c>
      <c r="M29642">
        <v>1</v>
      </c>
      <c r="N29642">
        <v>2</v>
      </c>
      <c r="O29642">
        <v>244</v>
      </c>
      <c r="P29642" s="1" t="s">
        <v>2742</v>
      </c>
      <c r="Q29642">
        <v>55079</v>
      </c>
      <c r="R29642" s="1" t="s">
        <v>51</v>
      </c>
      <c r="S29642" s="1" t="s">
        <v>244138</v>
      </c>
      <c r="T29642" s="1" t="s">
        <v>244139</v>
      </c>
      <c r="U29642">
        <v>611110</v>
      </c>
      <c r="V29642" s="1" t="s">
        <v>54</v>
      </c>
      <c r="W29642" s="1" t="s">
        <v>244140</v>
      </c>
      <c r="X29642" s="2">
        <v>40207</v>
      </c>
      <c r="Y29642" s="1" t="s">
        <v>56</v>
      </c>
      <c r="Z29642" s="2">
        <v>40324</v>
      </c>
      <c r="AA29642" s="1" t="s">
        <v>244140</v>
      </c>
      <c r="AB29642">
        <v>2</v>
      </c>
      <c r="AC29642">
        <v>235</v>
      </c>
      <c r="AD29642">
        <v>14</v>
      </c>
      <c r="AE29642">
        <v>17</v>
      </c>
      <c r="AF29642">
        <v>9</v>
      </c>
      <c r="AG29642" s="1" t="s">
        <v>49</v>
      </c>
    </row>
    <row r="29643" spans="1:33" x14ac:dyDescent="0.25">
      <c r="A29643" s="1" t="s">
        <v>244141</v>
      </c>
      <c r="B29643" s="1" t="s">
        <v>244142</v>
      </c>
      <c r="C29643">
        <v>29642</v>
      </c>
      <c r="D29643">
        <v>28042</v>
      </c>
      <c r="E29643" s="1" t="s">
        <v>244143</v>
      </c>
      <c r="F29643" s="1" t="s">
        <v>75589</v>
      </c>
      <c r="G29643" s="1" t="s">
        <v>244144</v>
      </c>
      <c r="H29643" s="1" t="s">
        <v>8209</v>
      </c>
      <c r="I29643" s="1" t="s">
        <v>2743</v>
      </c>
      <c r="J29643">
        <v>53213</v>
      </c>
      <c r="K29643" s="1" t="s">
        <v>47271</v>
      </c>
      <c r="L29643" s="1" t="s">
        <v>49</v>
      </c>
      <c r="M29643">
        <v>1</v>
      </c>
      <c r="N29643">
        <v>2</v>
      </c>
      <c r="O29643">
        <v>59</v>
      </c>
      <c r="P29643" s="1" t="s">
        <v>2742</v>
      </c>
      <c r="Q29643">
        <v>55079</v>
      </c>
      <c r="R29643" s="1" t="s">
        <v>51</v>
      </c>
      <c r="S29643" s="1" t="s">
        <v>244145</v>
      </c>
      <c r="T29643" s="1" t="s">
        <v>244146</v>
      </c>
      <c r="U29643">
        <v>611110</v>
      </c>
      <c r="V29643" s="1" t="s">
        <v>54</v>
      </c>
      <c r="W29643" s="1" t="s">
        <v>244147</v>
      </c>
      <c r="X29643" s="2">
        <v>40099</v>
      </c>
      <c r="Y29643" s="1" t="s">
        <v>67</v>
      </c>
      <c r="Z29643" s="2">
        <v>40178</v>
      </c>
      <c r="AA29643" s="1" t="s">
        <v>244147</v>
      </c>
      <c r="AB29643">
        <v>1</v>
      </c>
      <c r="AC29643">
        <v>53</v>
      </c>
      <c r="AD29643">
        <v>3</v>
      </c>
      <c r="AE29643">
        <v>13</v>
      </c>
      <c r="AF29643">
        <v>6</v>
      </c>
      <c r="AG29643" s="1" t="s">
        <v>49</v>
      </c>
    </row>
    <row r="29644" spans="1:33" x14ac:dyDescent="0.25">
      <c r="A29644" s="1" t="s">
        <v>244148</v>
      </c>
      <c r="B29644" s="1" t="s">
        <v>244149</v>
      </c>
      <c r="C29644">
        <v>29643</v>
      </c>
      <c r="D29644">
        <v>28043</v>
      </c>
      <c r="E29644" s="1" t="s">
        <v>244150</v>
      </c>
      <c r="F29644" s="1" t="s">
        <v>244151</v>
      </c>
      <c r="G29644" s="1" t="s">
        <v>244152</v>
      </c>
      <c r="H29644" s="1" t="s">
        <v>2742</v>
      </c>
      <c r="I29644" s="1" t="s">
        <v>2743</v>
      </c>
      <c r="J29644">
        <v>53215</v>
      </c>
      <c r="K29644" s="1" t="s">
        <v>49</v>
      </c>
      <c r="L29644" s="1" t="s">
        <v>49</v>
      </c>
      <c r="M29644">
        <v>1</v>
      </c>
      <c r="N29644">
        <v>2</v>
      </c>
      <c r="O29644">
        <v>958</v>
      </c>
      <c r="P29644" s="1" t="s">
        <v>2742</v>
      </c>
      <c r="Q29644">
        <v>55079</v>
      </c>
      <c r="R29644" s="1" t="s">
        <v>51</v>
      </c>
      <c r="S29644" s="1" t="s">
        <v>244153</v>
      </c>
      <c r="T29644" s="1" t="s">
        <v>244154</v>
      </c>
      <c r="U29644">
        <v>611110</v>
      </c>
      <c r="V29644" s="1" t="s">
        <v>54</v>
      </c>
      <c r="W29644" s="1" t="s">
        <v>244155</v>
      </c>
      <c r="X29644" s="2">
        <v>40207</v>
      </c>
      <c r="Y29644" s="1" t="s">
        <v>56</v>
      </c>
      <c r="Z29644" s="2">
        <v>40325</v>
      </c>
      <c r="AA29644" s="1" t="s">
        <v>244155</v>
      </c>
      <c r="AB29644">
        <v>3</v>
      </c>
      <c r="AC29644">
        <v>901</v>
      </c>
      <c r="AD29644">
        <v>2</v>
      </c>
      <c r="AE29644">
        <v>17</v>
      </c>
      <c r="AF29644">
        <v>57</v>
      </c>
      <c r="AG29644" s="1" t="s">
        <v>49</v>
      </c>
    </row>
    <row r="29645" spans="1:33" x14ac:dyDescent="0.25">
      <c r="A29645" s="1" t="s">
        <v>244156</v>
      </c>
      <c r="B29645" s="1" t="s">
        <v>244157</v>
      </c>
      <c r="C29645">
        <v>29644</v>
      </c>
      <c r="D29645">
        <v>28044</v>
      </c>
      <c r="E29645" s="1" t="s">
        <v>244158</v>
      </c>
      <c r="F29645" s="1" t="s">
        <v>244159</v>
      </c>
      <c r="G29645" s="1" t="s">
        <v>244160</v>
      </c>
      <c r="H29645" s="1" t="s">
        <v>2742</v>
      </c>
      <c r="I29645" s="1" t="s">
        <v>2743</v>
      </c>
      <c r="J29645">
        <v>53208</v>
      </c>
      <c r="K29645" s="1" t="s">
        <v>55490</v>
      </c>
      <c r="L29645" s="1" t="s">
        <v>49</v>
      </c>
      <c r="M29645">
        <v>1</v>
      </c>
      <c r="N29645">
        <v>2</v>
      </c>
      <c r="O29645">
        <v>179</v>
      </c>
      <c r="P29645" s="1" t="s">
        <v>2742</v>
      </c>
      <c r="Q29645">
        <v>55079</v>
      </c>
      <c r="R29645" s="1" t="s">
        <v>51</v>
      </c>
      <c r="S29645" s="1" t="s">
        <v>244161</v>
      </c>
      <c r="T29645" s="1" t="s">
        <v>244162</v>
      </c>
      <c r="U29645">
        <v>611110</v>
      </c>
      <c r="V29645" s="1" t="s">
        <v>54</v>
      </c>
      <c r="W29645" s="1" t="s">
        <v>244163</v>
      </c>
      <c r="X29645" s="2">
        <v>40207</v>
      </c>
      <c r="Y29645" s="1" t="s">
        <v>56</v>
      </c>
      <c r="Z29645" s="2">
        <v>40325</v>
      </c>
      <c r="AA29645" s="1" t="s">
        <v>244163</v>
      </c>
      <c r="AB29645">
        <v>2</v>
      </c>
      <c r="AC29645">
        <v>170</v>
      </c>
      <c r="AD29645">
        <v>14</v>
      </c>
      <c r="AE29645">
        <v>17</v>
      </c>
      <c r="AF29645">
        <v>9</v>
      </c>
      <c r="AG29645" s="1" t="s">
        <v>49</v>
      </c>
    </row>
    <row r="29646" spans="1:33" x14ac:dyDescent="0.25">
      <c r="A29646" s="1" t="s">
        <v>244164</v>
      </c>
      <c r="B29646" s="1" t="s">
        <v>244165</v>
      </c>
      <c r="C29646">
        <v>29645</v>
      </c>
      <c r="D29646">
        <v>28045</v>
      </c>
      <c r="E29646" s="1" t="s">
        <v>244166</v>
      </c>
      <c r="F29646" s="1" t="s">
        <v>244167</v>
      </c>
      <c r="G29646" s="1" t="s">
        <v>244168</v>
      </c>
      <c r="H29646" s="1" t="s">
        <v>2742</v>
      </c>
      <c r="I29646" s="1" t="s">
        <v>2743</v>
      </c>
      <c r="J29646">
        <v>53209</v>
      </c>
      <c r="K29646" s="1" t="s">
        <v>49</v>
      </c>
      <c r="L29646" s="1" t="s">
        <v>49</v>
      </c>
      <c r="M29646">
        <v>1</v>
      </c>
      <c r="N29646">
        <v>2</v>
      </c>
      <c r="O29646">
        <v>201</v>
      </c>
      <c r="P29646" s="1" t="s">
        <v>2742</v>
      </c>
      <c r="Q29646">
        <v>55079</v>
      </c>
      <c r="R29646" s="1" t="s">
        <v>51</v>
      </c>
      <c r="S29646" s="1" t="s">
        <v>244169</v>
      </c>
      <c r="T29646" s="1" t="s">
        <v>244170</v>
      </c>
      <c r="U29646">
        <v>611110</v>
      </c>
      <c r="V29646" s="1" t="s">
        <v>54</v>
      </c>
      <c r="W29646" s="1" t="s">
        <v>244171</v>
      </c>
      <c r="X29646" s="2">
        <v>40207</v>
      </c>
      <c r="Y29646" s="1" t="s">
        <v>56</v>
      </c>
      <c r="Z29646" s="2">
        <v>40325</v>
      </c>
      <c r="AA29646" s="1" t="s">
        <v>244171</v>
      </c>
      <c r="AB29646">
        <v>1</v>
      </c>
      <c r="AC29646">
        <v>190</v>
      </c>
      <c r="AD29646">
        <v>3</v>
      </c>
      <c r="AE29646">
        <v>13</v>
      </c>
      <c r="AF29646">
        <v>11</v>
      </c>
      <c r="AG29646" s="1" t="s">
        <v>49</v>
      </c>
    </row>
    <row r="29647" spans="1:33" x14ac:dyDescent="0.25">
      <c r="A29647" s="1" t="s">
        <v>244172</v>
      </c>
      <c r="B29647" s="1" t="s">
        <v>244173</v>
      </c>
      <c r="C29647">
        <v>29646</v>
      </c>
      <c r="D29647">
        <v>28046</v>
      </c>
      <c r="E29647" s="1" t="s">
        <v>244174</v>
      </c>
      <c r="F29647" s="1" t="s">
        <v>244175</v>
      </c>
      <c r="G29647" s="1" t="s">
        <v>244176</v>
      </c>
      <c r="H29647" s="1" t="s">
        <v>2742</v>
      </c>
      <c r="I29647" s="1" t="s">
        <v>2743</v>
      </c>
      <c r="J29647">
        <v>53218</v>
      </c>
      <c r="K29647" s="1" t="s">
        <v>46041</v>
      </c>
      <c r="L29647" s="1" t="s">
        <v>49</v>
      </c>
      <c r="M29647">
        <v>1</v>
      </c>
      <c r="N29647">
        <v>2</v>
      </c>
      <c r="O29647">
        <v>164</v>
      </c>
      <c r="P29647" s="1" t="s">
        <v>2742</v>
      </c>
      <c r="Q29647">
        <v>55079</v>
      </c>
      <c r="R29647" s="1" t="s">
        <v>51</v>
      </c>
      <c r="S29647" s="1" t="s">
        <v>244177</v>
      </c>
      <c r="T29647" s="1" t="s">
        <v>244178</v>
      </c>
      <c r="U29647">
        <v>611110</v>
      </c>
      <c r="V29647" s="1" t="s">
        <v>54</v>
      </c>
      <c r="W29647" s="1" t="s">
        <v>244179</v>
      </c>
      <c r="X29647" s="2">
        <v>40207</v>
      </c>
      <c r="Y29647" s="1" t="s">
        <v>56</v>
      </c>
      <c r="Z29647" s="2">
        <v>40325</v>
      </c>
      <c r="AA29647" s="1" t="s">
        <v>244179</v>
      </c>
      <c r="AB29647">
        <v>1</v>
      </c>
      <c r="AC29647">
        <v>155</v>
      </c>
      <c r="AD29647">
        <v>2</v>
      </c>
      <c r="AE29647">
        <v>16</v>
      </c>
      <c r="AF29647">
        <v>9</v>
      </c>
      <c r="AG29647" s="1" t="s">
        <v>49</v>
      </c>
    </row>
    <row r="29648" spans="1:33" x14ac:dyDescent="0.25">
      <c r="A29648" s="1" t="s">
        <v>244180</v>
      </c>
      <c r="B29648" s="1" t="s">
        <v>244181</v>
      </c>
      <c r="C29648">
        <v>29647</v>
      </c>
      <c r="D29648">
        <v>28047</v>
      </c>
      <c r="E29648" s="1" t="s">
        <v>244182</v>
      </c>
      <c r="F29648" s="1" t="s">
        <v>244183</v>
      </c>
      <c r="G29648" s="1" t="s">
        <v>244184</v>
      </c>
      <c r="H29648" s="1" t="s">
        <v>2742</v>
      </c>
      <c r="I29648" s="1" t="s">
        <v>2743</v>
      </c>
      <c r="J29648">
        <v>53210</v>
      </c>
      <c r="K29648" s="1" t="s">
        <v>42824</v>
      </c>
      <c r="L29648" s="1" t="s">
        <v>49</v>
      </c>
      <c r="M29648">
        <v>2</v>
      </c>
      <c r="N29648">
        <v>2</v>
      </c>
      <c r="O29648">
        <v>25</v>
      </c>
      <c r="P29648" s="1" t="s">
        <v>2742</v>
      </c>
      <c r="Q29648">
        <v>55079</v>
      </c>
      <c r="R29648" s="1" t="s">
        <v>51</v>
      </c>
      <c r="S29648" s="1" t="s">
        <v>244185</v>
      </c>
      <c r="T29648" s="1" t="s">
        <v>244186</v>
      </c>
      <c r="U29648">
        <v>611110</v>
      </c>
      <c r="V29648" s="1" t="s">
        <v>54</v>
      </c>
      <c r="W29648" s="1" t="s">
        <v>244187</v>
      </c>
      <c r="X29648" s="2">
        <v>40099</v>
      </c>
      <c r="Y29648" s="1" t="s">
        <v>67</v>
      </c>
      <c r="Z29648" s="2">
        <v>40178</v>
      </c>
      <c r="AA29648" s="1" t="s">
        <v>244187</v>
      </c>
      <c r="AB29648">
        <v>1</v>
      </c>
      <c r="AC29648">
        <v>22</v>
      </c>
      <c r="AD29648">
        <v>2</v>
      </c>
      <c r="AE29648">
        <v>15</v>
      </c>
      <c r="AF29648">
        <v>3</v>
      </c>
      <c r="AG29648" s="1" t="s">
        <v>49</v>
      </c>
    </row>
    <row r="29649" spans="1:33" x14ac:dyDescent="0.25">
      <c r="A29649" s="1" t="s">
        <v>244188</v>
      </c>
      <c r="B29649" s="1" t="s">
        <v>244189</v>
      </c>
      <c r="C29649">
        <v>29648</v>
      </c>
      <c r="D29649">
        <v>28048</v>
      </c>
      <c r="E29649" s="1" t="s">
        <v>244190</v>
      </c>
      <c r="F29649" s="1" t="s">
        <v>4171</v>
      </c>
      <c r="G29649" s="1" t="s">
        <v>244191</v>
      </c>
      <c r="H29649" s="1" t="s">
        <v>2742</v>
      </c>
      <c r="I29649" s="1" t="s">
        <v>2743</v>
      </c>
      <c r="J29649">
        <v>53222</v>
      </c>
      <c r="K29649" s="1" t="s">
        <v>10639</v>
      </c>
      <c r="L29649" s="1" t="s">
        <v>49</v>
      </c>
      <c r="M29649">
        <v>1</v>
      </c>
      <c r="N29649">
        <v>2</v>
      </c>
      <c r="O29649">
        <v>30</v>
      </c>
      <c r="P29649" s="1" t="s">
        <v>2742</v>
      </c>
      <c r="Q29649">
        <v>55079</v>
      </c>
      <c r="R29649" s="1" t="s">
        <v>51</v>
      </c>
      <c r="S29649" s="1" t="s">
        <v>244192</v>
      </c>
      <c r="T29649" s="1" t="s">
        <v>244193</v>
      </c>
      <c r="U29649">
        <v>611110</v>
      </c>
      <c r="V29649" s="1" t="s">
        <v>54</v>
      </c>
      <c r="W29649" s="1" t="s">
        <v>244194</v>
      </c>
      <c r="X29649" s="2">
        <v>40207</v>
      </c>
      <c r="Y29649" s="1" t="s">
        <v>56</v>
      </c>
      <c r="Z29649" s="2">
        <v>40325</v>
      </c>
      <c r="AA29649" s="1" t="s">
        <v>244194</v>
      </c>
      <c r="AB29649">
        <v>1</v>
      </c>
      <c r="AC29649">
        <v>23</v>
      </c>
      <c r="AD29649">
        <v>3</v>
      </c>
      <c r="AE29649">
        <v>13</v>
      </c>
      <c r="AF29649">
        <v>7</v>
      </c>
      <c r="AG29649" s="1" t="s">
        <v>49</v>
      </c>
    </row>
    <row r="29650" spans="1:33" x14ac:dyDescent="0.25">
      <c r="A29650" s="1" t="s">
        <v>244195</v>
      </c>
      <c r="B29650" s="1" t="s">
        <v>244196</v>
      </c>
      <c r="C29650">
        <v>29649</v>
      </c>
      <c r="D29650">
        <v>28049</v>
      </c>
      <c r="E29650" s="1" t="s">
        <v>244197</v>
      </c>
      <c r="F29650" s="1" t="s">
        <v>244198</v>
      </c>
      <c r="G29650" s="1" t="s">
        <v>244199</v>
      </c>
      <c r="H29650" s="1" t="s">
        <v>2742</v>
      </c>
      <c r="I29650" s="1" t="s">
        <v>2743</v>
      </c>
      <c r="J29650">
        <v>53217</v>
      </c>
      <c r="K29650" s="1" t="s">
        <v>688</v>
      </c>
      <c r="L29650" s="1" t="s">
        <v>49</v>
      </c>
      <c r="M29650">
        <v>7</v>
      </c>
      <c r="N29650">
        <v>2</v>
      </c>
      <c r="O29650">
        <v>5</v>
      </c>
      <c r="P29650" s="1" t="s">
        <v>2742</v>
      </c>
      <c r="Q29650">
        <v>55079</v>
      </c>
      <c r="R29650" s="1" t="s">
        <v>51</v>
      </c>
      <c r="S29650" s="1" t="s">
        <v>244200</v>
      </c>
      <c r="T29650" s="1" t="s">
        <v>244201</v>
      </c>
      <c r="U29650">
        <v>611110</v>
      </c>
      <c r="V29650" s="1" t="s">
        <v>54</v>
      </c>
      <c r="W29650" s="1" t="s">
        <v>244202</v>
      </c>
      <c r="X29650" s="2">
        <v>40099</v>
      </c>
      <c r="Y29650" s="1" t="s">
        <v>67</v>
      </c>
      <c r="Z29650" s="2">
        <v>40178</v>
      </c>
      <c r="AA29650" s="1" t="s">
        <v>244202</v>
      </c>
      <c r="AB29650">
        <v>1</v>
      </c>
      <c r="AC29650">
        <v>3</v>
      </c>
      <c r="AD29650">
        <v>2</v>
      </c>
      <c r="AE29650">
        <v>2</v>
      </c>
      <c r="AF29650">
        <v>2</v>
      </c>
      <c r="AG29650" s="1" t="s">
        <v>49</v>
      </c>
    </row>
    <row r="29651" spans="1:33" x14ac:dyDescent="0.25">
      <c r="A29651" s="1" t="s">
        <v>244203</v>
      </c>
      <c r="B29651" s="1" t="s">
        <v>244204</v>
      </c>
      <c r="C29651">
        <v>29650</v>
      </c>
      <c r="D29651">
        <v>28050</v>
      </c>
      <c r="E29651" s="1" t="s">
        <v>244205</v>
      </c>
      <c r="F29651" s="1" t="s">
        <v>244206</v>
      </c>
      <c r="G29651" s="1" t="s">
        <v>244207</v>
      </c>
      <c r="H29651" s="1" t="s">
        <v>2742</v>
      </c>
      <c r="I29651" s="1" t="s">
        <v>2743</v>
      </c>
      <c r="J29651">
        <v>53216</v>
      </c>
      <c r="K29651" s="1" t="s">
        <v>49</v>
      </c>
      <c r="L29651" s="1" t="s">
        <v>49</v>
      </c>
      <c r="M29651">
        <v>1</v>
      </c>
      <c r="N29651">
        <v>2</v>
      </c>
      <c r="O29651">
        <v>151</v>
      </c>
      <c r="P29651" s="1" t="s">
        <v>2742</v>
      </c>
      <c r="Q29651">
        <v>55079</v>
      </c>
      <c r="R29651" s="1" t="s">
        <v>51</v>
      </c>
      <c r="S29651" s="1" t="s">
        <v>244208</v>
      </c>
      <c r="T29651" s="1" t="s">
        <v>244209</v>
      </c>
      <c r="U29651">
        <v>611110</v>
      </c>
      <c r="V29651" s="1" t="s">
        <v>54</v>
      </c>
      <c r="W29651" s="1" t="s">
        <v>244210</v>
      </c>
      <c r="X29651" s="2">
        <v>40099</v>
      </c>
      <c r="Y29651" s="1" t="s">
        <v>67</v>
      </c>
      <c r="Z29651" s="2">
        <v>40178</v>
      </c>
      <c r="AA29651" s="1" t="s">
        <v>244210</v>
      </c>
      <c r="AB29651">
        <v>1</v>
      </c>
      <c r="AC29651">
        <v>140</v>
      </c>
      <c r="AD29651">
        <v>2</v>
      </c>
      <c r="AE29651">
        <v>13</v>
      </c>
      <c r="AF29651">
        <v>11</v>
      </c>
      <c r="AG29651" s="1" t="s">
        <v>49</v>
      </c>
    </row>
    <row r="29652" spans="1:33" x14ac:dyDescent="0.25">
      <c r="A29652" s="1" t="s">
        <v>244211</v>
      </c>
      <c r="B29652" s="1" t="s">
        <v>244212</v>
      </c>
      <c r="C29652">
        <v>29651</v>
      </c>
      <c r="D29652">
        <v>28051</v>
      </c>
      <c r="E29652" s="1" t="s">
        <v>244213</v>
      </c>
      <c r="F29652" s="1" t="s">
        <v>122020</v>
      </c>
      <c r="G29652" s="1" t="s">
        <v>244214</v>
      </c>
      <c r="H29652" s="1" t="s">
        <v>2742</v>
      </c>
      <c r="I29652" s="1" t="s">
        <v>2743</v>
      </c>
      <c r="J29652">
        <v>53209</v>
      </c>
      <c r="K29652" s="1" t="s">
        <v>49</v>
      </c>
      <c r="L29652" s="1" t="s">
        <v>49</v>
      </c>
      <c r="M29652">
        <v>1</v>
      </c>
      <c r="N29652">
        <v>2</v>
      </c>
      <c r="O29652">
        <v>83</v>
      </c>
      <c r="P29652" s="1" t="s">
        <v>2742</v>
      </c>
      <c r="Q29652">
        <v>55079</v>
      </c>
      <c r="R29652" s="1" t="s">
        <v>51</v>
      </c>
      <c r="S29652" s="1" t="s">
        <v>244215</v>
      </c>
      <c r="T29652" s="1" t="s">
        <v>244216</v>
      </c>
      <c r="U29652">
        <v>611110</v>
      </c>
      <c r="V29652" s="1" t="s">
        <v>54</v>
      </c>
      <c r="W29652" s="1" t="s">
        <v>244217</v>
      </c>
      <c r="X29652" s="2">
        <v>40157</v>
      </c>
      <c r="Y29652" s="1" t="s">
        <v>67</v>
      </c>
      <c r="Z29652" s="2">
        <v>40178</v>
      </c>
      <c r="AA29652" s="1" t="s">
        <v>244217</v>
      </c>
      <c r="AB29652">
        <v>1</v>
      </c>
      <c r="AC29652">
        <v>75</v>
      </c>
      <c r="AD29652">
        <v>2</v>
      </c>
      <c r="AE29652">
        <v>13</v>
      </c>
      <c r="AF29652">
        <v>8</v>
      </c>
      <c r="AG29652" s="1" t="s">
        <v>49</v>
      </c>
    </row>
    <row r="29653" spans="1:33" x14ac:dyDescent="0.25">
      <c r="A29653" s="1" t="s">
        <v>244218</v>
      </c>
      <c r="B29653" s="1" t="s">
        <v>244219</v>
      </c>
      <c r="C29653">
        <v>29652</v>
      </c>
      <c r="D29653">
        <v>28052</v>
      </c>
      <c r="E29653" s="1" t="s">
        <v>244220</v>
      </c>
      <c r="F29653" s="1" t="s">
        <v>244221</v>
      </c>
      <c r="G29653" s="1" t="s">
        <v>244222</v>
      </c>
      <c r="H29653" s="1" t="s">
        <v>2742</v>
      </c>
      <c r="I29653" s="1" t="s">
        <v>2743</v>
      </c>
      <c r="J29653">
        <v>53206</v>
      </c>
      <c r="K29653" s="1" t="s">
        <v>49</v>
      </c>
      <c r="L29653" s="1" t="s">
        <v>49</v>
      </c>
      <c r="M29653">
        <v>1</v>
      </c>
      <c r="N29653">
        <v>2</v>
      </c>
      <c r="O29653">
        <v>313</v>
      </c>
      <c r="P29653" s="1" t="s">
        <v>2742</v>
      </c>
      <c r="Q29653">
        <v>55079</v>
      </c>
      <c r="R29653" s="1" t="s">
        <v>51</v>
      </c>
      <c r="S29653" s="1" t="s">
        <v>244223</v>
      </c>
      <c r="T29653" s="1" t="s">
        <v>244224</v>
      </c>
      <c r="U29653">
        <v>611110</v>
      </c>
      <c r="V29653" s="1" t="s">
        <v>54</v>
      </c>
      <c r="W29653" s="1" t="s">
        <v>244225</v>
      </c>
      <c r="X29653" s="2">
        <v>40157</v>
      </c>
      <c r="Y29653" s="1" t="s">
        <v>67</v>
      </c>
      <c r="Z29653" s="2">
        <v>40178</v>
      </c>
      <c r="AA29653" s="1" t="s">
        <v>244225</v>
      </c>
      <c r="AB29653">
        <v>3</v>
      </c>
      <c r="AC29653">
        <v>299</v>
      </c>
      <c r="AD29653">
        <v>2</v>
      </c>
      <c r="AE29653">
        <v>13</v>
      </c>
      <c r="AF29653">
        <v>14</v>
      </c>
      <c r="AG29653" s="1" t="s">
        <v>49</v>
      </c>
    </row>
    <row r="29654" spans="1:33" x14ac:dyDescent="0.25">
      <c r="A29654" s="1" t="s">
        <v>244226</v>
      </c>
      <c r="B29654" s="1" t="s">
        <v>244227</v>
      </c>
      <c r="C29654">
        <v>29653</v>
      </c>
      <c r="D29654">
        <v>28053</v>
      </c>
      <c r="E29654" s="1" t="s">
        <v>244228</v>
      </c>
      <c r="F29654" s="1" t="s">
        <v>244229</v>
      </c>
      <c r="G29654" s="1" t="s">
        <v>244230</v>
      </c>
      <c r="H29654" s="1" t="s">
        <v>2742</v>
      </c>
      <c r="I29654" s="1" t="s">
        <v>2743</v>
      </c>
      <c r="J29654">
        <v>53211</v>
      </c>
      <c r="K29654" s="1" t="s">
        <v>61862</v>
      </c>
      <c r="L29654" s="1" t="s">
        <v>49</v>
      </c>
      <c r="M29654">
        <v>1</v>
      </c>
      <c r="N29654">
        <v>2</v>
      </c>
      <c r="O29654">
        <v>206</v>
      </c>
      <c r="P29654" s="1" t="s">
        <v>2742</v>
      </c>
      <c r="Q29654">
        <v>55079</v>
      </c>
      <c r="R29654" s="1" t="s">
        <v>51</v>
      </c>
      <c r="S29654" s="1" t="s">
        <v>244231</v>
      </c>
      <c r="T29654" s="1" t="s">
        <v>244232</v>
      </c>
      <c r="U29654">
        <v>611110</v>
      </c>
      <c r="V29654" s="1" t="s">
        <v>54</v>
      </c>
      <c r="W29654" s="1" t="s">
        <v>244233</v>
      </c>
      <c r="X29654" s="2">
        <v>40157</v>
      </c>
      <c r="Y29654" s="1" t="s">
        <v>67</v>
      </c>
      <c r="Z29654" s="2">
        <v>40178</v>
      </c>
      <c r="AA29654" s="1" t="s">
        <v>244233</v>
      </c>
      <c r="AB29654">
        <v>1</v>
      </c>
      <c r="AC29654">
        <v>192</v>
      </c>
      <c r="AD29654">
        <v>2</v>
      </c>
      <c r="AE29654">
        <v>13</v>
      </c>
      <c r="AF29654">
        <v>14</v>
      </c>
      <c r="AG29654" s="1" t="s">
        <v>49</v>
      </c>
    </row>
    <row r="29655" spans="1:33" x14ac:dyDescent="0.25">
      <c r="A29655" s="1" t="s">
        <v>244234</v>
      </c>
      <c r="B29655" s="1" t="s">
        <v>244235</v>
      </c>
      <c r="C29655">
        <v>29654</v>
      </c>
      <c r="D29655">
        <v>28054</v>
      </c>
      <c r="E29655" s="1" t="s">
        <v>244236</v>
      </c>
      <c r="F29655" s="1" t="s">
        <v>105433</v>
      </c>
      <c r="G29655" s="1" t="s">
        <v>244237</v>
      </c>
      <c r="H29655" s="1" t="s">
        <v>8209</v>
      </c>
      <c r="I29655" s="1" t="s">
        <v>2743</v>
      </c>
      <c r="J29655">
        <v>53226</v>
      </c>
      <c r="K29655" s="1" t="s">
        <v>49</v>
      </c>
      <c r="L29655" s="1" t="s">
        <v>49</v>
      </c>
      <c r="M29655">
        <v>1</v>
      </c>
      <c r="N29655">
        <v>2</v>
      </c>
      <c r="O29655">
        <v>306</v>
      </c>
      <c r="P29655" s="1" t="s">
        <v>2742</v>
      </c>
      <c r="Q29655">
        <v>55079</v>
      </c>
      <c r="R29655" s="1" t="s">
        <v>51</v>
      </c>
      <c r="S29655" s="1" t="s">
        <v>244238</v>
      </c>
      <c r="T29655" s="1" t="s">
        <v>244239</v>
      </c>
      <c r="U29655">
        <v>611110</v>
      </c>
      <c r="V29655" s="1" t="s">
        <v>54</v>
      </c>
      <c r="W29655" s="1" t="s">
        <v>244240</v>
      </c>
      <c r="X29655" s="2">
        <v>40157</v>
      </c>
      <c r="Y29655" s="1" t="s">
        <v>67</v>
      </c>
      <c r="Z29655" s="2">
        <v>40178</v>
      </c>
      <c r="AA29655" s="1" t="s">
        <v>244240</v>
      </c>
      <c r="AB29655">
        <v>1</v>
      </c>
      <c r="AC29655">
        <v>281</v>
      </c>
      <c r="AD29655">
        <v>2</v>
      </c>
      <c r="AE29655">
        <v>13</v>
      </c>
      <c r="AF29655">
        <v>25</v>
      </c>
      <c r="AG29655" s="1" t="s">
        <v>49</v>
      </c>
    </row>
    <row r="29656" spans="1:33" x14ac:dyDescent="0.25">
      <c r="A29656" s="1" t="s">
        <v>244241</v>
      </c>
      <c r="B29656" s="1" t="s">
        <v>244242</v>
      </c>
      <c r="C29656">
        <v>29655</v>
      </c>
      <c r="D29656">
        <v>28055</v>
      </c>
      <c r="E29656" s="1" t="s">
        <v>244243</v>
      </c>
      <c r="F29656" s="1" t="s">
        <v>154255</v>
      </c>
      <c r="G29656" s="1" t="s">
        <v>244244</v>
      </c>
      <c r="H29656" s="1" t="s">
        <v>2742</v>
      </c>
      <c r="I29656" s="1" t="s">
        <v>2743</v>
      </c>
      <c r="J29656">
        <v>53204</v>
      </c>
      <c r="K29656" s="1" t="s">
        <v>49</v>
      </c>
      <c r="L29656" s="1" t="s">
        <v>49</v>
      </c>
      <c r="M29656">
        <v>1</v>
      </c>
      <c r="N29656">
        <v>2</v>
      </c>
      <c r="O29656">
        <v>151</v>
      </c>
      <c r="P29656" s="1" t="s">
        <v>2742</v>
      </c>
      <c r="Q29656">
        <v>55079</v>
      </c>
      <c r="R29656" s="1" t="s">
        <v>51</v>
      </c>
      <c r="S29656" s="1" t="s">
        <v>244245</v>
      </c>
      <c r="T29656" s="1" t="s">
        <v>244246</v>
      </c>
      <c r="U29656">
        <v>611110</v>
      </c>
      <c r="V29656" s="1" t="s">
        <v>54</v>
      </c>
      <c r="W29656" s="1" t="s">
        <v>244247</v>
      </c>
      <c r="X29656" s="2">
        <v>40157</v>
      </c>
      <c r="Y29656" s="1" t="s">
        <v>67</v>
      </c>
      <c r="Z29656" s="2">
        <v>40178</v>
      </c>
      <c r="AA29656" s="1" t="s">
        <v>244247</v>
      </c>
      <c r="AB29656">
        <v>1</v>
      </c>
      <c r="AC29656">
        <v>139</v>
      </c>
      <c r="AD29656">
        <v>15</v>
      </c>
      <c r="AE29656">
        <v>13</v>
      </c>
      <c r="AF29656">
        <v>12</v>
      </c>
      <c r="AG29656" s="1" t="s">
        <v>49</v>
      </c>
    </row>
    <row r="29657" spans="1:33" x14ac:dyDescent="0.25">
      <c r="A29657" s="1" t="s">
        <v>244248</v>
      </c>
      <c r="B29657" s="1" t="s">
        <v>244249</v>
      </c>
      <c r="C29657">
        <v>29656</v>
      </c>
      <c r="D29657">
        <v>28056</v>
      </c>
      <c r="E29657" s="1" t="s">
        <v>244250</v>
      </c>
      <c r="F29657" s="1" t="s">
        <v>84009</v>
      </c>
      <c r="G29657" s="1" t="s">
        <v>244251</v>
      </c>
      <c r="H29657" s="1" t="s">
        <v>2742</v>
      </c>
      <c r="I29657" s="1" t="s">
        <v>2743</v>
      </c>
      <c r="J29657">
        <v>53207</v>
      </c>
      <c r="K29657" s="1" t="s">
        <v>171826</v>
      </c>
      <c r="L29657" s="1" t="s">
        <v>49</v>
      </c>
      <c r="M29657">
        <v>1</v>
      </c>
      <c r="N29657">
        <v>2</v>
      </c>
      <c r="O29657">
        <v>462</v>
      </c>
      <c r="P29657" s="1" t="s">
        <v>2742</v>
      </c>
      <c r="Q29657">
        <v>55079</v>
      </c>
      <c r="R29657" s="1" t="s">
        <v>51</v>
      </c>
      <c r="S29657" s="1" t="s">
        <v>244252</v>
      </c>
      <c r="T29657" s="1" t="s">
        <v>244253</v>
      </c>
      <c r="U29657">
        <v>611110</v>
      </c>
      <c r="V29657" s="1" t="s">
        <v>54</v>
      </c>
      <c r="W29657" s="1" t="s">
        <v>244254</v>
      </c>
      <c r="X29657" s="2">
        <v>40157</v>
      </c>
      <c r="Y29657" s="1" t="s">
        <v>67</v>
      </c>
      <c r="Z29657" s="2">
        <v>40178</v>
      </c>
      <c r="AA29657" s="1" t="s">
        <v>244254</v>
      </c>
      <c r="AB29657">
        <v>2</v>
      </c>
      <c r="AC29657">
        <v>432</v>
      </c>
      <c r="AD29657">
        <v>14</v>
      </c>
      <c r="AE29657">
        <v>17</v>
      </c>
      <c r="AF29657">
        <v>30</v>
      </c>
      <c r="AG29657" s="1" t="s">
        <v>49</v>
      </c>
    </row>
    <row r="29658" spans="1:33" x14ac:dyDescent="0.25">
      <c r="A29658" s="1" t="s">
        <v>244255</v>
      </c>
      <c r="B29658" s="1" t="s">
        <v>244256</v>
      </c>
      <c r="C29658">
        <v>29657</v>
      </c>
      <c r="D29658">
        <v>28057</v>
      </c>
      <c r="E29658" s="1" t="s">
        <v>244257</v>
      </c>
      <c r="F29658" s="1" t="s">
        <v>738</v>
      </c>
      <c r="G29658" s="1" t="s">
        <v>3048</v>
      </c>
      <c r="H29658" s="1" t="s">
        <v>2761</v>
      </c>
      <c r="I29658" s="1" t="s">
        <v>2743</v>
      </c>
      <c r="J29658">
        <v>54660</v>
      </c>
      <c r="K29658" s="1" t="s">
        <v>3049</v>
      </c>
      <c r="L29658" s="1" t="s">
        <v>49</v>
      </c>
      <c r="M29658">
        <v>1</v>
      </c>
      <c r="N29658">
        <v>2</v>
      </c>
      <c r="O29658">
        <v>163</v>
      </c>
      <c r="P29658" s="1" t="s">
        <v>215</v>
      </c>
      <c r="Q29658">
        <v>55081</v>
      </c>
      <c r="R29658" s="1" t="s">
        <v>51</v>
      </c>
      <c r="S29658" s="1" t="s">
        <v>244258</v>
      </c>
      <c r="T29658" s="1" t="s">
        <v>244259</v>
      </c>
      <c r="U29658">
        <v>611110</v>
      </c>
      <c r="V29658" s="1" t="s">
        <v>54</v>
      </c>
      <c r="W29658" s="1" t="s">
        <v>244260</v>
      </c>
      <c r="X29658" s="2">
        <v>40099</v>
      </c>
      <c r="Y29658" s="1" t="s">
        <v>67</v>
      </c>
      <c r="Z29658" s="2">
        <v>40414</v>
      </c>
      <c r="AA29658" s="1" t="s">
        <v>244260</v>
      </c>
      <c r="AB29658">
        <v>1</v>
      </c>
      <c r="AC29658">
        <v>151</v>
      </c>
      <c r="AD29658">
        <v>2</v>
      </c>
      <c r="AE29658">
        <v>13</v>
      </c>
      <c r="AF29658">
        <v>12</v>
      </c>
      <c r="AG29658" s="1" t="s">
        <v>49</v>
      </c>
    </row>
    <row r="29659" spans="1:33" x14ac:dyDescent="0.25">
      <c r="A29659" s="1" t="s">
        <v>244261</v>
      </c>
      <c r="B29659" s="1" t="s">
        <v>244262</v>
      </c>
      <c r="C29659">
        <v>29658</v>
      </c>
      <c r="D29659">
        <v>28058</v>
      </c>
      <c r="E29659" s="1" t="s">
        <v>244263</v>
      </c>
      <c r="F29659" s="1" t="s">
        <v>244264</v>
      </c>
      <c r="G29659" s="1" t="s">
        <v>244265</v>
      </c>
      <c r="H29659" s="1" t="s">
        <v>8275</v>
      </c>
      <c r="I29659" s="1" t="s">
        <v>2743</v>
      </c>
      <c r="J29659">
        <v>54911</v>
      </c>
      <c r="K29659" s="1" t="s">
        <v>16495</v>
      </c>
      <c r="L29659" s="1" t="s">
        <v>49</v>
      </c>
      <c r="M29659">
        <v>1</v>
      </c>
      <c r="N29659">
        <v>2</v>
      </c>
      <c r="O29659">
        <v>122</v>
      </c>
      <c r="P29659" s="1" t="s">
        <v>8248</v>
      </c>
      <c r="Q29659">
        <v>55087</v>
      </c>
      <c r="R29659" s="1" t="s">
        <v>51</v>
      </c>
      <c r="S29659" s="1" t="s">
        <v>244266</v>
      </c>
      <c r="T29659" s="1" t="s">
        <v>244267</v>
      </c>
      <c r="U29659">
        <v>611110</v>
      </c>
      <c r="V29659" s="1" t="s">
        <v>54</v>
      </c>
      <c r="W29659" s="1" t="s">
        <v>244268</v>
      </c>
      <c r="X29659" s="2">
        <v>40099</v>
      </c>
      <c r="Y29659" s="1" t="s">
        <v>67</v>
      </c>
      <c r="Z29659" s="2">
        <v>40414</v>
      </c>
      <c r="AA29659" s="1" t="s">
        <v>244268</v>
      </c>
      <c r="AB29659">
        <v>1</v>
      </c>
      <c r="AC29659">
        <v>114</v>
      </c>
      <c r="AD29659">
        <v>2</v>
      </c>
      <c r="AE29659">
        <v>15</v>
      </c>
      <c r="AF29659">
        <v>8</v>
      </c>
      <c r="AG29659" s="1" t="s">
        <v>49</v>
      </c>
    </row>
    <row r="29660" spans="1:33" x14ac:dyDescent="0.25">
      <c r="A29660" s="1" t="s">
        <v>244269</v>
      </c>
      <c r="B29660" s="1" t="s">
        <v>244270</v>
      </c>
      <c r="C29660">
        <v>29659</v>
      </c>
      <c r="D29660">
        <v>28059</v>
      </c>
      <c r="E29660" s="1" t="s">
        <v>244271</v>
      </c>
      <c r="F29660" s="1" t="s">
        <v>3037</v>
      </c>
      <c r="G29660" s="1" t="s">
        <v>244272</v>
      </c>
      <c r="H29660" s="1" t="s">
        <v>8275</v>
      </c>
      <c r="I29660" s="1" t="s">
        <v>2743</v>
      </c>
      <c r="J29660">
        <v>54911</v>
      </c>
      <c r="K29660" s="1" t="s">
        <v>49</v>
      </c>
      <c r="L29660" s="1" t="s">
        <v>49</v>
      </c>
      <c r="M29660">
        <v>1</v>
      </c>
      <c r="N29660">
        <v>2</v>
      </c>
      <c r="O29660">
        <v>384</v>
      </c>
      <c r="P29660" s="1" t="s">
        <v>8248</v>
      </c>
      <c r="Q29660">
        <v>55087</v>
      </c>
      <c r="R29660" s="1" t="s">
        <v>51</v>
      </c>
      <c r="S29660" s="1" t="s">
        <v>244273</v>
      </c>
      <c r="T29660" s="1" t="s">
        <v>244274</v>
      </c>
      <c r="U29660">
        <v>611110</v>
      </c>
      <c r="V29660" s="1" t="s">
        <v>54</v>
      </c>
      <c r="W29660" s="1" t="s">
        <v>244275</v>
      </c>
      <c r="X29660" s="2">
        <v>40207</v>
      </c>
      <c r="Y29660" s="1" t="s">
        <v>67</v>
      </c>
      <c r="Z29660" s="2">
        <v>40414</v>
      </c>
      <c r="AA29660" s="1" t="s">
        <v>244275</v>
      </c>
      <c r="AB29660">
        <v>1</v>
      </c>
      <c r="AC29660">
        <v>359</v>
      </c>
      <c r="AD29660">
        <v>11</v>
      </c>
      <c r="AE29660">
        <v>13</v>
      </c>
      <c r="AF29660">
        <v>25</v>
      </c>
      <c r="AG29660" s="1" t="s">
        <v>49</v>
      </c>
    </row>
    <row r="29661" spans="1:33" x14ac:dyDescent="0.25">
      <c r="A29661" s="1" t="s">
        <v>244276</v>
      </c>
      <c r="B29661" s="1" t="s">
        <v>244277</v>
      </c>
      <c r="C29661">
        <v>29660</v>
      </c>
      <c r="D29661">
        <v>28060</v>
      </c>
      <c r="E29661" s="1" t="s">
        <v>244278</v>
      </c>
      <c r="F29661" s="1" t="s">
        <v>244279</v>
      </c>
      <c r="G29661" s="1" t="s">
        <v>244280</v>
      </c>
      <c r="H29661" s="1" t="s">
        <v>8275</v>
      </c>
      <c r="I29661" s="1" t="s">
        <v>2743</v>
      </c>
      <c r="J29661">
        <v>54914</v>
      </c>
      <c r="K29661" s="1" t="s">
        <v>10556</v>
      </c>
      <c r="L29661" s="1" t="s">
        <v>49</v>
      </c>
      <c r="M29661">
        <v>6</v>
      </c>
      <c r="N29661">
        <v>2</v>
      </c>
      <c r="O29661">
        <v>52</v>
      </c>
      <c r="P29661" s="1" t="s">
        <v>8248</v>
      </c>
      <c r="Q29661">
        <v>55087</v>
      </c>
      <c r="R29661" s="1" t="s">
        <v>51</v>
      </c>
      <c r="S29661" s="1" t="s">
        <v>244281</v>
      </c>
      <c r="T29661" s="1" t="s">
        <v>244282</v>
      </c>
      <c r="U29661">
        <v>611110</v>
      </c>
      <c r="V29661" s="1" t="s">
        <v>54</v>
      </c>
      <c r="W29661" s="1" t="s">
        <v>244283</v>
      </c>
      <c r="X29661" s="2">
        <v>40207</v>
      </c>
      <c r="Y29661" s="1" t="s">
        <v>67</v>
      </c>
      <c r="Z29661" s="2">
        <v>40414</v>
      </c>
      <c r="AA29661" s="1" t="s">
        <v>244283</v>
      </c>
      <c r="AB29661">
        <v>3</v>
      </c>
      <c r="AC29661">
        <v>42</v>
      </c>
      <c r="AD29661">
        <v>2</v>
      </c>
      <c r="AE29661">
        <v>17</v>
      </c>
      <c r="AF29661">
        <v>10</v>
      </c>
      <c r="AG29661" s="1" t="s">
        <v>49</v>
      </c>
    </row>
    <row r="29662" spans="1:33" x14ac:dyDescent="0.25">
      <c r="A29662" s="1" t="s">
        <v>244284</v>
      </c>
      <c r="B29662" s="1" t="s">
        <v>244285</v>
      </c>
      <c r="C29662">
        <v>29661</v>
      </c>
      <c r="D29662">
        <v>28061</v>
      </c>
      <c r="E29662" s="1" t="s">
        <v>244286</v>
      </c>
      <c r="F29662" s="1" t="s">
        <v>244287</v>
      </c>
      <c r="G29662" s="1" t="s">
        <v>244288</v>
      </c>
      <c r="H29662" s="1" t="s">
        <v>8275</v>
      </c>
      <c r="I29662" s="1" t="s">
        <v>2743</v>
      </c>
      <c r="J29662">
        <v>54915</v>
      </c>
      <c r="K29662" s="1" t="s">
        <v>26121</v>
      </c>
      <c r="L29662" s="1" t="s">
        <v>49</v>
      </c>
      <c r="M29662">
        <v>1</v>
      </c>
      <c r="N29662">
        <v>2</v>
      </c>
      <c r="O29662">
        <v>135</v>
      </c>
      <c r="P29662" s="1" t="s">
        <v>8248</v>
      </c>
      <c r="Q29662">
        <v>55087</v>
      </c>
      <c r="R29662" s="1" t="s">
        <v>51</v>
      </c>
      <c r="S29662" s="1" t="s">
        <v>244289</v>
      </c>
      <c r="T29662" s="1" t="s">
        <v>244290</v>
      </c>
      <c r="U29662">
        <v>611110</v>
      </c>
      <c r="V29662" s="1" t="s">
        <v>54</v>
      </c>
      <c r="W29662" s="1" t="s">
        <v>244291</v>
      </c>
      <c r="X29662" s="2">
        <v>40099</v>
      </c>
      <c r="Y29662" s="1" t="s">
        <v>67</v>
      </c>
      <c r="Z29662" s="2">
        <v>40414</v>
      </c>
      <c r="AA29662" s="1" t="s">
        <v>244291</v>
      </c>
      <c r="AB29662">
        <v>1</v>
      </c>
      <c r="AC29662">
        <v>123</v>
      </c>
      <c r="AD29662">
        <v>2</v>
      </c>
      <c r="AE29662">
        <v>15</v>
      </c>
      <c r="AF29662">
        <v>12</v>
      </c>
      <c r="AG29662" s="1" t="s">
        <v>49</v>
      </c>
    </row>
    <row r="29663" spans="1:33" x14ac:dyDescent="0.25">
      <c r="A29663" s="1" t="s">
        <v>244292</v>
      </c>
      <c r="B29663" s="1" t="s">
        <v>244293</v>
      </c>
      <c r="C29663">
        <v>29662</v>
      </c>
      <c r="D29663">
        <v>28062</v>
      </c>
      <c r="E29663" s="1" t="s">
        <v>244294</v>
      </c>
      <c r="F29663" s="1" t="s">
        <v>244295</v>
      </c>
      <c r="G29663" s="1" t="s">
        <v>244296</v>
      </c>
      <c r="H29663" s="1" t="s">
        <v>8246</v>
      </c>
      <c r="I29663" s="1" t="s">
        <v>2743</v>
      </c>
      <c r="J29663">
        <v>54136</v>
      </c>
      <c r="K29663" s="1" t="s">
        <v>102704</v>
      </c>
      <c r="L29663" s="1" t="s">
        <v>49</v>
      </c>
      <c r="M29663">
        <v>1</v>
      </c>
      <c r="N29663">
        <v>2</v>
      </c>
      <c r="O29663">
        <v>107</v>
      </c>
      <c r="P29663" s="1" t="s">
        <v>8248</v>
      </c>
      <c r="Q29663">
        <v>55087</v>
      </c>
      <c r="R29663" s="1" t="s">
        <v>51</v>
      </c>
      <c r="S29663" s="1" t="s">
        <v>244297</v>
      </c>
      <c r="T29663" s="1" t="s">
        <v>244298</v>
      </c>
      <c r="U29663">
        <v>611110</v>
      </c>
      <c r="V29663" s="1" t="s">
        <v>54</v>
      </c>
      <c r="W29663" s="1" t="s">
        <v>244299</v>
      </c>
      <c r="X29663" s="2">
        <v>40157</v>
      </c>
      <c r="Y29663" s="1" t="s">
        <v>67</v>
      </c>
      <c r="Z29663" s="2">
        <v>40414</v>
      </c>
      <c r="AA29663" s="1" t="s">
        <v>244299</v>
      </c>
      <c r="AB29663">
        <v>1</v>
      </c>
      <c r="AC29663">
        <v>97</v>
      </c>
      <c r="AD29663">
        <v>2</v>
      </c>
      <c r="AE29663">
        <v>13</v>
      </c>
      <c r="AF29663">
        <v>10</v>
      </c>
      <c r="AG29663" s="1" t="s">
        <v>49</v>
      </c>
    </row>
    <row r="29664" spans="1:33" x14ac:dyDescent="0.25">
      <c r="A29664" s="1" t="s">
        <v>244300</v>
      </c>
      <c r="B29664" s="1" t="s">
        <v>244301</v>
      </c>
      <c r="C29664">
        <v>29663</v>
      </c>
      <c r="D29664">
        <v>28063</v>
      </c>
      <c r="E29664" s="1" t="s">
        <v>244302</v>
      </c>
      <c r="F29664" s="1" t="s">
        <v>80967</v>
      </c>
      <c r="G29664" s="1" t="s">
        <v>244303</v>
      </c>
      <c r="H29664" s="1" t="s">
        <v>160356</v>
      </c>
      <c r="I29664" s="1" t="s">
        <v>2743</v>
      </c>
      <c r="J29664">
        <v>54130</v>
      </c>
      <c r="K29664" s="1" t="s">
        <v>49</v>
      </c>
      <c r="L29664" s="1" t="s">
        <v>49</v>
      </c>
      <c r="M29664">
        <v>1</v>
      </c>
      <c r="N29664">
        <v>2</v>
      </c>
      <c r="O29664">
        <v>54</v>
      </c>
      <c r="P29664" s="1" t="s">
        <v>8248</v>
      </c>
      <c r="Q29664">
        <v>55087</v>
      </c>
      <c r="R29664" s="1" t="s">
        <v>51</v>
      </c>
      <c r="S29664" s="1" t="s">
        <v>244304</v>
      </c>
      <c r="T29664" s="1" t="s">
        <v>244305</v>
      </c>
      <c r="U29664">
        <v>611110</v>
      </c>
      <c r="V29664" s="1" t="s">
        <v>54</v>
      </c>
      <c r="W29664" s="1" t="s">
        <v>244306</v>
      </c>
      <c r="X29664" s="2">
        <v>40157</v>
      </c>
      <c r="Y29664" s="1" t="s">
        <v>67</v>
      </c>
      <c r="Z29664" s="2">
        <v>40414</v>
      </c>
      <c r="AA29664" s="1" t="s">
        <v>244306</v>
      </c>
      <c r="AB29664">
        <v>1</v>
      </c>
      <c r="AC29664">
        <v>50</v>
      </c>
      <c r="AD29664">
        <v>2</v>
      </c>
      <c r="AE29664">
        <v>7</v>
      </c>
      <c r="AF29664">
        <v>4</v>
      </c>
      <c r="AG29664" s="1" t="s">
        <v>49</v>
      </c>
    </row>
    <row r="29665" spans="1:33" x14ac:dyDescent="0.25">
      <c r="A29665" s="1" t="s">
        <v>244307</v>
      </c>
      <c r="B29665" s="1" t="s">
        <v>244308</v>
      </c>
      <c r="C29665">
        <v>29664</v>
      </c>
      <c r="D29665">
        <v>28064</v>
      </c>
      <c r="E29665" s="1" t="s">
        <v>244309</v>
      </c>
      <c r="F29665" s="1" t="s">
        <v>7644</v>
      </c>
      <c r="G29665" s="1" t="s">
        <v>244310</v>
      </c>
      <c r="H29665" s="1" t="s">
        <v>160645</v>
      </c>
      <c r="I29665" s="1" t="s">
        <v>2743</v>
      </c>
      <c r="J29665">
        <v>54736</v>
      </c>
      <c r="K29665" s="1" t="s">
        <v>72386</v>
      </c>
      <c r="L29665" s="1" t="s">
        <v>49</v>
      </c>
      <c r="M29665">
        <v>1</v>
      </c>
      <c r="N29665">
        <v>2</v>
      </c>
      <c r="O29665">
        <v>143</v>
      </c>
      <c r="P29665" s="1" t="s">
        <v>2808</v>
      </c>
      <c r="Q29665">
        <v>55091</v>
      </c>
      <c r="R29665" s="1" t="s">
        <v>51</v>
      </c>
      <c r="S29665" s="1" t="s">
        <v>244311</v>
      </c>
      <c r="T29665" s="1" t="s">
        <v>244312</v>
      </c>
      <c r="U29665">
        <v>611110</v>
      </c>
      <c r="V29665" s="1" t="s">
        <v>54</v>
      </c>
      <c r="W29665" s="1" t="s">
        <v>244313</v>
      </c>
      <c r="X29665" s="2">
        <v>40207</v>
      </c>
      <c r="Y29665" s="1" t="s">
        <v>67</v>
      </c>
      <c r="Z29665" s="2">
        <v>40406</v>
      </c>
      <c r="AA29665" s="1" t="s">
        <v>244313</v>
      </c>
      <c r="AB29665">
        <v>1</v>
      </c>
      <c r="AC29665">
        <v>134</v>
      </c>
      <c r="AD29665">
        <v>2</v>
      </c>
      <c r="AE29665">
        <v>13</v>
      </c>
      <c r="AF29665">
        <v>9</v>
      </c>
      <c r="AG29665" s="1" t="s">
        <v>244314</v>
      </c>
    </row>
    <row r="29666" spans="1:33" x14ac:dyDescent="0.25">
      <c r="A29666" s="1" t="s">
        <v>244315</v>
      </c>
      <c r="B29666" s="1" t="s">
        <v>244316</v>
      </c>
      <c r="C29666">
        <v>29665</v>
      </c>
      <c r="D29666">
        <v>28065</v>
      </c>
      <c r="E29666" s="1" t="s">
        <v>244317</v>
      </c>
      <c r="F29666" s="1" t="s">
        <v>244318</v>
      </c>
      <c r="G29666" s="1" t="s">
        <v>244319</v>
      </c>
      <c r="H29666" s="1" t="s">
        <v>160645</v>
      </c>
      <c r="I29666" s="1" t="s">
        <v>2743</v>
      </c>
      <c r="J29666">
        <v>54736</v>
      </c>
      <c r="K29666" s="1" t="s">
        <v>198980</v>
      </c>
      <c r="L29666" s="1" t="s">
        <v>49</v>
      </c>
      <c r="M29666">
        <v>1</v>
      </c>
      <c r="N29666">
        <v>2</v>
      </c>
      <c r="O29666">
        <v>21</v>
      </c>
      <c r="P29666" s="1" t="s">
        <v>2808</v>
      </c>
      <c r="Q29666">
        <v>55091</v>
      </c>
      <c r="R29666" s="1" t="s">
        <v>51</v>
      </c>
      <c r="S29666" s="1" t="s">
        <v>244320</v>
      </c>
      <c r="T29666" s="1" t="s">
        <v>244321</v>
      </c>
      <c r="U29666">
        <v>611110</v>
      </c>
      <c r="V29666" s="1" t="s">
        <v>54</v>
      </c>
      <c r="W29666" s="1" t="s">
        <v>244322</v>
      </c>
      <c r="X29666" s="2">
        <v>40207</v>
      </c>
      <c r="Y29666" s="1" t="s">
        <v>88</v>
      </c>
      <c r="Z29666" s="2">
        <v>40406</v>
      </c>
      <c r="AA29666" s="1" t="s">
        <v>244322</v>
      </c>
      <c r="AB29666">
        <v>1</v>
      </c>
      <c r="AC29666">
        <v>20</v>
      </c>
      <c r="AD29666">
        <v>6</v>
      </c>
      <c r="AE29666">
        <v>13</v>
      </c>
      <c r="AF29666">
        <v>1</v>
      </c>
      <c r="AG29666" s="1" t="s">
        <v>49</v>
      </c>
    </row>
    <row r="29667" spans="1:33" x14ac:dyDescent="0.25">
      <c r="A29667" s="1" t="s">
        <v>244323</v>
      </c>
      <c r="B29667" s="1" t="s">
        <v>244324</v>
      </c>
      <c r="C29667">
        <v>29666</v>
      </c>
      <c r="D29667">
        <v>28066</v>
      </c>
      <c r="E29667" s="1" t="s">
        <v>244325</v>
      </c>
      <c r="F29667" s="1" t="s">
        <v>244326</v>
      </c>
      <c r="G29667" s="1" t="s">
        <v>244327</v>
      </c>
      <c r="H29667" s="1" t="s">
        <v>161063</v>
      </c>
      <c r="I29667" s="1" t="s">
        <v>2743</v>
      </c>
      <c r="J29667">
        <v>54022</v>
      </c>
      <c r="K29667" s="1" t="s">
        <v>49</v>
      </c>
      <c r="L29667" s="1" t="s">
        <v>49</v>
      </c>
      <c r="M29667">
        <v>2</v>
      </c>
      <c r="N29667">
        <v>2</v>
      </c>
      <c r="O29667">
        <v>13</v>
      </c>
      <c r="P29667" s="1" t="s">
        <v>2659</v>
      </c>
      <c r="Q29667">
        <v>55093</v>
      </c>
      <c r="R29667" s="1" t="s">
        <v>51</v>
      </c>
      <c r="S29667" s="1" t="s">
        <v>244328</v>
      </c>
      <c r="T29667" s="1" t="s">
        <v>244329</v>
      </c>
      <c r="U29667">
        <v>611110</v>
      </c>
      <c r="V29667" s="1" t="s">
        <v>54</v>
      </c>
      <c r="W29667" s="1" t="s">
        <v>244330</v>
      </c>
      <c r="X29667" s="2">
        <v>40207</v>
      </c>
      <c r="Y29667" s="1" t="s">
        <v>67</v>
      </c>
      <c r="Z29667" s="2">
        <v>40406</v>
      </c>
      <c r="AA29667" s="1" t="s">
        <v>244330</v>
      </c>
      <c r="AB29667">
        <v>1</v>
      </c>
      <c r="AC29667">
        <v>11</v>
      </c>
      <c r="AD29667">
        <v>2</v>
      </c>
      <c r="AE29667">
        <v>8</v>
      </c>
      <c r="AF29667">
        <v>2</v>
      </c>
      <c r="AG29667" s="1" t="s">
        <v>49</v>
      </c>
    </row>
    <row r="29668" spans="1:33" x14ac:dyDescent="0.25">
      <c r="A29668" s="1" t="s">
        <v>244331</v>
      </c>
      <c r="B29668" s="1" t="s">
        <v>244332</v>
      </c>
      <c r="C29668">
        <v>29667</v>
      </c>
      <c r="D29668">
        <v>28067</v>
      </c>
      <c r="E29668" s="1" t="s">
        <v>244333</v>
      </c>
      <c r="F29668" s="1" t="s">
        <v>244334</v>
      </c>
      <c r="G29668" s="1" t="s">
        <v>244335</v>
      </c>
      <c r="H29668" s="1" t="s">
        <v>8284</v>
      </c>
      <c r="I29668" s="1" t="s">
        <v>2743</v>
      </c>
      <c r="J29668">
        <v>54837</v>
      </c>
      <c r="K29668" s="1" t="s">
        <v>49</v>
      </c>
      <c r="L29668" s="1" t="s">
        <v>49</v>
      </c>
      <c r="M29668">
        <v>1</v>
      </c>
      <c r="N29668">
        <v>2</v>
      </c>
      <c r="O29668">
        <v>15</v>
      </c>
      <c r="P29668" s="1" t="s">
        <v>8286</v>
      </c>
      <c r="Q29668">
        <v>55095</v>
      </c>
      <c r="R29668" s="1" t="s">
        <v>51</v>
      </c>
      <c r="S29668" s="1" t="s">
        <v>244336</v>
      </c>
      <c r="T29668" s="1" t="s">
        <v>244337</v>
      </c>
      <c r="U29668">
        <v>611110</v>
      </c>
      <c r="V29668" s="1" t="s">
        <v>54</v>
      </c>
      <c r="W29668" s="1" t="s">
        <v>244338</v>
      </c>
      <c r="X29668" s="2">
        <v>40207</v>
      </c>
      <c r="Y29668" s="1" t="s">
        <v>67</v>
      </c>
      <c r="Z29668" s="2">
        <v>40403</v>
      </c>
      <c r="AA29668" s="1" t="s">
        <v>244338</v>
      </c>
      <c r="AB29668">
        <v>1</v>
      </c>
      <c r="AC29668">
        <v>14</v>
      </c>
      <c r="AD29668">
        <v>7</v>
      </c>
      <c r="AE29668">
        <v>17</v>
      </c>
      <c r="AF29668">
        <v>1</v>
      </c>
      <c r="AG29668" s="1" t="s">
        <v>49</v>
      </c>
    </row>
    <row r="29669" spans="1:33" x14ac:dyDescent="0.25">
      <c r="A29669" s="1" t="s">
        <v>244339</v>
      </c>
      <c r="B29669" s="1" t="s">
        <v>244340</v>
      </c>
      <c r="C29669">
        <v>29668</v>
      </c>
      <c r="D29669">
        <v>28068</v>
      </c>
      <c r="E29669" s="1" t="s">
        <v>244341</v>
      </c>
      <c r="F29669" s="1" t="s">
        <v>181357</v>
      </c>
      <c r="G29669" s="1" t="s">
        <v>244342</v>
      </c>
      <c r="H29669" s="1" t="s">
        <v>2752</v>
      </c>
      <c r="I29669" s="1" t="s">
        <v>2743</v>
      </c>
      <c r="J29669">
        <v>53404</v>
      </c>
      <c r="K29669" s="1" t="s">
        <v>69326</v>
      </c>
      <c r="L29669" s="1" t="s">
        <v>49</v>
      </c>
      <c r="M29669">
        <v>1</v>
      </c>
      <c r="N29669">
        <v>2</v>
      </c>
      <c r="O29669">
        <v>213</v>
      </c>
      <c r="P29669" s="1" t="s">
        <v>2752</v>
      </c>
      <c r="Q29669">
        <v>55101</v>
      </c>
      <c r="R29669" s="1" t="s">
        <v>51</v>
      </c>
      <c r="S29669" s="1" t="s">
        <v>244343</v>
      </c>
      <c r="T29669" s="1" t="s">
        <v>244344</v>
      </c>
      <c r="U29669">
        <v>611110</v>
      </c>
      <c r="V29669" s="1" t="s">
        <v>54</v>
      </c>
      <c r="W29669" s="1" t="s">
        <v>244345</v>
      </c>
      <c r="X29669" s="2">
        <v>40207</v>
      </c>
      <c r="Y29669" s="1" t="s">
        <v>67</v>
      </c>
      <c r="Z29669" s="2">
        <v>40422</v>
      </c>
      <c r="AA29669" s="1" t="s">
        <v>244345</v>
      </c>
      <c r="AB29669">
        <v>1</v>
      </c>
      <c r="AC29669">
        <v>201</v>
      </c>
      <c r="AD29669">
        <v>3</v>
      </c>
      <c r="AE29669">
        <v>13</v>
      </c>
      <c r="AF29669">
        <v>12</v>
      </c>
      <c r="AG29669" s="1" t="s">
        <v>49</v>
      </c>
    </row>
    <row r="29670" spans="1:33" x14ac:dyDescent="0.25">
      <c r="A29670" s="1" t="s">
        <v>244346</v>
      </c>
      <c r="B29670" s="1" t="s">
        <v>244347</v>
      </c>
      <c r="C29670">
        <v>29669</v>
      </c>
      <c r="D29670">
        <v>28069</v>
      </c>
      <c r="E29670" s="1" t="s">
        <v>244348</v>
      </c>
      <c r="F29670" s="1" t="s">
        <v>722</v>
      </c>
      <c r="G29670" s="1" t="s">
        <v>244349</v>
      </c>
      <c r="H29670" s="1" t="s">
        <v>2752</v>
      </c>
      <c r="I29670" s="1" t="s">
        <v>2743</v>
      </c>
      <c r="J29670">
        <v>53402</v>
      </c>
      <c r="K29670" s="1" t="s">
        <v>70680</v>
      </c>
      <c r="L29670" s="1" t="s">
        <v>49</v>
      </c>
      <c r="M29670">
        <v>1</v>
      </c>
      <c r="N29670">
        <v>2</v>
      </c>
      <c r="O29670">
        <v>171</v>
      </c>
      <c r="P29670" s="1" t="s">
        <v>2752</v>
      </c>
      <c r="Q29670">
        <v>55101</v>
      </c>
      <c r="R29670" s="1" t="s">
        <v>51</v>
      </c>
      <c r="S29670" s="1" t="s">
        <v>244350</v>
      </c>
      <c r="T29670" s="1" t="s">
        <v>244351</v>
      </c>
      <c r="U29670">
        <v>611110</v>
      </c>
      <c r="V29670" s="1" t="s">
        <v>54</v>
      </c>
      <c r="W29670" s="1" t="s">
        <v>244352</v>
      </c>
      <c r="X29670" s="2">
        <v>40207</v>
      </c>
      <c r="Y29670" s="1" t="s">
        <v>67</v>
      </c>
      <c r="Z29670" s="2">
        <v>40422</v>
      </c>
      <c r="AA29670" s="1" t="s">
        <v>244352</v>
      </c>
      <c r="AB29670">
        <v>1</v>
      </c>
      <c r="AC29670">
        <v>160</v>
      </c>
      <c r="AD29670">
        <v>3</v>
      </c>
      <c r="AE29670">
        <v>13</v>
      </c>
      <c r="AF29670">
        <v>11</v>
      </c>
      <c r="AG29670" s="1" t="s">
        <v>49</v>
      </c>
    </row>
    <row r="29671" spans="1:33" x14ac:dyDescent="0.25">
      <c r="A29671" s="1" t="s">
        <v>244353</v>
      </c>
      <c r="B29671" s="1" t="s">
        <v>244354</v>
      </c>
      <c r="C29671">
        <v>29670</v>
      </c>
      <c r="D29671">
        <v>28070</v>
      </c>
      <c r="E29671" s="1" t="s">
        <v>244355</v>
      </c>
      <c r="F29671" s="1" t="s">
        <v>49347</v>
      </c>
      <c r="G29671" s="1" t="s">
        <v>244356</v>
      </c>
      <c r="H29671" s="1" t="s">
        <v>13655</v>
      </c>
      <c r="I29671" s="1" t="s">
        <v>2743</v>
      </c>
      <c r="J29671">
        <v>53105</v>
      </c>
      <c r="K29671" s="1" t="s">
        <v>49</v>
      </c>
      <c r="L29671" s="1" t="s">
        <v>49</v>
      </c>
      <c r="M29671">
        <v>1</v>
      </c>
      <c r="N29671">
        <v>2</v>
      </c>
      <c r="O29671">
        <v>182</v>
      </c>
      <c r="P29671" s="1" t="s">
        <v>2752</v>
      </c>
      <c r="Q29671">
        <v>55101</v>
      </c>
      <c r="R29671" s="1" t="s">
        <v>51</v>
      </c>
      <c r="S29671" s="1" t="s">
        <v>244357</v>
      </c>
      <c r="T29671" s="1" t="s">
        <v>244358</v>
      </c>
      <c r="U29671">
        <v>611110</v>
      </c>
      <c r="V29671" s="1" t="s">
        <v>54</v>
      </c>
      <c r="W29671" s="1" t="s">
        <v>244359</v>
      </c>
      <c r="X29671" s="2">
        <v>40099</v>
      </c>
      <c r="Y29671" s="1" t="s">
        <v>67</v>
      </c>
      <c r="Z29671" s="2">
        <v>40422</v>
      </c>
      <c r="AA29671" s="1" t="s">
        <v>244359</v>
      </c>
      <c r="AB29671">
        <v>1</v>
      </c>
      <c r="AC29671">
        <v>169</v>
      </c>
      <c r="AD29671">
        <v>2</v>
      </c>
      <c r="AE29671">
        <v>13</v>
      </c>
      <c r="AF29671">
        <v>13</v>
      </c>
      <c r="AG29671" s="1" t="s">
        <v>49</v>
      </c>
    </row>
    <row r="29672" spans="1:33" x14ac:dyDescent="0.25">
      <c r="A29672" s="1" t="s">
        <v>244360</v>
      </c>
      <c r="B29672" s="1" t="s">
        <v>244361</v>
      </c>
      <c r="C29672">
        <v>29671</v>
      </c>
      <c r="D29672">
        <v>28071</v>
      </c>
      <c r="E29672" s="1" t="s">
        <v>244362</v>
      </c>
      <c r="F29672" s="1" t="s">
        <v>244363</v>
      </c>
      <c r="G29672" s="1" t="s">
        <v>244364</v>
      </c>
      <c r="H29672" s="1" t="s">
        <v>2752</v>
      </c>
      <c r="I29672" s="1" t="s">
        <v>2743</v>
      </c>
      <c r="J29672">
        <v>53402</v>
      </c>
      <c r="K29672" s="1" t="s">
        <v>27685</v>
      </c>
      <c r="L29672" s="1" t="s">
        <v>49</v>
      </c>
      <c r="M29672">
        <v>1</v>
      </c>
      <c r="N29672">
        <v>2</v>
      </c>
      <c r="O29672">
        <v>730</v>
      </c>
      <c r="P29672" s="1" t="s">
        <v>2752</v>
      </c>
      <c r="Q29672">
        <v>55101</v>
      </c>
      <c r="R29672" s="1" t="s">
        <v>51</v>
      </c>
      <c r="S29672" s="1" t="s">
        <v>244365</v>
      </c>
      <c r="T29672" s="1" t="s">
        <v>244366</v>
      </c>
      <c r="U29672">
        <v>611110</v>
      </c>
      <c r="V29672" s="1" t="s">
        <v>54</v>
      </c>
      <c r="W29672" s="1" t="s">
        <v>244367</v>
      </c>
      <c r="X29672" s="2">
        <v>40099</v>
      </c>
      <c r="Y29672" s="1" t="s">
        <v>67</v>
      </c>
      <c r="Z29672" s="2">
        <v>40178</v>
      </c>
      <c r="AA29672" s="1" t="s">
        <v>244367</v>
      </c>
      <c r="AB29672">
        <v>3</v>
      </c>
      <c r="AC29672">
        <v>658</v>
      </c>
      <c r="AD29672">
        <v>2</v>
      </c>
      <c r="AE29672">
        <v>17</v>
      </c>
      <c r="AF29672">
        <v>72</v>
      </c>
      <c r="AG29672" s="1" t="s">
        <v>49</v>
      </c>
    </row>
    <row r="29673" spans="1:33" x14ac:dyDescent="0.25">
      <c r="A29673" s="1" t="s">
        <v>244368</v>
      </c>
      <c r="B29673" s="1" t="s">
        <v>244369</v>
      </c>
      <c r="C29673">
        <v>29672</v>
      </c>
      <c r="D29673">
        <v>28072</v>
      </c>
      <c r="E29673" s="1" t="s">
        <v>244370</v>
      </c>
      <c r="F29673" s="1" t="s">
        <v>244371</v>
      </c>
      <c r="G29673" s="1" t="s">
        <v>244372</v>
      </c>
      <c r="H29673" s="1" t="s">
        <v>24470</v>
      </c>
      <c r="I29673" s="1" t="s">
        <v>2743</v>
      </c>
      <c r="J29673">
        <v>53406</v>
      </c>
      <c r="K29673" s="1" t="s">
        <v>52165</v>
      </c>
      <c r="L29673" s="1" t="s">
        <v>49</v>
      </c>
      <c r="M29673">
        <v>1</v>
      </c>
      <c r="N29673">
        <v>2</v>
      </c>
      <c r="O29673">
        <v>12</v>
      </c>
      <c r="P29673" s="1" t="s">
        <v>2752</v>
      </c>
      <c r="Q29673">
        <v>55101</v>
      </c>
      <c r="R29673" s="1" t="s">
        <v>51</v>
      </c>
      <c r="S29673" s="1" t="s">
        <v>244373</v>
      </c>
      <c r="T29673" s="1" t="s">
        <v>244374</v>
      </c>
      <c r="U29673">
        <v>611110</v>
      </c>
      <c r="V29673" s="1" t="s">
        <v>54</v>
      </c>
      <c r="W29673" s="1" t="s">
        <v>244375</v>
      </c>
      <c r="X29673" s="2">
        <v>40099</v>
      </c>
      <c r="Y29673" s="1" t="s">
        <v>67</v>
      </c>
      <c r="Z29673" s="2">
        <v>40178</v>
      </c>
      <c r="AA29673" s="1" t="s">
        <v>244375</v>
      </c>
      <c r="AB29673">
        <v>1</v>
      </c>
      <c r="AC29673">
        <v>11</v>
      </c>
      <c r="AD29673">
        <v>3</v>
      </c>
      <c r="AE29673">
        <v>2</v>
      </c>
      <c r="AF29673">
        <v>1</v>
      </c>
      <c r="AG29673" s="1" t="s">
        <v>49</v>
      </c>
    </row>
    <row r="29674" spans="1:33" x14ac:dyDescent="0.25">
      <c r="A29674" s="1" t="s">
        <v>244376</v>
      </c>
      <c r="B29674" s="1" t="s">
        <v>244377</v>
      </c>
      <c r="C29674">
        <v>29673</v>
      </c>
      <c r="D29674">
        <v>28073</v>
      </c>
      <c r="E29674" s="1" t="s">
        <v>244378</v>
      </c>
      <c r="F29674" s="1" t="s">
        <v>244379</v>
      </c>
      <c r="G29674" s="1" t="s">
        <v>244380</v>
      </c>
      <c r="H29674" s="1" t="s">
        <v>3454</v>
      </c>
      <c r="I29674" s="1" t="s">
        <v>2743</v>
      </c>
      <c r="J29674">
        <v>53581</v>
      </c>
      <c r="K29674" s="1" t="s">
        <v>244381</v>
      </c>
      <c r="L29674" s="1" t="s">
        <v>49</v>
      </c>
      <c r="M29674">
        <v>1</v>
      </c>
      <c r="N29674">
        <v>2</v>
      </c>
      <c r="O29674">
        <v>21</v>
      </c>
      <c r="P29674" s="1" t="s">
        <v>2306</v>
      </c>
      <c r="Q29674">
        <v>55103</v>
      </c>
      <c r="R29674" s="1" t="s">
        <v>51</v>
      </c>
      <c r="S29674" s="1" t="s">
        <v>244382</v>
      </c>
      <c r="T29674" s="1" t="s">
        <v>244383</v>
      </c>
      <c r="U29674">
        <v>611110</v>
      </c>
      <c r="V29674" s="1" t="s">
        <v>54</v>
      </c>
      <c r="W29674" s="1" t="s">
        <v>244384</v>
      </c>
      <c r="X29674" s="2">
        <v>40099</v>
      </c>
      <c r="Y29674" s="1" t="s">
        <v>67</v>
      </c>
      <c r="Z29674" s="2">
        <v>40415</v>
      </c>
      <c r="AA29674" s="1" t="s">
        <v>244384</v>
      </c>
      <c r="AB29674">
        <v>1</v>
      </c>
      <c r="AC29674">
        <v>19</v>
      </c>
      <c r="AD29674">
        <v>6</v>
      </c>
      <c r="AE29674">
        <v>13</v>
      </c>
      <c r="AF29674">
        <v>2</v>
      </c>
      <c r="AG29674" s="1" t="s">
        <v>49</v>
      </c>
    </row>
    <row r="29675" spans="1:33" x14ac:dyDescent="0.25">
      <c r="A29675" s="1" t="s">
        <v>244385</v>
      </c>
      <c r="B29675" s="1" t="s">
        <v>244386</v>
      </c>
      <c r="C29675">
        <v>29674</v>
      </c>
      <c r="D29675">
        <v>28074</v>
      </c>
      <c r="E29675" s="1" t="s">
        <v>244387</v>
      </c>
      <c r="F29675" s="1" t="s">
        <v>36466</v>
      </c>
      <c r="G29675" s="1" t="s">
        <v>244388</v>
      </c>
      <c r="H29675" s="1" t="s">
        <v>2951</v>
      </c>
      <c r="I29675" s="1" t="s">
        <v>2743</v>
      </c>
      <c r="J29675">
        <v>53511</v>
      </c>
      <c r="K29675" s="1" t="s">
        <v>244389</v>
      </c>
      <c r="L29675" s="1" t="s">
        <v>49</v>
      </c>
      <c r="M29675">
        <v>1</v>
      </c>
      <c r="N29675">
        <v>2</v>
      </c>
      <c r="O29675">
        <v>26</v>
      </c>
      <c r="P29675" s="1" t="s">
        <v>2952</v>
      </c>
      <c r="Q29675">
        <v>55105</v>
      </c>
      <c r="R29675" s="1" t="s">
        <v>51</v>
      </c>
      <c r="S29675" s="1" t="s">
        <v>244390</v>
      </c>
      <c r="T29675" s="1" t="s">
        <v>244391</v>
      </c>
      <c r="U29675">
        <v>611110</v>
      </c>
      <c r="V29675" s="1" t="s">
        <v>54</v>
      </c>
      <c r="W29675" s="1" t="s">
        <v>244392</v>
      </c>
      <c r="X29675" s="2">
        <v>40099</v>
      </c>
      <c r="Y29675" s="1" t="s">
        <v>67</v>
      </c>
      <c r="Z29675" s="2">
        <v>40416</v>
      </c>
      <c r="AA29675" s="1" t="s">
        <v>244392</v>
      </c>
      <c r="AB29675">
        <v>1</v>
      </c>
      <c r="AC29675">
        <v>23</v>
      </c>
      <c r="AD29675">
        <v>2</v>
      </c>
      <c r="AE29675">
        <v>15</v>
      </c>
      <c r="AF29675">
        <v>3</v>
      </c>
      <c r="AG29675" s="1" t="s">
        <v>49</v>
      </c>
    </row>
    <row r="29676" spans="1:33" x14ac:dyDescent="0.25">
      <c r="A29676" s="1" t="s">
        <v>244393</v>
      </c>
      <c r="B29676" s="1" t="s">
        <v>244394</v>
      </c>
      <c r="C29676">
        <v>29675</v>
      </c>
      <c r="D29676">
        <v>28075</v>
      </c>
      <c r="E29676" s="1" t="s">
        <v>244395</v>
      </c>
      <c r="F29676" s="1" t="s">
        <v>2949</v>
      </c>
      <c r="G29676" s="1" t="s">
        <v>244396</v>
      </c>
      <c r="H29676" s="1" t="s">
        <v>2951</v>
      </c>
      <c r="I29676" s="1" t="s">
        <v>2743</v>
      </c>
      <c r="J29676">
        <v>53511</v>
      </c>
      <c r="K29676" s="1" t="s">
        <v>49</v>
      </c>
      <c r="L29676" s="1" t="s">
        <v>49</v>
      </c>
      <c r="M29676">
        <v>1</v>
      </c>
      <c r="N29676">
        <v>2</v>
      </c>
      <c r="O29676">
        <v>153</v>
      </c>
      <c r="P29676" s="1" t="s">
        <v>2952</v>
      </c>
      <c r="Q29676">
        <v>55105</v>
      </c>
      <c r="R29676" s="1" t="s">
        <v>51</v>
      </c>
      <c r="S29676" s="1" t="s">
        <v>244397</v>
      </c>
      <c r="T29676" s="1" t="s">
        <v>244398</v>
      </c>
      <c r="U29676">
        <v>611110</v>
      </c>
      <c r="V29676" s="1" t="s">
        <v>54</v>
      </c>
      <c r="W29676" s="1" t="s">
        <v>244399</v>
      </c>
      <c r="X29676" s="2">
        <v>40099</v>
      </c>
      <c r="Y29676" s="1" t="s">
        <v>67</v>
      </c>
      <c r="Z29676" s="2">
        <v>40416</v>
      </c>
      <c r="AA29676" s="1" t="s">
        <v>244399</v>
      </c>
      <c r="AB29676">
        <v>3</v>
      </c>
      <c r="AC29676">
        <v>141</v>
      </c>
      <c r="AD29676">
        <v>2</v>
      </c>
      <c r="AE29676">
        <v>17</v>
      </c>
      <c r="AF29676">
        <v>12</v>
      </c>
      <c r="AG29676" s="1" t="s">
        <v>49</v>
      </c>
    </row>
    <row r="29677" spans="1:33" x14ac:dyDescent="0.25">
      <c r="A29677" s="1" t="s">
        <v>244400</v>
      </c>
      <c r="B29677" s="1" t="s">
        <v>244401</v>
      </c>
      <c r="C29677">
        <v>29676</v>
      </c>
      <c r="D29677">
        <v>28076</v>
      </c>
      <c r="E29677" s="1" t="s">
        <v>244402</v>
      </c>
      <c r="F29677" s="1" t="s">
        <v>244403</v>
      </c>
      <c r="G29677" s="1" t="s">
        <v>244404</v>
      </c>
      <c r="H29677" s="1" t="s">
        <v>15256</v>
      </c>
      <c r="I29677" s="1" t="s">
        <v>2743</v>
      </c>
      <c r="J29677">
        <v>54767</v>
      </c>
      <c r="K29677" s="1" t="s">
        <v>31981</v>
      </c>
      <c r="L29677" s="1" t="s">
        <v>49</v>
      </c>
      <c r="M29677">
        <v>1</v>
      </c>
      <c r="N29677">
        <v>2</v>
      </c>
      <c r="O29677">
        <v>15</v>
      </c>
      <c r="P29677" s="1" t="s">
        <v>5752</v>
      </c>
      <c r="Q29677">
        <v>55109</v>
      </c>
      <c r="R29677" s="1" t="s">
        <v>51</v>
      </c>
      <c r="S29677" s="1" t="s">
        <v>244405</v>
      </c>
      <c r="T29677" s="1" t="s">
        <v>244406</v>
      </c>
      <c r="U29677">
        <v>611110</v>
      </c>
      <c r="V29677" s="1" t="s">
        <v>54</v>
      </c>
      <c r="W29677" s="1" t="s">
        <v>244407</v>
      </c>
      <c r="X29677" s="2">
        <v>40207</v>
      </c>
      <c r="Y29677" s="1" t="s">
        <v>1529</v>
      </c>
      <c r="Z29677" s="2">
        <v>40406</v>
      </c>
      <c r="AA29677" s="1" t="s">
        <v>244407</v>
      </c>
      <c r="AB29677">
        <v>3</v>
      </c>
      <c r="AC29677">
        <v>12</v>
      </c>
      <c r="AD29677">
        <v>3</v>
      </c>
      <c r="AE29677">
        <v>17</v>
      </c>
      <c r="AF29677">
        <v>3</v>
      </c>
      <c r="AG29677" s="1" t="s">
        <v>49</v>
      </c>
    </row>
    <row r="29678" spans="1:33" x14ac:dyDescent="0.25">
      <c r="A29678" s="1" t="s">
        <v>244408</v>
      </c>
      <c r="B29678" s="1" t="s">
        <v>244409</v>
      </c>
      <c r="C29678">
        <v>29677</v>
      </c>
      <c r="D29678">
        <v>28077</v>
      </c>
      <c r="E29678" s="1" t="s">
        <v>244410</v>
      </c>
      <c r="F29678" s="1" t="s">
        <v>11353</v>
      </c>
      <c r="G29678" s="1" t="s">
        <v>232036</v>
      </c>
      <c r="H29678" s="1" t="s">
        <v>19454</v>
      </c>
      <c r="I29678" s="1" t="s">
        <v>2743</v>
      </c>
      <c r="J29678">
        <v>54016</v>
      </c>
      <c r="K29678" s="1" t="s">
        <v>84145</v>
      </c>
      <c r="L29678" s="1" t="s">
        <v>49</v>
      </c>
      <c r="M29678">
        <v>1</v>
      </c>
      <c r="N29678">
        <v>2</v>
      </c>
      <c r="O29678">
        <v>201</v>
      </c>
      <c r="P29678" s="1" t="s">
        <v>5752</v>
      </c>
      <c r="Q29678">
        <v>55109</v>
      </c>
      <c r="R29678" s="1" t="s">
        <v>51</v>
      </c>
      <c r="S29678" s="1" t="s">
        <v>244411</v>
      </c>
      <c r="T29678" s="1" t="s">
        <v>244412</v>
      </c>
      <c r="U29678">
        <v>611110</v>
      </c>
      <c r="V29678" s="1" t="s">
        <v>54</v>
      </c>
      <c r="W29678" s="1" t="s">
        <v>244413</v>
      </c>
      <c r="X29678" s="2">
        <v>40099</v>
      </c>
      <c r="Y29678" s="1" t="s">
        <v>67</v>
      </c>
      <c r="Z29678" s="2">
        <v>40406</v>
      </c>
      <c r="AA29678" s="1" t="s">
        <v>244413</v>
      </c>
      <c r="AB29678">
        <v>1</v>
      </c>
      <c r="AC29678">
        <v>186</v>
      </c>
      <c r="AD29678">
        <v>2</v>
      </c>
      <c r="AE29678">
        <v>13</v>
      </c>
      <c r="AF29678">
        <v>15</v>
      </c>
      <c r="AG29678" s="1" t="s">
        <v>232040</v>
      </c>
    </row>
    <row r="29679" spans="1:33" x14ac:dyDescent="0.25">
      <c r="A29679" s="1" t="s">
        <v>244414</v>
      </c>
      <c r="B29679" s="1" t="s">
        <v>244415</v>
      </c>
      <c r="C29679">
        <v>29678</v>
      </c>
      <c r="D29679">
        <v>28078</v>
      </c>
      <c r="E29679" s="1" t="s">
        <v>244416</v>
      </c>
      <c r="F29679" s="1" t="s">
        <v>244417</v>
      </c>
      <c r="G29679" s="1" t="s">
        <v>244418</v>
      </c>
      <c r="H29679" s="1" t="s">
        <v>161005</v>
      </c>
      <c r="I29679" s="1" t="s">
        <v>2743</v>
      </c>
      <c r="J29679">
        <v>53959</v>
      </c>
      <c r="K29679" s="1" t="s">
        <v>244419</v>
      </c>
      <c r="L29679" s="1" t="s">
        <v>49</v>
      </c>
      <c r="M29679">
        <v>1</v>
      </c>
      <c r="N29679">
        <v>2</v>
      </c>
      <c r="O29679">
        <v>14</v>
      </c>
      <c r="P29679" s="1" t="s">
        <v>2840</v>
      </c>
      <c r="Q29679">
        <v>55111</v>
      </c>
      <c r="R29679" s="1" t="s">
        <v>51</v>
      </c>
      <c r="S29679" s="1" t="s">
        <v>244420</v>
      </c>
      <c r="T29679" s="1" t="s">
        <v>244421</v>
      </c>
      <c r="U29679">
        <v>611110</v>
      </c>
      <c r="V29679" s="1" t="s">
        <v>54</v>
      </c>
      <c r="W29679" s="1" t="s">
        <v>244422</v>
      </c>
      <c r="X29679" s="2">
        <v>40207</v>
      </c>
      <c r="Y29679" s="1" t="s">
        <v>67</v>
      </c>
      <c r="Z29679" s="2">
        <v>40415</v>
      </c>
      <c r="AA29679" s="1" t="s">
        <v>244422</v>
      </c>
      <c r="AB29679">
        <v>3</v>
      </c>
      <c r="AC29679">
        <v>12</v>
      </c>
      <c r="AD29679">
        <v>6</v>
      </c>
      <c r="AE29679">
        <v>16</v>
      </c>
      <c r="AF29679">
        <v>2</v>
      </c>
      <c r="AG29679" s="1" t="s">
        <v>49</v>
      </c>
    </row>
    <row r="29680" spans="1:33" x14ac:dyDescent="0.25">
      <c r="A29680" s="1" t="s">
        <v>244423</v>
      </c>
      <c r="B29680" s="1" t="s">
        <v>244424</v>
      </c>
      <c r="C29680">
        <v>29679</v>
      </c>
      <c r="D29680">
        <v>28079</v>
      </c>
      <c r="E29680" s="1" t="s">
        <v>244425</v>
      </c>
      <c r="F29680" s="1" t="s">
        <v>83627</v>
      </c>
      <c r="G29680" s="1" t="s">
        <v>3019</v>
      </c>
      <c r="H29680" s="1" t="s">
        <v>3020</v>
      </c>
      <c r="I29680" s="1" t="s">
        <v>2743</v>
      </c>
      <c r="J29680">
        <v>53583</v>
      </c>
      <c r="K29680" s="1" t="s">
        <v>3455</v>
      </c>
      <c r="L29680" s="1" t="s">
        <v>49</v>
      </c>
      <c r="M29680">
        <v>1</v>
      </c>
      <c r="N29680">
        <v>2</v>
      </c>
      <c r="O29680">
        <v>72</v>
      </c>
      <c r="P29680" s="1" t="s">
        <v>2840</v>
      </c>
      <c r="Q29680">
        <v>55111</v>
      </c>
      <c r="R29680" s="1" t="s">
        <v>51</v>
      </c>
      <c r="S29680" s="1" t="s">
        <v>244426</v>
      </c>
      <c r="T29680" s="1" t="s">
        <v>244427</v>
      </c>
      <c r="U29680">
        <v>611110</v>
      </c>
      <c r="V29680" s="1" t="s">
        <v>54</v>
      </c>
      <c r="W29680" s="1" t="s">
        <v>244428</v>
      </c>
      <c r="X29680" s="2">
        <v>40099</v>
      </c>
      <c r="Y29680" s="1" t="s">
        <v>67</v>
      </c>
      <c r="Z29680" s="2">
        <v>40415</v>
      </c>
      <c r="AA29680" s="1" t="s">
        <v>244428</v>
      </c>
      <c r="AB29680">
        <v>1</v>
      </c>
      <c r="AC29680">
        <v>64</v>
      </c>
      <c r="AD29680">
        <v>2</v>
      </c>
      <c r="AE29680">
        <v>15</v>
      </c>
      <c r="AF29680">
        <v>8</v>
      </c>
      <c r="AG29680" s="1" t="s">
        <v>49</v>
      </c>
    </row>
    <row r="29681" spans="1:33" x14ac:dyDescent="0.25">
      <c r="A29681" s="1" t="s">
        <v>244429</v>
      </c>
      <c r="B29681" s="1" t="s">
        <v>244430</v>
      </c>
      <c r="C29681">
        <v>29680</v>
      </c>
      <c r="D29681">
        <v>28080</v>
      </c>
      <c r="E29681" s="1" t="s">
        <v>244431</v>
      </c>
      <c r="F29681" s="1" t="s">
        <v>244432</v>
      </c>
      <c r="G29681" s="1" t="s">
        <v>244433</v>
      </c>
      <c r="H29681" s="1" t="s">
        <v>161096</v>
      </c>
      <c r="I29681" s="1" t="s">
        <v>2743</v>
      </c>
      <c r="J29681">
        <v>53075</v>
      </c>
      <c r="K29681" s="1" t="s">
        <v>49</v>
      </c>
      <c r="L29681" s="1" t="s">
        <v>49</v>
      </c>
      <c r="M29681">
        <v>1</v>
      </c>
      <c r="N29681">
        <v>2</v>
      </c>
      <c r="O29681">
        <v>37</v>
      </c>
      <c r="P29681" s="1" t="s">
        <v>6100</v>
      </c>
      <c r="Q29681">
        <v>55117</v>
      </c>
      <c r="R29681" s="1" t="s">
        <v>51</v>
      </c>
      <c r="S29681" s="1" t="s">
        <v>244434</v>
      </c>
      <c r="T29681" s="1" t="s">
        <v>244435</v>
      </c>
      <c r="U29681">
        <v>611110</v>
      </c>
      <c r="V29681" s="1" t="s">
        <v>54</v>
      </c>
      <c r="W29681" s="1" t="s">
        <v>244436</v>
      </c>
      <c r="X29681" s="2">
        <v>40207</v>
      </c>
      <c r="Y29681" s="1" t="s">
        <v>67</v>
      </c>
      <c r="Z29681" s="2">
        <v>40415</v>
      </c>
      <c r="AA29681" s="1" t="s">
        <v>244436</v>
      </c>
      <c r="AB29681">
        <v>1</v>
      </c>
      <c r="AC29681">
        <v>32</v>
      </c>
      <c r="AD29681">
        <v>2</v>
      </c>
      <c r="AE29681">
        <v>16</v>
      </c>
      <c r="AF29681">
        <v>5</v>
      </c>
      <c r="AG29681" s="1" t="s">
        <v>49</v>
      </c>
    </row>
    <row r="29682" spans="1:33" x14ac:dyDescent="0.25">
      <c r="A29682" s="1" t="s">
        <v>244437</v>
      </c>
      <c r="B29682" s="1" t="s">
        <v>244438</v>
      </c>
      <c r="C29682">
        <v>29681</v>
      </c>
      <c r="D29682">
        <v>28081</v>
      </c>
      <c r="E29682" s="1" t="s">
        <v>244439</v>
      </c>
      <c r="F29682" s="1" t="s">
        <v>244440</v>
      </c>
      <c r="G29682" s="1" t="s">
        <v>244441</v>
      </c>
      <c r="H29682" s="1" t="s">
        <v>6100</v>
      </c>
      <c r="I29682" s="1" t="s">
        <v>2743</v>
      </c>
      <c r="J29682">
        <v>53083</v>
      </c>
      <c r="K29682" s="1" t="s">
        <v>203003</v>
      </c>
      <c r="L29682" s="1" t="s">
        <v>49</v>
      </c>
      <c r="M29682">
        <v>4</v>
      </c>
      <c r="N29682">
        <v>2</v>
      </c>
      <c r="O29682">
        <v>51</v>
      </c>
      <c r="P29682" s="1" t="s">
        <v>6100</v>
      </c>
      <c r="Q29682">
        <v>55117</v>
      </c>
      <c r="R29682" s="1" t="s">
        <v>51</v>
      </c>
      <c r="S29682" s="1" t="s">
        <v>244442</v>
      </c>
      <c r="T29682" s="1" t="s">
        <v>244443</v>
      </c>
      <c r="U29682">
        <v>611110</v>
      </c>
      <c r="V29682" s="1" t="s">
        <v>54</v>
      </c>
      <c r="W29682" s="1" t="s">
        <v>244444</v>
      </c>
      <c r="X29682" s="2">
        <v>40207</v>
      </c>
      <c r="Y29682" s="1" t="s">
        <v>67</v>
      </c>
      <c r="Z29682" s="2">
        <v>40415</v>
      </c>
      <c r="AA29682" s="1" t="s">
        <v>244444</v>
      </c>
      <c r="AB29682">
        <v>3</v>
      </c>
      <c r="AC29682">
        <v>46</v>
      </c>
      <c r="AD29682">
        <v>4</v>
      </c>
      <c r="AE29682">
        <v>1</v>
      </c>
      <c r="AF29682">
        <v>5</v>
      </c>
      <c r="AG29682" s="1" t="s">
        <v>49</v>
      </c>
    </row>
    <row r="29683" spans="1:33" x14ac:dyDescent="0.25">
      <c r="A29683" s="1" t="s">
        <v>244445</v>
      </c>
      <c r="B29683" s="1" t="s">
        <v>244446</v>
      </c>
      <c r="C29683">
        <v>29682</v>
      </c>
      <c r="D29683">
        <v>28082</v>
      </c>
      <c r="E29683" s="1" t="s">
        <v>244447</v>
      </c>
      <c r="F29683" s="1" t="s">
        <v>39112</v>
      </c>
      <c r="G29683" s="1" t="s">
        <v>244448</v>
      </c>
      <c r="H29683" s="1" t="s">
        <v>6100</v>
      </c>
      <c r="I29683" s="1" t="s">
        <v>2743</v>
      </c>
      <c r="J29683">
        <v>53081</v>
      </c>
      <c r="K29683" s="1" t="s">
        <v>48865</v>
      </c>
      <c r="L29683" s="1" t="s">
        <v>49</v>
      </c>
      <c r="M29683">
        <v>2</v>
      </c>
      <c r="N29683">
        <v>2</v>
      </c>
      <c r="O29683">
        <v>3</v>
      </c>
      <c r="P29683" s="1" t="s">
        <v>6100</v>
      </c>
      <c r="Q29683">
        <v>55117</v>
      </c>
      <c r="R29683" s="1" t="s">
        <v>51</v>
      </c>
      <c r="S29683" s="1" t="s">
        <v>244449</v>
      </c>
      <c r="T29683" s="1" t="s">
        <v>244450</v>
      </c>
      <c r="U29683">
        <v>611110</v>
      </c>
      <c r="V29683" s="1" t="s">
        <v>54</v>
      </c>
      <c r="W29683" s="1" t="s">
        <v>244451</v>
      </c>
      <c r="X29683" s="2">
        <v>40207</v>
      </c>
      <c r="Y29683" s="1" t="s">
        <v>67</v>
      </c>
      <c r="Z29683" s="2">
        <v>40415</v>
      </c>
      <c r="AA29683" s="1" t="s">
        <v>244451</v>
      </c>
      <c r="AB29683">
        <v>1</v>
      </c>
      <c r="AC29683">
        <v>2</v>
      </c>
      <c r="AD29683">
        <v>2</v>
      </c>
      <c r="AE29683">
        <v>2</v>
      </c>
      <c r="AF29683">
        <v>1</v>
      </c>
      <c r="AG29683" s="1" t="s">
        <v>49</v>
      </c>
    </row>
    <row r="29684" spans="1:33" x14ac:dyDescent="0.25">
      <c r="A29684" s="1" t="s">
        <v>244452</v>
      </c>
      <c r="B29684" s="1" t="s">
        <v>244453</v>
      </c>
      <c r="C29684">
        <v>29683</v>
      </c>
      <c r="D29684">
        <v>28083</v>
      </c>
      <c r="E29684" s="1" t="s">
        <v>244454</v>
      </c>
      <c r="F29684" s="1" t="s">
        <v>61845</v>
      </c>
      <c r="G29684" s="1" t="s">
        <v>244455</v>
      </c>
      <c r="H29684" s="1" t="s">
        <v>6100</v>
      </c>
      <c r="I29684" s="1" t="s">
        <v>2743</v>
      </c>
      <c r="J29684">
        <v>53081</v>
      </c>
      <c r="K29684" s="1" t="s">
        <v>49</v>
      </c>
      <c r="L29684" s="1" t="s">
        <v>49</v>
      </c>
      <c r="M29684">
        <v>1</v>
      </c>
      <c r="N29684">
        <v>2</v>
      </c>
      <c r="O29684">
        <v>118</v>
      </c>
      <c r="P29684" s="1" t="s">
        <v>6100</v>
      </c>
      <c r="Q29684">
        <v>55117</v>
      </c>
      <c r="R29684" s="1" t="s">
        <v>51</v>
      </c>
      <c r="S29684" s="1" t="s">
        <v>244456</v>
      </c>
      <c r="T29684" s="1" t="s">
        <v>244457</v>
      </c>
      <c r="U29684">
        <v>611110</v>
      </c>
      <c r="V29684" s="1" t="s">
        <v>54</v>
      </c>
      <c r="W29684" s="1" t="s">
        <v>244458</v>
      </c>
      <c r="X29684" s="2">
        <v>40099</v>
      </c>
      <c r="Y29684" s="1" t="s">
        <v>67</v>
      </c>
      <c r="Z29684" s="2">
        <v>40415</v>
      </c>
      <c r="AA29684" s="1" t="s">
        <v>244458</v>
      </c>
      <c r="AB29684">
        <v>1</v>
      </c>
      <c r="AC29684">
        <v>108</v>
      </c>
      <c r="AD29684">
        <v>2</v>
      </c>
      <c r="AE29684">
        <v>13</v>
      </c>
      <c r="AF29684">
        <v>10</v>
      </c>
      <c r="AG29684" s="1" t="s">
        <v>49</v>
      </c>
    </row>
    <row r="29685" spans="1:33" x14ac:dyDescent="0.25">
      <c r="A29685" s="1" t="s">
        <v>244459</v>
      </c>
      <c r="B29685" s="1" t="s">
        <v>244460</v>
      </c>
      <c r="C29685">
        <v>29684</v>
      </c>
      <c r="D29685">
        <v>28084</v>
      </c>
      <c r="E29685" s="1" t="s">
        <v>244461</v>
      </c>
      <c r="F29685" s="1" t="s">
        <v>8326</v>
      </c>
      <c r="G29685" s="1" t="s">
        <v>244462</v>
      </c>
      <c r="H29685" s="1" t="s">
        <v>6100</v>
      </c>
      <c r="I29685" s="1" t="s">
        <v>2743</v>
      </c>
      <c r="J29685">
        <v>53081</v>
      </c>
      <c r="K29685" s="1" t="s">
        <v>49</v>
      </c>
      <c r="L29685" s="1" t="s">
        <v>49</v>
      </c>
      <c r="M29685">
        <v>1</v>
      </c>
      <c r="N29685">
        <v>2</v>
      </c>
      <c r="O29685">
        <v>171</v>
      </c>
      <c r="P29685" s="1" t="s">
        <v>6100</v>
      </c>
      <c r="Q29685">
        <v>55117</v>
      </c>
      <c r="R29685" s="1" t="s">
        <v>51</v>
      </c>
      <c r="S29685" s="1" t="s">
        <v>244463</v>
      </c>
      <c r="T29685" s="1" t="s">
        <v>244464</v>
      </c>
      <c r="U29685">
        <v>611110</v>
      </c>
      <c r="V29685" s="1" t="s">
        <v>54</v>
      </c>
      <c r="W29685" s="1" t="s">
        <v>244465</v>
      </c>
      <c r="X29685" s="2">
        <v>40099</v>
      </c>
      <c r="Y29685" s="1" t="s">
        <v>67</v>
      </c>
      <c r="Z29685" s="2">
        <v>40415</v>
      </c>
      <c r="AA29685" s="1" t="s">
        <v>244465</v>
      </c>
      <c r="AB29685">
        <v>1</v>
      </c>
      <c r="AC29685">
        <v>159</v>
      </c>
      <c r="AD29685">
        <v>2</v>
      </c>
      <c r="AE29685">
        <v>13</v>
      </c>
      <c r="AF29685">
        <v>12</v>
      </c>
      <c r="AG29685" s="1" t="s">
        <v>49</v>
      </c>
    </row>
    <row r="29686" spans="1:33" x14ac:dyDescent="0.25">
      <c r="A29686" s="1" t="s">
        <v>244466</v>
      </c>
      <c r="B29686" s="1" t="s">
        <v>244467</v>
      </c>
      <c r="C29686">
        <v>29685</v>
      </c>
      <c r="D29686">
        <v>28085</v>
      </c>
      <c r="E29686" s="1" t="s">
        <v>244468</v>
      </c>
      <c r="F29686" s="1" t="s">
        <v>223</v>
      </c>
      <c r="G29686" s="1" t="s">
        <v>244469</v>
      </c>
      <c r="H29686" s="1" t="s">
        <v>244470</v>
      </c>
      <c r="I29686" s="1" t="s">
        <v>2743</v>
      </c>
      <c r="J29686">
        <v>53085</v>
      </c>
      <c r="K29686" s="1" t="s">
        <v>27431</v>
      </c>
      <c r="L29686" s="1" t="s">
        <v>49</v>
      </c>
      <c r="M29686">
        <v>1</v>
      </c>
      <c r="N29686">
        <v>2</v>
      </c>
      <c r="O29686">
        <v>49</v>
      </c>
      <c r="P29686" s="1" t="s">
        <v>6100</v>
      </c>
      <c r="Q29686">
        <v>55117</v>
      </c>
      <c r="R29686" s="1" t="s">
        <v>51</v>
      </c>
      <c r="S29686" s="1" t="s">
        <v>244471</v>
      </c>
      <c r="T29686" s="1" t="s">
        <v>244472</v>
      </c>
      <c r="U29686">
        <v>611110</v>
      </c>
      <c r="V29686" s="1" t="s">
        <v>54</v>
      </c>
      <c r="W29686" s="1" t="s">
        <v>244473</v>
      </c>
      <c r="X29686" s="2">
        <v>40099</v>
      </c>
      <c r="Y29686" s="1" t="s">
        <v>67</v>
      </c>
      <c r="Z29686" s="2">
        <v>40415</v>
      </c>
      <c r="AA29686" s="1" t="s">
        <v>244473</v>
      </c>
      <c r="AB29686">
        <v>1</v>
      </c>
      <c r="AC29686">
        <v>43</v>
      </c>
      <c r="AD29686">
        <v>2</v>
      </c>
      <c r="AE29686">
        <v>13</v>
      </c>
      <c r="AF29686">
        <v>6</v>
      </c>
      <c r="AG29686" s="1" t="s">
        <v>49</v>
      </c>
    </row>
    <row r="29687" spans="1:33" x14ac:dyDescent="0.25">
      <c r="A29687" s="1" t="s">
        <v>244474</v>
      </c>
      <c r="B29687" s="1" t="s">
        <v>244475</v>
      </c>
      <c r="C29687">
        <v>29686</v>
      </c>
      <c r="D29687">
        <v>28086</v>
      </c>
      <c r="E29687" s="1" t="s">
        <v>244476</v>
      </c>
      <c r="F29687" s="1" t="s">
        <v>244477</v>
      </c>
      <c r="G29687" s="1" t="s">
        <v>244478</v>
      </c>
      <c r="H29687" s="1" t="s">
        <v>6052</v>
      </c>
      <c r="I29687" s="1" t="s">
        <v>2743</v>
      </c>
      <c r="J29687">
        <v>54665</v>
      </c>
      <c r="K29687" s="1" t="s">
        <v>14954</v>
      </c>
      <c r="L29687" s="1" t="s">
        <v>49</v>
      </c>
      <c r="M29687">
        <v>1</v>
      </c>
      <c r="N29687">
        <v>2</v>
      </c>
      <c r="O29687">
        <v>11</v>
      </c>
      <c r="P29687" s="1" t="s">
        <v>6053</v>
      </c>
      <c r="Q29687">
        <v>55123</v>
      </c>
      <c r="R29687" s="1" t="s">
        <v>51</v>
      </c>
      <c r="S29687" s="1" t="s">
        <v>244479</v>
      </c>
      <c r="T29687" s="1" t="s">
        <v>244480</v>
      </c>
      <c r="U29687">
        <v>611110</v>
      </c>
      <c r="V29687" s="1" t="s">
        <v>54</v>
      </c>
      <c r="W29687" s="1" t="s">
        <v>244481</v>
      </c>
      <c r="X29687" s="2">
        <v>40207</v>
      </c>
      <c r="Y29687" s="1" t="s">
        <v>67</v>
      </c>
      <c r="Z29687" s="2">
        <v>40415</v>
      </c>
      <c r="AA29687" s="1" t="s">
        <v>244481</v>
      </c>
      <c r="AB29687">
        <v>1</v>
      </c>
      <c r="AC29687">
        <v>9</v>
      </c>
      <c r="AD29687">
        <v>2</v>
      </c>
      <c r="AE29687">
        <v>17</v>
      </c>
      <c r="AF29687">
        <v>2</v>
      </c>
      <c r="AG29687" s="1" t="s">
        <v>49</v>
      </c>
    </row>
    <row r="29688" spans="1:33" x14ac:dyDescent="0.25">
      <c r="A29688" s="1" t="s">
        <v>244482</v>
      </c>
      <c r="B29688" s="1" t="s">
        <v>244483</v>
      </c>
      <c r="C29688">
        <v>29687</v>
      </c>
      <c r="D29688">
        <v>28087</v>
      </c>
      <c r="E29688" s="1" t="s">
        <v>244484</v>
      </c>
      <c r="F29688" s="1" t="s">
        <v>244485</v>
      </c>
      <c r="G29688" s="1" t="s">
        <v>244486</v>
      </c>
      <c r="H29688" s="1" t="s">
        <v>114046</v>
      </c>
      <c r="I29688" s="1" t="s">
        <v>2743</v>
      </c>
      <c r="J29688">
        <v>53121</v>
      </c>
      <c r="K29688" s="1" t="s">
        <v>117259</v>
      </c>
      <c r="L29688" s="1" t="s">
        <v>49</v>
      </c>
      <c r="M29688">
        <v>1</v>
      </c>
      <c r="N29688">
        <v>2</v>
      </c>
      <c r="O29688">
        <v>61</v>
      </c>
      <c r="P29688" s="1" t="s">
        <v>8228</v>
      </c>
      <c r="Q29688">
        <v>55127</v>
      </c>
      <c r="R29688" s="1" t="s">
        <v>51</v>
      </c>
      <c r="S29688" s="1" t="s">
        <v>244487</v>
      </c>
      <c r="T29688" s="1" t="s">
        <v>244488</v>
      </c>
      <c r="U29688">
        <v>611110</v>
      </c>
      <c r="V29688" s="1" t="s">
        <v>54</v>
      </c>
      <c r="W29688" s="1" t="s">
        <v>244489</v>
      </c>
      <c r="X29688" s="2">
        <v>40099</v>
      </c>
      <c r="Y29688" s="1" t="s">
        <v>67</v>
      </c>
      <c r="Z29688" s="2">
        <v>40416</v>
      </c>
      <c r="AA29688" s="1" t="s">
        <v>244489</v>
      </c>
      <c r="AB29688">
        <v>1</v>
      </c>
      <c r="AC29688">
        <v>53</v>
      </c>
      <c r="AD29688">
        <v>2</v>
      </c>
      <c r="AE29688">
        <v>13</v>
      </c>
      <c r="AF29688">
        <v>8</v>
      </c>
      <c r="AG29688" s="1" t="s">
        <v>49</v>
      </c>
    </row>
    <row r="29689" spans="1:33" x14ac:dyDescent="0.25">
      <c r="A29689" s="1" t="s">
        <v>244490</v>
      </c>
      <c r="B29689" s="1" t="s">
        <v>244491</v>
      </c>
      <c r="C29689">
        <v>29688</v>
      </c>
      <c r="D29689">
        <v>28088</v>
      </c>
      <c r="E29689" s="1" t="s">
        <v>244492</v>
      </c>
      <c r="F29689" s="1" t="s">
        <v>113813</v>
      </c>
      <c r="G29689" s="1" t="s">
        <v>244493</v>
      </c>
      <c r="H29689" s="1" t="s">
        <v>132194</v>
      </c>
      <c r="I29689" s="1" t="s">
        <v>2743</v>
      </c>
      <c r="J29689">
        <v>53022</v>
      </c>
      <c r="K29689" s="1" t="s">
        <v>49</v>
      </c>
      <c r="L29689" s="1" t="s">
        <v>49</v>
      </c>
      <c r="M29689">
        <v>1</v>
      </c>
      <c r="N29689">
        <v>2</v>
      </c>
      <c r="O29689">
        <v>222</v>
      </c>
      <c r="P29689" s="1" t="s">
        <v>1917</v>
      </c>
      <c r="Q29689">
        <v>55131</v>
      </c>
      <c r="R29689" s="1" t="s">
        <v>51</v>
      </c>
      <c r="S29689" s="1" t="s">
        <v>244494</v>
      </c>
      <c r="T29689" s="1" t="s">
        <v>244495</v>
      </c>
      <c r="U29689">
        <v>611110</v>
      </c>
      <c r="V29689" s="1" t="s">
        <v>54</v>
      </c>
      <c r="W29689" s="1" t="s">
        <v>244496</v>
      </c>
      <c r="X29689" s="2">
        <v>40207</v>
      </c>
      <c r="Y29689" s="1" t="s">
        <v>67</v>
      </c>
      <c r="Z29689" s="2">
        <v>40416</v>
      </c>
      <c r="AA29689" s="1" t="s">
        <v>244496</v>
      </c>
      <c r="AB29689">
        <v>1</v>
      </c>
      <c r="AC29689">
        <v>204</v>
      </c>
      <c r="AD29689">
        <v>2</v>
      </c>
      <c r="AE29689">
        <v>13</v>
      </c>
      <c r="AF29689">
        <v>18</v>
      </c>
      <c r="AG29689" s="1" t="s">
        <v>49</v>
      </c>
    </row>
    <row r="29690" spans="1:33" x14ac:dyDescent="0.25">
      <c r="A29690" s="1" t="s">
        <v>244497</v>
      </c>
      <c r="B29690" s="1" t="s">
        <v>244498</v>
      </c>
      <c r="C29690">
        <v>29689</v>
      </c>
      <c r="D29690">
        <v>28089</v>
      </c>
      <c r="E29690" s="1" t="s">
        <v>244499</v>
      </c>
      <c r="F29690" s="1" t="s">
        <v>244500</v>
      </c>
      <c r="G29690" s="1" t="s">
        <v>244501</v>
      </c>
      <c r="H29690" s="1" t="s">
        <v>158407</v>
      </c>
      <c r="I29690" s="1" t="s">
        <v>2743</v>
      </c>
      <c r="J29690">
        <v>53095</v>
      </c>
      <c r="K29690" s="1" t="s">
        <v>244502</v>
      </c>
      <c r="L29690" s="1" t="s">
        <v>49</v>
      </c>
      <c r="M29690">
        <v>1</v>
      </c>
      <c r="N29690">
        <v>2</v>
      </c>
      <c r="O29690">
        <v>15</v>
      </c>
      <c r="P29690" s="1" t="s">
        <v>1917</v>
      </c>
      <c r="Q29690">
        <v>55131</v>
      </c>
      <c r="R29690" s="1" t="s">
        <v>51</v>
      </c>
      <c r="S29690" s="1" t="s">
        <v>244503</v>
      </c>
      <c r="T29690" s="1" t="s">
        <v>244504</v>
      </c>
      <c r="U29690">
        <v>611110</v>
      </c>
      <c r="V29690" s="1" t="s">
        <v>54</v>
      </c>
      <c r="W29690" s="1" t="s">
        <v>244505</v>
      </c>
      <c r="X29690" s="2">
        <v>40099</v>
      </c>
      <c r="Y29690" s="1" t="s">
        <v>67</v>
      </c>
      <c r="Z29690" s="2">
        <v>40416</v>
      </c>
      <c r="AA29690" s="1" t="s">
        <v>244505</v>
      </c>
      <c r="AB29690">
        <v>1</v>
      </c>
      <c r="AC29690">
        <v>11</v>
      </c>
      <c r="AD29690">
        <v>2</v>
      </c>
      <c r="AE29690">
        <v>8</v>
      </c>
      <c r="AF29690">
        <v>4</v>
      </c>
      <c r="AG29690" s="1" t="s">
        <v>49</v>
      </c>
    </row>
    <row r="29691" spans="1:33" x14ac:dyDescent="0.25">
      <c r="A29691" s="1" t="s">
        <v>244506</v>
      </c>
      <c r="B29691" s="1" t="s">
        <v>244507</v>
      </c>
      <c r="C29691">
        <v>29690</v>
      </c>
      <c r="D29691">
        <v>28090</v>
      </c>
      <c r="E29691" s="1" t="s">
        <v>244508</v>
      </c>
      <c r="F29691" s="1" t="s">
        <v>244509</v>
      </c>
      <c r="G29691" s="1" t="s">
        <v>244510</v>
      </c>
      <c r="H29691" s="1" t="s">
        <v>244511</v>
      </c>
      <c r="I29691" s="1" t="s">
        <v>2743</v>
      </c>
      <c r="J29691">
        <v>53118</v>
      </c>
      <c r="K29691" s="1" t="s">
        <v>169018</v>
      </c>
      <c r="L29691" s="1" t="s">
        <v>49</v>
      </c>
      <c r="M29691">
        <v>4</v>
      </c>
      <c r="N29691">
        <v>2</v>
      </c>
      <c r="O29691">
        <v>94</v>
      </c>
      <c r="P29691" s="1" t="s">
        <v>3039</v>
      </c>
      <c r="Q29691">
        <v>55133</v>
      </c>
      <c r="R29691" s="1" t="s">
        <v>51</v>
      </c>
      <c r="S29691" s="1" t="s">
        <v>244512</v>
      </c>
      <c r="T29691" s="1" t="s">
        <v>244513</v>
      </c>
      <c r="U29691">
        <v>611110</v>
      </c>
      <c r="V29691" s="1" t="s">
        <v>54</v>
      </c>
      <c r="W29691" s="1" t="s">
        <v>244514</v>
      </c>
      <c r="X29691" s="2">
        <v>40207</v>
      </c>
      <c r="Y29691" s="1" t="s">
        <v>88</v>
      </c>
      <c r="Z29691" s="2">
        <v>40326</v>
      </c>
      <c r="AA29691" s="1" t="s">
        <v>244514</v>
      </c>
      <c r="AB29691">
        <v>3</v>
      </c>
      <c r="AC29691">
        <v>86</v>
      </c>
      <c r="AD29691">
        <v>8</v>
      </c>
      <c r="AE29691">
        <v>17</v>
      </c>
      <c r="AF29691">
        <v>8</v>
      </c>
      <c r="AG29691" s="1" t="s">
        <v>49</v>
      </c>
    </row>
    <row r="29692" spans="1:33" x14ac:dyDescent="0.25">
      <c r="A29692" s="1" t="s">
        <v>244515</v>
      </c>
      <c r="B29692" s="1" t="s">
        <v>244516</v>
      </c>
      <c r="C29692">
        <v>29691</v>
      </c>
      <c r="D29692">
        <v>28091</v>
      </c>
      <c r="E29692" s="1" t="s">
        <v>244517</v>
      </c>
      <c r="F29692" s="1" t="s">
        <v>43477</v>
      </c>
      <c r="G29692" s="1" t="s">
        <v>244518</v>
      </c>
      <c r="H29692" s="1" t="s">
        <v>244511</v>
      </c>
      <c r="I29692" s="1" t="s">
        <v>2743</v>
      </c>
      <c r="J29692">
        <v>53118</v>
      </c>
      <c r="K29692" s="1" t="s">
        <v>49</v>
      </c>
      <c r="L29692" s="1" t="s">
        <v>49</v>
      </c>
      <c r="M29692">
        <v>1</v>
      </c>
      <c r="N29692">
        <v>2</v>
      </c>
      <c r="O29692">
        <v>89</v>
      </c>
      <c r="P29692" s="1" t="s">
        <v>3039</v>
      </c>
      <c r="Q29692">
        <v>55133</v>
      </c>
      <c r="R29692" s="1" t="s">
        <v>51</v>
      </c>
      <c r="S29692" s="1" t="s">
        <v>244519</v>
      </c>
      <c r="T29692" s="1" t="s">
        <v>244520</v>
      </c>
      <c r="U29692">
        <v>611110</v>
      </c>
      <c r="V29692" s="1" t="s">
        <v>54</v>
      </c>
      <c r="W29692" s="1" t="s">
        <v>244521</v>
      </c>
      <c r="X29692" s="2">
        <v>40099</v>
      </c>
      <c r="Y29692" s="1" t="s">
        <v>67</v>
      </c>
      <c r="Z29692" s="2">
        <v>40178</v>
      </c>
      <c r="AA29692" s="1" t="s">
        <v>244521</v>
      </c>
      <c r="AB29692">
        <v>1</v>
      </c>
      <c r="AC29692">
        <v>78</v>
      </c>
      <c r="AD29692">
        <v>2</v>
      </c>
      <c r="AE29692">
        <v>13</v>
      </c>
      <c r="AF29692">
        <v>11</v>
      </c>
      <c r="AG29692" s="1" t="s">
        <v>49</v>
      </c>
    </row>
    <row r="29693" spans="1:33" x14ac:dyDescent="0.25">
      <c r="A29693" s="1" t="s">
        <v>244522</v>
      </c>
      <c r="B29693" s="1" t="s">
        <v>244523</v>
      </c>
      <c r="C29693">
        <v>29692</v>
      </c>
      <c r="D29693">
        <v>28092</v>
      </c>
      <c r="E29693" s="1" t="s">
        <v>244524</v>
      </c>
      <c r="F29693" s="1" t="s">
        <v>244525</v>
      </c>
      <c r="G29693" s="1" t="s">
        <v>244526</v>
      </c>
      <c r="H29693" s="1" t="s">
        <v>160070</v>
      </c>
      <c r="I29693" s="1" t="s">
        <v>2743</v>
      </c>
      <c r="J29693">
        <v>53151</v>
      </c>
      <c r="K29693" s="1" t="s">
        <v>93213</v>
      </c>
      <c r="L29693" s="1" t="s">
        <v>49</v>
      </c>
      <c r="M29693">
        <v>1</v>
      </c>
      <c r="N29693">
        <v>2</v>
      </c>
      <c r="O29693">
        <v>155</v>
      </c>
      <c r="P29693" s="1" t="s">
        <v>3039</v>
      </c>
      <c r="Q29693">
        <v>55133</v>
      </c>
      <c r="R29693" s="1" t="s">
        <v>51</v>
      </c>
      <c r="S29693" s="1" t="s">
        <v>244527</v>
      </c>
      <c r="T29693" s="1" t="s">
        <v>244528</v>
      </c>
      <c r="U29693">
        <v>611110</v>
      </c>
      <c r="V29693" s="1" t="s">
        <v>54</v>
      </c>
      <c r="W29693" s="1" t="s">
        <v>244529</v>
      </c>
      <c r="X29693" s="2">
        <v>40207</v>
      </c>
      <c r="Y29693" s="1" t="s">
        <v>56</v>
      </c>
      <c r="Z29693" s="2">
        <v>40326</v>
      </c>
      <c r="AA29693" s="1" t="s">
        <v>244529</v>
      </c>
      <c r="AB29693">
        <v>1</v>
      </c>
      <c r="AC29693">
        <v>146</v>
      </c>
      <c r="AD29693">
        <v>2</v>
      </c>
      <c r="AE29693">
        <v>13</v>
      </c>
      <c r="AF29693">
        <v>9</v>
      </c>
      <c r="AG29693" s="1" t="s">
        <v>49</v>
      </c>
    </row>
    <row r="29694" spans="1:33" x14ac:dyDescent="0.25">
      <c r="A29694" s="1" t="s">
        <v>244530</v>
      </c>
      <c r="B29694" s="1" t="s">
        <v>244531</v>
      </c>
      <c r="C29694">
        <v>29693</v>
      </c>
      <c r="D29694">
        <v>28093</v>
      </c>
      <c r="E29694" s="1" t="s">
        <v>244532</v>
      </c>
      <c r="F29694" s="1" t="s">
        <v>244533</v>
      </c>
      <c r="G29694" s="1" t="s">
        <v>244534</v>
      </c>
      <c r="H29694" s="1" t="s">
        <v>3039</v>
      </c>
      <c r="I29694" s="1" t="s">
        <v>2743</v>
      </c>
      <c r="J29694">
        <v>53188</v>
      </c>
      <c r="K29694" s="1" t="s">
        <v>49</v>
      </c>
      <c r="L29694" s="1" t="s">
        <v>49</v>
      </c>
      <c r="M29694">
        <v>1</v>
      </c>
      <c r="N29694">
        <v>2</v>
      </c>
      <c r="O29694">
        <v>153</v>
      </c>
      <c r="P29694" s="1" t="s">
        <v>3039</v>
      </c>
      <c r="Q29694">
        <v>55133</v>
      </c>
      <c r="R29694" s="1" t="s">
        <v>51</v>
      </c>
      <c r="S29694" s="1" t="s">
        <v>244535</v>
      </c>
      <c r="T29694" s="1" t="s">
        <v>244536</v>
      </c>
      <c r="U29694">
        <v>611110</v>
      </c>
      <c r="V29694" s="1" t="s">
        <v>54</v>
      </c>
      <c r="W29694" s="1" t="s">
        <v>244537</v>
      </c>
      <c r="X29694" s="2">
        <v>40207</v>
      </c>
      <c r="Y29694" s="1" t="s">
        <v>56</v>
      </c>
      <c r="Z29694" s="2">
        <v>40326</v>
      </c>
      <c r="AA29694" s="1" t="s">
        <v>244537</v>
      </c>
      <c r="AB29694">
        <v>1</v>
      </c>
      <c r="AC29694">
        <v>146</v>
      </c>
      <c r="AD29694">
        <v>2</v>
      </c>
      <c r="AE29694">
        <v>15</v>
      </c>
      <c r="AF29694">
        <v>7</v>
      </c>
      <c r="AG29694" s="1" t="s">
        <v>244538</v>
      </c>
    </row>
    <row r="29695" spans="1:33" x14ac:dyDescent="0.25">
      <c r="A29695" s="1" t="s">
        <v>244539</v>
      </c>
      <c r="B29695" s="1" t="s">
        <v>244540</v>
      </c>
      <c r="C29695">
        <v>29694</v>
      </c>
      <c r="D29695">
        <v>28094</v>
      </c>
      <c r="E29695" s="1" t="s">
        <v>244541</v>
      </c>
      <c r="F29695" s="1" t="s">
        <v>244542</v>
      </c>
      <c r="G29695" s="1" t="s">
        <v>244543</v>
      </c>
      <c r="H29695" s="1" t="s">
        <v>83</v>
      </c>
      <c r="I29695" s="1" t="s">
        <v>2743</v>
      </c>
      <c r="J29695">
        <v>53045</v>
      </c>
      <c r="K29695" s="1" t="s">
        <v>49</v>
      </c>
      <c r="L29695" s="1" t="s">
        <v>49</v>
      </c>
      <c r="M29695">
        <v>1</v>
      </c>
      <c r="N29695">
        <v>2</v>
      </c>
      <c r="O29695">
        <v>227</v>
      </c>
      <c r="P29695" s="1" t="s">
        <v>3039</v>
      </c>
      <c r="Q29695">
        <v>55133</v>
      </c>
      <c r="R29695" s="1" t="s">
        <v>51</v>
      </c>
      <c r="S29695" s="1" t="s">
        <v>244544</v>
      </c>
      <c r="T29695" s="1" t="s">
        <v>244545</v>
      </c>
      <c r="U29695">
        <v>611110</v>
      </c>
      <c r="V29695" s="1" t="s">
        <v>54</v>
      </c>
      <c r="W29695" s="1" t="s">
        <v>244546</v>
      </c>
      <c r="X29695" s="2">
        <v>40207</v>
      </c>
      <c r="Y29695" s="1" t="s">
        <v>56</v>
      </c>
      <c r="Z29695" s="2">
        <v>40324</v>
      </c>
      <c r="AA29695" s="1" t="s">
        <v>244546</v>
      </c>
      <c r="AB29695">
        <v>1</v>
      </c>
      <c r="AC29695">
        <v>206</v>
      </c>
      <c r="AD29695">
        <v>2</v>
      </c>
      <c r="AE29695">
        <v>16</v>
      </c>
      <c r="AF29695">
        <v>21</v>
      </c>
      <c r="AG29695" s="1" t="s">
        <v>49</v>
      </c>
    </row>
    <row r="29696" spans="1:33" x14ac:dyDescent="0.25">
      <c r="A29696" s="1" t="s">
        <v>244547</v>
      </c>
      <c r="B29696" s="1" t="s">
        <v>244548</v>
      </c>
      <c r="C29696">
        <v>29695</v>
      </c>
      <c r="D29696">
        <v>28095</v>
      </c>
      <c r="E29696" s="1" t="s">
        <v>244549</v>
      </c>
      <c r="F29696" s="1" t="s">
        <v>26506</v>
      </c>
      <c r="G29696" s="1" t="s">
        <v>244550</v>
      </c>
      <c r="H29696" s="1" t="s">
        <v>158383</v>
      </c>
      <c r="I29696" s="1" t="s">
        <v>2743</v>
      </c>
      <c r="J29696">
        <v>53066</v>
      </c>
      <c r="K29696" s="1" t="s">
        <v>191458</v>
      </c>
      <c r="L29696" s="1" t="s">
        <v>49</v>
      </c>
      <c r="M29696">
        <v>1</v>
      </c>
      <c r="N29696">
        <v>2</v>
      </c>
      <c r="O29696">
        <v>25</v>
      </c>
      <c r="P29696" s="1" t="s">
        <v>3039</v>
      </c>
      <c r="Q29696">
        <v>55133</v>
      </c>
      <c r="R29696" s="1" t="s">
        <v>51</v>
      </c>
      <c r="S29696" s="1" t="s">
        <v>244551</v>
      </c>
      <c r="T29696" s="1" t="s">
        <v>244552</v>
      </c>
      <c r="U29696">
        <v>611110</v>
      </c>
      <c r="V29696" s="1" t="s">
        <v>54</v>
      </c>
      <c r="W29696" s="1" t="s">
        <v>244553</v>
      </c>
      <c r="X29696" s="2">
        <v>40099</v>
      </c>
      <c r="Y29696" s="1" t="s">
        <v>67</v>
      </c>
      <c r="Z29696" s="2">
        <v>40178</v>
      </c>
      <c r="AA29696" s="1" t="s">
        <v>244553</v>
      </c>
      <c r="AB29696">
        <v>3</v>
      </c>
      <c r="AC29696">
        <v>18</v>
      </c>
      <c r="AD29696">
        <v>2</v>
      </c>
      <c r="AE29696">
        <v>17</v>
      </c>
      <c r="AF29696">
        <v>7</v>
      </c>
      <c r="AG29696" s="1" t="s">
        <v>49</v>
      </c>
    </row>
    <row r="29697" spans="1:33" x14ac:dyDescent="0.25">
      <c r="A29697" s="1" t="s">
        <v>244554</v>
      </c>
      <c r="B29697" s="1" t="s">
        <v>244555</v>
      </c>
      <c r="C29697">
        <v>29696</v>
      </c>
      <c r="D29697">
        <v>28096</v>
      </c>
      <c r="E29697" s="1" t="s">
        <v>244556</v>
      </c>
      <c r="F29697" s="1" t="s">
        <v>244557</v>
      </c>
      <c r="G29697" s="1" t="s">
        <v>244558</v>
      </c>
      <c r="H29697" s="1" t="s">
        <v>83</v>
      </c>
      <c r="I29697" s="1" t="s">
        <v>2743</v>
      </c>
      <c r="J29697">
        <v>53005</v>
      </c>
      <c r="K29697" s="1" t="s">
        <v>45052</v>
      </c>
      <c r="L29697" s="1" t="s">
        <v>49</v>
      </c>
      <c r="M29697">
        <v>2</v>
      </c>
      <c r="N29697">
        <v>2</v>
      </c>
      <c r="O29697">
        <v>12</v>
      </c>
      <c r="P29697" s="1" t="s">
        <v>3039</v>
      </c>
      <c r="Q29697">
        <v>55133</v>
      </c>
      <c r="R29697" s="1" t="s">
        <v>51</v>
      </c>
      <c r="S29697" s="1" t="s">
        <v>244559</v>
      </c>
      <c r="T29697" s="1" t="s">
        <v>244560</v>
      </c>
      <c r="U29697">
        <v>611110</v>
      </c>
      <c r="V29697" s="1" t="s">
        <v>54</v>
      </c>
      <c r="W29697" s="1" t="s">
        <v>244561</v>
      </c>
      <c r="X29697" s="2">
        <v>40099</v>
      </c>
      <c r="Y29697" s="1" t="s">
        <v>67</v>
      </c>
      <c r="Z29697" s="2">
        <v>40178</v>
      </c>
      <c r="AA29697" s="1" t="s">
        <v>244561</v>
      </c>
      <c r="AB29697">
        <v>1</v>
      </c>
      <c r="AC29697">
        <v>8</v>
      </c>
      <c r="AD29697">
        <v>2</v>
      </c>
      <c r="AE29697">
        <v>2</v>
      </c>
      <c r="AF29697">
        <v>4</v>
      </c>
      <c r="AG29697" s="1" t="s">
        <v>49</v>
      </c>
    </row>
    <row r="29698" spans="1:33" x14ac:dyDescent="0.25">
      <c r="A29698" s="1" t="s">
        <v>244562</v>
      </c>
      <c r="B29698" s="1" t="s">
        <v>244563</v>
      </c>
      <c r="C29698">
        <v>29697</v>
      </c>
      <c r="D29698">
        <v>28097</v>
      </c>
      <c r="E29698" s="1" t="s">
        <v>244564</v>
      </c>
      <c r="F29698" s="1" t="s">
        <v>73080</v>
      </c>
      <c r="G29698" s="1" t="s">
        <v>244565</v>
      </c>
      <c r="H29698" s="1" t="s">
        <v>158383</v>
      </c>
      <c r="I29698" s="1" t="s">
        <v>2743</v>
      </c>
      <c r="J29698">
        <v>53066</v>
      </c>
      <c r="K29698" s="1" t="s">
        <v>49</v>
      </c>
      <c r="L29698" s="1" t="s">
        <v>49</v>
      </c>
      <c r="M29698">
        <v>1</v>
      </c>
      <c r="N29698">
        <v>2</v>
      </c>
      <c r="O29698">
        <v>146</v>
      </c>
      <c r="P29698" s="1" t="s">
        <v>3039</v>
      </c>
      <c r="Q29698">
        <v>55133</v>
      </c>
      <c r="R29698" s="1" t="s">
        <v>51</v>
      </c>
      <c r="S29698" s="1" t="s">
        <v>244566</v>
      </c>
      <c r="T29698" s="1" t="s">
        <v>244567</v>
      </c>
      <c r="U29698">
        <v>611110</v>
      </c>
      <c r="V29698" s="1" t="s">
        <v>54</v>
      </c>
      <c r="W29698" s="1" t="s">
        <v>244568</v>
      </c>
      <c r="X29698" s="2">
        <v>40157</v>
      </c>
      <c r="Y29698" s="1" t="s">
        <v>67</v>
      </c>
      <c r="Z29698" s="2">
        <v>40178</v>
      </c>
      <c r="AA29698" s="1" t="s">
        <v>244568</v>
      </c>
      <c r="AB29698">
        <v>1</v>
      </c>
      <c r="AC29698">
        <v>137</v>
      </c>
      <c r="AD29698">
        <v>2</v>
      </c>
      <c r="AE29698">
        <v>13</v>
      </c>
      <c r="AF29698">
        <v>9</v>
      </c>
      <c r="AG29698" s="1" t="s">
        <v>49</v>
      </c>
    </row>
    <row r="29699" spans="1:33" x14ac:dyDescent="0.25">
      <c r="A29699" s="1" t="s">
        <v>244569</v>
      </c>
      <c r="B29699" s="1" t="s">
        <v>244570</v>
      </c>
      <c r="C29699">
        <v>29698</v>
      </c>
      <c r="D29699">
        <v>28098</v>
      </c>
      <c r="E29699" s="1" t="s">
        <v>244571</v>
      </c>
      <c r="F29699" s="1" t="s">
        <v>576</v>
      </c>
      <c r="G29699" s="1" t="s">
        <v>244572</v>
      </c>
      <c r="H29699" s="1" t="s">
        <v>83</v>
      </c>
      <c r="I29699" s="1" t="s">
        <v>2743</v>
      </c>
      <c r="J29699">
        <v>53005</v>
      </c>
      <c r="K29699" s="1" t="s">
        <v>49</v>
      </c>
      <c r="L29699" s="1" t="s">
        <v>49</v>
      </c>
      <c r="M29699">
        <v>1</v>
      </c>
      <c r="N29699">
        <v>2</v>
      </c>
      <c r="O29699">
        <v>137</v>
      </c>
      <c r="P29699" s="1" t="s">
        <v>3039</v>
      </c>
      <c r="Q29699">
        <v>55133</v>
      </c>
      <c r="R29699" s="1" t="s">
        <v>51</v>
      </c>
      <c r="S29699" s="1" t="s">
        <v>244573</v>
      </c>
      <c r="T29699" s="1" t="s">
        <v>244574</v>
      </c>
      <c r="U29699">
        <v>611110</v>
      </c>
      <c r="V29699" s="1" t="s">
        <v>54</v>
      </c>
      <c r="W29699" s="1" t="s">
        <v>244575</v>
      </c>
      <c r="X29699" s="2">
        <v>40157</v>
      </c>
      <c r="Y29699" s="1" t="s">
        <v>67</v>
      </c>
      <c r="Z29699" s="2">
        <v>40178</v>
      </c>
      <c r="AA29699" s="1" t="s">
        <v>244575</v>
      </c>
      <c r="AB29699">
        <v>1</v>
      </c>
      <c r="AC29699">
        <v>128</v>
      </c>
      <c r="AD29699">
        <v>2</v>
      </c>
      <c r="AE29699">
        <v>13</v>
      </c>
      <c r="AF29699">
        <v>9</v>
      </c>
      <c r="AG29699" s="1" t="s">
        <v>49</v>
      </c>
    </row>
    <row r="29700" spans="1:33" x14ac:dyDescent="0.25">
      <c r="A29700" s="1" t="s">
        <v>244576</v>
      </c>
      <c r="B29700" s="1" t="s">
        <v>244577</v>
      </c>
      <c r="C29700">
        <v>29699</v>
      </c>
      <c r="D29700">
        <v>28099</v>
      </c>
      <c r="E29700" s="1" t="s">
        <v>244578</v>
      </c>
      <c r="F29700" s="1" t="s">
        <v>244579</v>
      </c>
      <c r="G29700" s="1" t="s">
        <v>244580</v>
      </c>
      <c r="H29700" s="1" t="s">
        <v>161755</v>
      </c>
      <c r="I29700" s="1" t="s">
        <v>2743</v>
      </c>
      <c r="J29700">
        <v>53058</v>
      </c>
      <c r="K29700" s="1" t="s">
        <v>2980</v>
      </c>
      <c r="L29700" s="1" t="s">
        <v>49</v>
      </c>
      <c r="M29700">
        <v>1</v>
      </c>
      <c r="N29700">
        <v>2</v>
      </c>
      <c r="O29700">
        <v>160</v>
      </c>
      <c r="P29700" s="1" t="s">
        <v>3039</v>
      </c>
      <c r="Q29700">
        <v>55133</v>
      </c>
      <c r="R29700" s="1" t="s">
        <v>51</v>
      </c>
      <c r="S29700" s="1" t="s">
        <v>244581</v>
      </c>
      <c r="T29700" s="1" t="s">
        <v>244582</v>
      </c>
      <c r="U29700">
        <v>611110</v>
      </c>
      <c r="V29700" s="1" t="s">
        <v>54</v>
      </c>
      <c r="W29700" s="1" t="s">
        <v>244583</v>
      </c>
      <c r="X29700" s="2">
        <v>40157</v>
      </c>
      <c r="Y29700" s="1" t="s">
        <v>67</v>
      </c>
      <c r="Z29700" s="2">
        <v>40178</v>
      </c>
      <c r="AA29700" s="1" t="s">
        <v>244583</v>
      </c>
      <c r="AB29700">
        <v>1</v>
      </c>
      <c r="AC29700">
        <v>145</v>
      </c>
      <c r="AD29700">
        <v>2</v>
      </c>
      <c r="AE29700">
        <v>13</v>
      </c>
      <c r="AF29700">
        <v>15</v>
      </c>
      <c r="AG29700" s="1" t="s">
        <v>49</v>
      </c>
    </row>
    <row r="29701" spans="1:33" x14ac:dyDescent="0.25">
      <c r="A29701" s="1" t="s">
        <v>244584</v>
      </c>
      <c r="B29701" s="1" t="s">
        <v>244585</v>
      </c>
      <c r="C29701">
        <v>29700</v>
      </c>
      <c r="D29701">
        <v>28100</v>
      </c>
      <c r="E29701" s="1" t="s">
        <v>244586</v>
      </c>
      <c r="F29701" s="1" t="s">
        <v>185863</v>
      </c>
      <c r="G29701" s="1" t="s">
        <v>244587</v>
      </c>
      <c r="H29701" s="1" t="s">
        <v>83</v>
      </c>
      <c r="I29701" s="1" t="s">
        <v>2743</v>
      </c>
      <c r="J29701">
        <v>53045</v>
      </c>
      <c r="K29701" s="1" t="s">
        <v>49</v>
      </c>
      <c r="L29701" s="1" t="s">
        <v>49</v>
      </c>
      <c r="M29701">
        <v>1</v>
      </c>
      <c r="N29701">
        <v>2</v>
      </c>
      <c r="O29701">
        <v>99</v>
      </c>
      <c r="P29701" s="1" t="s">
        <v>3039</v>
      </c>
      <c r="Q29701">
        <v>55133</v>
      </c>
      <c r="R29701" s="1" t="s">
        <v>51</v>
      </c>
      <c r="S29701" s="1" t="s">
        <v>244588</v>
      </c>
      <c r="T29701" s="1" t="s">
        <v>244589</v>
      </c>
      <c r="U29701">
        <v>611110</v>
      </c>
      <c r="V29701" s="1" t="s">
        <v>54</v>
      </c>
      <c r="W29701" s="1" t="s">
        <v>244590</v>
      </c>
      <c r="X29701" s="2">
        <v>40157</v>
      </c>
      <c r="Y29701" s="1" t="s">
        <v>67</v>
      </c>
      <c r="Z29701" s="2">
        <v>40178</v>
      </c>
      <c r="AA29701" s="1" t="s">
        <v>244590</v>
      </c>
      <c r="AB29701">
        <v>1</v>
      </c>
      <c r="AC29701">
        <v>91</v>
      </c>
      <c r="AD29701">
        <v>2</v>
      </c>
      <c r="AE29701">
        <v>13</v>
      </c>
      <c r="AF29701">
        <v>8</v>
      </c>
      <c r="AG29701" s="1" t="s">
        <v>49</v>
      </c>
    </row>
    <row r="29702" spans="1:33" x14ac:dyDescent="0.25">
      <c r="A29702" s="1" t="s">
        <v>244591</v>
      </c>
      <c r="B29702" s="1" t="s">
        <v>244592</v>
      </c>
      <c r="C29702">
        <v>29701</v>
      </c>
      <c r="D29702">
        <v>28101</v>
      </c>
      <c r="E29702" s="1" t="s">
        <v>244593</v>
      </c>
      <c r="F29702" s="1" t="s">
        <v>244594</v>
      </c>
      <c r="G29702" s="1" t="s">
        <v>244595</v>
      </c>
      <c r="H29702" s="1" t="s">
        <v>3039</v>
      </c>
      <c r="I29702" s="1" t="s">
        <v>2743</v>
      </c>
      <c r="J29702">
        <v>53186</v>
      </c>
      <c r="K29702" s="1" t="s">
        <v>49</v>
      </c>
      <c r="L29702" s="1" t="s">
        <v>49</v>
      </c>
      <c r="M29702">
        <v>1</v>
      </c>
      <c r="N29702">
        <v>2</v>
      </c>
      <c r="O29702">
        <v>278</v>
      </c>
      <c r="P29702" s="1" t="s">
        <v>3039</v>
      </c>
      <c r="Q29702">
        <v>55133</v>
      </c>
      <c r="R29702" s="1" t="s">
        <v>51</v>
      </c>
      <c r="S29702" s="1" t="s">
        <v>244596</v>
      </c>
      <c r="T29702" s="1" t="s">
        <v>244597</v>
      </c>
      <c r="U29702">
        <v>611110</v>
      </c>
      <c r="V29702" s="1" t="s">
        <v>54</v>
      </c>
      <c r="W29702" s="1" t="s">
        <v>244598</v>
      </c>
      <c r="X29702" s="2">
        <v>40157</v>
      </c>
      <c r="Y29702" s="1" t="s">
        <v>67</v>
      </c>
      <c r="Z29702" s="2">
        <v>40178</v>
      </c>
      <c r="AA29702" s="1" t="s">
        <v>244598</v>
      </c>
      <c r="AB29702">
        <v>1</v>
      </c>
      <c r="AC29702">
        <v>263</v>
      </c>
      <c r="AD29702">
        <v>2</v>
      </c>
      <c r="AE29702">
        <v>15</v>
      </c>
      <c r="AF29702">
        <v>15</v>
      </c>
      <c r="AG29702" s="1" t="s">
        <v>49</v>
      </c>
    </row>
    <row r="29703" spans="1:33" x14ac:dyDescent="0.25">
      <c r="A29703" s="1" t="s">
        <v>244599</v>
      </c>
      <c r="B29703" s="1" t="s">
        <v>244600</v>
      </c>
      <c r="C29703">
        <v>29702</v>
      </c>
      <c r="D29703">
        <v>28102</v>
      </c>
      <c r="E29703" s="1" t="s">
        <v>244601</v>
      </c>
      <c r="F29703" s="1" t="s">
        <v>160506</v>
      </c>
      <c r="G29703" s="1" t="s">
        <v>244602</v>
      </c>
      <c r="H29703" s="1" t="s">
        <v>3711</v>
      </c>
      <c r="I29703" s="1" t="s">
        <v>2743</v>
      </c>
      <c r="J29703">
        <v>53051</v>
      </c>
      <c r="K29703" s="1" t="s">
        <v>49</v>
      </c>
      <c r="L29703" s="1" t="s">
        <v>49</v>
      </c>
      <c r="M29703">
        <v>1</v>
      </c>
      <c r="N29703">
        <v>2</v>
      </c>
      <c r="O29703">
        <v>338</v>
      </c>
      <c r="P29703" s="1" t="s">
        <v>3039</v>
      </c>
      <c r="Q29703">
        <v>55133</v>
      </c>
      <c r="R29703" s="1" t="s">
        <v>51</v>
      </c>
      <c r="S29703" s="1" t="s">
        <v>244603</v>
      </c>
      <c r="T29703" s="1" t="s">
        <v>244604</v>
      </c>
      <c r="U29703">
        <v>611110</v>
      </c>
      <c r="V29703" s="1" t="s">
        <v>54</v>
      </c>
      <c r="W29703" s="1" t="s">
        <v>244605</v>
      </c>
      <c r="X29703" s="2">
        <v>40157</v>
      </c>
      <c r="Y29703" s="1" t="s">
        <v>67</v>
      </c>
      <c r="Z29703" s="2">
        <v>40178</v>
      </c>
      <c r="AA29703" s="1" t="s">
        <v>244605</v>
      </c>
      <c r="AB29703">
        <v>1</v>
      </c>
      <c r="AC29703">
        <v>317</v>
      </c>
      <c r="AD29703">
        <v>2</v>
      </c>
      <c r="AE29703">
        <v>13</v>
      </c>
      <c r="AF29703">
        <v>21</v>
      </c>
      <c r="AG29703" s="1" t="s">
        <v>49</v>
      </c>
    </row>
    <row r="29704" spans="1:33" x14ac:dyDescent="0.25">
      <c r="A29704" s="1" t="s">
        <v>244606</v>
      </c>
      <c r="B29704" s="1" t="s">
        <v>244607</v>
      </c>
      <c r="C29704">
        <v>29703</v>
      </c>
      <c r="D29704">
        <v>28103</v>
      </c>
      <c r="E29704" s="1" t="s">
        <v>244608</v>
      </c>
      <c r="F29704" s="1" t="s">
        <v>576</v>
      </c>
      <c r="G29704" s="1" t="s">
        <v>244609</v>
      </c>
      <c r="H29704" s="1" t="s">
        <v>3801</v>
      </c>
      <c r="I29704" s="1" t="s">
        <v>2743</v>
      </c>
      <c r="J29704">
        <v>54981</v>
      </c>
      <c r="K29704" s="1" t="s">
        <v>19295</v>
      </c>
      <c r="L29704" s="1" t="s">
        <v>49</v>
      </c>
      <c r="M29704">
        <v>1</v>
      </c>
      <c r="N29704">
        <v>2</v>
      </c>
      <c r="O29704">
        <v>29</v>
      </c>
      <c r="P29704" s="1" t="s">
        <v>3801</v>
      </c>
      <c r="Q29704">
        <v>55135</v>
      </c>
      <c r="R29704" s="1" t="s">
        <v>51</v>
      </c>
      <c r="S29704" s="1" t="s">
        <v>244610</v>
      </c>
      <c r="T29704" s="1" t="s">
        <v>244611</v>
      </c>
      <c r="U29704">
        <v>611110</v>
      </c>
      <c r="V29704" s="1" t="s">
        <v>54</v>
      </c>
      <c r="W29704" s="1" t="s">
        <v>244612</v>
      </c>
      <c r="X29704" s="2">
        <v>40099</v>
      </c>
      <c r="Y29704" s="1" t="s">
        <v>67</v>
      </c>
      <c r="Z29704" s="2">
        <v>40409</v>
      </c>
      <c r="AA29704" s="1" t="s">
        <v>244612</v>
      </c>
      <c r="AB29704">
        <v>1</v>
      </c>
      <c r="AC29704">
        <v>25</v>
      </c>
      <c r="AD29704">
        <v>2</v>
      </c>
      <c r="AE29704">
        <v>13</v>
      </c>
      <c r="AF29704">
        <v>4</v>
      </c>
      <c r="AG29704" s="1" t="s">
        <v>49</v>
      </c>
    </row>
    <row r="29705" spans="1:33" x14ac:dyDescent="0.25">
      <c r="A29705" s="1" t="s">
        <v>244613</v>
      </c>
      <c r="B29705" s="1" t="s">
        <v>244614</v>
      </c>
      <c r="C29705">
        <v>29704</v>
      </c>
      <c r="D29705">
        <v>28104</v>
      </c>
      <c r="E29705" s="1" t="s">
        <v>244615</v>
      </c>
      <c r="F29705" s="1" t="s">
        <v>244616</v>
      </c>
      <c r="G29705" s="1" t="s">
        <v>244617</v>
      </c>
      <c r="H29705" s="1" t="s">
        <v>161881</v>
      </c>
      <c r="I29705" s="1" t="s">
        <v>2743</v>
      </c>
      <c r="J29705">
        <v>54983</v>
      </c>
      <c r="K29705" s="1" t="s">
        <v>175478</v>
      </c>
      <c r="L29705" s="1" t="s">
        <v>49</v>
      </c>
      <c r="M29705">
        <v>1</v>
      </c>
      <c r="N29705">
        <v>2</v>
      </c>
      <c r="O29705">
        <v>81</v>
      </c>
      <c r="P29705" s="1" t="s">
        <v>3801</v>
      </c>
      <c r="Q29705">
        <v>55135</v>
      </c>
      <c r="R29705" s="1" t="s">
        <v>51</v>
      </c>
      <c r="S29705" s="1" t="s">
        <v>244618</v>
      </c>
      <c r="T29705" s="1" t="s">
        <v>244619</v>
      </c>
      <c r="U29705">
        <v>611110</v>
      </c>
      <c r="V29705" s="1" t="s">
        <v>54</v>
      </c>
      <c r="W29705" s="1" t="s">
        <v>244620</v>
      </c>
      <c r="X29705" s="2">
        <v>40099</v>
      </c>
      <c r="Y29705" s="1" t="s">
        <v>67</v>
      </c>
      <c r="Z29705" s="2">
        <v>40409</v>
      </c>
      <c r="AA29705" s="1" t="s">
        <v>244620</v>
      </c>
      <c r="AB29705">
        <v>1</v>
      </c>
      <c r="AC29705">
        <v>75</v>
      </c>
      <c r="AD29705">
        <v>2</v>
      </c>
      <c r="AE29705">
        <v>13</v>
      </c>
      <c r="AF29705">
        <v>6</v>
      </c>
      <c r="AG29705" s="1" t="s">
        <v>49</v>
      </c>
    </row>
    <row r="29706" spans="1:33" x14ac:dyDescent="0.25">
      <c r="A29706" s="1" t="s">
        <v>244621</v>
      </c>
      <c r="B29706" s="1" t="s">
        <v>244622</v>
      </c>
      <c r="C29706">
        <v>29705</v>
      </c>
      <c r="D29706">
        <v>28105</v>
      </c>
      <c r="E29706" s="1" t="s">
        <v>244623</v>
      </c>
      <c r="F29706" s="1" t="s">
        <v>90447</v>
      </c>
      <c r="G29706" s="1" t="s">
        <v>244624</v>
      </c>
      <c r="H29706" s="1" t="s">
        <v>1537</v>
      </c>
      <c r="I29706" s="1" t="s">
        <v>2743</v>
      </c>
      <c r="J29706">
        <v>54961</v>
      </c>
      <c r="K29706" s="1" t="s">
        <v>49</v>
      </c>
      <c r="L29706" s="1" t="s">
        <v>49</v>
      </c>
      <c r="M29706">
        <v>1</v>
      </c>
      <c r="N29706">
        <v>2</v>
      </c>
      <c r="O29706">
        <v>144</v>
      </c>
      <c r="P29706" s="1" t="s">
        <v>3801</v>
      </c>
      <c r="Q29706">
        <v>55135</v>
      </c>
      <c r="R29706" s="1" t="s">
        <v>51</v>
      </c>
      <c r="S29706" s="1" t="s">
        <v>244625</v>
      </c>
      <c r="T29706" s="1" t="s">
        <v>244626</v>
      </c>
      <c r="U29706">
        <v>611110</v>
      </c>
      <c r="V29706" s="1" t="s">
        <v>54</v>
      </c>
      <c r="W29706" s="1" t="s">
        <v>244627</v>
      </c>
      <c r="X29706" s="2">
        <v>40099</v>
      </c>
      <c r="Y29706" s="1" t="s">
        <v>67</v>
      </c>
      <c r="Z29706" s="2">
        <v>40409</v>
      </c>
      <c r="AA29706" s="1" t="s">
        <v>244627</v>
      </c>
      <c r="AB29706">
        <v>1</v>
      </c>
      <c r="AC29706">
        <v>135</v>
      </c>
      <c r="AD29706">
        <v>2</v>
      </c>
      <c r="AE29706">
        <v>13</v>
      </c>
      <c r="AF29706">
        <v>9</v>
      </c>
      <c r="AG29706" s="1" t="s">
        <v>49</v>
      </c>
    </row>
    <row r="29707" spans="1:33" x14ac:dyDescent="0.25">
      <c r="A29707" s="1" t="s">
        <v>244628</v>
      </c>
      <c r="B29707" s="1" t="s">
        <v>244629</v>
      </c>
      <c r="C29707">
        <v>29706</v>
      </c>
      <c r="D29707">
        <v>28106</v>
      </c>
      <c r="E29707" s="1" t="s">
        <v>244630</v>
      </c>
      <c r="F29707" s="1" t="s">
        <v>3773</v>
      </c>
      <c r="G29707" s="1" t="s">
        <v>244631</v>
      </c>
      <c r="H29707" s="1" t="s">
        <v>244632</v>
      </c>
      <c r="I29707" s="1" t="s">
        <v>2743</v>
      </c>
      <c r="J29707">
        <v>54960</v>
      </c>
      <c r="K29707" s="1" t="s">
        <v>49</v>
      </c>
      <c r="L29707" s="1" t="s">
        <v>49</v>
      </c>
      <c r="M29707">
        <v>1</v>
      </c>
      <c r="N29707">
        <v>2</v>
      </c>
      <c r="O29707">
        <v>31</v>
      </c>
      <c r="P29707" s="1" t="s">
        <v>3777</v>
      </c>
      <c r="Q29707">
        <v>55137</v>
      </c>
      <c r="R29707" s="1" t="s">
        <v>51</v>
      </c>
      <c r="S29707" s="1" t="s">
        <v>244633</v>
      </c>
      <c r="T29707" s="1" t="s">
        <v>244634</v>
      </c>
      <c r="U29707">
        <v>611110</v>
      </c>
      <c r="V29707" s="1" t="s">
        <v>54</v>
      </c>
      <c r="W29707" s="1" t="s">
        <v>244635</v>
      </c>
      <c r="X29707" s="2">
        <v>40207</v>
      </c>
      <c r="Y29707" s="1" t="s">
        <v>67</v>
      </c>
      <c r="Z29707" s="2">
        <v>40414</v>
      </c>
      <c r="AA29707" s="1" t="s">
        <v>244635</v>
      </c>
      <c r="AB29707">
        <v>1</v>
      </c>
      <c r="AC29707">
        <v>28</v>
      </c>
      <c r="AD29707">
        <v>6</v>
      </c>
      <c r="AE29707">
        <v>13</v>
      </c>
      <c r="AF29707">
        <v>3</v>
      </c>
      <c r="AG29707" s="1" t="s">
        <v>49</v>
      </c>
    </row>
    <row r="29708" spans="1:33" x14ac:dyDescent="0.25">
      <c r="A29708" s="1" t="s">
        <v>244636</v>
      </c>
      <c r="B29708" s="1" t="s">
        <v>244637</v>
      </c>
      <c r="C29708">
        <v>29707</v>
      </c>
      <c r="D29708">
        <v>28107</v>
      </c>
      <c r="E29708" s="1" t="s">
        <v>244638</v>
      </c>
      <c r="F29708" s="1" t="s">
        <v>244639</v>
      </c>
      <c r="G29708" s="1" t="s">
        <v>244640</v>
      </c>
      <c r="H29708" s="1" t="s">
        <v>161979</v>
      </c>
      <c r="I29708" s="1" t="s">
        <v>2743</v>
      </c>
      <c r="J29708">
        <v>54956</v>
      </c>
      <c r="K29708" s="1" t="s">
        <v>14764</v>
      </c>
      <c r="L29708" s="1" t="s">
        <v>49</v>
      </c>
      <c r="M29708">
        <v>1</v>
      </c>
      <c r="N29708">
        <v>2</v>
      </c>
      <c r="O29708">
        <v>168</v>
      </c>
      <c r="P29708" s="1" t="s">
        <v>73518</v>
      </c>
      <c r="Q29708">
        <v>55139</v>
      </c>
      <c r="R29708" s="1" t="s">
        <v>51</v>
      </c>
      <c r="S29708" s="1" t="s">
        <v>244641</v>
      </c>
      <c r="T29708" s="1" t="s">
        <v>244642</v>
      </c>
      <c r="U29708">
        <v>611110</v>
      </c>
      <c r="V29708" s="1" t="s">
        <v>54</v>
      </c>
      <c r="W29708" s="1" t="s">
        <v>244643</v>
      </c>
      <c r="X29708" s="2">
        <v>40207</v>
      </c>
      <c r="Y29708" s="1" t="s">
        <v>67</v>
      </c>
      <c r="Z29708" s="2">
        <v>40415</v>
      </c>
      <c r="AA29708" s="1" t="s">
        <v>244643</v>
      </c>
      <c r="AB29708">
        <v>1</v>
      </c>
      <c r="AC29708">
        <v>154</v>
      </c>
      <c r="AD29708">
        <v>2</v>
      </c>
      <c r="AE29708">
        <v>13</v>
      </c>
      <c r="AF29708">
        <v>14</v>
      </c>
      <c r="AG29708" s="1" t="s">
        <v>49</v>
      </c>
    </row>
    <row r="29709" spans="1:33" x14ac:dyDescent="0.25">
      <c r="A29709" s="1" t="s">
        <v>244644</v>
      </c>
      <c r="B29709" s="1" t="s">
        <v>244645</v>
      </c>
      <c r="C29709">
        <v>29708</v>
      </c>
      <c r="D29709">
        <v>28108</v>
      </c>
      <c r="E29709" s="1" t="s">
        <v>244646</v>
      </c>
      <c r="F29709" s="1" t="s">
        <v>244647</v>
      </c>
      <c r="G29709" s="1" t="s">
        <v>244648</v>
      </c>
      <c r="H29709" s="1" t="s">
        <v>154299</v>
      </c>
      <c r="I29709" s="1" t="s">
        <v>2743</v>
      </c>
      <c r="J29709">
        <v>54952</v>
      </c>
      <c r="K29709" s="1" t="s">
        <v>70615</v>
      </c>
      <c r="L29709" s="1" t="s">
        <v>49</v>
      </c>
      <c r="M29709">
        <v>4</v>
      </c>
      <c r="N29709">
        <v>2</v>
      </c>
      <c r="O29709">
        <v>6</v>
      </c>
      <c r="P29709" s="1" t="s">
        <v>73518</v>
      </c>
      <c r="Q29709">
        <v>55139</v>
      </c>
      <c r="R29709" s="1" t="s">
        <v>51</v>
      </c>
      <c r="S29709" s="1" t="s">
        <v>244649</v>
      </c>
      <c r="T29709" s="1" t="s">
        <v>244650</v>
      </c>
      <c r="U29709">
        <v>611110</v>
      </c>
      <c r="V29709" s="1" t="s">
        <v>54</v>
      </c>
      <c r="W29709" s="1" t="s">
        <v>244651</v>
      </c>
      <c r="X29709" s="2">
        <v>40207</v>
      </c>
      <c r="Y29709" s="1" t="s">
        <v>88</v>
      </c>
      <c r="Z29709" s="2">
        <v>40415</v>
      </c>
      <c r="AA29709" s="1" t="s">
        <v>244651</v>
      </c>
      <c r="AB29709">
        <v>3</v>
      </c>
      <c r="AC29709">
        <v>5</v>
      </c>
      <c r="AD29709">
        <v>11</v>
      </c>
      <c r="AE29709">
        <v>16</v>
      </c>
      <c r="AF29709">
        <v>1</v>
      </c>
      <c r="AG29709" s="1" t="s">
        <v>49</v>
      </c>
    </row>
    <row r="29710" spans="1:33" x14ac:dyDescent="0.25">
      <c r="A29710" s="1" t="s">
        <v>244652</v>
      </c>
      <c r="B29710" s="1" t="s">
        <v>244653</v>
      </c>
      <c r="C29710">
        <v>29709</v>
      </c>
      <c r="D29710">
        <v>28109</v>
      </c>
      <c r="E29710" s="1" t="s">
        <v>244654</v>
      </c>
      <c r="F29710" s="1" t="s">
        <v>207113</v>
      </c>
      <c r="G29710" s="1" t="s">
        <v>161946</v>
      </c>
      <c r="H29710" s="1" t="s">
        <v>161928</v>
      </c>
      <c r="I29710" s="1" t="s">
        <v>2743</v>
      </c>
      <c r="J29710">
        <v>54902</v>
      </c>
      <c r="K29710" s="1" t="s">
        <v>17454</v>
      </c>
      <c r="L29710" s="1" t="s">
        <v>49</v>
      </c>
      <c r="M29710">
        <v>1</v>
      </c>
      <c r="N29710">
        <v>2</v>
      </c>
      <c r="O29710">
        <v>242</v>
      </c>
      <c r="P29710" s="1" t="s">
        <v>73518</v>
      </c>
      <c r="Q29710">
        <v>55139</v>
      </c>
      <c r="R29710" s="1" t="s">
        <v>51</v>
      </c>
      <c r="S29710" s="1" t="s">
        <v>244655</v>
      </c>
      <c r="T29710" s="1" t="s">
        <v>244656</v>
      </c>
      <c r="U29710">
        <v>611110</v>
      </c>
      <c r="V29710" s="1" t="s">
        <v>54</v>
      </c>
      <c r="W29710" s="1" t="s">
        <v>244657</v>
      </c>
      <c r="X29710" s="2">
        <v>40099</v>
      </c>
      <c r="Y29710" s="1" t="s">
        <v>67</v>
      </c>
      <c r="Z29710" s="2">
        <v>40527</v>
      </c>
      <c r="AA29710" s="1" t="s">
        <v>244657</v>
      </c>
      <c r="AB29710">
        <v>2</v>
      </c>
      <c r="AC29710">
        <v>223</v>
      </c>
      <c r="AD29710">
        <v>14</v>
      </c>
      <c r="AE29710">
        <v>17</v>
      </c>
      <c r="AF29710">
        <v>19</v>
      </c>
      <c r="AG29710" s="1" t="s">
        <v>161950</v>
      </c>
    </row>
    <row r="29711" spans="1:33" x14ac:dyDescent="0.25">
      <c r="A29711" s="1" t="s">
        <v>244658</v>
      </c>
      <c r="B29711" s="1" t="s">
        <v>244659</v>
      </c>
      <c r="C29711">
        <v>29710</v>
      </c>
      <c r="D29711">
        <v>28110</v>
      </c>
      <c r="E29711" s="1" t="s">
        <v>244660</v>
      </c>
      <c r="F29711" s="1" t="s">
        <v>128783</v>
      </c>
      <c r="G29711" s="1" t="s">
        <v>244661</v>
      </c>
      <c r="H29711" s="1" t="s">
        <v>161979</v>
      </c>
      <c r="I29711" s="1" t="s">
        <v>2743</v>
      </c>
      <c r="J29711">
        <v>54956</v>
      </c>
      <c r="K29711" s="1" t="s">
        <v>116556</v>
      </c>
      <c r="L29711" s="1" t="s">
        <v>49</v>
      </c>
      <c r="M29711">
        <v>1</v>
      </c>
      <c r="N29711">
        <v>2</v>
      </c>
      <c r="O29711">
        <v>260</v>
      </c>
      <c r="P29711" s="1" t="s">
        <v>73518</v>
      </c>
      <c r="Q29711">
        <v>55139</v>
      </c>
      <c r="R29711" s="1" t="s">
        <v>51</v>
      </c>
      <c r="S29711" s="1" t="s">
        <v>244662</v>
      </c>
      <c r="T29711" s="1" t="s">
        <v>244663</v>
      </c>
      <c r="U29711">
        <v>611110</v>
      </c>
      <c r="V29711" s="1" t="s">
        <v>54</v>
      </c>
      <c r="W29711" s="1" t="s">
        <v>244664</v>
      </c>
      <c r="X29711" s="2">
        <v>40099</v>
      </c>
      <c r="Y29711" s="1" t="s">
        <v>67</v>
      </c>
      <c r="Z29711" s="2">
        <v>40415</v>
      </c>
      <c r="AA29711" s="1" t="s">
        <v>244664</v>
      </c>
      <c r="AB29711">
        <v>2</v>
      </c>
      <c r="AC29711">
        <v>239</v>
      </c>
      <c r="AD29711">
        <v>14</v>
      </c>
      <c r="AE29711">
        <v>17</v>
      </c>
      <c r="AF29711">
        <v>21</v>
      </c>
      <c r="AG29711" s="1" t="s">
        <v>49</v>
      </c>
    </row>
    <row r="29712" spans="1:33" x14ac:dyDescent="0.25">
      <c r="A29712" s="1" t="s">
        <v>244665</v>
      </c>
      <c r="B29712" s="1" t="s">
        <v>244666</v>
      </c>
      <c r="C29712">
        <v>29711</v>
      </c>
      <c r="D29712">
        <v>28111</v>
      </c>
      <c r="E29712" s="1" t="s">
        <v>244667</v>
      </c>
      <c r="F29712" s="1" t="s">
        <v>244668</v>
      </c>
      <c r="G29712" s="1" t="s">
        <v>244669</v>
      </c>
      <c r="H29712" s="1" t="s">
        <v>161979</v>
      </c>
      <c r="I29712" s="1" t="s">
        <v>2743</v>
      </c>
      <c r="J29712">
        <v>54956</v>
      </c>
      <c r="K29712" s="1" t="s">
        <v>1245</v>
      </c>
      <c r="L29712" s="1" t="s">
        <v>49</v>
      </c>
      <c r="M29712">
        <v>1</v>
      </c>
      <c r="N29712">
        <v>2</v>
      </c>
      <c r="O29712">
        <v>205</v>
      </c>
      <c r="P29712" s="1" t="s">
        <v>73518</v>
      </c>
      <c r="Q29712">
        <v>55139</v>
      </c>
      <c r="R29712" s="1" t="s">
        <v>51</v>
      </c>
      <c r="S29712" s="1" t="s">
        <v>244670</v>
      </c>
      <c r="T29712" s="1" t="s">
        <v>244671</v>
      </c>
      <c r="U29712">
        <v>611110</v>
      </c>
      <c r="V29712" s="1" t="s">
        <v>54</v>
      </c>
      <c r="W29712" s="1" t="s">
        <v>244672</v>
      </c>
      <c r="X29712" s="2">
        <v>40157</v>
      </c>
      <c r="Y29712" s="1" t="s">
        <v>67</v>
      </c>
      <c r="Z29712" s="2">
        <v>40415</v>
      </c>
      <c r="AA29712" s="1" t="s">
        <v>244672</v>
      </c>
      <c r="AB29712">
        <v>1</v>
      </c>
      <c r="AC29712">
        <v>190</v>
      </c>
      <c r="AD29712">
        <v>2</v>
      </c>
      <c r="AE29712">
        <v>15</v>
      </c>
      <c r="AF29712">
        <v>15</v>
      </c>
      <c r="AG29712" s="1" t="s">
        <v>49</v>
      </c>
    </row>
    <row r="29713" spans="1:33" x14ac:dyDescent="0.25">
      <c r="A29713" s="1" t="s">
        <v>244673</v>
      </c>
      <c r="B29713" s="1" t="s">
        <v>244674</v>
      </c>
      <c r="C29713">
        <v>29712</v>
      </c>
      <c r="D29713">
        <v>28112</v>
      </c>
      <c r="E29713" s="1" t="s">
        <v>244675</v>
      </c>
      <c r="F29713" s="1" t="s">
        <v>244676</v>
      </c>
      <c r="G29713" s="1" t="s">
        <v>244677</v>
      </c>
      <c r="H29713" s="1" t="s">
        <v>162135</v>
      </c>
      <c r="I29713" s="1" t="s">
        <v>2743</v>
      </c>
      <c r="J29713">
        <v>54449</v>
      </c>
      <c r="K29713" s="1" t="s">
        <v>49</v>
      </c>
      <c r="L29713" s="1" t="s">
        <v>49</v>
      </c>
      <c r="M29713">
        <v>1</v>
      </c>
      <c r="N29713">
        <v>2</v>
      </c>
      <c r="O29713">
        <v>109</v>
      </c>
      <c r="P29713" s="1" t="s">
        <v>133062</v>
      </c>
      <c r="Q29713">
        <v>55141</v>
      </c>
      <c r="R29713" s="1" t="s">
        <v>51</v>
      </c>
      <c r="S29713" s="1" t="s">
        <v>244678</v>
      </c>
      <c r="T29713" s="1" t="s">
        <v>244679</v>
      </c>
      <c r="U29713">
        <v>611110</v>
      </c>
      <c r="V29713" s="1" t="s">
        <v>54</v>
      </c>
      <c r="W29713" s="1" t="s">
        <v>244680</v>
      </c>
      <c r="X29713" s="2">
        <v>40207</v>
      </c>
      <c r="Y29713" s="1" t="s">
        <v>67</v>
      </c>
      <c r="Z29713" s="2">
        <v>40409</v>
      </c>
      <c r="AA29713" s="1" t="s">
        <v>244680</v>
      </c>
      <c r="AB29713">
        <v>1</v>
      </c>
      <c r="AC29713">
        <v>100</v>
      </c>
      <c r="AD29713">
        <v>8</v>
      </c>
      <c r="AE29713">
        <v>15</v>
      </c>
      <c r="AF29713">
        <v>9</v>
      </c>
      <c r="AG29713" s="1" t="s">
        <v>49</v>
      </c>
    </row>
    <row r="29714" spans="1:33" x14ac:dyDescent="0.25">
      <c r="A29714" s="1" t="s">
        <v>244681</v>
      </c>
      <c r="B29714" s="1" t="s">
        <v>244682</v>
      </c>
      <c r="C29714">
        <v>29713</v>
      </c>
      <c r="D29714">
        <v>28113</v>
      </c>
      <c r="E29714" s="1" t="s">
        <v>244683</v>
      </c>
      <c r="F29714" s="1" t="s">
        <v>244684</v>
      </c>
      <c r="G29714" s="1" t="s">
        <v>244685</v>
      </c>
      <c r="H29714" s="1" t="s">
        <v>162314</v>
      </c>
      <c r="I29714" s="1" t="s">
        <v>3077</v>
      </c>
      <c r="J29714">
        <v>82072</v>
      </c>
      <c r="K29714" s="1" t="s">
        <v>49</v>
      </c>
      <c r="L29714" s="1" t="s">
        <v>49</v>
      </c>
      <c r="M29714">
        <v>4</v>
      </c>
      <c r="N29714">
        <v>2</v>
      </c>
      <c r="O29714">
        <v>35</v>
      </c>
      <c r="P29714" s="1" t="s">
        <v>2849</v>
      </c>
      <c r="Q29714">
        <v>56001</v>
      </c>
      <c r="R29714" s="1" t="s">
        <v>51</v>
      </c>
      <c r="S29714" s="1" t="s">
        <v>244686</v>
      </c>
      <c r="T29714" s="1" t="s">
        <v>244687</v>
      </c>
      <c r="U29714">
        <v>611110</v>
      </c>
      <c r="V29714" s="1" t="s">
        <v>54</v>
      </c>
      <c r="W29714" s="1" t="s">
        <v>244688</v>
      </c>
      <c r="X29714" s="2">
        <v>40099</v>
      </c>
      <c r="Y29714" s="1" t="s">
        <v>67</v>
      </c>
      <c r="Z29714" s="2">
        <v>40178</v>
      </c>
      <c r="AA29714" s="1" t="s">
        <v>244688</v>
      </c>
      <c r="AB29714">
        <v>2</v>
      </c>
      <c r="AC29714">
        <v>34</v>
      </c>
      <c r="AD29714">
        <v>14</v>
      </c>
      <c r="AE29714">
        <v>17</v>
      </c>
      <c r="AF29714">
        <v>1</v>
      </c>
      <c r="AG29714" s="1" t="s">
        <v>49</v>
      </c>
    </row>
    <row r="29715" spans="1:33" x14ac:dyDescent="0.25">
      <c r="A29715" s="1" t="s">
        <v>244689</v>
      </c>
      <c r="B29715" s="1" t="s">
        <v>244690</v>
      </c>
      <c r="C29715">
        <v>29714</v>
      </c>
      <c r="D29715">
        <v>28114</v>
      </c>
      <c r="E29715" s="1" t="s">
        <v>244691</v>
      </c>
      <c r="F29715" s="1" t="s">
        <v>1497</v>
      </c>
      <c r="G29715" s="1" t="s">
        <v>244692</v>
      </c>
      <c r="H29715" s="1" t="s">
        <v>244693</v>
      </c>
      <c r="I29715" s="1" t="s">
        <v>3077</v>
      </c>
      <c r="J29715">
        <v>82721</v>
      </c>
      <c r="K29715" s="1" t="s">
        <v>49</v>
      </c>
      <c r="L29715" s="1" t="s">
        <v>49</v>
      </c>
      <c r="M29715">
        <v>1</v>
      </c>
      <c r="N29715">
        <v>2</v>
      </c>
      <c r="O29715">
        <v>14</v>
      </c>
      <c r="P29715" s="1" t="s">
        <v>224379</v>
      </c>
      <c r="Q29715">
        <v>56011</v>
      </c>
      <c r="R29715" s="1" t="s">
        <v>51</v>
      </c>
      <c r="S29715" s="1" t="s">
        <v>244694</v>
      </c>
      <c r="T29715" s="1" t="s">
        <v>244695</v>
      </c>
      <c r="U29715">
        <v>611110</v>
      </c>
      <c r="V29715" s="1" t="s">
        <v>54</v>
      </c>
      <c r="W29715" s="1" t="s">
        <v>244696</v>
      </c>
      <c r="X29715" s="2">
        <v>40099</v>
      </c>
      <c r="Y29715" s="1" t="s">
        <v>67</v>
      </c>
      <c r="Z29715" s="2">
        <v>40178</v>
      </c>
      <c r="AA29715" s="1" t="s">
        <v>244696</v>
      </c>
      <c r="AB29715">
        <v>3</v>
      </c>
      <c r="AC29715">
        <v>12</v>
      </c>
      <c r="AD29715">
        <v>3</v>
      </c>
      <c r="AE29715">
        <v>16</v>
      </c>
      <c r="AF29715">
        <v>2</v>
      </c>
      <c r="AG29715" s="1" t="s">
        <v>49</v>
      </c>
    </row>
    <row r="29716" spans="1:33" x14ac:dyDescent="0.25">
      <c r="A29716" s="1" t="s">
        <v>244697</v>
      </c>
      <c r="B29716" s="1" t="s">
        <v>244698</v>
      </c>
      <c r="C29716">
        <v>29715</v>
      </c>
      <c r="D29716">
        <v>28115</v>
      </c>
      <c r="E29716" s="1" t="s">
        <v>244699</v>
      </c>
      <c r="F29716" s="1" t="s">
        <v>244700</v>
      </c>
      <c r="G29716" s="1" t="s">
        <v>244701</v>
      </c>
      <c r="H29716" s="1" t="s">
        <v>47627</v>
      </c>
      <c r="I29716" s="1" t="s">
        <v>3077</v>
      </c>
      <c r="J29716">
        <v>82604</v>
      </c>
      <c r="K29716" s="1" t="s">
        <v>143392</v>
      </c>
      <c r="L29716" s="1" t="s">
        <v>49</v>
      </c>
      <c r="M29716">
        <v>1</v>
      </c>
      <c r="N29716">
        <v>2</v>
      </c>
      <c r="O29716">
        <v>259</v>
      </c>
      <c r="P29716" s="1" t="s">
        <v>47629</v>
      </c>
      <c r="Q29716">
        <v>56025</v>
      </c>
      <c r="R29716" s="1" t="s">
        <v>51</v>
      </c>
      <c r="S29716" s="1" t="s">
        <v>244702</v>
      </c>
      <c r="T29716" s="1" t="s">
        <v>244703</v>
      </c>
      <c r="U29716">
        <v>611110</v>
      </c>
      <c r="V29716" s="1" t="s">
        <v>54</v>
      </c>
      <c r="W29716" s="1" t="s">
        <v>244704</v>
      </c>
      <c r="X29716" s="2">
        <v>40207</v>
      </c>
      <c r="Y29716" s="1" t="s">
        <v>67</v>
      </c>
      <c r="Z29716" s="2">
        <v>40386</v>
      </c>
      <c r="AA29716" s="1" t="s">
        <v>244704</v>
      </c>
      <c r="AB29716">
        <v>3</v>
      </c>
      <c r="AC29716">
        <v>239</v>
      </c>
      <c r="AD29716">
        <v>2</v>
      </c>
      <c r="AE29716">
        <v>13</v>
      </c>
      <c r="AF29716">
        <v>20</v>
      </c>
      <c r="AG29716" s="1" t="s">
        <v>49</v>
      </c>
    </row>
    <row r="29717" spans="1:33" x14ac:dyDescent="0.25">
      <c r="A29717" s="1" t="s">
        <v>244705</v>
      </c>
      <c r="B29717" s="1" t="s">
        <v>244706</v>
      </c>
      <c r="C29717">
        <v>29716</v>
      </c>
      <c r="D29717">
        <v>28116</v>
      </c>
      <c r="E29717" s="1" t="s">
        <v>244707</v>
      </c>
      <c r="F29717" s="1" t="s">
        <v>244708</v>
      </c>
      <c r="G29717" s="1" t="s">
        <v>244709</v>
      </c>
      <c r="H29717" s="1" t="s">
        <v>244710</v>
      </c>
      <c r="I29717" s="1" t="s">
        <v>3077</v>
      </c>
      <c r="J29717">
        <v>82935</v>
      </c>
      <c r="K29717" s="1" t="s">
        <v>244711</v>
      </c>
      <c r="L29717" s="1" t="s">
        <v>49</v>
      </c>
      <c r="M29717">
        <v>1</v>
      </c>
      <c r="N29717">
        <v>2</v>
      </c>
      <c r="O29717">
        <v>34</v>
      </c>
      <c r="P29717" s="1" t="s">
        <v>162338</v>
      </c>
      <c r="Q29717">
        <v>56037</v>
      </c>
      <c r="R29717" s="1" t="s">
        <v>51</v>
      </c>
      <c r="S29717" s="1" t="s">
        <v>244712</v>
      </c>
      <c r="T29717" s="1" t="s">
        <v>244713</v>
      </c>
      <c r="U29717">
        <v>611110</v>
      </c>
      <c r="V29717" s="1" t="s">
        <v>54</v>
      </c>
      <c r="W29717" s="1" t="s">
        <v>244714</v>
      </c>
      <c r="X29717" s="2">
        <v>40207</v>
      </c>
      <c r="Y29717" s="1" t="s">
        <v>67</v>
      </c>
      <c r="Z29717" s="2">
        <v>40386</v>
      </c>
      <c r="AA29717" s="1" t="s">
        <v>244714</v>
      </c>
      <c r="AB29717">
        <v>3</v>
      </c>
      <c r="AC29717">
        <v>26</v>
      </c>
      <c r="AD29717">
        <v>3</v>
      </c>
      <c r="AE29717">
        <v>16</v>
      </c>
      <c r="AF29717">
        <v>8</v>
      </c>
      <c r="AG29717" s="1" t="s">
        <v>49</v>
      </c>
    </row>
    <row r="29718" spans="1:33" x14ac:dyDescent="0.25">
      <c r="A29718" s="1" t="s">
        <v>244715</v>
      </c>
      <c r="B29718" s="1" t="s">
        <v>244716</v>
      </c>
      <c r="C29718">
        <v>29717</v>
      </c>
      <c r="D29718">
        <v>28117</v>
      </c>
      <c r="E29718" s="1" t="s">
        <v>244717</v>
      </c>
      <c r="F29718" s="1" t="s">
        <v>244718</v>
      </c>
      <c r="G29718" s="1" t="s">
        <v>244719</v>
      </c>
      <c r="H29718" s="1" t="s">
        <v>4115</v>
      </c>
      <c r="I29718" s="1" t="s">
        <v>3077</v>
      </c>
      <c r="J29718">
        <v>83001</v>
      </c>
      <c r="K29718" s="1" t="s">
        <v>14299</v>
      </c>
      <c r="L29718" s="1" t="s">
        <v>49</v>
      </c>
      <c r="M29718">
        <v>1</v>
      </c>
      <c r="N29718">
        <v>2</v>
      </c>
      <c r="O29718">
        <v>181</v>
      </c>
      <c r="P29718" s="1" t="s">
        <v>26286</v>
      </c>
      <c r="Q29718">
        <v>56039</v>
      </c>
      <c r="R29718" s="1" t="s">
        <v>51</v>
      </c>
      <c r="S29718" s="1" t="s">
        <v>244720</v>
      </c>
      <c r="T29718" s="1" t="s">
        <v>244721</v>
      </c>
      <c r="U29718">
        <v>611110</v>
      </c>
      <c r="V29718" s="1" t="s">
        <v>54</v>
      </c>
      <c r="W29718" s="1" t="s">
        <v>244722</v>
      </c>
      <c r="X29718" s="2">
        <v>40207</v>
      </c>
      <c r="Y29718" s="1" t="s">
        <v>67</v>
      </c>
      <c r="Z29718" s="2">
        <v>40381</v>
      </c>
      <c r="AA29718" s="1" t="s">
        <v>244722</v>
      </c>
      <c r="AB29718">
        <v>3</v>
      </c>
      <c r="AC29718">
        <v>151</v>
      </c>
      <c r="AD29718">
        <v>2</v>
      </c>
      <c r="AE29718">
        <v>17</v>
      </c>
      <c r="AF29718">
        <v>30</v>
      </c>
      <c r="AG29718" s="1" t="s">
        <v>49</v>
      </c>
    </row>
    <row r="29719" spans="1:33" x14ac:dyDescent="0.25">
      <c r="A29719" s="1" t="s">
        <v>244723</v>
      </c>
      <c r="B29719" s="1" t="s">
        <v>244724</v>
      </c>
      <c r="C29719">
        <v>29718</v>
      </c>
      <c r="D29719">
        <v>28118</v>
      </c>
      <c r="E29719" s="1" t="s">
        <v>244725</v>
      </c>
      <c r="F29719" s="1" t="s">
        <v>244726</v>
      </c>
      <c r="G29719" s="1" t="s">
        <v>244727</v>
      </c>
      <c r="H29719" s="1" t="s">
        <v>4115</v>
      </c>
      <c r="I29719" s="1" t="s">
        <v>3077</v>
      </c>
      <c r="J29719">
        <v>83001</v>
      </c>
      <c r="K29719" s="1" t="s">
        <v>9599</v>
      </c>
      <c r="L29719" s="1" t="s">
        <v>49</v>
      </c>
      <c r="M29719">
        <v>1</v>
      </c>
      <c r="N29719">
        <v>2</v>
      </c>
      <c r="O29719">
        <v>14</v>
      </c>
      <c r="P29719" s="1" t="s">
        <v>26286</v>
      </c>
      <c r="Q29719">
        <v>56039</v>
      </c>
      <c r="R29719" s="1" t="s">
        <v>51</v>
      </c>
      <c r="S29719" s="1" t="s">
        <v>244728</v>
      </c>
      <c r="T29719" s="1" t="s">
        <v>244729</v>
      </c>
      <c r="U29719">
        <v>611110</v>
      </c>
      <c r="V29719" s="1" t="s">
        <v>54</v>
      </c>
      <c r="W29719" s="1" t="s">
        <v>244730</v>
      </c>
      <c r="X29719" s="2">
        <v>40099</v>
      </c>
      <c r="Y29719" s="1" t="s">
        <v>67</v>
      </c>
      <c r="Z29719" s="2">
        <v>40381</v>
      </c>
      <c r="AA29719" s="1" t="s">
        <v>244730</v>
      </c>
      <c r="AB29719">
        <v>3</v>
      </c>
      <c r="AC29719">
        <v>12</v>
      </c>
      <c r="AD29719">
        <v>3</v>
      </c>
      <c r="AE29719">
        <v>17</v>
      </c>
      <c r="AF29719">
        <v>2</v>
      </c>
      <c r="AG29719" s="1" t="s">
        <v>49</v>
      </c>
    </row>
    <row r="29720" spans="1:33" x14ac:dyDescent="0.25">
      <c r="A29720" s="1" t="s">
        <v>244731</v>
      </c>
      <c r="B29720" s="1" t="s">
        <v>244732</v>
      </c>
      <c r="C29720">
        <v>29719</v>
      </c>
      <c r="D29720">
        <v>28119</v>
      </c>
      <c r="E29720" s="1" t="s">
        <v>244733</v>
      </c>
      <c r="F29720" s="1" t="s">
        <v>56502</v>
      </c>
      <c r="G29720" s="1" t="s">
        <v>244734</v>
      </c>
      <c r="H29720" s="1" t="s">
        <v>14377</v>
      </c>
      <c r="I29720" s="1" t="s">
        <v>9253</v>
      </c>
      <c r="J29720">
        <v>72662</v>
      </c>
      <c r="K29720" s="1" t="s">
        <v>109757</v>
      </c>
      <c r="L29720" s="1" t="s">
        <v>49</v>
      </c>
      <c r="M29720">
        <v>1</v>
      </c>
      <c r="N29720">
        <v>2</v>
      </c>
      <c r="O29720">
        <v>23</v>
      </c>
      <c r="P29720" s="1" t="s">
        <v>8181</v>
      </c>
      <c r="Q29720">
        <v>5009</v>
      </c>
      <c r="R29720" s="1" t="s">
        <v>51</v>
      </c>
      <c r="S29720" s="1" t="s">
        <v>244735</v>
      </c>
      <c r="T29720" s="1" t="s">
        <v>244736</v>
      </c>
      <c r="U29720">
        <v>611110</v>
      </c>
      <c r="V29720" s="1" t="s">
        <v>54</v>
      </c>
      <c r="W29720" s="1" t="s">
        <v>244737</v>
      </c>
      <c r="X29720" s="2">
        <v>40445</v>
      </c>
      <c r="Y29720" s="1" t="s">
        <v>67</v>
      </c>
      <c r="Z29720" s="2">
        <v>40448</v>
      </c>
      <c r="AA29720" s="1" t="s">
        <v>244737</v>
      </c>
      <c r="AB29720">
        <v>3</v>
      </c>
      <c r="AC29720">
        <v>17</v>
      </c>
      <c r="AD29720">
        <v>2</v>
      </c>
      <c r="AE29720">
        <v>17</v>
      </c>
      <c r="AF29720">
        <v>6</v>
      </c>
      <c r="AG29720" s="1" t="s">
        <v>49</v>
      </c>
    </row>
    <row r="29721" spans="1:33" x14ac:dyDescent="0.25">
      <c r="A29721" s="1" t="s">
        <v>244738</v>
      </c>
      <c r="B29721" s="1" t="s">
        <v>244739</v>
      </c>
      <c r="C29721">
        <v>29720</v>
      </c>
      <c r="D29721">
        <v>28120</v>
      </c>
      <c r="E29721" s="1" t="s">
        <v>244740</v>
      </c>
      <c r="F29721" s="1" t="s">
        <v>244741</v>
      </c>
      <c r="G29721" s="1" t="s">
        <v>244742</v>
      </c>
      <c r="H29721" s="1" t="s">
        <v>244743</v>
      </c>
      <c r="I29721" s="1" t="s">
        <v>9253</v>
      </c>
      <c r="J29721">
        <v>71822</v>
      </c>
      <c r="K29721" s="1" t="s">
        <v>244419</v>
      </c>
      <c r="L29721" s="1" t="s">
        <v>49</v>
      </c>
      <c r="M29721">
        <v>1</v>
      </c>
      <c r="N29721">
        <v>2</v>
      </c>
      <c r="O29721">
        <v>17</v>
      </c>
      <c r="P29721" s="1" t="s">
        <v>244744</v>
      </c>
      <c r="Q29721">
        <v>5081</v>
      </c>
      <c r="R29721" s="1" t="s">
        <v>51</v>
      </c>
      <c r="S29721" s="1" t="s">
        <v>244745</v>
      </c>
      <c r="T29721" s="1" t="s">
        <v>244746</v>
      </c>
      <c r="U29721">
        <v>611110</v>
      </c>
      <c r="V29721" s="1" t="s">
        <v>54</v>
      </c>
      <c r="W29721" s="1" t="s">
        <v>244747</v>
      </c>
      <c r="X29721" s="2">
        <v>40445</v>
      </c>
      <c r="Y29721" s="1" t="s">
        <v>67</v>
      </c>
      <c r="Z29721" s="2">
        <v>40448</v>
      </c>
      <c r="AA29721" s="1" t="s">
        <v>244747</v>
      </c>
      <c r="AB29721">
        <v>3</v>
      </c>
      <c r="AC29721">
        <v>13</v>
      </c>
      <c r="AD29721">
        <v>11</v>
      </c>
      <c r="AE29721">
        <v>17</v>
      </c>
      <c r="AF29721">
        <v>4</v>
      </c>
      <c r="AG29721" s="1" t="s">
        <v>49</v>
      </c>
    </row>
    <row r="29722" spans="1:33" x14ac:dyDescent="0.25">
      <c r="A29722" s="1" t="s">
        <v>244748</v>
      </c>
      <c r="B29722" s="1" t="s">
        <v>244749</v>
      </c>
      <c r="C29722">
        <v>29721</v>
      </c>
      <c r="D29722">
        <v>28121</v>
      </c>
      <c r="E29722" s="1" t="s">
        <v>244750</v>
      </c>
      <c r="F29722" s="1" t="s">
        <v>705</v>
      </c>
      <c r="G29722" s="1" t="s">
        <v>244751</v>
      </c>
      <c r="H29722" s="1" t="s">
        <v>12328</v>
      </c>
      <c r="I29722" s="1" t="s">
        <v>13335</v>
      </c>
      <c r="J29722">
        <v>41059</v>
      </c>
      <c r="K29722" s="1" t="s">
        <v>49157</v>
      </c>
      <c r="L29722" s="1" t="s">
        <v>49</v>
      </c>
      <c r="M29722">
        <v>1</v>
      </c>
      <c r="N29722">
        <v>2</v>
      </c>
      <c r="O29722">
        <v>40</v>
      </c>
      <c r="P29722" s="1" t="s">
        <v>16367</v>
      </c>
      <c r="Q29722">
        <v>21037</v>
      </c>
      <c r="R29722" s="1" t="s">
        <v>51</v>
      </c>
      <c r="S29722" s="1" t="s">
        <v>244752</v>
      </c>
      <c r="T29722" s="1" t="s">
        <v>244753</v>
      </c>
      <c r="U29722">
        <v>611110</v>
      </c>
      <c r="V29722" s="1" t="s">
        <v>54</v>
      </c>
      <c r="W29722" s="1" t="s">
        <v>244754</v>
      </c>
      <c r="X29722" s="2">
        <v>40445</v>
      </c>
      <c r="Y29722" s="1" t="s">
        <v>88</v>
      </c>
      <c r="Z29722" s="2">
        <v>40448</v>
      </c>
      <c r="AA29722" s="1" t="s">
        <v>244754</v>
      </c>
      <c r="AB29722">
        <v>1</v>
      </c>
      <c r="AC29722">
        <v>35</v>
      </c>
      <c r="AD29722">
        <v>3</v>
      </c>
      <c r="AE29722">
        <v>13</v>
      </c>
      <c r="AF29722">
        <v>5</v>
      </c>
      <c r="AG29722" s="1" t="s">
        <v>49</v>
      </c>
    </row>
    <row r="29723" spans="1:33" x14ac:dyDescent="0.25">
      <c r="A29723" s="1" t="s">
        <v>244755</v>
      </c>
      <c r="B29723" s="1" t="s">
        <v>244756</v>
      </c>
      <c r="C29723">
        <v>29722</v>
      </c>
      <c r="D29723">
        <v>28122</v>
      </c>
      <c r="E29723" s="1" t="s">
        <v>244757</v>
      </c>
      <c r="F29723" s="1" t="s">
        <v>244758</v>
      </c>
      <c r="G29723" s="1" t="s">
        <v>244759</v>
      </c>
      <c r="H29723" s="1" t="s">
        <v>14427</v>
      </c>
      <c r="I29723" s="1" t="s">
        <v>14428</v>
      </c>
      <c r="J29723">
        <v>89001</v>
      </c>
      <c r="K29723" s="1" t="s">
        <v>23349</v>
      </c>
      <c r="L29723" s="1" t="s">
        <v>49</v>
      </c>
      <c r="M29723">
        <v>1</v>
      </c>
      <c r="N29723">
        <v>2</v>
      </c>
      <c r="O29723">
        <v>27</v>
      </c>
      <c r="P29723" s="1" t="s">
        <v>2619</v>
      </c>
      <c r="Q29723">
        <v>32003</v>
      </c>
      <c r="R29723" s="1" t="s">
        <v>51</v>
      </c>
      <c r="S29723" s="1" t="s">
        <v>244760</v>
      </c>
      <c r="T29723" s="1" t="s">
        <v>244761</v>
      </c>
      <c r="U29723">
        <v>611110</v>
      </c>
      <c r="V29723" s="1" t="s">
        <v>54</v>
      </c>
      <c r="W29723" s="1" t="s">
        <v>244762</v>
      </c>
      <c r="X29723" s="2">
        <v>40445</v>
      </c>
      <c r="Y29723" s="1" t="s">
        <v>88</v>
      </c>
      <c r="Z29723" s="2">
        <v>40448</v>
      </c>
      <c r="AA29723" s="1" t="s">
        <v>244762</v>
      </c>
      <c r="AB29723">
        <v>3</v>
      </c>
      <c r="AC29723">
        <v>23</v>
      </c>
      <c r="AD29723">
        <v>3</v>
      </c>
      <c r="AE29723">
        <v>17</v>
      </c>
      <c r="AF29723">
        <v>4</v>
      </c>
      <c r="AG29723" s="1" t="s">
        <v>49</v>
      </c>
    </row>
    <row r="29724" spans="1:33" x14ac:dyDescent="0.25">
      <c r="A29724" s="1" t="s">
        <v>244763</v>
      </c>
      <c r="B29724" s="1" t="s">
        <v>244764</v>
      </c>
      <c r="C29724">
        <v>29723</v>
      </c>
      <c r="D29724">
        <v>28123</v>
      </c>
      <c r="E29724" s="1" t="s">
        <v>244765</v>
      </c>
      <c r="F29724" s="1" t="s">
        <v>244766</v>
      </c>
      <c r="G29724" s="1" t="s">
        <v>244767</v>
      </c>
      <c r="H29724" s="1" t="s">
        <v>3223</v>
      </c>
      <c r="I29724" s="1" t="s">
        <v>15462</v>
      </c>
      <c r="J29724">
        <v>44483</v>
      </c>
      <c r="K29724" s="1" t="s">
        <v>49</v>
      </c>
      <c r="L29724" s="1" t="s">
        <v>49</v>
      </c>
      <c r="M29724">
        <v>1</v>
      </c>
      <c r="N29724">
        <v>2</v>
      </c>
      <c r="O29724">
        <v>13</v>
      </c>
      <c r="P29724" s="1" t="s">
        <v>235</v>
      </c>
      <c r="Q29724">
        <v>39155</v>
      </c>
      <c r="R29724" s="1" t="s">
        <v>51</v>
      </c>
      <c r="S29724" s="1" t="s">
        <v>244768</v>
      </c>
      <c r="T29724" s="1" t="s">
        <v>244769</v>
      </c>
      <c r="U29724">
        <v>611110</v>
      </c>
      <c r="V29724" s="1" t="s">
        <v>54</v>
      </c>
      <c r="W29724" s="1" t="s">
        <v>244770</v>
      </c>
      <c r="X29724" s="2">
        <v>40445</v>
      </c>
      <c r="Y29724" s="1" t="s">
        <v>56</v>
      </c>
      <c r="Z29724" s="2">
        <v>40448</v>
      </c>
      <c r="AA29724" s="1" t="s">
        <v>244770</v>
      </c>
      <c r="AB29724">
        <v>1</v>
      </c>
      <c r="AC29724">
        <v>11</v>
      </c>
      <c r="AD29724">
        <v>2</v>
      </c>
      <c r="AE29724">
        <v>9</v>
      </c>
      <c r="AF29724">
        <v>2</v>
      </c>
      <c r="AG29724" s="1" t="s">
        <v>49</v>
      </c>
    </row>
    <row r="29725" spans="1:33" x14ac:dyDescent="0.25">
      <c r="A29725" s="1" t="s">
        <v>244771</v>
      </c>
      <c r="B29725" s="1" t="s">
        <v>244772</v>
      </c>
      <c r="C29725">
        <v>29724</v>
      </c>
      <c r="D29725">
        <v>28124</v>
      </c>
      <c r="E29725" s="1" t="s">
        <v>244773</v>
      </c>
      <c r="F29725" s="1" t="s">
        <v>244774</v>
      </c>
      <c r="G29725" s="1" t="s">
        <v>244775</v>
      </c>
      <c r="H29725" s="1" t="s">
        <v>139479</v>
      </c>
      <c r="I29725" s="1" t="s">
        <v>16909</v>
      </c>
      <c r="J29725">
        <v>19090</v>
      </c>
      <c r="K29725" s="1" t="s">
        <v>37554</v>
      </c>
      <c r="L29725" s="1" t="s">
        <v>49</v>
      </c>
      <c r="M29725">
        <v>7</v>
      </c>
      <c r="N29725">
        <v>2</v>
      </c>
      <c r="O29725">
        <v>14</v>
      </c>
      <c r="P29725" s="1" t="s">
        <v>4328</v>
      </c>
      <c r="Q29725">
        <v>42091</v>
      </c>
      <c r="R29725" s="1" t="s">
        <v>51</v>
      </c>
      <c r="S29725" s="1" t="s">
        <v>244776</v>
      </c>
      <c r="T29725" s="1" t="s">
        <v>244777</v>
      </c>
      <c r="U29725">
        <v>611110</v>
      </c>
      <c r="V29725" s="1" t="s">
        <v>54</v>
      </c>
      <c r="W29725" s="1" t="s">
        <v>244778</v>
      </c>
      <c r="X29725" s="2">
        <v>40445</v>
      </c>
      <c r="Y29725" s="1" t="s">
        <v>56</v>
      </c>
      <c r="Z29725" s="2">
        <v>40448</v>
      </c>
      <c r="AA29725" s="1" t="s">
        <v>244778</v>
      </c>
      <c r="AB29725">
        <v>1</v>
      </c>
      <c r="AC29725">
        <v>13</v>
      </c>
      <c r="AD29725">
        <v>2</v>
      </c>
      <c r="AE29725">
        <v>2</v>
      </c>
      <c r="AF29725">
        <v>1</v>
      </c>
      <c r="AG29725" s="1" t="s">
        <v>49</v>
      </c>
    </row>
    <row r="29726" spans="1:33" x14ac:dyDescent="0.25">
      <c r="A29726" s="1" t="s">
        <v>244779</v>
      </c>
      <c r="B29726" s="1" t="s">
        <v>244780</v>
      </c>
      <c r="C29726">
        <v>29725</v>
      </c>
      <c r="D29726">
        <v>28125</v>
      </c>
      <c r="E29726" s="1" t="s">
        <v>244781</v>
      </c>
      <c r="F29726" s="1" t="s">
        <v>9401</v>
      </c>
      <c r="G29726" s="1" t="s">
        <v>244782</v>
      </c>
      <c r="H29726" s="1" t="s">
        <v>32706</v>
      </c>
      <c r="I29726" s="1" t="s">
        <v>16909</v>
      </c>
      <c r="J29726">
        <v>19406</v>
      </c>
      <c r="K29726" s="1" t="s">
        <v>100420</v>
      </c>
      <c r="L29726" s="1" t="s">
        <v>49</v>
      </c>
      <c r="M29726">
        <v>7</v>
      </c>
      <c r="N29726">
        <v>2</v>
      </c>
      <c r="O29726">
        <v>4</v>
      </c>
      <c r="P29726" s="1" t="s">
        <v>4328</v>
      </c>
      <c r="Q29726">
        <v>42091</v>
      </c>
      <c r="R29726" s="1" t="s">
        <v>51</v>
      </c>
      <c r="S29726" s="1" t="s">
        <v>244783</v>
      </c>
      <c r="T29726" s="1" t="s">
        <v>244784</v>
      </c>
      <c r="U29726">
        <v>611110</v>
      </c>
      <c r="V29726" s="1" t="s">
        <v>54</v>
      </c>
      <c r="W29726" s="1" t="s">
        <v>244785</v>
      </c>
      <c r="X29726" s="2">
        <v>40445</v>
      </c>
      <c r="Y29726" s="1" t="s">
        <v>56</v>
      </c>
      <c r="Z29726" s="2">
        <v>40448</v>
      </c>
      <c r="AA29726" s="1" t="s">
        <v>244785</v>
      </c>
      <c r="AB29726">
        <v>1</v>
      </c>
      <c r="AC29726">
        <v>3</v>
      </c>
      <c r="AD29726">
        <v>2</v>
      </c>
      <c r="AE29726">
        <v>2</v>
      </c>
      <c r="AF29726">
        <v>1</v>
      </c>
      <c r="AG29726" s="1" t="s">
        <v>49</v>
      </c>
    </row>
    <row r="29727" spans="1:33" x14ac:dyDescent="0.25">
      <c r="A29727" s="1" t="s">
        <v>244786</v>
      </c>
      <c r="B29727" s="1" t="s">
        <v>244787</v>
      </c>
      <c r="C29727">
        <v>29726</v>
      </c>
      <c r="D29727">
        <v>28126</v>
      </c>
      <c r="E29727" s="1" t="s">
        <v>244788</v>
      </c>
      <c r="F29727" s="1" t="s">
        <v>9401</v>
      </c>
      <c r="G29727" s="1" t="s">
        <v>244789</v>
      </c>
      <c r="H29727" s="1" t="s">
        <v>139714</v>
      </c>
      <c r="I29727" s="1" t="s">
        <v>16909</v>
      </c>
      <c r="J29727">
        <v>19403</v>
      </c>
      <c r="K29727" s="1" t="s">
        <v>127568</v>
      </c>
      <c r="L29727" s="1" t="s">
        <v>49</v>
      </c>
      <c r="M29727">
        <v>7</v>
      </c>
      <c r="N29727">
        <v>2</v>
      </c>
      <c r="O29727">
        <v>17</v>
      </c>
      <c r="P29727" s="1" t="s">
        <v>4328</v>
      </c>
      <c r="Q29727">
        <v>42091</v>
      </c>
      <c r="R29727" s="1" t="s">
        <v>51</v>
      </c>
      <c r="S29727" s="1" t="s">
        <v>244790</v>
      </c>
      <c r="T29727" s="1" t="s">
        <v>244791</v>
      </c>
      <c r="U29727">
        <v>611110</v>
      </c>
      <c r="V29727" s="1" t="s">
        <v>54</v>
      </c>
      <c r="W29727" s="1" t="s">
        <v>244792</v>
      </c>
      <c r="X29727" s="2">
        <v>40445</v>
      </c>
      <c r="Y29727" s="1" t="s">
        <v>56</v>
      </c>
      <c r="Z29727" s="2">
        <v>40448</v>
      </c>
      <c r="AA29727" s="1" t="s">
        <v>244792</v>
      </c>
      <c r="AB29727">
        <v>1</v>
      </c>
      <c r="AC29727">
        <v>7</v>
      </c>
      <c r="AD29727">
        <v>2</v>
      </c>
      <c r="AE29727">
        <v>2</v>
      </c>
      <c r="AF29727">
        <v>10</v>
      </c>
      <c r="AG29727" s="1" t="s">
        <v>49</v>
      </c>
    </row>
    <row r="29728" spans="1:33" x14ac:dyDescent="0.25">
      <c r="A29728" s="1" t="s">
        <v>244793</v>
      </c>
      <c r="B29728" s="1" t="s">
        <v>244794</v>
      </c>
      <c r="C29728">
        <v>29727</v>
      </c>
      <c r="D29728">
        <v>28127</v>
      </c>
      <c r="E29728" s="1" t="s">
        <v>244795</v>
      </c>
      <c r="F29728" s="1" t="s">
        <v>244796</v>
      </c>
      <c r="G29728" s="1" t="s">
        <v>244797</v>
      </c>
      <c r="H29728" s="1" t="s">
        <v>5134</v>
      </c>
      <c r="I29728" s="1" t="s">
        <v>5957</v>
      </c>
      <c r="J29728">
        <v>29706</v>
      </c>
      <c r="K29728" s="1" t="s">
        <v>63414</v>
      </c>
      <c r="L29728" s="1" t="s">
        <v>49</v>
      </c>
      <c r="M29728">
        <v>1</v>
      </c>
      <c r="N29728">
        <v>2</v>
      </c>
      <c r="O29728">
        <v>34</v>
      </c>
      <c r="P29728" s="1" t="s">
        <v>5134</v>
      </c>
      <c r="Q29728">
        <v>45023</v>
      </c>
      <c r="R29728" s="1" t="s">
        <v>51</v>
      </c>
      <c r="S29728" s="1" t="s">
        <v>244798</v>
      </c>
      <c r="T29728" s="1" t="s">
        <v>244799</v>
      </c>
      <c r="U29728">
        <v>611110</v>
      </c>
      <c r="V29728" s="1" t="s">
        <v>54</v>
      </c>
      <c r="W29728" s="1" t="s">
        <v>244800</v>
      </c>
      <c r="X29728" s="2">
        <v>40445</v>
      </c>
      <c r="Y29728" s="1" t="s">
        <v>56</v>
      </c>
      <c r="Z29728" s="2">
        <v>40448</v>
      </c>
      <c r="AA29728" s="1" t="s">
        <v>244800</v>
      </c>
      <c r="AB29728">
        <v>1</v>
      </c>
      <c r="AC29728">
        <v>30</v>
      </c>
      <c r="AD29728">
        <v>2</v>
      </c>
      <c r="AE29728">
        <v>16</v>
      </c>
      <c r="AF29728">
        <v>4</v>
      </c>
      <c r="AG29728" s="1" t="s">
        <v>49</v>
      </c>
    </row>
    <row r="29729" spans="1:33" x14ac:dyDescent="0.25">
      <c r="A29729" s="1" t="s">
        <v>244801</v>
      </c>
      <c r="B29729" s="1" t="s">
        <v>244802</v>
      </c>
      <c r="C29729">
        <v>29728</v>
      </c>
      <c r="D29729">
        <v>28128</v>
      </c>
      <c r="E29729" s="1" t="s">
        <v>244803</v>
      </c>
      <c r="F29729" s="1" t="s">
        <v>65222</v>
      </c>
      <c r="G29729" s="1" t="s">
        <v>244804</v>
      </c>
      <c r="H29729" s="1" t="s">
        <v>244805</v>
      </c>
      <c r="I29729" s="1" t="s">
        <v>5957</v>
      </c>
      <c r="J29729">
        <v>29644</v>
      </c>
      <c r="K29729" s="1" t="s">
        <v>54421</v>
      </c>
      <c r="L29729" s="1" t="s">
        <v>49</v>
      </c>
      <c r="M29729">
        <v>7</v>
      </c>
      <c r="N29729">
        <v>2</v>
      </c>
      <c r="O29729">
        <v>7</v>
      </c>
      <c r="P29729" s="1" t="s">
        <v>15391</v>
      </c>
      <c r="Q29729">
        <v>45045</v>
      </c>
      <c r="R29729" s="1" t="s">
        <v>51</v>
      </c>
      <c r="S29729" s="1" t="s">
        <v>244806</v>
      </c>
      <c r="T29729" s="1" t="s">
        <v>244807</v>
      </c>
      <c r="U29729">
        <v>611110</v>
      </c>
      <c r="V29729" s="1" t="s">
        <v>54</v>
      </c>
      <c r="W29729" s="1" t="s">
        <v>244808</v>
      </c>
      <c r="X29729" s="2">
        <v>40445</v>
      </c>
      <c r="Y29729" s="1" t="s">
        <v>56</v>
      </c>
      <c r="Z29729" s="2">
        <v>40448</v>
      </c>
      <c r="AA29729" s="1" t="s">
        <v>244808</v>
      </c>
      <c r="AB29729">
        <v>1</v>
      </c>
      <c r="AC29729">
        <v>6</v>
      </c>
      <c r="AD29729">
        <v>2</v>
      </c>
      <c r="AE29729">
        <v>2</v>
      </c>
      <c r="AF29729">
        <v>1</v>
      </c>
      <c r="AG29729" s="1" t="s">
        <v>49</v>
      </c>
    </row>
    <row r="29730" spans="1:33" x14ac:dyDescent="0.25">
      <c r="A29730" s="1" t="s">
        <v>244809</v>
      </c>
      <c r="B29730" s="1" t="s">
        <v>244810</v>
      </c>
      <c r="C29730">
        <v>29729</v>
      </c>
      <c r="D29730">
        <v>28129</v>
      </c>
      <c r="E29730" s="1" t="s">
        <v>244811</v>
      </c>
      <c r="F29730" s="1" t="s">
        <v>244812</v>
      </c>
      <c r="G29730" s="1" t="s">
        <v>244813</v>
      </c>
      <c r="H29730" s="1" t="s">
        <v>244814</v>
      </c>
      <c r="I29730" s="1" t="s">
        <v>5957</v>
      </c>
      <c r="J29730">
        <v>29033</v>
      </c>
      <c r="K29730" s="1" t="s">
        <v>51112</v>
      </c>
      <c r="L29730" s="1" t="s">
        <v>49</v>
      </c>
      <c r="M29730">
        <v>7</v>
      </c>
      <c r="N29730">
        <v>2</v>
      </c>
      <c r="O29730">
        <v>9</v>
      </c>
      <c r="P29730" s="1" t="s">
        <v>2080</v>
      </c>
      <c r="Q29730">
        <v>45063</v>
      </c>
      <c r="R29730" s="1" t="s">
        <v>51</v>
      </c>
      <c r="S29730" s="1" t="s">
        <v>244815</v>
      </c>
      <c r="T29730" s="1" t="s">
        <v>244816</v>
      </c>
      <c r="U29730">
        <v>611110</v>
      </c>
      <c r="V29730" s="1" t="s">
        <v>54</v>
      </c>
      <c r="W29730" s="1" t="s">
        <v>244817</v>
      </c>
      <c r="X29730" s="2">
        <v>40445</v>
      </c>
      <c r="Y29730" s="1" t="s">
        <v>56</v>
      </c>
      <c r="Z29730" s="2">
        <v>40448</v>
      </c>
      <c r="AA29730" s="1" t="s">
        <v>244817</v>
      </c>
      <c r="AB29730">
        <v>1</v>
      </c>
      <c r="AC29730">
        <v>8</v>
      </c>
      <c r="AD29730">
        <v>2</v>
      </c>
      <c r="AE29730">
        <v>2</v>
      </c>
      <c r="AF29730">
        <v>1</v>
      </c>
      <c r="AG29730" s="1" t="s">
        <v>49</v>
      </c>
    </row>
    <row r="29731" spans="1:33" x14ac:dyDescent="0.25">
      <c r="A29731" s="1" t="s">
        <v>244818</v>
      </c>
      <c r="B29731" s="1" t="s">
        <v>244819</v>
      </c>
      <c r="C29731">
        <v>29730</v>
      </c>
      <c r="D29731">
        <v>28130</v>
      </c>
      <c r="E29731" s="1" t="s">
        <v>244820</v>
      </c>
      <c r="F29731" s="1" t="s">
        <v>244821</v>
      </c>
      <c r="G29731" s="1" t="s">
        <v>244822</v>
      </c>
      <c r="H29731" s="1" t="s">
        <v>244823</v>
      </c>
      <c r="I29731" s="1" t="s">
        <v>5957</v>
      </c>
      <c r="J29731">
        <v>29112</v>
      </c>
      <c r="K29731" s="1" t="s">
        <v>49</v>
      </c>
      <c r="L29731" s="1" t="s">
        <v>49</v>
      </c>
      <c r="M29731">
        <v>1</v>
      </c>
      <c r="N29731">
        <v>2</v>
      </c>
      <c r="O29731">
        <v>27</v>
      </c>
      <c r="P29731" s="1" t="s">
        <v>146972</v>
      </c>
      <c r="Q29731">
        <v>45075</v>
      </c>
      <c r="R29731" s="1" t="s">
        <v>51</v>
      </c>
      <c r="S29731" s="1" t="s">
        <v>244824</v>
      </c>
      <c r="T29731" s="1" t="s">
        <v>244825</v>
      </c>
      <c r="U29731">
        <v>611110</v>
      </c>
      <c r="V29731" s="1" t="s">
        <v>54</v>
      </c>
      <c r="W29731" s="1" t="s">
        <v>244826</v>
      </c>
      <c r="X29731" s="2">
        <v>40445</v>
      </c>
      <c r="Y29731" s="1" t="s">
        <v>56</v>
      </c>
      <c r="Z29731" s="2">
        <v>40448</v>
      </c>
      <c r="AA29731" s="1" t="s">
        <v>244826</v>
      </c>
      <c r="AB29731">
        <v>3</v>
      </c>
      <c r="AC29731">
        <v>23</v>
      </c>
      <c r="AD29731">
        <v>3</v>
      </c>
      <c r="AE29731">
        <v>17</v>
      </c>
      <c r="AF29731">
        <v>4</v>
      </c>
      <c r="AG29731" s="1" t="s">
        <v>49</v>
      </c>
    </row>
    <row r="29732" spans="1:33" x14ac:dyDescent="0.25">
      <c r="A29732" s="1" t="s">
        <v>244827</v>
      </c>
      <c r="B29732" s="1" t="s">
        <v>244828</v>
      </c>
      <c r="C29732">
        <v>29731</v>
      </c>
      <c r="D29732">
        <v>28131</v>
      </c>
      <c r="E29732" s="1" t="s">
        <v>244829</v>
      </c>
      <c r="F29732" s="1" t="s">
        <v>244830</v>
      </c>
      <c r="G29732" s="1" t="s">
        <v>244831</v>
      </c>
      <c r="H29732" s="1" t="s">
        <v>244832</v>
      </c>
      <c r="I29732" s="1" t="s">
        <v>5957</v>
      </c>
      <c r="J29732">
        <v>29316</v>
      </c>
      <c r="K29732" s="1" t="s">
        <v>49</v>
      </c>
      <c r="L29732" s="1" t="s">
        <v>49</v>
      </c>
      <c r="M29732">
        <v>1</v>
      </c>
      <c r="N29732">
        <v>2</v>
      </c>
      <c r="O29732">
        <v>55</v>
      </c>
      <c r="P29732" s="1" t="s">
        <v>18015</v>
      </c>
      <c r="Q29732">
        <v>45083</v>
      </c>
      <c r="R29732" s="1" t="s">
        <v>51</v>
      </c>
      <c r="S29732" s="1" t="s">
        <v>244833</v>
      </c>
      <c r="T29732" s="1" t="s">
        <v>244834</v>
      </c>
      <c r="U29732">
        <v>611110</v>
      </c>
      <c r="V29732" s="1" t="s">
        <v>54</v>
      </c>
      <c r="W29732" s="1" t="s">
        <v>244835</v>
      </c>
      <c r="X29732" s="2">
        <v>40445</v>
      </c>
      <c r="Y29732" s="1" t="s">
        <v>56</v>
      </c>
      <c r="Z29732" s="2">
        <v>40448</v>
      </c>
      <c r="AA29732" s="1" t="s">
        <v>244835</v>
      </c>
      <c r="AB29732">
        <v>1</v>
      </c>
      <c r="AC29732">
        <v>48</v>
      </c>
      <c r="AD29732">
        <v>2</v>
      </c>
      <c r="AE29732">
        <v>9</v>
      </c>
      <c r="AF29732">
        <v>7</v>
      </c>
      <c r="AG29732" s="1" t="s">
        <v>49</v>
      </c>
    </row>
    <row r="29733" spans="1:33" x14ac:dyDescent="0.25">
      <c r="A29733" s="1" t="s">
        <v>244836</v>
      </c>
      <c r="B29733" s="1" t="s">
        <v>244837</v>
      </c>
      <c r="C29733">
        <v>29732</v>
      </c>
      <c r="D29733">
        <v>28132</v>
      </c>
      <c r="E29733" s="1" t="s">
        <v>244838</v>
      </c>
      <c r="F29733" s="1" t="s">
        <v>244839</v>
      </c>
      <c r="G29733" s="1" t="s">
        <v>244840</v>
      </c>
      <c r="H29733" s="1" t="s">
        <v>244841</v>
      </c>
      <c r="I29733" s="1" t="s">
        <v>2677</v>
      </c>
      <c r="J29733">
        <v>25413</v>
      </c>
      <c r="K29733" s="1" t="s">
        <v>49</v>
      </c>
      <c r="L29733" s="1" t="s">
        <v>49</v>
      </c>
      <c r="M29733">
        <v>1</v>
      </c>
      <c r="N29733">
        <v>2</v>
      </c>
      <c r="O29733">
        <v>24</v>
      </c>
      <c r="P29733" s="1" t="s">
        <v>3445</v>
      </c>
      <c r="Q29733">
        <v>54003</v>
      </c>
      <c r="R29733" s="1" t="s">
        <v>51</v>
      </c>
      <c r="S29733" s="1" t="s">
        <v>244842</v>
      </c>
      <c r="T29733" s="1" t="s">
        <v>244843</v>
      </c>
      <c r="U29733">
        <v>611110</v>
      </c>
      <c r="V29733" s="1" t="s">
        <v>54</v>
      </c>
      <c r="W29733" s="1" t="s">
        <v>244844</v>
      </c>
      <c r="X29733" s="2">
        <v>40445</v>
      </c>
      <c r="Y29733" s="1" t="s">
        <v>56</v>
      </c>
      <c r="Z29733" s="2">
        <v>40448</v>
      </c>
      <c r="AA29733" s="1" t="s">
        <v>244844</v>
      </c>
      <c r="AB29733">
        <v>3</v>
      </c>
      <c r="AC29733">
        <v>22</v>
      </c>
      <c r="AD29733">
        <v>6</v>
      </c>
      <c r="AE29733">
        <v>16</v>
      </c>
      <c r="AF29733">
        <v>2</v>
      </c>
      <c r="AG29733" s="1" t="s">
        <v>49</v>
      </c>
    </row>
    <row r="29734" spans="1:33" x14ac:dyDescent="0.25">
      <c r="A29734" s="1" t="s">
        <v>244845</v>
      </c>
      <c r="B29734" s="1" t="s">
        <v>244846</v>
      </c>
      <c r="C29734">
        <v>29733</v>
      </c>
      <c r="D29734">
        <v>28133</v>
      </c>
      <c r="E29734" s="1" t="s">
        <v>244847</v>
      </c>
      <c r="F29734" s="1" t="s">
        <v>244848</v>
      </c>
      <c r="G29734" s="1" t="s">
        <v>244849</v>
      </c>
      <c r="H29734" s="1" t="s">
        <v>2708</v>
      </c>
      <c r="I29734" s="1" t="s">
        <v>2677</v>
      </c>
      <c r="J29734">
        <v>26452</v>
      </c>
      <c r="K29734" s="1" t="s">
        <v>49</v>
      </c>
      <c r="L29734" s="1" t="s">
        <v>49</v>
      </c>
      <c r="M29734">
        <v>1</v>
      </c>
      <c r="N29734">
        <v>2</v>
      </c>
      <c r="O29734">
        <v>6</v>
      </c>
      <c r="P29734" s="1" t="s">
        <v>2710</v>
      </c>
      <c r="Q29734">
        <v>54041</v>
      </c>
      <c r="R29734" s="1" t="s">
        <v>51</v>
      </c>
      <c r="S29734" s="1" t="s">
        <v>244850</v>
      </c>
      <c r="T29734" s="1" t="s">
        <v>244851</v>
      </c>
      <c r="U29734">
        <v>611110</v>
      </c>
      <c r="V29734" s="1" t="s">
        <v>54</v>
      </c>
      <c r="W29734" s="1" t="s">
        <v>244852</v>
      </c>
      <c r="X29734" s="2">
        <v>40445</v>
      </c>
      <c r="Y29734" s="1" t="s">
        <v>88</v>
      </c>
      <c r="Z29734" s="2">
        <v>40448</v>
      </c>
      <c r="AA29734" s="1" t="s">
        <v>244852</v>
      </c>
      <c r="AB29734">
        <v>3</v>
      </c>
      <c r="AC29734">
        <v>4</v>
      </c>
      <c r="AD29734">
        <v>11</v>
      </c>
      <c r="AE29734">
        <v>16</v>
      </c>
      <c r="AF29734">
        <v>2</v>
      </c>
      <c r="AG29734" s="1" t="s">
        <v>49</v>
      </c>
    </row>
    <row r="29735" spans="1:33" x14ac:dyDescent="0.25">
      <c r="A29735" s="1" t="s">
        <v>244853</v>
      </c>
      <c r="B29735" s="1" t="s">
        <v>244854</v>
      </c>
      <c r="C29735">
        <v>29734</v>
      </c>
      <c r="D29735">
        <v>28134</v>
      </c>
      <c r="E29735" s="1" t="s">
        <v>244855</v>
      </c>
      <c r="F29735" s="1" t="s">
        <v>244856</v>
      </c>
      <c r="G29735" s="1" t="s">
        <v>244857</v>
      </c>
      <c r="H29735" s="1" t="s">
        <v>48045</v>
      </c>
      <c r="I29735" s="1" t="s">
        <v>5762</v>
      </c>
      <c r="J29735">
        <v>35022</v>
      </c>
      <c r="K29735" s="1" t="s">
        <v>53849</v>
      </c>
      <c r="L29735" s="1" t="s">
        <v>49</v>
      </c>
      <c r="M29735">
        <v>1</v>
      </c>
      <c r="N29735">
        <v>2</v>
      </c>
      <c r="O29735">
        <v>316</v>
      </c>
      <c r="P29735" s="1" t="s">
        <v>1500</v>
      </c>
      <c r="Q29735">
        <v>1073</v>
      </c>
      <c r="R29735" s="1" t="s">
        <v>51</v>
      </c>
      <c r="S29735" s="1" t="s">
        <v>244858</v>
      </c>
      <c r="T29735" s="1" t="s">
        <v>244859</v>
      </c>
      <c r="U29735">
        <v>611110</v>
      </c>
      <c r="V29735" s="1" t="s">
        <v>54</v>
      </c>
      <c r="W29735" s="1" t="s">
        <v>244860</v>
      </c>
      <c r="X29735" s="2">
        <v>40975</v>
      </c>
      <c r="Y29735" s="1" t="s">
        <v>56</v>
      </c>
      <c r="Z29735" s="2">
        <v>40983</v>
      </c>
      <c r="AA29735" s="1" t="s">
        <v>244860</v>
      </c>
      <c r="AB29735">
        <v>3</v>
      </c>
      <c r="AC29735">
        <v>280</v>
      </c>
      <c r="AD29735">
        <v>2</v>
      </c>
      <c r="AE29735">
        <v>17</v>
      </c>
      <c r="AF29735">
        <v>36</v>
      </c>
      <c r="AG29735" s="1" t="s">
        <v>49</v>
      </c>
    </row>
    <row r="29736" spans="1:33" x14ac:dyDescent="0.25">
      <c r="A29736" s="1" t="s">
        <v>244861</v>
      </c>
      <c r="B29736" s="1" t="s">
        <v>244862</v>
      </c>
      <c r="C29736">
        <v>29735</v>
      </c>
      <c r="D29736">
        <v>28135</v>
      </c>
      <c r="E29736" s="1" t="s">
        <v>244863</v>
      </c>
      <c r="F29736" s="1" t="s">
        <v>6305</v>
      </c>
      <c r="G29736" s="1" t="s">
        <v>244864</v>
      </c>
      <c r="H29736" s="1" t="s">
        <v>6669</v>
      </c>
      <c r="I29736" s="1" t="s">
        <v>1989</v>
      </c>
      <c r="J29736">
        <v>90039</v>
      </c>
      <c r="K29736" s="1" t="s">
        <v>33916</v>
      </c>
      <c r="L29736" s="1" t="s">
        <v>49</v>
      </c>
      <c r="M29736">
        <v>1</v>
      </c>
      <c r="N29736">
        <v>2</v>
      </c>
      <c r="O29736">
        <v>264</v>
      </c>
      <c r="P29736" s="1" t="s">
        <v>6669</v>
      </c>
      <c r="Q29736">
        <v>6037</v>
      </c>
      <c r="R29736" s="1" t="s">
        <v>51</v>
      </c>
      <c r="S29736" s="1" t="s">
        <v>244865</v>
      </c>
      <c r="T29736" s="1" t="s">
        <v>244866</v>
      </c>
      <c r="U29736">
        <v>611110</v>
      </c>
      <c r="V29736" s="1" t="s">
        <v>54</v>
      </c>
      <c r="W29736" s="1" t="s">
        <v>244867</v>
      </c>
      <c r="X29736" s="2">
        <v>40975</v>
      </c>
      <c r="Y29736" s="1" t="s">
        <v>56</v>
      </c>
      <c r="Z29736" s="2">
        <v>40994</v>
      </c>
      <c r="AA29736" s="1" t="s">
        <v>244867</v>
      </c>
      <c r="AB29736">
        <v>1</v>
      </c>
      <c r="AC29736">
        <v>252</v>
      </c>
      <c r="AD29736">
        <v>3</v>
      </c>
      <c r="AE29736">
        <v>13</v>
      </c>
      <c r="AF29736">
        <v>12</v>
      </c>
      <c r="AG29736" s="1" t="s">
        <v>49</v>
      </c>
    </row>
    <row r="29737" spans="1:33" x14ac:dyDescent="0.25">
      <c r="A29737" s="1" t="s">
        <v>244868</v>
      </c>
      <c r="B29737" s="1" t="s">
        <v>244869</v>
      </c>
      <c r="C29737">
        <v>29736</v>
      </c>
      <c r="D29737">
        <v>28136</v>
      </c>
      <c r="E29737" s="1" t="s">
        <v>244870</v>
      </c>
      <c r="F29737" s="1" t="s">
        <v>244871</v>
      </c>
      <c r="G29737" s="1" t="s">
        <v>244872</v>
      </c>
      <c r="H29737" s="1" t="s">
        <v>7469</v>
      </c>
      <c r="I29737" s="1" t="s">
        <v>1989</v>
      </c>
      <c r="J29737">
        <v>90503</v>
      </c>
      <c r="K29737" s="1" t="s">
        <v>49</v>
      </c>
      <c r="L29737" s="1" t="s">
        <v>49</v>
      </c>
      <c r="M29737">
        <v>1</v>
      </c>
      <c r="N29737">
        <v>2</v>
      </c>
      <c r="O29737">
        <v>1090</v>
      </c>
      <c r="P29737" s="1" t="s">
        <v>6669</v>
      </c>
      <c r="Q29737">
        <v>6037</v>
      </c>
      <c r="R29737" s="1" t="s">
        <v>51</v>
      </c>
      <c r="S29737" s="1" t="s">
        <v>244873</v>
      </c>
      <c r="T29737" s="1" t="s">
        <v>244874</v>
      </c>
      <c r="U29737">
        <v>611110</v>
      </c>
      <c r="V29737" s="1" t="s">
        <v>54</v>
      </c>
      <c r="W29737" s="1" t="s">
        <v>244875</v>
      </c>
      <c r="X29737" s="2">
        <v>40975</v>
      </c>
      <c r="Y29737" s="1" t="s">
        <v>56</v>
      </c>
      <c r="Z29737" s="2">
        <v>40994</v>
      </c>
      <c r="AA29737" s="1" t="s">
        <v>244875</v>
      </c>
      <c r="AB29737">
        <v>2</v>
      </c>
      <c r="AC29737">
        <v>1035</v>
      </c>
      <c r="AD29737">
        <v>14</v>
      </c>
      <c r="AE29737">
        <v>17</v>
      </c>
      <c r="AF29737">
        <v>55</v>
      </c>
      <c r="AG29737" s="1" t="s">
        <v>244876</v>
      </c>
    </row>
    <row r="29738" spans="1:33" x14ac:dyDescent="0.25">
      <c r="A29738" s="1" t="s">
        <v>244877</v>
      </c>
      <c r="B29738" s="1" t="s">
        <v>244878</v>
      </c>
      <c r="C29738">
        <v>29737</v>
      </c>
      <c r="D29738">
        <v>28137</v>
      </c>
      <c r="E29738" s="1" t="s">
        <v>244879</v>
      </c>
      <c r="F29738" s="1" t="s">
        <v>67256</v>
      </c>
      <c r="G29738" s="1" t="s">
        <v>244880</v>
      </c>
      <c r="H29738" s="1" t="s">
        <v>6669</v>
      </c>
      <c r="I29738" s="1" t="s">
        <v>1989</v>
      </c>
      <c r="J29738">
        <v>90023</v>
      </c>
      <c r="K29738" s="1" t="s">
        <v>2507</v>
      </c>
      <c r="L29738" s="1" t="s">
        <v>49</v>
      </c>
      <c r="M29738">
        <v>1</v>
      </c>
      <c r="N29738">
        <v>2</v>
      </c>
      <c r="O29738">
        <v>226</v>
      </c>
      <c r="P29738" s="1" t="s">
        <v>6669</v>
      </c>
      <c r="Q29738">
        <v>6037</v>
      </c>
      <c r="R29738" s="1" t="s">
        <v>51</v>
      </c>
      <c r="S29738" s="1" t="s">
        <v>244881</v>
      </c>
      <c r="T29738" s="1" t="s">
        <v>244882</v>
      </c>
      <c r="U29738">
        <v>611110</v>
      </c>
      <c r="V29738" s="1" t="s">
        <v>54</v>
      </c>
      <c r="W29738" s="1" t="s">
        <v>244883</v>
      </c>
      <c r="X29738" s="2">
        <v>40975</v>
      </c>
      <c r="Y29738" s="1" t="s">
        <v>56</v>
      </c>
      <c r="Z29738" s="2">
        <v>40994</v>
      </c>
      <c r="AA29738" s="1" t="s">
        <v>244883</v>
      </c>
      <c r="AB29738">
        <v>1</v>
      </c>
      <c r="AC29738">
        <v>217</v>
      </c>
      <c r="AD29738">
        <v>2</v>
      </c>
      <c r="AE29738">
        <v>13</v>
      </c>
      <c r="AF29738">
        <v>9</v>
      </c>
      <c r="AG29738" s="1" t="s">
        <v>49</v>
      </c>
    </row>
    <row r="29739" spans="1:33" x14ac:dyDescent="0.25">
      <c r="A29739" s="1" t="s">
        <v>244884</v>
      </c>
      <c r="B29739" s="1" t="s">
        <v>244885</v>
      </c>
      <c r="C29739">
        <v>29738</v>
      </c>
      <c r="D29739">
        <v>28138</v>
      </c>
      <c r="E29739" s="1" t="s">
        <v>244886</v>
      </c>
      <c r="F29739" s="1" t="s">
        <v>59506</v>
      </c>
      <c r="G29739" s="1" t="s">
        <v>244887</v>
      </c>
      <c r="H29739" s="1" t="s">
        <v>23689</v>
      </c>
      <c r="I29739" s="1" t="s">
        <v>1989</v>
      </c>
      <c r="J29739">
        <v>92683</v>
      </c>
      <c r="K29739" s="1" t="s">
        <v>49</v>
      </c>
      <c r="L29739" s="1" t="s">
        <v>49</v>
      </c>
      <c r="M29739">
        <v>1</v>
      </c>
      <c r="N29739">
        <v>2</v>
      </c>
      <c r="O29739">
        <v>298</v>
      </c>
      <c r="P29739" s="1" t="s">
        <v>1719</v>
      </c>
      <c r="Q29739">
        <v>6059</v>
      </c>
      <c r="R29739" s="1" t="s">
        <v>51</v>
      </c>
      <c r="S29739" s="1" t="s">
        <v>244888</v>
      </c>
      <c r="T29739" s="1" t="s">
        <v>244889</v>
      </c>
      <c r="U29739">
        <v>611110</v>
      </c>
      <c r="V29739" s="1" t="s">
        <v>54</v>
      </c>
      <c r="W29739" s="1" t="s">
        <v>244890</v>
      </c>
      <c r="X29739" s="2">
        <v>40975</v>
      </c>
      <c r="Y29739" s="1" t="s">
        <v>56</v>
      </c>
      <c r="Z29739" s="2">
        <v>40994</v>
      </c>
      <c r="AA29739" s="1" t="s">
        <v>244890</v>
      </c>
      <c r="AB29739">
        <v>1</v>
      </c>
      <c r="AC29739">
        <v>282</v>
      </c>
      <c r="AD29739">
        <v>2</v>
      </c>
      <c r="AE29739">
        <v>13</v>
      </c>
      <c r="AF29739">
        <v>16</v>
      </c>
      <c r="AG29739" s="1" t="s">
        <v>49</v>
      </c>
    </row>
    <row r="29740" spans="1:33" x14ac:dyDescent="0.25">
      <c r="A29740" s="1" t="s">
        <v>244891</v>
      </c>
      <c r="B29740" s="1" t="s">
        <v>244892</v>
      </c>
      <c r="C29740">
        <v>29739</v>
      </c>
      <c r="D29740">
        <v>28139</v>
      </c>
      <c r="E29740" s="1" t="s">
        <v>244893</v>
      </c>
      <c r="F29740" s="1" t="s">
        <v>2496</v>
      </c>
      <c r="G29740" s="1" t="s">
        <v>244894</v>
      </c>
      <c r="H29740" s="1" t="s">
        <v>41432</v>
      </c>
      <c r="I29740" s="1" t="s">
        <v>1989</v>
      </c>
      <c r="J29740">
        <v>92024</v>
      </c>
      <c r="K29740" s="1" t="s">
        <v>8088</v>
      </c>
      <c r="L29740" s="1" t="s">
        <v>49</v>
      </c>
      <c r="M29740">
        <v>1</v>
      </c>
      <c r="N29740">
        <v>2</v>
      </c>
      <c r="O29740">
        <v>497</v>
      </c>
      <c r="P29740" s="1" t="s">
        <v>6949</v>
      </c>
      <c r="Q29740">
        <v>6073</v>
      </c>
      <c r="R29740" s="1" t="s">
        <v>51</v>
      </c>
      <c r="S29740" s="1" t="s">
        <v>244895</v>
      </c>
      <c r="T29740" s="1" t="s">
        <v>244896</v>
      </c>
      <c r="U29740">
        <v>611110</v>
      </c>
      <c r="V29740" s="1" t="s">
        <v>54</v>
      </c>
      <c r="W29740" s="1" t="s">
        <v>244897</v>
      </c>
      <c r="X29740" s="2">
        <v>40975</v>
      </c>
      <c r="Y29740" s="1" t="s">
        <v>88</v>
      </c>
      <c r="Z29740" s="2">
        <v>40994</v>
      </c>
      <c r="AA29740" s="1" t="s">
        <v>244897</v>
      </c>
      <c r="AB29740">
        <v>1</v>
      </c>
      <c r="AC29740">
        <v>474</v>
      </c>
      <c r="AD29740">
        <v>2</v>
      </c>
      <c r="AE29740">
        <v>13</v>
      </c>
      <c r="AF29740">
        <v>23</v>
      </c>
      <c r="AG29740" s="1" t="s">
        <v>49</v>
      </c>
    </row>
    <row r="29741" spans="1:33" x14ac:dyDescent="0.25">
      <c r="A29741" s="1" t="s">
        <v>244898</v>
      </c>
      <c r="B29741" s="1" t="s">
        <v>244899</v>
      </c>
      <c r="C29741">
        <v>29740</v>
      </c>
      <c r="D29741">
        <v>28140</v>
      </c>
      <c r="E29741" s="1" t="s">
        <v>244900</v>
      </c>
      <c r="F29741" s="1" t="s">
        <v>244901</v>
      </c>
      <c r="G29741" s="1" t="s">
        <v>244902</v>
      </c>
      <c r="H29741" s="1" t="s">
        <v>42737</v>
      </c>
      <c r="I29741" s="1" t="s">
        <v>1989</v>
      </c>
      <c r="J29741">
        <v>94025</v>
      </c>
      <c r="K29741" s="1" t="s">
        <v>16017</v>
      </c>
      <c r="L29741" s="1" t="s">
        <v>49</v>
      </c>
      <c r="M29741">
        <v>1</v>
      </c>
      <c r="N29741">
        <v>2</v>
      </c>
      <c r="O29741">
        <v>233</v>
      </c>
      <c r="P29741" s="1" t="s">
        <v>6491</v>
      </c>
      <c r="Q29741">
        <v>6081</v>
      </c>
      <c r="R29741" s="1" t="s">
        <v>51</v>
      </c>
      <c r="S29741" s="1" t="s">
        <v>244903</v>
      </c>
      <c r="T29741" s="1" t="s">
        <v>244904</v>
      </c>
      <c r="U29741">
        <v>611110</v>
      </c>
      <c r="V29741" s="1" t="s">
        <v>54</v>
      </c>
      <c r="W29741" s="1" t="s">
        <v>244905</v>
      </c>
      <c r="X29741" s="2">
        <v>40975</v>
      </c>
      <c r="Y29741" s="1" t="s">
        <v>56</v>
      </c>
      <c r="Z29741" s="2">
        <v>40994</v>
      </c>
      <c r="AA29741" s="1" t="s">
        <v>244905</v>
      </c>
      <c r="AB29741">
        <v>1</v>
      </c>
      <c r="AC29741">
        <v>212</v>
      </c>
      <c r="AD29741">
        <v>2</v>
      </c>
      <c r="AE29741">
        <v>13</v>
      </c>
      <c r="AF29741">
        <v>21</v>
      </c>
      <c r="AG29741" s="1" t="s">
        <v>49</v>
      </c>
    </row>
    <row r="29742" spans="1:33" x14ac:dyDescent="0.25">
      <c r="A29742" s="1" t="s">
        <v>244906</v>
      </c>
      <c r="B29742" s="1" t="s">
        <v>244907</v>
      </c>
      <c r="C29742">
        <v>29741</v>
      </c>
      <c r="D29742">
        <v>28141</v>
      </c>
      <c r="E29742" s="1" t="s">
        <v>244908</v>
      </c>
      <c r="F29742" s="1" t="s">
        <v>244909</v>
      </c>
      <c r="G29742" s="1" t="s">
        <v>244910</v>
      </c>
      <c r="H29742" s="1" t="s">
        <v>61812</v>
      </c>
      <c r="I29742" s="1" t="s">
        <v>1989</v>
      </c>
      <c r="J29742">
        <v>95971</v>
      </c>
      <c r="K29742" s="1" t="s">
        <v>88004</v>
      </c>
      <c r="L29742" s="1" t="s">
        <v>49</v>
      </c>
      <c r="M29742">
        <v>1</v>
      </c>
      <c r="N29742">
        <v>2</v>
      </c>
      <c r="O29742">
        <v>82</v>
      </c>
      <c r="P29742" s="1" t="s">
        <v>13850</v>
      </c>
      <c r="Q29742">
        <v>6063</v>
      </c>
      <c r="R29742" s="1" t="s">
        <v>51</v>
      </c>
      <c r="S29742" s="1" t="s">
        <v>244911</v>
      </c>
      <c r="T29742" s="1" t="s">
        <v>244912</v>
      </c>
      <c r="U29742">
        <v>611110</v>
      </c>
      <c r="V29742" s="1" t="s">
        <v>54</v>
      </c>
      <c r="W29742" s="1" t="s">
        <v>244913</v>
      </c>
      <c r="X29742" s="2">
        <v>40975</v>
      </c>
      <c r="Y29742" s="1" t="s">
        <v>88</v>
      </c>
      <c r="Z29742" s="2">
        <v>40994</v>
      </c>
      <c r="AA29742" s="1" t="s">
        <v>244913</v>
      </c>
      <c r="AB29742">
        <v>3</v>
      </c>
      <c r="AC29742">
        <v>73</v>
      </c>
      <c r="AD29742">
        <v>2</v>
      </c>
      <c r="AE29742">
        <v>16</v>
      </c>
      <c r="AF29742">
        <v>9</v>
      </c>
      <c r="AG29742" s="1" t="s">
        <v>49</v>
      </c>
    </row>
    <row r="29743" spans="1:33" x14ac:dyDescent="0.25">
      <c r="A29743" s="1" t="s">
        <v>244914</v>
      </c>
      <c r="B29743" s="1" t="s">
        <v>244915</v>
      </c>
      <c r="C29743">
        <v>29742</v>
      </c>
      <c r="D29743">
        <v>28142</v>
      </c>
      <c r="E29743" s="1" t="s">
        <v>244916</v>
      </c>
      <c r="F29743" s="1" t="s">
        <v>244917</v>
      </c>
      <c r="G29743" s="1" t="s">
        <v>244918</v>
      </c>
      <c r="H29743" s="1" t="s">
        <v>6686</v>
      </c>
      <c r="I29743" s="1" t="s">
        <v>1989</v>
      </c>
      <c r="J29743">
        <v>91103</v>
      </c>
      <c r="K29743" s="1" t="s">
        <v>101494</v>
      </c>
      <c r="L29743" s="1" t="s">
        <v>49</v>
      </c>
      <c r="M29743">
        <v>1</v>
      </c>
      <c r="N29743">
        <v>2</v>
      </c>
      <c r="O29743">
        <v>494</v>
      </c>
      <c r="P29743" s="1" t="s">
        <v>6669</v>
      </c>
      <c r="Q29743">
        <v>6037</v>
      </c>
      <c r="R29743" s="1" t="s">
        <v>51</v>
      </c>
      <c r="S29743" s="1" t="s">
        <v>244919</v>
      </c>
      <c r="T29743" s="1" t="s">
        <v>244920</v>
      </c>
      <c r="U29743">
        <v>611110</v>
      </c>
      <c r="V29743" s="1" t="s">
        <v>54</v>
      </c>
      <c r="W29743" s="1" t="s">
        <v>244921</v>
      </c>
      <c r="X29743" s="2">
        <v>40975</v>
      </c>
      <c r="Y29743" s="1" t="s">
        <v>56</v>
      </c>
      <c r="Z29743" s="2">
        <v>40994</v>
      </c>
      <c r="AA29743" s="1" t="s">
        <v>244921</v>
      </c>
      <c r="AB29743">
        <v>1</v>
      </c>
      <c r="AC29743">
        <v>451</v>
      </c>
      <c r="AD29743">
        <v>3</v>
      </c>
      <c r="AE29743">
        <v>13</v>
      </c>
      <c r="AF29743">
        <v>43</v>
      </c>
      <c r="AG29743" s="1" t="s">
        <v>49</v>
      </c>
    </row>
    <row r="29744" spans="1:33" x14ac:dyDescent="0.25">
      <c r="A29744" s="1" t="s">
        <v>244922</v>
      </c>
      <c r="B29744" s="1" t="s">
        <v>244923</v>
      </c>
      <c r="C29744">
        <v>29743</v>
      </c>
      <c r="D29744">
        <v>28143</v>
      </c>
      <c r="E29744" s="1" t="s">
        <v>244924</v>
      </c>
      <c r="F29744" s="1" t="s">
        <v>244925</v>
      </c>
      <c r="G29744" s="1" t="s">
        <v>244926</v>
      </c>
      <c r="H29744" s="1" t="s">
        <v>44843</v>
      </c>
      <c r="I29744" s="1" t="s">
        <v>1989</v>
      </c>
      <c r="J29744">
        <v>92663</v>
      </c>
      <c r="K29744" s="1" t="s">
        <v>93237</v>
      </c>
      <c r="L29744" s="1" t="s">
        <v>49</v>
      </c>
      <c r="M29744">
        <v>1</v>
      </c>
      <c r="N29744">
        <v>2</v>
      </c>
      <c r="O29744">
        <v>487</v>
      </c>
      <c r="P29744" s="1" t="s">
        <v>1719</v>
      </c>
      <c r="Q29744">
        <v>6059</v>
      </c>
      <c r="R29744" s="1" t="s">
        <v>51</v>
      </c>
      <c r="S29744" s="1" t="s">
        <v>244927</v>
      </c>
      <c r="T29744" s="1" t="s">
        <v>244928</v>
      </c>
      <c r="U29744">
        <v>611110</v>
      </c>
      <c r="V29744" s="1" t="s">
        <v>54</v>
      </c>
      <c r="W29744" s="1" t="s">
        <v>244929</v>
      </c>
      <c r="X29744" s="2">
        <v>40975</v>
      </c>
      <c r="Y29744" s="1" t="s">
        <v>67</v>
      </c>
      <c r="Z29744" s="2">
        <v>40995</v>
      </c>
      <c r="AA29744" s="1" t="s">
        <v>244929</v>
      </c>
      <c r="AB29744">
        <v>1</v>
      </c>
      <c r="AC29744">
        <v>433</v>
      </c>
      <c r="AD29744">
        <v>3</v>
      </c>
      <c r="AE29744">
        <v>13</v>
      </c>
      <c r="AF29744">
        <v>54</v>
      </c>
      <c r="AG29744" s="1" t="s">
        <v>49</v>
      </c>
    </row>
    <row r="29745" spans="1:33" x14ac:dyDescent="0.25">
      <c r="A29745" s="1" t="s">
        <v>244930</v>
      </c>
      <c r="B29745" s="1" t="s">
        <v>244931</v>
      </c>
      <c r="C29745">
        <v>29744</v>
      </c>
      <c r="D29745">
        <v>28144</v>
      </c>
      <c r="E29745" s="1" t="s">
        <v>244932</v>
      </c>
      <c r="F29745" s="1" t="s">
        <v>54540</v>
      </c>
      <c r="G29745" s="1" t="s">
        <v>244933</v>
      </c>
      <c r="H29745" s="1" t="s">
        <v>40513</v>
      </c>
      <c r="I29745" s="1" t="s">
        <v>1989</v>
      </c>
      <c r="J29745">
        <v>92374</v>
      </c>
      <c r="K29745" s="1" t="s">
        <v>49</v>
      </c>
      <c r="L29745" s="1" t="s">
        <v>49</v>
      </c>
      <c r="M29745">
        <v>1</v>
      </c>
      <c r="N29745">
        <v>2</v>
      </c>
      <c r="O29745">
        <v>35</v>
      </c>
      <c r="P29745" s="1" t="s">
        <v>7093</v>
      </c>
      <c r="Q29745">
        <v>6071</v>
      </c>
      <c r="R29745" s="1" t="s">
        <v>51</v>
      </c>
      <c r="S29745" s="1" t="s">
        <v>244934</v>
      </c>
      <c r="T29745" s="1" t="s">
        <v>244935</v>
      </c>
      <c r="U29745">
        <v>611110</v>
      </c>
      <c r="V29745" s="1" t="s">
        <v>54</v>
      </c>
      <c r="W29745" s="1" t="s">
        <v>244936</v>
      </c>
      <c r="X29745" s="2">
        <v>40975</v>
      </c>
      <c r="Y29745" s="1" t="s">
        <v>67</v>
      </c>
      <c r="Z29745" s="2">
        <v>40995</v>
      </c>
      <c r="AA29745" s="1" t="s">
        <v>244936</v>
      </c>
      <c r="AB29745">
        <v>3</v>
      </c>
      <c r="AC29745">
        <v>31</v>
      </c>
      <c r="AD29745">
        <v>3</v>
      </c>
      <c r="AE29745">
        <v>13</v>
      </c>
      <c r="AF29745">
        <v>4</v>
      </c>
      <c r="AG29745" s="1" t="s">
        <v>49</v>
      </c>
    </row>
    <row r="29746" spans="1:33" x14ac:dyDescent="0.25">
      <c r="A29746" s="1" t="s">
        <v>244937</v>
      </c>
      <c r="B29746" s="1" t="s">
        <v>244938</v>
      </c>
      <c r="C29746">
        <v>29745</v>
      </c>
      <c r="D29746">
        <v>28145</v>
      </c>
      <c r="E29746" s="1" t="s">
        <v>244939</v>
      </c>
      <c r="F29746" s="1" t="s">
        <v>64073</v>
      </c>
      <c r="G29746" s="1" t="s">
        <v>244940</v>
      </c>
      <c r="H29746" s="1" t="s">
        <v>7527</v>
      </c>
      <c r="I29746" s="1" t="s">
        <v>3831</v>
      </c>
      <c r="J29746">
        <v>80210</v>
      </c>
      <c r="K29746" s="1" t="s">
        <v>53329</v>
      </c>
      <c r="L29746" s="1" t="s">
        <v>49</v>
      </c>
      <c r="M29746">
        <v>1</v>
      </c>
      <c r="N29746">
        <v>2</v>
      </c>
      <c r="O29746">
        <v>452</v>
      </c>
      <c r="P29746" s="1" t="s">
        <v>7527</v>
      </c>
      <c r="Q29746">
        <v>8031</v>
      </c>
      <c r="R29746" s="1" t="s">
        <v>51</v>
      </c>
      <c r="S29746" s="1" t="s">
        <v>244941</v>
      </c>
      <c r="T29746" s="1" t="s">
        <v>244942</v>
      </c>
      <c r="U29746">
        <v>611110</v>
      </c>
      <c r="V29746" s="1" t="s">
        <v>54</v>
      </c>
      <c r="W29746" s="1" t="s">
        <v>244943</v>
      </c>
      <c r="X29746" s="2">
        <v>40975</v>
      </c>
      <c r="Y29746" s="1" t="s">
        <v>67</v>
      </c>
      <c r="Z29746" s="2">
        <v>41017</v>
      </c>
      <c r="AA29746" s="1" t="s">
        <v>244943</v>
      </c>
      <c r="AB29746">
        <v>1</v>
      </c>
      <c r="AC29746">
        <v>400</v>
      </c>
      <c r="AD29746">
        <v>2</v>
      </c>
      <c r="AE29746">
        <v>13</v>
      </c>
      <c r="AF29746">
        <v>52</v>
      </c>
      <c r="AG29746" s="1" t="s">
        <v>49</v>
      </c>
    </row>
    <row r="29747" spans="1:33" x14ac:dyDescent="0.25">
      <c r="A29747" s="1" t="s">
        <v>244944</v>
      </c>
      <c r="B29747" s="1" t="s">
        <v>244945</v>
      </c>
      <c r="C29747">
        <v>29746</v>
      </c>
      <c r="D29747">
        <v>28146</v>
      </c>
      <c r="E29747" s="1" t="s">
        <v>244946</v>
      </c>
      <c r="F29747" s="1" t="s">
        <v>244947</v>
      </c>
      <c r="G29747" s="1" t="s">
        <v>244948</v>
      </c>
      <c r="H29747" s="1" t="s">
        <v>12114</v>
      </c>
      <c r="I29747" s="1" t="s">
        <v>2436</v>
      </c>
      <c r="J29747">
        <v>32779</v>
      </c>
      <c r="K29747" s="1" t="s">
        <v>78034</v>
      </c>
      <c r="L29747" s="1" t="s">
        <v>49</v>
      </c>
      <c r="M29747">
        <v>4</v>
      </c>
      <c r="N29747">
        <v>2</v>
      </c>
      <c r="O29747">
        <v>153</v>
      </c>
      <c r="P29747" s="1" t="s">
        <v>11560</v>
      </c>
      <c r="Q29747">
        <v>12117</v>
      </c>
      <c r="R29747" s="1" t="s">
        <v>51</v>
      </c>
      <c r="S29747" s="1" t="s">
        <v>244949</v>
      </c>
      <c r="T29747" s="1" t="s">
        <v>244950</v>
      </c>
      <c r="U29747">
        <v>611110</v>
      </c>
      <c r="V29747" s="1" t="s">
        <v>54</v>
      </c>
      <c r="W29747" s="1" t="s">
        <v>244951</v>
      </c>
      <c r="X29747" s="2">
        <v>40975</v>
      </c>
      <c r="Y29747" s="1" t="s">
        <v>67</v>
      </c>
      <c r="Z29747" s="2">
        <v>41019</v>
      </c>
      <c r="AA29747" s="1" t="s">
        <v>244951</v>
      </c>
      <c r="AB29747">
        <v>3</v>
      </c>
      <c r="AC29747">
        <v>132</v>
      </c>
      <c r="AD29747">
        <v>9</v>
      </c>
      <c r="AE29747">
        <v>17</v>
      </c>
      <c r="AF29747">
        <v>21</v>
      </c>
      <c r="AG29747" s="1" t="s">
        <v>49</v>
      </c>
    </row>
    <row r="29748" spans="1:33" x14ac:dyDescent="0.25">
      <c r="A29748" s="1" t="s">
        <v>244952</v>
      </c>
      <c r="B29748" s="1" t="s">
        <v>244953</v>
      </c>
      <c r="C29748">
        <v>29747</v>
      </c>
      <c r="D29748">
        <v>28147</v>
      </c>
      <c r="E29748" s="1" t="s">
        <v>244954</v>
      </c>
      <c r="F29748" s="1" t="s">
        <v>66497</v>
      </c>
      <c r="G29748" s="1" t="s">
        <v>244955</v>
      </c>
      <c r="H29748" s="1" t="s">
        <v>30813</v>
      </c>
      <c r="I29748" s="1" t="s">
        <v>2436</v>
      </c>
      <c r="J29748">
        <v>33311</v>
      </c>
      <c r="K29748" s="1" t="s">
        <v>5356</v>
      </c>
      <c r="L29748" s="1" t="s">
        <v>49</v>
      </c>
      <c r="M29748">
        <v>1</v>
      </c>
      <c r="N29748">
        <v>2</v>
      </c>
      <c r="O29748">
        <v>206</v>
      </c>
      <c r="P29748" s="1" t="s">
        <v>11439</v>
      </c>
      <c r="Q29748">
        <v>12011</v>
      </c>
      <c r="R29748" s="1" t="s">
        <v>51</v>
      </c>
      <c r="S29748" s="1" t="s">
        <v>244956</v>
      </c>
      <c r="T29748" s="1" t="s">
        <v>244957</v>
      </c>
      <c r="U29748">
        <v>611110</v>
      </c>
      <c r="V29748" s="1" t="s">
        <v>54</v>
      </c>
      <c r="W29748" s="1" t="s">
        <v>244958</v>
      </c>
      <c r="X29748" s="2">
        <v>40975</v>
      </c>
      <c r="Y29748" s="1" t="s">
        <v>67</v>
      </c>
      <c r="Z29748" s="2">
        <v>41019</v>
      </c>
      <c r="AA29748" s="1" t="s">
        <v>244958</v>
      </c>
      <c r="AB29748">
        <v>1</v>
      </c>
      <c r="AC29748">
        <v>194</v>
      </c>
      <c r="AD29748">
        <v>2</v>
      </c>
      <c r="AE29748">
        <v>13</v>
      </c>
      <c r="AF29748">
        <v>12</v>
      </c>
      <c r="AG29748" s="1" t="s">
        <v>49</v>
      </c>
    </row>
    <row r="29749" spans="1:33" x14ac:dyDescent="0.25">
      <c r="A29749" s="1" t="s">
        <v>244959</v>
      </c>
      <c r="B29749" s="1" t="s">
        <v>244960</v>
      </c>
      <c r="C29749">
        <v>29748</v>
      </c>
      <c r="D29749">
        <v>28148</v>
      </c>
      <c r="E29749" s="1" t="s">
        <v>244961</v>
      </c>
      <c r="F29749" s="1" t="s">
        <v>244962</v>
      </c>
      <c r="G29749" s="1" t="s">
        <v>244963</v>
      </c>
      <c r="H29749" s="1" t="s">
        <v>7131</v>
      </c>
      <c r="I29749" s="1" t="s">
        <v>1989</v>
      </c>
      <c r="J29749">
        <v>94127</v>
      </c>
      <c r="K29749" s="1" t="s">
        <v>45584</v>
      </c>
      <c r="L29749" s="1" t="s">
        <v>49</v>
      </c>
      <c r="M29749">
        <v>1</v>
      </c>
      <c r="N29749">
        <v>2</v>
      </c>
      <c r="O29749">
        <v>98</v>
      </c>
      <c r="P29749" s="1" t="s">
        <v>7131</v>
      </c>
      <c r="Q29749">
        <v>6075</v>
      </c>
      <c r="R29749" s="1" t="s">
        <v>51</v>
      </c>
      <c r="S29749" s="1" t="s">
        <v>244964</v>
      </c>
      <c r="T29749" s="1" t="s">
        <v>244965</v>
      </c>
      <c r="U29749">
        <v>611110</v>
      </c>
      <c r="V29749" s="1" t="s">
        <v>54</v>
      </c>
      <c r="W29749" s="1" t="s">
        <v>244966</v>
      </c>
      <c r="X29749" s="2">
        <v>40975</v>
      </c>
      <c r="Y29749" s="1" t="s">
        <v>67</v>
      </c>
      <c r="Z29749" s="2">
        <v>40981</v>
      </c>
      <c r="AA29749" s="1" t="s">
        <v>244966</v>
      </c>
      <c r="AB29749">
        <v>3</v>
      </c>
      <c r="AC29749">
        <v>88</v>
      </c>
      <c r="AD29749">
        <v>2</v>
      </c>
      <c r="AE29749">
        <v>17</v>
      </c>
      <c r="AF29749">
        <v>10</v>
      </c>
      <c r="AG29749" s="1" t="s">
        <v>49</v>
      </c>
    </row>
    <row r="29750" spans="1:33" x14ac:dyDescent="0.25">
      <c r="A29750" s="1" t="s">
        <v>244967</v>
      </c>
      <c r="B29750" s="1" t="s">
        <v>244968</v>
      </c>
      <c r="C29750">
        <v>29749</v>
      </c>
      <c r="D29750">
        <v>28149</v>
      </c>
      <c r="E29750" s="1" t="s">
        <v>244969</v>
      </c>
      <c r="F29750" s="1" t="s">
        <v>244970</v>
      </c>
      <c r="G29750" s="1" t="s">
        <v>244971</v>
      </c>
      <c r="H29750" s="1" t="s">
        <v>6865</v>
      </c>
      <c r="I29750" s="1" t="s">
        <v>1989</v>
      </c>
      <c r="J29750">
        <v>93305</v>
      </c>
      <c r="K29750" s="1" t="s">
        <v>65696</v>
      </c>
      <c r="L29750" s="1" t="s">
        <v>49</v>
      </c>
      <c r="M29750">
        <v>1</v>
      </c>
      <c r="N29750">
        <v>2</v>
      </c>
      <c r="O29750">
        <v>27</v>
      </c>
      <c r="P29750" s="1" t="s">
        <v>6778</v>
      </c>
      <c r="Q29750">
        <v>6029</v>
      </c>
      <c r="R29750" s="1" t="s">
        <v>51</v>
      </c>
      <c r="S29750" s="1" t="s">
        <v>244972</v>
      </c>
      <c r="T29750" s="1" t="s">
        <v>244973</v>
      </c>
      <c r="U29750">
        <v>611110</v>
      </c>
      <c r="V29750" s="1" t="s">
        <v>54</v>
      </c>
      <c r="W29750" s="1" t="s">
        <v>244974</v>
      </c>
      <c r="X29750" s="2">
        <v>40975</v>
      </c>
      <c r="Y29750" s="1" t="s">
        <v>56</v>
      </c>
      <c r="Z29750" s="2">
        <v>40981</v>
      </c>
      <c r="AA29750" s="1" t="s">
        <v>244974</v>
      </c>
      <c r="AB29750">
        <v>1</v>
      </c>
      <c r="AC29750">
        <v>24</v>
      </c>
      <c r="AD29750">
        <v>2</v>
      </c>
      <c r="AE29750">
        <v>17</v>
      </c>
      <c r="AF29750">
        <v>3</v>
      </c>
      <c r="AG29750" s="1" t="s">
        <v>49</v>
      </c>
    </row>
    <row r="29751" spans="1:33" x14ac:dyDescent="0.25">
      <c r="A29751" s="1" t="s">
        <v>244975</v>
      </c>
      <c r="B29751" s="1" t="s">
        <v>244976</v>
      </c>
      <c r="C29751">
        <v>29750</v>
      </c>
      <c r="D29751">
        <v>28150</v>
      </c>
      <c r="E29751" s="1" t="s">
        <v>244977</v>
      </c>
      <c r="F29751" s="1" t="s">
        <v>244978</v>
      </c>
      <c r="G29751" s="1" t="s">
        <v>244979</v>
      </c>
      <c r="H29751" s="1" t="s">
        <v>8365</v>
      </c>
      <c r="I29751" s="1" t="s">
        <v>2436</v>
      </c>
      <c r="J29751">
        <v>33609</v>
      </c>
      <c r="K29751" s="1" t="s">
        <v>37298</v>
      </c>
      <c r="L29751" s="1" t="s">
        <v>49</v>
      </c>
      <c r="M29751">
        <v>1</v>
      </c>
      <c r="N29751">
        <v>2</v>
      </c>
      <c r="O29751">
        <v>101</v>
      </c>
      <c r="P29751" s="1" t="s">
        <v>8366</v>
      </c>
      <c r="Q29751">
        <v>12057</v>
      </c>
      <c r="R29751" s="1" t="s">
        <v>51</v>
      </c>
      <c r="S29751" s="1" t="s">
        <v>244980</v>
      </c>
      <c r="T29751" s="1" t="s">
        <v>244981</v>
      </c>
      <c r="U29751">
        <v>611110</v>
      </c>
      <c r="V29751" s="1" t="s">
        <v>54</v>
      </c>
      <c r="W29751" s="1" t="s">
        <v>244982</v>
      </c>
      <c r="X29751" s="2">
        <v>40975</v>
      </c>
      <c r="Y29751" s="1" t="s">
        <v>88</v>
      </c>
      <c r="Z29751" s="2">
        <v>40981</v>
      </c>
      <c r="AA29751" s="1" t="s">
        <v>244982</v>
      </c>
      <c r="AB29751">
        <v>1</v>
      </c>
      <c r="AC29751">
        <v>82</v>
      </c>
      <c r="AD29751">
        <v>2</v>
      </c>
      <c r="AE29751">
        <v>13</v>
      </c>
      <c r="AF29751">
        <v>19</v>
      </c>
      <c r="AG29751" s="1" t="s">
        <v>49</v>
      </c>
    </row>
    <row r="29752" spans="1:33" x14ac:dyDescent="0.25">
      <c r="A29752" s="1" t="s">
        <v>244983</v>
      </c>
      <c r="B29752" s="1" t="s">
        <v>244984</v>
      </c>
      <c r="C29752">
        <v>29751</v>
      </c>
      <c r="D29752">
        <v>28151</v>
      </c>
      <c r="E29752" s="1" t="s">
        <v>244985</v>
      </c>
      <c r="F29752" s="1" t="s">
        <v>28783</v>
      </c>
      <c r="G29752" s="1" t="s">
        <v>244986</v>
      </c>
      <c r="H29752" s="1" t="s">
        <v>11382</v>
      </c>
      <c r="I29752" s="1" t="s">
        <v>2436</v>
      </c>
      <c r="J29752">
        <v>33161</v>
      </c>
      <c r="K29752" s="1" t="s">
        <v>40658</v>
      </c>
      <c r="L29752" s="1" t="s">
        <v>49</v>
      </c>
      <c r="M29752">
        <v>1</v>
      </c>
      <c r="N29752">
        <v>2</v>
      </c>
      <c r="O29752">
        <v>1040</v>
      </c>
      <c r="P29752" s="1" t="s">
        <v>11383</v>
      </c>
      <c r="Q29752">
        <v>12086</v>
      </c>
      <c r="R29752" s="1" t="s">
        <v>51</v>
      </c>
      <c r="S29752" s="1" t="s">
        <v>244987</v>
      </c>
      <c r="T29752" s="1" t="s">
        <v>244988</v>
      </c>
      <c r="U29752">
        <v>611110</v>
      </c>
      <c r="V29752" s="1" t="s">
        <v>54</v>
      </c>
      <c r="W29752" s="1" t="s">
        <v>244989</v>
      </c>
      <c r="X29752" s="2">
        <v>40975</v>
      </c>
      <c r="Y29752" s="1" t="s">
        <v>67</v>
      </c>
      <c r="Z29752" s="2">
        <v>40981</v>
      </c>
      <c r="AA29752" s="1" t="s">
        <v>244989</v>
      </c>
      <c r="AB29752">
        <v>3</v>
      </c>
      <c r="AC29752">
        <v>936</v>
      </c>
      <c r="AD29752">
        <v>2</v>
      </c>
      <c r="AE29752">
        <v>17</v>
      </c>
      <c r="AF29752">
        <v>104</v>
      </c>
      <c r="AG29752" s="1" t="s">
        <v>49</v>
      </c>
    </row>
    <row r="29753" spans="1:33" x14ac:dyDescent="0.25">
      <c r="A29753" s="1" t="s">
        <v>244990</v>
      </c>
      <c r="B29753" s="1" t="s">
        <v>244991</v>
      </c>
      <c r="C29753">
        <v>29752</v>
      </c>
      <c r="D29753">
        <v>28152</v>
      </c>
      <c r="E29753" s="1" t="s">
        <v>244992</v>
      </c>
      <c r="F29753" s="1" t="s">
        <v>244993</v>
      </c>
      <c r="G29753" s="1" t="s">
        <v>244994</v>
      </c>
      <c r="H29753" s="1" t="s">
        <v>62853</v>
      </c>
      <c r="I29753" s="1" t="s">
        <v>12916</v>
      </c>
      <c r="J29753">
        <v>60120</v>
      </c>
      <c r="K29753" s="1" t="s">
        <v>138580</v>
      </c>
      <c r="L29753" s="1" t="s">
        <v>49</v>
      </c>
      <c r="M29753">
        <v>1</v>
      </c>
      <c r="N29753">
        <v>2</v>
      </c>
      <c r="O29753">
        <v>479</v>
      </c>
      <c r="P29753" s="1" t="s">
        <v>20028</v>
      </c>
      <c r="Q29753">
        <v>17089</v>
      </c>
      <c r="R29753" s="1" t="s">
        <v>51</v>
      </c>
      <c r="S29753" s="1" t="s">
        <v>244995</v>
      </c>
      <c r="T29753" s="1" t="s">
        <v>244996</v>
      </c>
      <c r="U29753">
        <v>611110</v>
      </c>
      <c r="V29753" s="1" t="s">
        <v>54</v>
      </c>
      <c r="W29753" s="1" t="s">
        <v>244997</v>
      </c>
      <c r="X29753" s="2">
        <v>40975</v>
      </c>
      <c r="Y29753" s="1" t="s">
        <v>56</v>
      </c>
      <c r="Z29753" s="2">
        <v>41036</v>
      </c>
      <c r="AA29753" s="1" t="s">
        <v>244997</v>
      </c>
      <c r="AB29753">
        <v>3</v>
      </c>
      <c r="AC29753">
        <v>425</v>
      </c>
      <c r="AD29753">
        <v>2</v>
      </c>
      <c r="AE29753">
        <v>17</v>
      </c>
      <c r="AF29753">
        <v>54</v>
      </c>
      <c r="AG29753" s="1" t="s">
        <v>49</v>
      </c>
    </row>
    <row r="29754" spans="1:33" x14ac:dyDescent="0.25">
      <c r="A29754" s="1" t="s">
        <v>244998</v>
      </c>
      <c r="B29754" s="1" t="s">
        <v>244999</v>
      </c>
      <c r="C29754">
        <v>29753</v>
      </c>
      <c r="D29754">
        <v>28153</v>
      </c>
      <c r="E29754" s="1" t="s">
        <v>245000</v>
      </c>
      <c r="F29754" s="1" t="s">
        <v>36474</v>
      </c>
      <c r="G29754" s="1" t="s">
        <v>245001</v>
      </c>
      <c r="H29754" s="1" t="s">
        <v>82771</v>
      </c>
      <c r="I29754" s="1" t="s">
        <v>13037</v>
      </c>
      <c r="J29754">
        <v>47150</v>
      </c>
      <c r="K29754" s="1" t="s">
        <v>49</v>
      </c>
      <c r="L29754" s="1" t="s">
        <v>49</v>
      </c>
      <c r="M29754">
        <v>1</v>
      </c>
      <c r="N29754">
        <v>2</v>
      </c>
      <c r="O29754">
        <v>108</v>
      </c>
      <c r="P29754" s="1" t="s">
        <v>23210</v>
      </c>
      <c r="Q29754">
        <v>18043</v>
      </c>
      <c r="R29754" s="1" t="s">
        <v>51</v>
      </c>
      <c r="S29754" s="1" t="s">
        <v>245002</v>
      </c>
      <c r="T29754" s="1" t="s">
        <v>245003</v>
      </c>
      <c r="U29754">
        <v>611110</v>
      </c>
      <c r="V29754" s="1" t="s">
        <v>54</v>
      </c>
      <c r="W29754" s="1" t="s">
        <v>245004</v>
      </c>
      <c r="X29754" s="2">
        <v>40975</v>
      </c>
      <c r="Y29754" s="1" t="s">
        <v>56</v>
      </c>
      <c r="Z29754" s="2">
        <v>41037</v>
      </c>
      <c r="AA29754" s="1" t="s">
        <v>245004</v>
      </c>
      <c r="AB29754">
        <v>1</v>
      </c>
      <c r="AC29754">
        <v>98</v>
      </c>
      <c r="AD29754">
        <v>2</v>
      </c>
      <c r="AE29754">
        <v>13</v>
      </c>
      <c r="AF29754">
        <v>10</v>
      </c>
      <c r="AG29754" s="1" t="s">
        <v>49</v>
      </c>
    </row>
    <row r="29755" spans="1:33" x14ac:dyDescent="0.25">
      <c r="A29755" s="1" t="s">
        <v>245005</v>
      </c>
      <c r="B29755" s="1" t="s">
        <v>245006</v>
      </c>
      <c r="C29755">
        <v>29754</v>
      </c>
      <c r="D29755">
        <v>28154</v>
      </c>
      <c r="E29755" s="1" t="s">
        <v>245007</v>
      </c>
      <c r="F29755" s="1" t="s">
        <v>245008</v>
      </c>
      <c r="G29755" s="1" t="s">
        <v>245009</v>
      </c>
      <c r="H29755" s="1" t="s">
        <v>3940</v>
      </c>
      <c r="I29755" s="1" t="s">
        <v>2201</v>
      </c>
      <c r="J29755">
        <v>30601</v>
      </c>
      <c r="K29755" s="1" t="s">
        <v>81021</v>
      </c>
      <c r="L29755" s="1" t="s">
        <v>49</v>
      </c>
      <c r="M29755">
        <v>1</v>
      </c>
      <c r="N29755">
        <v>2</v>
      </c>
      <c r="O29755">
        <v>833</v>
      </c>
      <c r="P29755" s="1" t="s">
        <v>2100</v>
      </c>
      <c r="Q29755">
        <v>13059</v>
      </c>
      <c r="R29755" s="1" t="s">
        <v>51</v>
      </c>
      <c r="S29755" s="1" t="s">
        <v>245010</v>
      </c>
      <c r="T29755" s="1" t="s">
        <v>245011</v>
      </c>
      <c r="U29755">
        <v>611110</v>
      </c>
      <c r="V29755" s="1" t="s">
        <v>54</v>
      </c>
      <c r="W29755" s="1" t="s">
        <v>245012</v>
      </c>
      <c r="X29755" s="2">
        <v>40975</v>
      </c>
      <c r="Y29755" s="1" t="s">
        <v>67</v>
      </c>
      <c r="Z29755" s="2">
        <v>41030</v>
      </c>
      <c r="AA29755" s="1" t="s">
        <v>245012</v>
      </c>
      <c r="AB29755">
        <v>3</v>
      </c>
      <c r="AC29755">
        <v>765</v>
      </c>
      <c r="AD29755">
        <v>2</v>
      </c>
      <c r="AE29755">
        <v>17</v>
      </c>
      <c r="AF29755">
        <v>68</v>
      </c>
      <c r="AG29755" s="1" t="s">
        <v>49</v>
      </c>
    </row>
    <row r="29756" spans="1:33" x14ac:dyDescent="0.25">
      <c r="A29756" s="1" t="s">
        <v>245013</v>
      </c>
      <c r="B29756" s="1" t="s">
        <v>245014</v>
      </c>
      <c r="C29756">
        <v>29755</v>
      </c>
      <c r="D29756">
        <v>28155</v>
      </c>
      <c r="E29756" s="1" t="s">
        <v>245015</v>
      </c>
      <c r="F29756" s="1" t="s">
        <v>245016</v>
      </c>
      <c r="G29756" s="1" t="s">
        <v>245017</v>
      </c>
      <c r="H29756" s="1" t="s">
        <v>169455</v>
      </c>
      <c r="I29756" s="1" t="s">
        <v>47</v>
      </c>
      <c r="J29756">
        <v>6277</v>
      </c>
      <c r="K29756" s="1" t="s">
        <v>101494</v>
      </c>
      <c r="L29756" s="1" t="s">
        <v>49</v>
      </c>
      <c r="M29756">
        <v>1</v>
      </c>
      <c r="N29756">
        <v>2</v>
      </c>
      <c r="O29756">
        <v>384</v>
      </c>
      <c r="P29756" s="1" t="s">
        <v>1889</v>
      </c>
      <c r="Q29756">
        <v>9015</v>
      </c>
      <c r="R29756" s="1" t="s">
        <v>51</v>
      </c>
      <c r="S29756" s="1" t="s">
        <v>245018</v>
      </c>
      <c r="T29756" s="1" t="s">
        <v>245019</v>
      </c>
      <c r="U29756">
        <v>611110</v>
      </c>
      <c r="V29756" s="1" t="s">
        <v>54</v>
      </c>
      <c r="W29756" s="1" t="s">
        <v>245020</v>
      </c>
      <c r="X29756" s="2">
        <v>40975</v>
      </c>
      <c r="Y29756" s="1" t="s">
        <v>88</v>
      </c>
      <c r="Z29756" s="2">
        <v>41018</v>
      </c>
      <c r="AA29756" s="1" t="s">
        <v>245020</v>
      </c>
      <c r="AB29756">
        <v>2</v>
      </c>
      <c r="AC29756">
        <v>336</v>
      </c>
      <c r="AD29756">
        <v>14</v>
      </c>
      <c r="AE29756">
        <v>17</v>
      </c>
      <c r="AF29756">
        <v>48</v>
      </c>
      <c r="AG29756" s="1" t="s">
        <v>49</v>
      </c>
    </row>
    <row r="29757" spans="1:33" x14ac:dyDescent="0.25">
      <c r="A29757" s="1" t="s">
        <v>245021</v>
      </c>
      <c r="B29757" s="1" t="s">
        <v>245022</v>
      </c>
      <c r="C29757">
        <v>29756</v>
      </c>
      <c r="D29757">
        <v>28156</v>
      </c>
      <c r="E29757" s="1" t="s">
        <v>245023</v>
      </c>
      <c r="F29757" s="1" t="s">
        <v>82315</v>
      </c>
      <c r="G29757" s="1" t="s">
        <v>245024</v>
      </c>
      <c r="H29757" s="1" t="s">
        <v>12971</v>
      </c>
      <c r="I29757" s="1" t="s">
        <v>12916</v>
      </c>
      <c r="J29757">
        <v>60641</v>
      </c>
      <c r="K29757" s="1" t="s">
        <v>134576</v>
      </c>
      <c r="L29757" s="1" t="s">
        <v>49</v>
      </c>
      <c r="M29757">
        <v>1</v>
      </c>
      <c r="N29757">
        <v>2</v>
      </c>
      <c r="O29757">
        <v>216</v>
      </c>
      <c r="P29757" s="1" t="s">
        <v>12944</v>
      </c>
      <c r="Q29757">
        <v>17031</v>
      </c>
      <c r="R29757" s="1" t="s">
        <v>51</v>
      </c>
      <c r="S29757" s="1" t="s">
        <v>245025</v>
      </c>
      <c r="T29757" s="1" t="s">
        <v>245026</v>
      </c>
      <c r="U29757">
        <v>611110</v>
      </c>
      <c r="V29757" s="1" t="s">
        <v>54</v>
      </c>
      <c r="W29757" s="1" t="s">
        <v>245027</v>
      </c>
      <c r="X29757" s="2">
        <v>40975</v>
      </c>
      <c r="Y29757" s="1" t="s">
        <v>67</v>
      </c>
      <c r="Z29757" s="2">
        <v>41036</v>
      </c>
      <c r="AA29757" s="1" t="s">
        <v>245027</v>
      </c>
      <c r="AB29757">
        <v>1</v>
      </c>
      <c r="AC29757">
        <v>204</v>
      </c>
      <c r="AD29757">
        <v>2</v>
      </c>
      <c r="AE29757">
        <v>13</v>
      </c>
      <c r="AF29757">
        <v>12</v>
      </c>
      <c r="AG29757" s="1" t="s">
        <v>49</v>
      </c>
    </row>
    <row r="29758" spans="1:33" x14ac:dyDescent="0.25">
      <c r="A29758" s="1" t="s">
        <v>245028</v>
      </c>
      <c r="B29758" s="1" t="s">
        <v>245029</v>
      </c>
      <c r="C29758">
        <v>29757</v>
      </c>
      <c r="D29758">
        <v>28157</v>
      </c>
      <c r="E29758" s="1" t="s">
        <v>245030</v>
      </c>
      <c r="F29758" s="1" t="s">
        <v>245031</v>
      </c>
      <c r="G29758" s="1" t="s">
        <v>245032</v>
      </c>
      <c r="H29758" s="1" t="s">
        <v>1226</v>
      </c>
      <c r="I29758" s="1" t="s">
        <v>47</v>
      </c>
      <c r="J29758">
        <v>6517</v>
      </c>
      <c r="K29758" s="1" t="s">
        <v>206867</v>
      </c>
      <c r="L29758" s="1" t="s">
        <v>49</v>
      </c>
      <c r="M29758">
        <v>1</v>
      </c>
      <c r="N29758">
        <v>2</v>
      </c>
      <c r="O29758">
        <v>86</v>
      </c>
      <c r="P29758" s="1" t="s">
        <v>1171</v>
      </c>
      <c r="Q29758">
        <v>9009</v>
      </c>
      <c r="R29758" s="1" t="s">
        <v>51</v>
      </c>
      <c r="S29758" s="1" t="s">
        <v>245033</v>
      </c>
      <c r="T29758" s="1" t="s">
        <v>245034</v>
      </c>
      <c r="U29758">
        <v>611110</v>
      </c>
      <c r="V29758" s="1" t="s">
        <v>54</v>
      </c>
      <c r="W29758" s="1" t="s">
        <v>245035</v>
      </c>
      <c r="X29758" s="2">
        <v>40975</v>
      </c>
      <c r="Y29758" s="1" t="s">
        <v>56</v>
      </c>
      <c r="Z29758" s="2">
        <v>41018</v>
      </c>
      <c r="AA29758" s="1" t="s">
        <v>245035</v>
      </c>
      <c r="AB29758">
        <v>3</v>
      </c>
      <c r="AC29758">
        <v>77</v>
      </c>
      <c r="AD29758">
        <v>3</v>
      </c>
      <c r="AE29758">
        <v>17</v>
      </c>
      <c r="AF29758">
        <v>9</v>
      </c>
      <c r="AG29758" s="1" t="s">
        <v>49</v>
      </c>
    </row>
    <row r="29759" spans="1:33" x14ac:dyDescent="0.25">
      <c r="A29759" s="1" t="s">
        <v>245036</v>
      </c>
      <c r="B29759" s="1" t="s">
        <v>245037</v>
      </c>
      <c r="C29759">
        <v>29758</v>
      </c>
      <c r="D29759">
        <v>28158</v>
      </c>
      <c r="E29759" s="1" t="s">
        <v>245038</v>
      </c>
      <c r="F29759" s="1" t="s">
        <v>51260</v>
      </c>
      <c r="G29759" s="1" t="s">
        <v>245039</v>
      </c>
      <c r="H29759" s="1" t="s">
        <v>80212</v>
      </c>
      <c r="I29759" s="1" t="s">
        <v>12916</v>
      </c>
      <c r="J29759">
        <v>62025</v>
      </c>
      <c r="K29759" s="1" t="s">
        <v>49</v>
      </c>
      <c r="L29759" s="1" t="s">
        <v>49</v>
      </c>
      <c r="M29759">
        <v>1</v>
      </c>
      <c r="N29759">
        <v>2</v>
      </c>
      <c r="O29759">
        <v>214</v>
      </c>
      <c r="P29759" s="1" t="s">
        <v>1709</v>
      </c>
      <c r="Q29759">
        <v>17119</v>
      </c>
      <c r="R29759" s="1" t="s">
        <v>51</v>
      </c>
      <c r="S29759" s="1" t="s">
        <v>245040</v>
      </c>
      <c r="T29759" s="1" t="s">
        <v>245041</v>
      </c>
      <c r="U29759">
        <v>611110</v>
      </c>
      <c r="V29759" s="1" t="s">
        <v>54</v>
      </c>
      <c r="W29759" s="1" t="s">
        <v>245042</v>
      </c>
      <c r="X29759" s="2">
        <v>40975</v>
      </c>
      <c r="Y29759" s="1" t="s">
        <v>56</v>
      </c>
      <c r="Z29759" s="2">
        <v>41036</v>
      </c>
      <c r="AA29759" s="1" t="s">
        <v>245042</v>
      </c>
      <c r="AB29759">
        <v>1</v>
      </c>
      <c r="AC29759">
        <v>202</v>
      </c>
      <c r="AD29759">
        <v>2</v>
      </c>
      <c r="AE29759">
        <v>13</v>
      </c>
      <c r="AF29759">
        <v>12</v>
      </c>
      <c r="AG29759" s="1" t="s">
        <v>49</v>
      </c>
    </row>
    <row r="29760" spans="1:33" x14ac:dyDescent="0.25">
      <c r="A29760" s="1" t="s">
        <v>245043</v>
      </c>
      <c r="B29760" s="1" t="s">
        <v>245044</v>
      </c>
      <c r="C29760">
        <v>29759</v>
      </c>
      <c r="D29760">
        <v>28159</v>
      </c>
      <c r="E29760" s="1" t="s">
        <v>245045</v>
      </c>
      <c r="F29760" s="1" t="s">
        <v>245046</v>
      </c>
      <c r="G29760" s="1" t="s">
        <v>245047</v>
      </c>
      <c r="H29760" s="1" t="s">
        <v>31591</v>
      </c>
      <c r="I29760" s="1" t="s">
        <v>13396</v>
      </c>
      <c r="J29760">
        <v>20854</v>
      </c>
      <c r="K29760" s="1" t="s">
        <v>32412</v>
      </c>
      <c r="L29760" s="1" t="s">
        <v>49</v>
      </c>
      <c r="M29760">
        <v>1</v>
      </c>
      <c r="N29760">
        <v>2</v>
      </c>
      <c r="O29760">
        <v>452</v>
      </c>
      <c r="P29760" s="1" t="s">
        <v>4328</v>
      </c>
      <c r="Q29760">
        <v>24031</v>
      </c>
      <c r="R29760" s="1" t="s">
        <v>51</v>
      </c>
      <c r="S29760" s="1" t="s">
        <v>245048</v>
      </c>
      <c r="T29760" s="1" t="s">
        <v>245049</v>
      </c>
      <c r="U29760">
        <v>611110</v>
      </c>
      <c r="V29760" s="1" t="s">
        <v>54</v>
      </c>
      <c r="W29760" s="1" t="s">
        <v>245050</v>
      </c>
      <c r="X29760" s="2">
        <v>40975</v>
      </c>
      <c r="Y29760" s="1" t="s">
        <v>67</v>
      </c>
      <c r="Z29760" s="2">
        <v>41039</v>
      </c>
      <c r="AA29760" s="1" t="s">
        <v>245050</v>
      </c>
      <c r="AB29760">
        <v>3</v>
      </c>
      <c r="AC29760">
        <v>374</v>
      </c>
      <c r="AD29760">
        <v>3</v>
      </c>
      <c r="AE29760">
        <v>17</v>
      </c>
      <c r="AF29760">
        <v>78</v>
      </c>
      <c r="AG29760" s="1" t="s">
        <v>49</v>
      </c>
    </row>
    <row r="29761" spans="1:33" x14ac:dyDescent="0.25">
      <c r="A29761" s="1" t="s">
        <v>245051</v>
      </c>
      <c r="B29761" s="1" t="s">
        <v>245052</v>
      </c>
      <c r="C29761">
        <v>29760</v>
      </c>
      <c r="D29761">
        <v>28160</v>
      </c>
      <c r="E29761" s="1" t="s">
        <v>245053</v>
      </c>
      <c r="F29761" s="1" t="s">
        <v>95734</v>
      </c>
      <c r="G29761" s="1" t="s">
        <v>245054</v>
      </c>
      <c r="H29761" s="1" t="s">
        <v>33858</v>
      </c>
      <c r="I29761" s="1" t="s">
        <v>13618</v>
      </c>
      <c r="J29761">
        <v>2118</v>
      </c>
      <c r="K29761" s="1" t="s">
        <v>86902</v>
      </c>
      <c r="L29761" s="1" t="s">
        <v>49</v>
      </c>
      <c r="M29761">
        <v>1</v>
      </c>
      <c r="N29761">
        <v>2</v>
      </c>
      <c r="O29761">
        <v>296</v>
      </c>
      <c r="P29761" s="1" t="s">
        <v>13684</v>
      </c>
      <c r="Q29761">
        <v>25025</v>
      </c>
      <c r="R29761" s="1" t="s">
        <v>51</v>
      </c>
      <c r="S29761" s="1" t="s">
        <v>245055</v>
      </c>
      <c r="T29761" s="1" t="s">
        <v>245056</v>
      </c>
      <c r="U29761">
        <v>611110</v>
      </c>
      <c r="V29761" s="1" t="s">
        <v>54</v>
      </c>
      <c r="W29761" s="1" t="s">
        <v>245057</v>
      </c>
      <c r="X29761" s="2">
        <v>40975</v>
      </c>
      <c r="Y29761" s="1" t="s">
        <v>56</v>
      </c>
      <c r="Z29761" s="2">
        <v>41038</v>
      </c>
      <c r="AA29761" s="1" t="s">
        <v>245057</v>
      </c>
      <c r="AB29761">
        <v>2</v>
      </c>
      <c r="AC29761">
        <v>266</v>
      </c>
      <c r="AD29761">
        <v>12</v>
      </c>
      <c r="AE29761">
        <v>17</v>
      </c>
      <c r="AF29761">
        <v>30</v>
      </c>
      <c r="AG29761" s="1" t="s">
        <v>49</v>
      </c>
    </row>
    <row r="29762" spans="1:33" x14ac:dyDescent="0.25">
      <c r="A29762" s="1" t="s">
        <v>245058</v>
      </c>
      <c r="B29762" s="1" t="s">
        <v>245059</v>
      </c>
      <c r="C29762">
        <v>29761</v>
      </c>
      <c r="D29762">
        <v>28161</v>
      </c>
      <c r="E29762" s="1" t="s">
        <v>245060</v>
      </c>
      <c r="F29762" s="1" t="s">
        <v>245061</v>
      </c>
      <c r="G29762" s="1" t="s">
        <v>245062</v>
      </c>
      <c r="H29762" s="1" t="s">
        <v>34164</v>
      </c>
      <c r="I29762" s="1" t="s">
        <v>25383</v>
      </c>
      <c r="J29762">
        <v>19904</v>
      </c>
      <c r="K29762" s="1" t="s">
        <v>64393</v>
      </c>
      <c r="L29762" s="1" t="s">
        <v>49</v>
      </c>
      <c r="M29762">
        <v>1</v>
      </c>
      <c r="N29762">
        <v>2</v>
      </c>
      <c r="O29762">
        <v>31</v>
      </c>
      <c r="P29762" s="1" t="s">
        <v>13771</v>
      </c>
      <c r="Q29762">
        <v>10001</v>
      </c>
      <c r="R29762" s="1" t="s">
        <v>51</v>
      </c>
      <c r="S29762" s="1" t="s">
        <v>245063</v>
      </c>
      <c r="T29762" s="1" t="s">
        <v>245064</v>
      </c>
      <c r="U29762">
        <v>611110</v>
      </c>
      <c r="V29762" s="1" t="s">
        <v>54</v>
      </c>
      <c r="W29762" s="1" t="s">
        <v>245065</v>
      </c>
      <c r="X29762" s="2">
        <v>40975</v>
      </c>
      <c r="Y29762" s="1" t="s">
        <v>56</v>
      </c>
      <c r="Z29762" s="2">
        <v>41019</v>
      </c>
      <c r="AA29762" s="1" t="s">
        <v>245065</v>
      </c>
      <c r="AB29762">
        <v>3</v>
      </c>
      <c r="AC29762">
        <v>24</v>
      </c>
      <c r="AD29762">
        <v>2</v>
      </c>
      <c r="AE29762">
        <v>17</v>
      </c>
      <c r="AF29762">
        <v>7</v>
      </c>
      <c r="AG29762" s="1" t="s">
        <v>49</v>
      </c>
    </row>
    <row r="29763" spans="1:33" x14ac:dyDescent="0.25">
      <c r="A29763" s="1" t="s">
        <v>245066</v>
      </c>
      <c r="B29763" s="1" t="s">
        <v>245067</v>
      </c>
      <c r="C29763">
        <v>29762</v>
      </c>
      <c r="D29763">
        <v>28162</v>
      </c>
      <c r="E29763" s="1" t="s">
        <v>245068</v>
      </c>
      <c r="F29763" s="1" t="s">
        <v>117324</v>
      </c>
      <c r="G29763" s="1" t="s">
        <v>245069</v>
      </c>
      <c r="H29763" s="1" t="s">
        <v>12181</v>
      </c>
      <c r="I29763" s="1" t="s">
        <v>2436</v>
      </c>
      <c r="J29763">
        <v>33010</v>
      </c>
      <c r="K29763" s="1" t="s">
        <v>30832</v>
      </c>
      <c r="L29763" s="1" t="s">
        <v>49</v>
      </c>
      <c r="M29763">
        <v>1</v>
      </c>
      <c r="N29763">
        <v>2</v>
      </c>
      <c r="O29763">
        <v>263</v>
      </c>
      <c r="P29763" s="1" t="s">
        <v>11383</v>
      </c>
      <c r="Q29763">
        <v>12086</v>
      </c>
      <c r="R29763" s="1" t="s">
        <v>51</v>
      </c>
      <c r="S29763" s="1" t="s">
        <v>245070</v>
      </c>
      <c r="T29763" s="1" t="s">
        <v>245071</v>
      </c>
      <c r="U29763">
        <v>611110</v>
      </c>
      <c r="V29763" s="1" t="s">
        <v>54</v>
      </c>
      <c r="W29763" s="1" t="s">
        <v>245072</v>
      </c>
      <c r="X29763" s="2">
        <v>40975</v>
      </c>
      <c r="Y29763" s="1" t="s">
        <v>56</v>
      </c>
      <c r="Z29763" s="2">
        <v>41023</v>
      </c>
      <c r="AA29763" s="1" t="s">
        <v>245072</v>
      </c>
      <c r="AB29763">
        <v>1</v>
      </c>
      <c r="AC29763">
        <v>252</v>
      </c>
      <c r="AD29763">
        <v>2</v>
      </c>
      <c r="AE29763">
        <v>13</v>
      </c>
      <c r="AF29763">
        <v>11</v>
      </c>
      <c r="AG29763" s="1" t="s">
        <v>49</v>
      </c>
    </row>
    <row r="29764" spans="1:33" x14ac:dyDescent="0.25">
      <c r="A29764" s="1" t="s">
        <v>245073</v>
      </c>
      <c r="B29764" s="1" t="s">
        <v>245074</v>
      </c>
      <c r="C29764">
        <v>29763</v>
      </c>
      <c r="D29764">
        <v>28163</v>
      </c>
      <c r="E29764" s="1" t="s">
        <v>245075</v>
      </c>
      <c r="F29764" s="1" t="s">
        <v>245076</v>
      </c>
      <c r="G29764" s="1" t="s">
        <v>245077</v>
      </c>
      <c r="H29764" s="1" t="s">
        <v>23118</v>
      </c>
      <c r="I29764" s="1" t="s">
        <v>13618</v>
      </c>
      <c r="J29764">
        <v>2186</v>
      </c>
      <c r="K29764" s="1" t="s">
        <v>36734</v>
      </c>
      <c r="L29764" s="1" t="s">
        <v>49</v>
      </c>
      <c r="M29764">
        <v>1</v>
      </c>
      <c r="N29764">
        <v>2</v>
      </c>
      <c r="O29764">
        <v>1124</v>
      </c>
      <c r="P29764" s="1" t="s">
        <v>3191</v>
      </c>
      <c r="Q29764">
        <v>25021</v>
      </c>
      <c r="R29764" s="1" t="s">
        <v>51</v>
      </c>
      <c r="S29764" s="1" t="s">
        <v>245078</v>
      </c>
      <c r="T29764" s="1" t="s">
        <v>245079</v>
      </c>
      <c r="U29764">
        <v>611110</v>
      </c>
      <c r="V29764" s="1" t="s">
        <v>54</v>
      </c>
      <c r="W29764" s="1" t="s">
        <v>245080</v>
      </c>
      <c r="X29764" s="2">
        <v>40975</v>
      </c>
      <c r="Y29764" s="1" t="s">
        <v>56</v>
      </c>
      <c r="Z29764" s="2">
        <v>41038</v>
      </c>
      <c r="AA29764" s="1" t="s">
        <v>245080</v>
      </c>
      <c r="AB29764">
        <v>3</v>
      </c>
      <c r="AC29764">
        <v>997</v>
      </c>
      <c r="AD29764">
        <v>3</v>
      </c>
      <c r="AE29764">
        <v>17</v>
      </c>
      <c r="AF29764">
        <v>127</v>
      </c>
      <c r="AG29764" s="1" t="s">
        <v>49</v>
      </c>
    </row>
    <row r="29765" spans="1:33" x14ac:dyDescent="0.25">
      <c r="A29765" s="1" t="s">
        <v>245081</v>
      </c>
      <c r="B29765" s="1" t="s">
        <v>245082</v>
      </c>
      <c r="C29765">
        <v>29764</v>
      </c>
      <c r="D29765">
        <v>28164</v>
      </c>
      <c r="E29765" s="1" t="s">
        <v>245083</v>
      </c>
      <c r="F29765" s="1" t="s">
        <v>245084</v>
      </c>
      <c r="G29765" s="1" t="s">
        <v>245085</v>
      </c>
      <c r="H29765" s="1" t="s">
        <v>6729</v>
      </c>
      <c r="I29765" s="1" t="s">
        <v>13618</v>
      </c>
      <c r="J29765">
        <v>1523</v>
      </c>
      <c r="K29765" s="1" t="s">
        <v>73035</v>
      </c>
      <c r="L29765" s="1" t="s">
        <v>49</v>
      </c>
      <c r="M29765">
        <v>4</v>
      </c>
      <c r="N29765">
        <v>2</v>
      </c>
      <c r="O29765">
        <v>150</v>
      </c>
      <c r="P29765" s="1" t="s">
        <v>13722</v>
      </c>
      <c r="Q29765">
        <v>25027</v>
      </c>
      <c r="R29765" s="1" t="s">
        <v>51</v>
      </c>
      <c r="S29765" s="1" t="s">
        <v>245086</v>
      </c>
      <c r="T29765" s="1" t="s">
        <v>245087</v>
      </c>
      <c r="U29765">
        <v>611110</v>
      </c>
      <c r="V29765" s="1" t="s">
        <v>54</v>
      </c>
      <c r="W29765" s="1" t="s">
        <v>245088</v>
      </c>
      <c r="X29765" s="2">
        <v>40975</v>
      </c>
      <c r="Y29765" s="1" t="s">
        <v>56</v>
      </c>
      <c r="Z29765" s="2">
        <v>41038</v>
      </c>
      <c r="AA29765" s="1" t="s">
        <v>245088</v>
      </c>
      <c r="AB29765">
        <v>3</v>
      </c>
      <c r="AC29765">
        <v>131</v>
      </c>
      <c r="AD29765">
        <v>7</v>
      </c>
      <c r="AE29765">
        <v>17</v>
      </c>
      <c r="AF29765">
        <v>19</v>
      </c>
      <c r="AG29765" s="1" t="s">
        <v>49</v>
      </c>
    </row>
    <row r="29766" spans="1:33" x14ac:dyDescent="0.25">
      <c r="A29766" s="1" t="s">
        <v>245089</v>
      </c>
      <c r="B29766" s="1" t="s">
        <v>245090</v>
      </c>
      <c r="C29766">
        <v>29765</v>
      </c>
      <c r="D29766">
        <v>28165</v>
      </c>
      <c r="E29766" s="1" t="s">
        <v>245091</v>
      </c>
      <c r="F29766" s="1" t="s">
        <v>695</v>
      </c>
      <c r="G29766" s="1" t="s">
        <v>245092</v>
      </c>
      <c r="H29766" s="1" t="s">
        <v>89896</v>
      </c>
      <c r="I29766" s="1" t="s">
        <v>13760</v>
      </c>
      <c r="J29766">
        <v>48708</v>
      </c>
      <c r="K29766" s="1" t="s">
        <v>245093</v>
      </c>
      <c r="L29766" s="1" t="s">
        <v>49</v>
      </c>
      <c r="M29766">
        <v>1</v>
      </c>
      <c r="N29766">
        <v>2</v>
      </c>
      <c r="O29766">
        <v>101</v>
      </c>
      <c r="P29766" s="1" t="s">
        <v>2448</v>
      </c>
      <c r="Q29766">
        <v>26017</v>
      </c>
      <c r="R29766" s="1" t="s">
        <v>51</v>
      </c>
      <c r="S29766" s="1" t="s">
        <v>245094</v>
      </c>
      <c r="T29766" s="1" t="s">
        <v>245095</v>
      </c>
      <c r="U29766">
        <v>611110</v>
      </c>
      <c r="V29766" s="1" t="s">
        <v>54</v>
      </c>
      <c r="W29766" s="1" t="s">
        <v>245096</v>
      </c>
      <c r="X29766" s="2">
        <v>40975</v>
      </c>
      <c r="Y29766" s="1" t="s">
        <v>88</v>
      </c>
      <c r="Z29766" s="2">
        <v>41050</v>
      </c>
      <c r="AA29766" s="1" t="s">
        <v>245096</v>
      </c>
      <c r="AB29766">
        <v>1</v>
      </c>
      <c r="AC29766">
        <v>93</v>
      </c>
      <c r="AD29766">
        <v>2</v>
      </c>
      <c r="AE29766">
        <v>15</v>
      </c>
      <c r="AF29766">
        <v>8</v>
      </c>
      <c r="AG29766" s="1" t="s">
        <v>49</v>
      </c>
    </row>
    <row r="29767" spans="1:33" x14ac:dyDescent="0.25">
      <c r="A29767" s="1" t="s">
        <v>245097</v>
      </c>
      <c r="B29767" s="1" t="s">
        <v>245098</v>
      </c>
      <c r="C29767">
        <v>29766</v>
      </c>
      <c r="D29767">
        <v>28166</v>
      </c>
      <c r="E29767" s="1" t="s">
        <v>245099</v>
      </c>
      <c r="F29767" s="1" t="s">
        <v>245100</v>
      </c>
      <c r="G29767" s="1" t="s">
        <v>245101</v>
      </c>
      <c r="H29767" s="1" t="s">
        <v>11049</v>
      </c>
      <c r="I29767" s="1" t="s">
        <v>2201</v>
      </c>
      <c r="J29767">
        <v>30327</v>
      </c>
      <c r="K29767" s="1" t="s">
        <v>109354</v>
      </c>
      <c r="L29767" s="1" t="s">
        <v>49</v>
      </c>
      <c r="M29767">
        <v>1</v>
      </c>
      <c r="N29767">
        <v>2</v>
      </c>
      <c r="O29767">
        <v>2181</v>
      </c>
      <c r="P29767" s="1" t="s">
        <v>2203</v>
      </c>
      <c r="Q29767">
        <v>13121</v>
      </c>
      <c r="R29767" s="1" t="s">
        <v>51</v>
      </c>
      <c r="S29767" s="1" t="s">
        <v>245102</v>
      </c>
      <c r="T29767" s="1" t="s">
        <v>245103</v>
      </c>
      <c r="U29767">
        <v>611110</v>
      </c>
      <c r="V29767" s="1" t="s">
        <v>54</v>
      </c>
      <c r="W29767" s="1" t="s">
        <v>245104</v>
      </c>
      <c r="X29767" s="2">
        <v>40975</v>
      </c>
      <c r="Y29767" s="1" t="s">
        <v>67</v>
      </c>
      <c r="Z29767" s="2">
        <v>41030</v>
      </c>
      <c r="AA29767" s="1" t="s">
        <v>245104</v>
      </c>
      <c r="AB29767">
        <v>3</v>
      </c>
      <c r="AC29767">
        <v>1908</v>
      </c>
      <c r="AD29767">
        <v>5</v>
      </c>
      <c r="AE29767">
        <v>17</v>
      </c>
      <c r="AF29767">
        <v>273</v>
      </c>
      <c r="AG29767" s="1" t="s">
        <v>49</v>
      </c>
    </row>
    <row r="29768" spans="1:33" x14ac:dyDescent="0.25">
      <c r="A29768" s="1" t="s">
        <v>245105</v>
      </c>
      <c r="B29768" s="1" t="s">
        <v>245106</v>
      </c>
      <c r="C29768">
        <v>29767</v>
      </c>
      <c r="D29768">
        <v>28167</v>
      </c>
      <c r="E29768" s="1" t="s">
        <v>245107</v>
      </c>
      <c r="F29768" s="1" t="s">
        <v>70807</v>
      </c>
      <c r="G29768" s="1" t="s">
        <v>245108</v>
      </c>
      <c r="H29768" s="1" t="s">
        <v>14026</v>
      </c>
      <c r="I29768" s="1" t="s">
        <v>13248</v>
      </c>
      <c r="J29768">
        <v>66104</v>
      </c>
      <c r="K29768" s="1" t="s">
        <v>39492</v>
      </c>
      <c r="L29768" s="1" t="s">
        <v>49</v>
      </c>
      <c r="M29768">
        <v>1</v>
      </c>
      <c r="N29768">
        <v>2</v>
      </c>
      <c r="O29768">
        <v>241</v>
      </c>
      <c r="P29768" s="1" t="s">
        <v>74803</v>
      </c>
      <c r="Q29768">
        <v>20209</v>
      </c>
      <c r="R29768" s="1" t="s">
        <v>51</v>
      </c>
      <c r="S29768" s="1" t="s">
        <v>245109</v>
      </c>
      <c r="T29768" s="1" t="s">
        <v>245110</v>
      </c>
      <c r="U29768">
        <v>611110</v>
      </c>
      <c r="V29768" s="1" t="s">
        <v>54</v>
      </c>
      <c r="W29768" s="1" t="s">
        <v>245111</v>
      </c>
      <c r="X29768" s="2">
        <v>40975</v>
      </c>
      <c r="Y29768" s="1" t="s">
        <v>56</v>
      </c>
      <c r="Z29768" s="2">
        <v>41038</v>
      </c>
      <c r="AA29768" s="1" t="s">
        <v>245111</v>
      </c>
      <c r="AB29768">
        <v>1</v>
      </c>
      <c r="AC29768">
        <v>228</v>
      </c>
      <c r="AD29768">
        <v>2</v>
      </c>
      <c r="AE29768">
        <v>13</v>
      </c>
      <c r="AF29768">
        <v>13</v>
      </c>
      <c r="AG29768" s="1" t="s">
        <v>49</v>
      </c>
    </row>
    <row r="29769" spans="1:33" x14ac:dyDescent="0.25">
      <c r="A29769" s="1" t="s">
        <v>245112</v>
      </c>
      <c r="B29769" s="1" t="s">
        <v>245113</v>
      </c>
      <c r="C29769">
        <v>29768</v>
      </c>
      <c r="D29769">
        <v>28168</v>
      </c>
      <c r="E29769" s="1" t="s">
        <v>245114</v>
      </c>
      <c r="F29769" s="1" t="s">
        <v>245115</v>
      </c>
      <c r="G29769" s="1" t="s">
        <v>245116</v>
      </c>
      <c r="H29769" s="1" t="s">
        <v>21338</v>
      </c>
      <c r="I29769" s="1" t="s">
        <v>4268</v>
      </c>
      <c r="J29769">
        <v>64081</v>
      </c>
      <c r="K29769" s="1" t="s">
        <v>178699</v>
      </c>
      <c r="L29769" s="1" t="s">
        <v>49</v>
      </c>
      <c r="M29769">
        <v>1</v>
      </c>
      <c r="N29769">
        <v>2</v>
      </c>
      <c r="O29769">
        <v>494</v>
      </c>
      <c r="P29769" s="1" t="s">
        <v>4115</v>
      </c>
      <c r="Q29769">
        <v>29095</v>
      </c>
      <c r="R29769" s="1" t="s">
        <v>51</v>
      </c>
      <c r="S29769" s="1" t="s">
        <v>245117</v>
      </c>
      <c r="T29769" s="1" t="s">
        <v>245118</v>
      </c>
      <c r="U29769">
        <v>611110</v>
      </c>
      <c r="V29769" s="1" t="s">
        <v>54</v>
      </c>
      <c r="W29769" s="1" t="s">
        <v>245119</v>
      </c>
      <c r="X29769" s="2">
        <v>40975</v>
      </c>
      <c r="Y29769" s="1" t="s">
        <v>56</v>
      </c>
      <c r="Z29769" s="2">
        <v>41092</v>
      </c>
      <c r="AA29769" s="1" t="s">
        <v>245119</v>
      </c>
      <c r="AB29769">
        <v>1</v>
      </c>
      <c r="AC29769">
        <v>466</v>
      </c>
      <c r="AD29769">
        <v>3</v>
      </c>
      <c r="AE29769">
        <v>13</v>
      </c>
      <c r="AF29769">
        <v>28</v>
      </c>
      <c r="AG29769" s="1" t="s">
        <v>49</v>
      </c>
    </row>
    <row r="29770" spans="1:33" x14ac:dyDescent="0.25">
      <c r="A29770" s="1" t="s">
        <v>245120</v>
      </c>
      <c r="B29770" s="1" t="s">
        <v>245121</v>
      </c>
      <c r="C29770">
        <v>29769</v>
      </c>
      <c r="D29770">
        <v>28169</v>
      </c>
      <c r="E29770" s="1" t="s">
        <v>245122</v>
      </c>
      <c r="F29770" s="1" t="s">
        <v>110203</v>
      </c>
      <c r="G29770" s="1" t="s">
        <v>245123</v>
      </c>
      <c r="H29770" s="1" t="s">
        <v>1967</v>
      </c>
      <c r="I29770" s="1" t="s">
        <v>5385</v>
      </c>
      <c r="J29770">
        <v>7081</v>
      </c>
      <c r="K29770" s="1" t="s">
        <v>71289</v>
      </c>
      <c r="L29770" s="1" t="s">
        <v>49</v>
      </c>
      <c r="M29770">
        <v>1</v>
      </c>
      <c r="N29770">
        <v>2</v>
      </c>
      <c r="O29770">
        <v>195</v>
      </c>
      <c r="P29770" s="1" t="s">
        <v>14562</v>
      </c>
      <c r="Q29770">
        <v>34039</v>
      </c>
      <c r="R29770" s="1" t="s">
        <v>51</v>
      </c>
      <c r="S29770" s="1" t="s">
        <v>245124</v>
      </c>
      <c r="T29770" s="1" t="s">
        <v>245125</v>
      </c>
      <c r="U29770">
        <v>611110</v>
      </c>
      <c r="V29770" s="1" t="s">
        <v>54</v>
      </c>
      <c r="W29770" s="1" t="s">
        <v>245126</v>
      </c>
      <c r="X29770" s="2">
        <v>40975</v>
      </c>
      <c r="Y29770" s="1" t="s">
        <v>67</v>
      </c>
      <c r="Z29770" s="2">
        <v>41060</v>
      </c>
      <c r="AA29770" s="1" t="s">
        <v>245126</v>
      </c>
      <c r="AB29770">
        <v>1</v>
      </c>
      <c r="AC29770">
        <v>182</v>
      </c>
      <c r="AD29770">
        <v>2</v>
      </c>
      <c r="AE29770">
        <v>13</v>
      </c>
      <c r="AF29770">
        <v>13</v>
      </c>
      <c r="AG29770" s="1" t="s">
        <v>49</v>
      </c>
    </row>
    <row r="29771" spans="1:33" x14ac:dyDescent="0.25">
      <c r="A29771" s="1" t="s">
        <v>245127</v>
      </c>
      <c r="B29771" s="1" t="s">
        <v>245128</v>
      </c>
      <c r="C29771">
        <v>29770</v>
      </c>
      <c r="D29771">
        <v>28170</v>
      </c>
      <c r="E29771" s="1" t="s">
        <v>245129</v>
      </c>
      <c r="F29771" s="1" t="s">
        <v>152761</v>
      </c>
      <c r="G29771" s="1" t="s">
        <v>245130</v>
      </c>
      <c r="H29771" s="1" t="s">
        <v>47053</v>
      </c>
      <c r="I29771" s="1" t="s">
        <v>5385</v>
      </c>
      <c r="J29771">
        <v>8332</v>
      </c>
      <c r="K29771" s="1" t="s">
        <v>199627</v>
      </c>
      <c r="L29771" s="1" t="s">
        <v>49</v>
      </c>
      <c r="M29771">
        <v>1</v>
      </c>
      <c r="N29771">
        <v>2</v>
      </c>
      <c r="O29771">
        <v>167</v>
      </c>
      <c r="P29771" s="1" t="s">
        <v>5043</v>
      </c>
      <c r="Q29771">
        <v>34011</v>
      </c>
      <c r="R29771" s="1" t="s">
        <v>51</v>
      </c>
      <c r="S29771" s="1" t="s">
        <v>245131</v>
      </c>
      <c r="T29771" s="1" t="s">
        <v>245132</v>
      </c>
      <c r="U29771">
        <v>611110</v>
      </c>
      <c r="V29771" s="1" t="s">
        <v>54</v>
      </c>
      <c r="W29771" s="1" t="s">
        <v>245133</v>
      </c>
      <c r="X29771" s="2">
        <v>40975</v>
      </c>
      <c r="Y29771" s="1" t="s">
        <v>56</v>
      </c>
      <c r="Z29771" s="2">
        <v>41060</v>
      </c>
      <c r="AA29771" s="1" t="s">
        <v>245133</v>
      </c>
      <c r="AB29771">
        <v>1</v>
      </c>
      <c r="AC29771">
        <v>153</v>
      </c>
      <c r="AD29771">
        <v>2</v>
      </c>
      <c r="AE29771">
        <v>13</v>
      </c>
      <c r="AF29771">
        <v>14</v>
      </c>
      <c r="AG29771" s="1" t="s">
        <v>49</v>
      </c>
    </row>
    <row r="29772" spans="1:33" x14ac:dyDescent="0.25">
      <c r="A29772" s="1" t="s">
        <v>245134</v>
      </c>
      <c r="B29772" s="1" t="s">
        <v>245135</v>
      </c>
      <c r="C29772">
        <v>29771</v>
      </c>
      <c r="D29772">
        <v>28171</v>
      </c>
      <c r="E29772" s="1" t="s">
        <v>245136</v>
      </c>
      <c r="F29772" s="1" t="s">
        <v>245137</v>
      </c>
      <c r="G29772" s="1" t="s">
        <v>245138</v>
      </c>
      <c r="H29772" s="1" t="s">
        <v>14614</v>
      </c>
      <c r="I29772" s="1" t="s">
        <v>5936</v>
      </c>
      <c r="J29772">
        <v>10024</v>
      </c>
      <c r="K29772" s="1" t="s">
        <v>86055</v>
      </c>
      <c r="L29772" s="1" t="s">
        <v>49</v>
      </c>
      <c r="M29772">
        <v>1</v>
      </c>
      <c r="N29772">
        <v>2</v>
      </c>
      <c r="O29772">
        <v>264</v>
      </c>
      <c r="P29772" s="1" t="s">
        <v>14614</v>
      </c>
      <c r="Q29772">
        <v>36061</v>
      </c>
      <c r="R29772" s="1" t="s">
        <v>51</v>
      </c>
      <c r="S29772" s="1" t="s">
        <v>245139</v>
      </c>
      <c r="T29772" s="1" t="s">
        <v>245140</v>
      </c>
      <c r="U29772">
        <v>611110</v>
      </c>
      <c r="V29772" s="1" t="s">
        <v>54</v>
      </c>
      <c r="W29772" s="1" t="s">
        <v>245141</v>
      </c>
      <c r="X29772" s="2">
        <v>40975</v>
      </c>
      <c r="Y29772" s="1" t="s">
        <v>88</v>
      </c>
      <c r="Z29772" s="2">
        <v>41065</v>
      </c>
      <c r="AA29772" s="1" t="s">
        <v>245141</v>
      </c>
      <c r="AB29772">
        <v>2</v>
      </c>
      <c r="AC29772">
        <v>250</v>
      </c>
      <c r="AD29772">
        <v>14</v>
      </c>
      <c r="AE29772">
        <v>17</v>
      </c>
      <c r="AF29772">
        <v>14</v>
      </c>
      <c r="AG29772" s="1" t="s">
        <v>49</v>
      </c>
    </row>
    <row r="29773" spans="1:33" x14ac:dyDescent="0.25">
      <c r="A29773" s="1" t="s">
        <v>245142</v>
      </c>
      <c r="B29773" s="1" t="s">
        <v>245143</v>
      </c>
      <c r="C29773">
        <v>29772</v>
      </c>
      <c r="D29773">
        <v>28172</v>
      </c>
      <c r="E29773" s="1" t="s">
        <v>245144</v>
      </c>
      <c r="F29773" s="1" t="s">
        <v>21399</v>
      </c>
      <c r="G29773" s="1" t="s">
        <v>245145</v>
      </c>
      <c r="H29773" s="1" t="s">
        <v>14614</v>
      </c>
      <c r="I29773" s="1" t="s">
        <v>5936</v>
      </c>
      <c r="J29773">
        <v>10031</v>
      </c>
      <c r="K29773" s="1" t="s">
        <v>8401</v>
      </c>
      <c r="L29773" s="1" t="s">
        <v>49</v>
      </c>
      <c r="M29773">
        <v>1</v>
      </c>
      <c r="N29773">
        <v>2</v>
      </c>
      <c r="O29773">
        <v>283</v>
      </c>
      <c r="P29773" s="1" t="s">
        <v>14614</v>
      </c>
      <c r="Q29773">
        <v>36061</v>
      </c>
      <c r="R29773" s="1" t="s">
        <v>51</v>
      </c>
      <c r="S29773" s="1" t="s">
        <v>245146</v>
      </c>
      <c r="T29773" s="1" t="s">
        <v>245147</v>
      </c>
      <c r="U29773">
        <v>611110</v>
      </c>
      <c r="V29773" s="1" t="s">
        <v>54</v>
      </c>
      <c r="W29773" s="1" t="s">
        <v>245148</v>
      </c>
      <c r="X29773" s="2">
        <v>40975</v>
      </c>
      <c r="Y29773" s="1" t="s">
        <v>88</v>
      </c>
      <c r="Z29773" s="2">
        <v>41065</v>
      </c>
      <c r="AA29773" s="1" t="s">
        <v>245148</v>
      </c>
      <c r="AB29773">
        <v>1</v>
      </c>
      <c r="AC29773">
        <v>272</v>
      </c>
      <c r="AD29773">
        <v>2</v>
      </c>
      <c r="AE29773">
        <v>13</v>
      </c>
      <c r="AF29773">
        <v>11</v>
      </c>
      <c r="AG29773" s="1" t="s">
        <v>49</v>
      </c>
    </row>
    <row r="29774" spans="1:33" x14ac:dyDescent="0.25">
      <c r="A29774" s="1" t="s">
        <v>245149</v>
      </c>
      <c r="B29774" s="1" t="s">
        <v>245150</v>
      </c>
      <c r="C29774">
        <v>29773</v>
      </c>
      <c r="D29774">
        <v>28173</v>
      </c>
      <c r="E29774" s="1" t="s">
        <v>245151</v>
      </c>
      <c r="F29774" s="1" t="s">
        <v>8812</v>
      </c>
      <c r="G29774" s="1" t="s">
        <v>245152</v>
      </c>
      <c r="H29774" s="1" t="s">
        <v>14799</v>
      </c>
      <c r="I29774" s="1" t="s">
        <v>5936</v>
      </c>
      <c r="J29774">
        <v>10304</v>
      </c>
      <c r="K29774" s="1" t="s">
        <v>962</v>
      </c>
      <c r="L29774" s="1" t="s">
        <v>49</v>
      </c>
      <c r="M29774">
        <v>1</v>
      </c>
      <c r="N29774">
        <v>2</v>
      </c>
      <c r="O29774">
        <v>197</v>
      </c>
      <c r="P29774" s="1" t="s">
        <v>2506</v>
      </c>
      <c r="Q29774">
        <v>36085</v>
      </c>
      <c r="R29774" s="1" t="s">
        <v>51</v>
      </c>
      <c r="S29774" s="1" t="s">
        <v>245153</v>
      </c>
      <c r="T29774" s="1" t="s">
        <v>245154</v>
      </c>
      <c r="U29774">
        <v>611110</v>
      </c>
      <c r="V29774" s="1" t="s">
        <v>54</v>
      </c>
      <c r="W29774" s="1" t="s">
        <v>245155</v>
      </c>
      <c r="X29774" s="2">
        <v>40975</v>
      </c>
      <c r="Y29774" s="1" t="s">
        <v>56</v>
      </c>
      <c r="Z29774" s="2">
        <v>41065</v>
      </c>
      <c r="AA29774" s="1" t="s">
        <v>245155</v>
      </c>
      <c r="AB29774">
        <v>1</v>
      </c>
      <c r="AC29774">
        <v>184</v>
      </c>
      <c r="AD29774">
        <v>2</v>
      </c>
      <c r="AE29774">
        <v>13</v>
      </c>
      <c r="AF29774">
        <v>13</v>
      </c>
      <c r="AG29774" s="1" t="s">
        <v>49</v>
      </c>
    </row>
    <row r="29775" spans="1:33" x14ac:dyDescent="0.25">
      <c r="A29775" s="1" t="s">
        <v>245156</v>
      </c>
      <c r="B29775" s="1" t="s">
        <v>245157</v>
      </c>
      <c r="C29775">
        <v>29774</v>
      </c>
      <c r="D29775">
        <v>28174</v>
      </c>
      <c r="E29775" s="1" t="s">
        <v>245158</v>
      </c>
      <c r="F29775" s="1" t="s">
        <v>81701</v>
      </c>
      <c r="G29775" s="1" t="s">
        <v>245159</v>
      </c>
      <c r="H29775" s="1" t="s">
        <v>27594</v>
      </c>
      <c r="I29775" s="1" t="s">
        <v>5936</v>
      </c>
      <c r="J29775">
        <v>10705</v>
      </c>
      <c r="K29775" s="1" t="s">
        <v>61777</v>
      </c>
      <c r="L29775" s="1" t="s">
        <v>49</v>
      </c>
      <c r="M29775">
        <v>1</v>
      </c>
      <c r="N29775">
        <v>2</v>
      </c>
      <c r="O29775">
        <v>190</v>
      </c>
      <c r="P29775" s="1" t="s">
        <v>14706</v>
      </c>
      <c r="Q29775">
        <v>36119</v>
      </c>
      <c r="R29775" s="1" t="s">
        <v>51</v>
      </c>
      <c r="S29775" s="1" t="s">
        <v>245160</v>
      </c>
      <c r="T29775" s="1" t="s">
        <v>245161</v>
      </c>
      <c r="U29775">
        <v>611110</v>
      </c>
      <c r="V29775" s="1" t="s">
        <v>54</v>
      </c>
      <c r="W29775" s="1" t="s">
        <v>245162</v>
      </c>
      <c r="X29775" s="2">
        <v>40975</v>
      </c>
      <c r="Y29775" s="1" t="s">
        <v>67</v>
      </c>
      <c r="Z29775" s="2">
        <v>41065</v>
      </c>
      <c r="AA29775" s="1" t="s">
        <v>245162</v>
      </c>
      <c r="AB29775">
        <v>1</v>
      </c>
      <c r="AC29775">
        <v>181</v>
      </c>
      <c r="AD29775">
        <v>2</v>
      </c>
      <c r="AE29775">
        <v>13</v>
      </c>
      <c r="AF29775">
        <v>9</v>
      </c>
      <c r="AG29775" s="1" t="s">
        <v>49</v>
      </c>
    </row>
    <row r="29776" spans="1:33" x14ac:dyDescent="0.25">
      <c r="A29776" s="1" t="s">
        <v>245163</v>
      </c>
      <c r="B29776" s="1" t="s">
        <v>245164</v>
      </c>
      <c r="C29776">
        <v>29775</v>
      </c>
      <c r="D29776">
        <v>28175</v>
      </c>
      <c r="E29776" s="1" t="s">
        <v>245165</v>
      </c>
      <c r="F29776" s="1" t="s">
        <v>133117</v>
      </c>
      <c r="G29776" s="1" t="s">
        <v>245166</v>
      </c>
      <c r="H29776" s="1" t="s">
        <v>81428</v>
      </c>
      <c r="I29776" s="1" t="s">
        <v>13760</v>
      </c>
      <c r="J29776">
        <v>49341</v>
      </c>
      <c r="K29776" s="1" t="s">
        <v>49</v>
      </c>
      <c r="L29776" s="1" t="s">
        <v>49</v>
      </c>
      <c r="M29776">
        <v>1</v>
      </c>
      <c r="N29776">
        <v>2</v>
      </c>
      <c r="O29776">
        <v>237</v>
      </c>
      <c r="P29776" s="1" t="s">
        <v>13771</v>
      </c>
      <c r="Q29776">
        <v>26081</v>
      </c>
      <c r="R29776" s="1" t="s">
        <v>51</v>
      </c>
      <c r="S29776" s="1" t="s">
        <v>245167</v>
      </c>
      <c r="T29776" s="1" t="s">
        <v>245168</v>
      </c>
      <c r="U29776">
        <v>611110</v>
      </c>
      <c r="V29776" s="1" t="s">
        <v>54</v>
      </c>
      <c r="W29776" s="1" t="s">
        <v>245169</v>
      </c>
      <c r="X29776" s="2">
        <v>40975</v>
      </c>
      <c r="Y29776" s="1" t="s">
        <v>56</v>
      </c>
      <c r="Z29776" s="2">
        <v>41050</v>
      </c>
      <c r="AA29776" s="1" t="s">
        <v>245169</v>
      </c>
      <c r="AB29776">
        <v>1</v>
      </c>
      <c r="AC29776">
        <v>227</v>
      </c>
      <c r="AD29776">
        <v>2</v>
      </c>
      <c r="AE29776">
        <v>13</v>
      </c>
      <c r="AF29776">
        <v>10</v>
      </c>
      <c r="AG29776" s="1" t="s">
        <v>49</v>
      </c>
    </row>
    <row r="29777" spans="1:33" x14ac:dyDescent="0.25">
      <c r="A29777" s="1" t="s">
        <v>245170</v>
      </c>
      <c r="B29777" s="1" t="s">
        <v>245171</v>
      </c>
      <c r="C29777">
        <v>29776</v>
      </c>
      <c r="D29777">
        <v>28176</v>
      </c>
      <c r="E29777" s="1" t="s">
        <v>245172</v>
      </c>
      <c r="F29777" s="1" t="s">
        <v>245173</v>
      </c>
      <c r="G29777" s="1" t="s">
        <v>245174</v>
      </c>
      <c r="H29777" s="1" t="s">
        <v>14726</v>
      </c>
      <c r="I29777" s="1" t="s">
        <v>5936</v>
      </c>
      <c r="J29777">
        <v>14304</v>
      </c>
      <c r="K29777" s="1" t="s">
        <v>85017</v>
      </c>
      <c r="L29777" s="1" t="s">
        <v>49</v>
      </c>
      <c r="M29777">
        <v>1</v>
      </c>
      <c r="N29777">
        <v>2</v>
      </c>
      <c r="O29777">
        <v>102</v>
      </c>
      <c r="P29777" s="1" t="s">
        <v>14728</v>
      </c>
      <c r="Q29777">
        <v>36063</v>
      </c>
      <c r="R29777" s="1" t="s">
        <v>51</v>
      </c>
      <c r="S29777" s="1" t="s">
        <v>245175</v>
      </c>
      <c r="T29777" s="1" t="s">
        <v>245176</v>
      </c>
      <c r="U29777">
        <v>611110</v>
      </c>
      <c r="V29777" s="1" t="s">
        <v>54</v>
      </c>
      <c r="W29777" s="1" t="s">
        <v>245177</v>
      </c>
      <c r="X29777" s="2">
        <v>40975</v>
      </c>
      <c r="Y29777" s="1" t="s">
        <v>56</v>
      </c>
      <c r="Z29777" s="2">
        <v>41065</v>
      </c>
      <c r="AA29777" s="1" t="s">
        <v>245177</v>
      </c>
      <c r="AB29777">
        <v>1</v>
      </c>
      <c r="AC29777">
        <v>94</v>
      </c>
      <c r="AD29777">
        <v>2</v>
      </c>
      <c r="AE29777">
        <v>15</v>
      </c>
      <c r="AF29777">
        <v>8</v>
      </c>
      <c r="AG29777" s="1" t="s">
        <v>49</v>
      </c>
    </row>
    <row r="29778" spans="1:33" x14ac:dyDescent="0.25">
      <c r="A29778" s="1" t="s">
        <v>245178</v>
      </c>
      <c r="B29778" s="1" t="s">
        <v>245179</v>
      </c>
      <c r="C29778">
        <v>29777</v>
      </c>
      <c r="D29778">
        <v>28177</v>
      </c>
      <c r="E29778" s="1" t="s">
        <v>245180</v>
      </c>
      <c r="F29778" s="1" t="s">
        <v>245181</v>
      </c>
      <c r="G29778" s="1" t="s">
        <v>245182</v>
      </c>
      <c r="H29778" s="1" t="s">
        <v>163915</v>
      </c>
      <c r="I29778" s="1" t="s">
        <v>5936</v>
      </c>
      <c r="J29778">
        <v>12075</v>
      </c>
      <c r="K29778" s="1" t="s">
        <v>23188</v>
      </c>
      <c r="L29778" s="1" t="s">
        <v>49</v>
      </c>
      <c r="M29778">
        <v>1</v>
      </c>
      <c r="N29778">
        <v>2</v>
      </c>
      <c r="O29778">
        <v>34</v>
      </c>
      <c r="P29778" s="1" t="s">
        <v>3757</v>
      </c>
      <c r="Q29778">
        <v>36021</v>
      </c>
      <c r="R29778" s="1" t="s">
        <v>51</v>
      </c>
      <c r="S29778" s="1" t="s">
        <v>245183</v>
      </c>
      <c r="T29778" s="1" t="s">
        <v>245184</v>
      </c>
      <c r="U29778">
        <v>611110</v>
      </c>
      <c r="V29778" s="1" t="s">
        <v>54</v>
      </c>
      <c r="W29778" s="1" t="s">
        <v>245185</v>
      </c>
      <c r="X29778" s="2">
        <v>40975</v>
      </c>
      <c r="Y29778" s="1" t="s">
        <v>67</v>
      </c>
      <c r="Z29778" s="2">
        <v>41065</v>
      </c>
      <c r="AA29778" s="1" t="s">
        <v>245185</v>
      </c>
      <c r="AB29778">
        <v>3</v>
      </c>
      <c r="AC29778">
        <v>28</v>
      </c>
      <c r="AD29778">
        <v>6</v>
      </c>
      <c r="AE29778">
        <v>17</v>
      </c>
      <c r="AF29778">
        <v>6</v>
      </c>
      <c r="AG29778" s="1" t="s">
        <v>49</v>
      </c>
    </row>
    <row r="29779" spans="1:33" x14ac:dyDescent="0.25">
      <c r="A29779" s="1" t="s">
        <v>245186</v>
      </c>
      <c r="B29779" s="1" t="s">
        <v>245187</v>
      </c>
      <c r="C29779">
        <v>29778</v>
      </c>
      <c r="D29779">
        <v>28178</v>
      </c>
      <c r="E29779" s="1" t="s">
        <v>245188</v>
      </c>
      <c r="F29779" s="1" t="s">
        <v>245189</v>
      </c>
      <c r="G29779" s="1" t="s">
        <v>245190</v>
      </c>
      <c r="H29779" s="1" t="s">
        <v>28428</v>
      </c>
      <c r="I29779" s="1" t="s">
        <v>13760</v>
      </c>
      <c r="J29779">
        <v>48370</v>
      </c>
      <c r="K29779" s="1" t="s">
        <v>49525</v>
      </c>
      <c r="L29779" s="1" t="s">
        <v>49</v>
      </c>
      <c r="M29779">
        <v>1</v>
      </c>
      <c r="N29779">
        <v>2</v>
      </c>
      <c r="O29779">
        <v>94</v>
      </c>
      <c r="P29779" s="1" t="s">
        <v>13811</v>
      </c>
      <c r="Q29779">
        <v>26125</v>
      </c>
      <c r="R29779" s="1" t="s">
        <v>51</v>
      </c>
      <c r="S29779" s="1" t="s">
        <v>245191</v>
      </c>
      <c r="T29779" s="1" t="s">
        <v>245192</v>
      </c>
      <c r="U29779">
        <v>611110</v>
      </c>
      <c r="V29779" s="1" t="s">
        <v>54</v>
      </c>
      <c r="W29779" s="1" t="s">
        <v>245193</v>
      </c>
      <c r="X29779" s="2">
        <v>40975</v>
      </c>
      <c r="Y29779" s="1" t="s">
        <v>88</v>
      </c>
      <c r="Z29779" s="2">
        <v>41050</v>
      </c>
      <c r="AA29779" s="1" t="s">
        <v>245193</v>
      </c>
      <c r="AB29779">
        <v>1</v>
      </c>
      <c r="AC29779">
        <v>78</v>
      </c>
      <c r="AD29779">
        <v>2</v>
      </c>
      <c r="AE29779">
        <v>13</v>
      </c>
      <c r="AF29779">
        <v>16</v>
      </c>
      <c r="AG29779" s="1" t="s">
        <v>49</v>
      </c>
    </row>
    <row r="29780" spans="1:33" x14ac:dyDescent="0.25">
      <c r="A29780" s="1" t="s">
        <v>245194</v>
      </c>
      <c r="B29780" s="1" t="s">
        <v>245195</v>
      </c>
      <c r="C29780">
        <v>29779</v>
      </c>
      <c r="D29780">
        <v>28179</v>
      </c>
      <c r="E29780" s="1" t="s">
        <v>245196</v>
      </c>
      <c r="F29780" s="1" t="s">
        <v>245197</v>
      </c>
      <c r="G29780" s="1" t="s">
        <v>245198</v>
      </c>
      <c r="H29780" s="1" t="s">
        <v>27927</v>
      </c>
      <c r="I29780" s="1" t="s">
        <v>13760</v>
      </c>
      <c r="J29780">
        <v>48323</v>
      </c>
      <c r="K29780" s="1" t="s">
        <v>79571</v>
      </c>
      <c r="L29780" s="1" t="s">
        <v>49</v>
      </c>
      <c r="M29780">
        <v>2</v>
      </c>
      <c r="N29780">
        <v>2</v>
      </c>
      <c r="O29780">
        <v>67</v>
      </c>
      <c r="P29780" s="1" t="s">
        <v>13811</v>
      </c>
      <c r="Q29780">
        <v>26125</v>
      </c>
      <c r="R29780" s="1" t="s">
        <v>51</v>
      </c>
      <c r="S29780" s="1" t="s">
        <v>245199</v>
      </c>
      <c r="T29780" s="1" t="s">
        <v>245200</v>
      </c>
      <c r="U29780">
        <v>611110</v>
      </c>
      <c r="V29780" s="1" t="s">
        <v>54</v>
      </c>
      <c r="W29780" s="1" t="s">
        <v>245201</v>
      </c>
      <c r="X29780" s="2">
        <v>40975</v>
      </c>
      <c r="Y29780" s="1" t="s">
        <v>56</v>
      </c>
      <c r="Z29780" s="2">
        <v>41050</v>
      </c>
      <c r="AA29780" s="1" t="s">
        <v>245201</v>
      </c>
      <c r="AB29780">
        <v>1</v>
      </c>
      <c r="AC29780">
        <v>56</v>
      </c>
      <c r="AD29780">
        <v>2</v>
      </c>
      <c r="AE29780">
        <v>15</v>
      </c>
      <c r="AF29780">
        <v>11</v>
      </c>
      <c r="AG29780" s="1" t="s">
        <v>49</v>
      </c>
    </row>
    <row r="29781" spans="1:33" x14ac:dyDescent="0.25">
      <c r="A29781" s="1" t="s">
        <v>245202</v>
      </c>
      <c r="B29781" s="1" t="s">
        <v>245203</v>
      </c>
      <c r="C29781">
        <v>29780</v>
      </c>
      <c r="D29781">
        <v>28180</v>
      </c>
      <c r="E29781" s="1" t="s">
        <v>245204</v>
      </c>
      <c r="F29781" s="1" t="s">
        <v>35733</v>
      </c>
      <c r="G29781" s="1" t="s">
        <v>245205</v>
      </c>
      <c r="H29781" s="1" t="s">
        <v>21963</v>
      </c>
      <c r="I29781" s="1" t="s">
        <v>15462</v>
      </c>
      <c r="J29781">
        <v>45238</v>
      </c>
      <c r="K29781" s="1" t="s">
        <v>60678</v>
      </c>
      <c r="L29781" s="1" t="s">
        <v>49</v>
      </c>
      <c r="M29781">
        <v>1</v>
      </c>
      <c r="N29781">
        <v>2</v>
      </c>
      <c r="O29781">
        <v>283</v>
      </c>
      <c r="P29781" s="1" t="s">
        <v>12164</v>
      </c>
      <c r="Q29781">
        <v>39061</v>
      </c>
      <c r="R29781" s="1" t="s">
        <v>51</v>
      </c>
      <c r="S29781" s="1" t="s">
        <v>245206</v>
      </c>
      <c r="T29781" s="1" t="s">
        <v>245207</v>
      </c>
      <c r="U29781">
        <v>611110</v>
      </c>
      <c r="V29781" s="1" t="s">
        <v>54</v>
      </c>
      <c r="W29781" s="1" t="s">
        <v>245208</v>
      </c>
      <c r="X29781" s="2">
        <v>40975</v>
      </c>
      <c r="Y29781" s="1" t="s">
        <v>56</v>
      </c>
      <c r="Z29781" s="2">
        <v>41078</v>
      </c>
      <c r="AA29781" s="1" t="s">
        <v>245208</v>
      </c>
      <c r="AB29781">
        <v>1</v>
      </c>
      <c r="AC29781">
        <v>266</v>
      </c>
      <c r="AD29781">
        <v>3</v>
      </c>
      <c r="AE29781">
        <v>13</v>
      </c>
      <c r="AF29781">
        <v>17</v>
      </c>
      <c r="AG29781" s="1" t="s">
        <v>49</v>
      </c>
    </row>
    <row r="29782" spans="1:33" x14ac:dyDescent="0.25">
      <c r="A29782" s="1" t="s">
        <v>245209</v>
      </c>
      <c r="B29782" s="1" t="s">
        <v>245210</v>
      </c>
      <c r="C29782">
        <v>29781</v>
      </c>
      <c r="D29782">
        <v>28181</v>
      </c>
      <c r="E29782" s="1" t="s">
        <v>245211</v>
      </c>
      <c r="F29782" s="1" t="s">
        <v>245212</v>
      </c>
      <c r="G29782" s="1" t="s">
        <v>245213</v>
      </c>
      <c r="H29782" s="1" t="s">
        <v>18971</v>
      </c>
      <c r="I29782" s="1" t="s">
        <v>15462</v>
      </c>
      <c r="J29782">
        <v>45405</v>
      </c>
      <c r="K29782" s="1" t="s">
        <v>49</v>
      </c>
      <c r="L29782" s="1" t="s">
        <v>49</v>
      </c>
      <c r="M29782">
        <v>1</v>
      </c>
      <c r="N29782">
        <v>2</v>
      </c>
      <c r="O29782">
        <v>343</v>
      </c>
      <c r="P29782" s="1" t="s">
        <v>4328</v>
      </c>
      <c r="Q29782">
        <v>39113</v>
      </c>
      <c r="R29782" s="1" t="s">
        <v>51</v>
      </c>
      <c r="S29782" s="1" t="s">
        <v>245214</v>
      </c>
      <c r="T29782" s="1" t="s">
        <v>245215</v>
      </c>
      <c r="U29782">
        <v>611110</v>
      </c>
      <c r="V29782" s="1" t="s">
        <v>54</v>
      </c>
      <c r="W29782" s="1" t="s">
        <v>245216</v>
      </c>
      <c r="X29782" s="2">
        <v>40975</v>
      </c>
      <c r="Y29782" s="1" t="s">
        <v>56</v>
      </c>
      <c r="Z29782" s="2">
        <v>41078</v>
      </c>
      <c r="AA29782" s="1" t="s">
        <v>245216</v>
      </c>
      <c r="AB29782">
        <v>1</v>
      </c>
      <c r="AC29782">
        <v>328</v>
      </c>
      <c r="AD29782">
        <v>2</v>
      </c>
      <c r="AE29782">
        <v>13</v>
      </c>
      <c r="AF29782">
        <v>15</v>
      </c>
      <c r="AG29782" s="1" t="s">
        <v>49</v>
      </c>
    </row>
    <row r="29783" spans="1:33" x14ac:dyDescent="0.25">
      <c r="A29783" s="1" t="s">
        <v>245217</v>
      </c>
      <c r="B29783" s="1" t="s">
        <v>245218</v>
      </c>
      <c r="C29783">
        <v>29782</v>
      </c>
      <c r="D29783">
        <v>28182</v>
      </c>
      <c r="E29783" s="1" t="s">
        <v>245219</v>
      </c>
      <c r="F29783" s="1" t="s">
        <v>21399</v>
      </c>
      <c r="G29783" s="1" t="s">
        <v>245220</v>
      </c>
      <c r="H29783" s="1" t="s">
        <v>21963</v>
      </c>
      <c r="I29783" s="1" t="s">
        <v>15462</v>
      </c>
      <c r="J29783">
        <v>45238</v>
      </c>
      <c r="K29783" s="1" t="s">
        <v>237266</v>
      </c>
      <c r="L29783" s="1" t="s">
        <v>49</v>
      </c>
      <c r="M29783">
        <v>1</v>
      </c>
      <c r="N29783">
        <v>2</v>
      </c>
      <c r="O29783">
        <v>372</v>
      </c>
      <c r="P29783" s="1" t="s">
        <v>12164</v>
      </c>
      <c r="Q29783">
        <v>39061</v>
      </c>
      <c r="R29783" s="1" t="s">
        <v>51</v>
      </c>
      <c r="S29783" s="1" t="s">
        <v>245221</v>
      </c>
      <c r="T29783" s="1" t="s">
        <v>245222</v>
      </c>
      <c r="U29783">
        <v>611110</v>
      </c>
      <c r="V29783" s="1" t="s">
        <v>54</v>
      </c>
      <c r="W29783" s="1" t="s">
        <v>245223</v>
      </c>
      <c r="X29783" s="2">
        <v>40975</v>
      </c>
      <c r="Y29783" s="1" t="s">
        <v>56</v>
      </c>
      <c r="Z29783" s="2">
        <v>41078</v>
      </c>
      <c r="AA29783" s="1" t="s">
        <v>245223</v>
      </c>
      <c r="AB29783">
        <v>1</v>
      </c>
      <c r="AC29783">
        <v>348</v>
      </c>
      <c r="AD29783">
        <v>3</v>
      </c>
      <c r="AE29783">
        <v>13</v>
      </c>
      <c r="AF29783">
        <v>24</v>
      </c>
      <c r="AG29783" s="1" t="s">
        <v>49</v>
      </c>
    </row>
    <row r="29784" spans="1:33" x14ac:dyDescent="0.25">
      <c r="A29784" s="1" t="s">
        <v>245224</v>
      </c>
      <c r="B29784" s="1" t="s">
        <v>245225</v>
      </c>
      <c r="C29784">
        <v>29783</v>
      </c>
      <c r="D29784">
        <v>28183</v>
      </c>
      <c r="E29784" s="1" t="s">
        <v>245226</v>
      </c>
      <c r="F29784" s="1" t="s">
        <v>245227</v>
      </c>
      <c r="G29784" s="1" t="s">
        <v>245228</v>
      </c>
      <c r="H29784" s="1" t="s">
        <v>129245</v>
      </c>
      <c r="I29784" s="1" t="s">
        <v>15462</v>
      </c>
      <c r="J29784">
        <v>44134</v>
      </c>
      <c r="K29784" s="1" t="s">
        <v>114021</v>
      </c>
      <c r="L29784" s="1" t="s">
        <v>49</v>
      </c>
      <c r="M29784">
        <v>1</v>
      </c>
      <c r="N29784">
        <v>2</v>
      </c>
      <c r="O29784">
        <v>289</v>
      </c>
      <c r="P29784" s="1" t="s">
        <v>15935</v>
      </c>
      <c r="Q29784">
        <v>39035</v>
      </c>
      <c r="R29784" s="1" t="s">
        <v>51</v>
      </c>
      <c r="S29784" s="1" t="s">
        <v>245229</v>
      </c>
      <c r="T29784" s="1" t="s">
        <v>245230</v>
      </c>
      <c r="U29784">
        <v>611110</v>
      </c>
      <c r="V29784" s="1" t="s">
        <v>54</v>
      </c>
      <c r="W29784" s="1" t="s">
        <v>245231</v>
      </c>
      <c r="X29784" s="2">
        <v>40975</v>
      </c>
      <c r="Y29784" s="1" t="s">
        <v>88</v>
      </c>
      <c r="Z29784" s="2">
        <v>41078</v>
      </c>
      <c r="AA29784" s="1" t="s">
        <v>245231</v>
      </c>
      <c r="AB29784">
        <v>1</v>
      </c>
      <c r="AC29784">
        <v>271</v>
      </c>
      <c r="AD29784">
        <v>3</v>
      </c>
      <c r="AE29784">
        <v>13</v>
      </c>
      <c r="AF29784">
        <v>18</v>
      </c>
      <c r="AG29784" s="1" t="s">
        <v>49</v>
      </c>
    </row>
    <row r="29785" spans="1:33" x14ac:dyDescent="0.25">
      <c r="A29785" s="1" t="s">
        <v>245232</v>
      </c>
      <c r="B29785" s="1" t="s">
        <v>245233</v>
      </c>
      <c r="C29785">
        <v>29784</v>
      </c>
      <c r="D29785">
        <v>28184</v>
      </c>
      <c r="E29785" s="1" t="s">
        <v>245234</v>
      </c>
      <c r="F29785" s="1" t="s">
        <v>2706</v>
      </c>
      <c r="G29785" s="1" t="s">
        <v>245235</v>
      </c>
      <c r="H29785" s="1" t="s">
        <v>121422</v>
      </c>
      <c r="I29785" s="1" t="s">
        <v>16909</v>
      </c>
      <c r="J29785">
        <v>19348</v>
      </c>
      <c r="K29785" s="1" t="s">
        <v>39874</v>
      </c>
      <c r="L29785" s="1" t="s">
        <v>49</v>
      </c>
      <c r="M29785">
        <v>1</v>
      </c>
      <c r="N29785">
        <v>2</v>
      </c>
      <c r="O29785">
        <v>158</v>
      </c>
      <c r="P29785" s="1" t="s">
        <v>5134</v>
      </c>
      <c r="Q29785">
        <v>42029</v>
      </c>
      <c r="R29785" s="1" t="s">
        <v>51</v>
      </c>
      <c r="S29785" s="1" t="s">
        <v>245236</v>
      </c>
      <c r="T29785" s="1" t="s">
        <v>245237</v>
      </c>
      <c r="U29785">
        <v>611110</v>
      </c>
      <c r="V29785" s="1" t="s">
        <v>54</v>
      </c>
      <c r="W29785" s="1" t="s">
        <v>245238</v>
      </c>
      <c r="X29785" s="2">
        <v>40975</v>
      </c>
      <c r="Y29785" s="1" t="s">
        <v>56</v>
      </c>
      <c r="Z29785" s="2">
        <v>41089</v>
      </c>
      <c r="AA29785" s="1" t="s">
        <v>245238</v>
      </c>
      <c r="AB29785">
        <v>1</v>
      </c>
      <c r="AC29785">
        <v>149</v>
      </c>
      <c r="AD29785">
        <v>2</v>
      </c>
      <c r="AE29785">
        <v>13</v>
      </c>
      <c r="AF29785">
        <v>9</v>
      </c>
      <c r="AG29785" s="1" t="s">
        <v>49</v>
      </c>
    </row>
    <row r="29786" spans="1:33" x14ac:dyDescent="0.25">
      <c r="A29786" s="1" t="s">
        <v>245239</v>
      </c>
      <c r="B29786" s="1" t="s">
        <v>245240</v>
      </c>
      <c r="C29786">
        <v>29785</v>
      </c>
      <c r="D29786">
        <v>28185</v>
      </c>
      <c r="E29786" s="1" t="s">
        <v>245241</v>
      </c>
      <c r="F29786" s="1" t="s">
        <v>245242</v>
      </c>
      <c r="G29786" s="1" t="s">
        <v>245243</v>
      </c>
      <c r="H29786" s="1" t="s">
        <v>14082</v>
      </c>
      <c r="I29786" s="1" t="s">
        <v>4268</v>
      </c>
      <c r="J29786">
        <v>63110</v>
      </c>
      <c r="K29786" s="1" t="s">
        <v>40583</v>
      </c>
      <c r="L29786" s="1" t="s">
        <v>49</v>
      </c>
      <c r="M29786">
        <v>1</v>
      </c>
      <c r="N29786">
        <v>2</v>
      </c>
      <c r="O29786">
        <v>314</v>
      </c>
      <c r="P29786" s="1" t="s">
        <v>14138</v>
      </c>
      <c r="Q29786">
        <v>29510</v>
      </c>
      <c r="R29786" s="1" t="s">
        <v>51</v>
      </c>
      <c r="S29786" s="1" t="s">
        <v>245244</v>
      </c>
      <c r="T29786" s="1" t="s">
        <v>245245</v>
      </c>
      <c r="U29786">
        <v>611110</v>
      </c>
      <c r="V29786" s="1" t="s">
        <v>54</v>
      </c>
      <c r="W29786" s="1" t="s">
        <v>245246</v>
      </c>
      <c r="X29786" s="2">
        <v>40975</v>
      </c>
      <c r="Y29786" s="1" t="s">
        <v>56</v>
      </c>
      <c r="Z29786" s="2">
        <v>41051</v>
      </c>
      <c r="AA29786" s="1" t="s">
        <v>245246</v>
      </c>
      <c r="AB29786">
        <v>1</v>
      </c>
      <c r="AC29786">
        <v>294</v>
      </c>
      <c r="AD29786">
        <v>2</v>
      </c>
      <c r="AE29786">
        <v>13</v>
      </c>
      <c r="AF29786">
        <v>20</v>
      </c>
      <c r="AG29786" s="1" t="s">
        <v>49</v>
      </c>
    </row>
    <row r="29787" spans="1:33" x14ac:dyDescent="0.25">
      <c r="A29787" s="1" t="s">
        <v>245247</v>
      </c>
      <c r="B29787" s="1" t="s">
        <v>245248</v>
      </c>
      <c r="C29787">
        <v>29786</v>
      </c>
      <c r="D29787">
        <v>28186</v>
      </c>
      <c r="E29787" s="1" t="s">
        <v>245249</v>
      </c>
      <c r="F29787" s="1" t="s">
        <v>163330</v>
      </c>
      <c r="G29787" s="1" t="s">
        <v>245250</v>
      </c>
      <c r="H29787" s="1" t="s">
        <v>17295</v>
      </c>
      <c r="I29787" s="1" t="s">
        <v>16909</v>
      </c>
      <c r="J29787">
        <v>19139</v>
      </c>
      <c r="K29787" s="1" t="s">
        <v>20599</v>
      </c>
      <c r="L29787" s="1" t="s">
        <v>49</v>
      </c>
      <c r="M29787">
        <v>1</v>
      </c>
      <c r="N29787">
        <v>2</v>
      </c>
      <c r="O29787">
        <v>148</v>
      </c>
      <c r="P29787" s="1" t="s">
        <v>17295</v>
      </c>
      <c r="Q29787">
        <v>42101</v>
      </c>
      <c r="R29787" s="1" t="s">
        <v>51</v>
      </c>
      <c r="S29787" s="1" t="s">
        <v>245251</v>
      </c>
      <c r="T29787" s="1" t="s">
        <v>245252</v>
      </c>
      <c r="U29787">
        <v>611110</v>
      </c>
      <c r="V29787" s="1" t="s">
        <v>54</v>
      </c>
      <c r="W29787" s="1" t="s">
        <v>245253</v>
      </c>
      <c r="X29787" s="2">
        <v>40975</v>
      </c>
      <c r="Y29787" s="1" t="s">
        <v>67</v>
      </c>
      <c r="Z29787" s="2">
        <v>41089</v>
      </c>
      <c r="AA29787" s="1" t="s">
        <v>245253</v>
      </c>
      <c r="AB29787">
        <v>1</v>
      </c>
      <c r="AC29787">
        <v>139</v>
      </c>
      <c r="AD29787">
        <v>2</v>
      </c>
      <c r="AE29787">
        <v>13</v>
      </c>
      <c r="AF29787">
        <v>9</v>
      </c>
      <c r="AG29787" s="1" t="s">
        <v>49</v>
      </c>
    </row>
    <row r="29788" spans="1:33" x14ac:dyDescent="0.25">
      <c r="A29788" s="1" t="s">
        <v>245254</v>
      </c>
      <c r="B29788" s="1" t="s">
        <v>245255</v>
      </c>
      <c r="C29788">
        <v>29787</v>
      </c>
      <c r="D29788">
        <v>28187</v>
      </c>
      <c r="E29788" s="1" t="s">
        <v>245256</v>
      </c>
      <c r="F29788" s="1" t="s">
        <v>8408</v>
      </c>
      <c r="G29788" s="1" t="s">
        <v>245257</v>
      </c>
      <c r="H29788" s="1" t="s">
        <v>14082</v>
      </c>
      <c r="I29788" s="1" t="s">
        <v>4268</v>
      </c>
      <c r="J29788">
        <v>63130</v>
      </c>
      <c r="K29788" s="1" t="s">
        <v>79097</v>
      </c>
      <c r="L29788" s="1" t="s">
        <v>49</v>
      </c>
      <c r="M29788">
        <v>1</v>
      </c>
      <c r="N29788">
        <v>2</v>
      </c>
      <c r="O29788">
        <v>226</v>
      </c>
      <c r="P29788" s="1" t="s">
        <v>14055</v>
      </c>
      <c r="Q29788">
        <v>29189</v>
      </c>
      <c r="R29788" s="1" t="s">
        <v>51</v>
      </c>
      <c r="S29788" s="1" t="s">
        <v>245258</v>
      </c>
      <c r="T29788" s="1" t="s">
        <v>245259</v>
      </c>
      <c r="U29788">
        <v>611110</v>
      </c>
      <c r="V29788" s="1" t="s">
        <v>54</v>
      </c>
      <c r="W29788" s="1" t="s">
        <v>245260</v>
      </c>
      <c r="X29788" s="2">
        <v>40975</v>
      </c>
      <c r="Y29788" s="1" t="s">
        <v>56</v>
      </c>
      <c r="Z29788" s="2">
        <v>41051</v>
      </c>
      <c r="AA29788" s="1" t="s">
        <v>245260</v>
      </c>
      <c r="AB29788">
        <v>1</v>
      </c>
      <c r="AC29788">
        <v>209</v>
      </c>
      <c r="AD29788">
        <v>2</v>
      </c>
      <c r="AE29788">
        <v>13</v>
      </c>
      <c r="AF29788">
        <v>17</v>
      </c>
      <c r="AG29788" s="1" t="s">
        <v>49</v>
      </c>
    </row>
    <row r="29789" spans="1:33" x14ac:dyDescent="0.25">
      <c r="A29789" s="1" t="s">
        <v>245261</v>
      </c>
      <c r="B29789" s="1" t="s">
        <v>245262</v>
      </c>
      <c r="C29789">
        <v>29788</v>
      </c>
      <c r="D29789">
        <v>28188</v>
      </c>
      <c r="E29789" s="1" t="s">
        <v>245263</v>
      </c>
      <c r="F29789" s="1" t="s">
        <v>62036</v>
      </c>
      <c r="G29789" s="1" t="s">
        <v>245264</v>
      </c>
      <c r="H29789" s="1" t="s">
        <v>35717</v>
      </c>
      <c r="I29789" s="1" t="s">
        <v>16909</v>
      </c>
      <c r="J29789">
        <v>18018</v>
      </c>
      <c r="K29789" s="1" t="s">
        <v>49</v>
      </c>
      <c r="L29789" s="1" t="s">
        <v>49</v>
      </c>
      <c r="M29789">
        <v>1</v>
      </c>
      <c r="N29789">
        <v>2</v>
      </c>
      <c r="O29789">
        <v>127</v>
      </c>
      <c r="P29789" s="1" t="s">
        <v>17211</v>
      </c>
      <c r="Q29789">
        <v>42077</v>
      </c>
      <c r="R29789" s="1" t="s">
        <v>51</v>
      </c>
      <c r="S29789" s="1" t="s">
        <v>245265</v>
      </c>
      <c r="T29789" s="1" t="s">
        <v>245266</v>
      </c>
      <c r="U29789">
        <v>611110</v>
      </c>
      <c r="V29789" s="1" t="s">
        <v>54</v>
      </c>
      <c r="W29789" s="1" t="s">
        <v>245267</v>
      </c>
      <c r="X29789" s="2">
        <v>40975</v>
      </c>
      <c r="Y29789" s="1" t="s">
        <v>67</v>
      </c>
      <c r="Z29789" s="2">
        <v>41092</v>
      </c>
      <c r="AA29789" s="1" t="s">
        <v>245267</v>
      </c>
      <c r="AB29789">
        <v>1</v>
      </c>
      <c r="AC29789">
        <v>117</v>
      </c>
      <c r="AD29789">
        <v>3</v>
      </c>
      <c r="AE29789">
        <v>13</v>
      </c>
      <c r="AF29789">
        <v>10</v>
      </c>
      <c r="AG29789" s="1" t="s">
        <v>49</v>
      </c>
    </row>
    <row r="29790" spans="1:33" x14ac:dyDescent="0.25">
      <c r="A29790" s="1" t="s">
        <v>245268</v>
      </c>
      <c r="B29790" s="1" t="s">
        <v>245269</v>
      </c>
      <c r="C29790">
        <v>29789</v>
      </c>
      <c r="D29790">
        <v>28189</v>
      </c>
      <c r="E29790" s="1" t="s">
        <v>245270</v>
      </c>
      <c r="F29790" s="1" t="s">
        <v>245271</v>
      </c>
      <c r="G29790" s="1" t="s">
        <v>245272</v>
      </c>
      <c r="H29790" s="1" t="s">
        <v>14427</v>
      </c>
      <c r="I29790" s="1" t="s">
        <v>14428</v>
      </c>
      <c r="J29790">
        <v>89146</v>
      </c>
      <c r="K29790" s="1" t="s">
        <v>234933</v>
      </c>
      <c r="L29790" s="1" t="s">
        <v>49</v>
      </c>
      <c r="M29790">
        <v>1</v>
      </c>
      <c r="N29790">
        <v>2</v>
      </c>
      <c r="O29790">
        <v>842</v>
      </c>
      <c r="P29790" s="1" t="s">
        <v>2619</v>
      </c>
      <c r="Q29790">
        <v>32003</v>
      </c>
      <c r="R29790" s="1" t="s">
        <v>51</v>
      </c>
      <c r="S29790" s="1" t="s">
        <v>245273</v>
      </c>
      <c r="T29790" s="1" t="s">
        <v>245274</v>
      </c>
      <c r="U29790">
        <v>611110</v>
      </c>
      <c r="V29790" s="1" t="s">
        <v>54</v>
      </c>
      <c r="W29790" s="1" t="s">
        <v>245275</v>
      </c>
      <c r="X29790" s="2">
        <v>40975</v>
      </c>
      <c r="Y29790" s="1" t="s">
        <v>56</v>
      </c>
      <c r="Z29790" s="2">
        <v>41065</v>
      </c>
      <c r="AA29790" s="1" t="s">
        <v>245275</v>
      </c>
      <c r="AB29790">
        <v>1</v>
      </c>
      <c r="AC29790">
        <v>791</v>
      </c>
      <c r="AD29790">
        <v>2</v>
      </c>
      <c r="AE29790">
        <v>13</v>
      </c>
      <c r="AF29790">
        <v>51</v>
      </c>
      <c r="AG29790" s="1" t="s">
        <v>49</v>
      </c>
    </row>
    <row r="29791" spans="1:33" x14ac:dyDescent="0.25">
      <c r="A29791" s="1" t="s">
        <v>245276</v>
      </c>
      <c r="B29791" s="1" t="s">
        <v>245277</v>
      </c>
      <c r="C29791">
        <v>29790</v>
      </c>
      <c r="D29791">
        <v>28190</v>
      </c>
      <c r="E29791" s="1" t="s">
        <v>245278</v>
      </c>
      <c r="F29791" s="1" t="s">
        <v>245279</v>
      </c>
      <c r="G29791" s="1" t="s">
        <v>245280</v>
      </c>
      <c r="H29791" s="1" t="s">
        <v>794</v>
      </c>
      <c r="I29791" s="1" t="s">
        <v>35150</v>
      </c>
      <c r="J29791">
        <v>3086</v>
      </c>
      <c r="K29791" s="1" t="s">
        <v>54769</v>
      </c>
      <c r="L29791" s="1" t="s">
        <v>49</v>
      </c>
      <c r="M29791">
        <v>3</v>
      </c>
      <c r="N29791">
        <v>2</v>
      </c>
      <c r="O29791">
        <v>217</v>
      </c>
      <c r="P29791" s="1" t="s">
        <v>8366</v>
      </c>
      <c r="Q29791">
        <v>33011</v>
      </c>
      <c r="R29791" s="1" t="s">
        <v>51</v>
      </c>
      <c r="S29791" s="1" t="s">
        <v>245281</v>
      </c>
      <c r="T29791" s="1" t="s">
        <v>245282</v>
      </c>
      <c r="U29791">
        <v>611110</v>
      </c>
      <c r="V29791" s="1" t="s">
        <v>54</v>
      </c>
      <c r="W29791" s="1" t="s">
        <v>245283</v>
      </c>
      <c r="X29791" s="2">
        <v>40975</v>
      </c>
      <c r="Y29791" s="1" t="s">
        <v>56</v>
      </c>
      <c r="Z29791" s="2">
        <v>41059</v>
      </c>
      <c r="AA29791" s="1" t="s">
        <v>245283</v>
      </c>
      <c r="AB29791">
        <v>1</v>
      </c>
      <c r="AC29791">
        <v>201</v>
      </c>
      <c r="AD29791">
        <v>2</v>
      </c>
      <c r="AE29791">
        <v>13</v>
      </c>
      <c r="AF29791">
        <v>16</v>
      </c>
      <c r="AG29791" s="1" t="s">
        <v>49</v>
      </c>
    </row>
    <row r="29792" spans="1:33" x14ac:dyDescent="0.25">
      <c r="A29792" s="1" t="s">
        <v>245284</v>
      </c>
      <c r="B29792" s="1" t="s">
        <v>245285</v>
      </c>
      <c r="C29792">
        <v>29791</v>
      </c>
      <c r="D29792">
        <v>28191</v>
      </c>
      <c r="E29792" s="1" t="s">
        <v>245286</v>
      </c>
      <c r="F29792" s="1" t="s">
        <v>245287</v>
      </c>
      <c r="G29792" s="1" t="s">
        <v>245288</v>
      </c>
      <c r="H29792" s="1" t="s">
        <v>1998</v>
      </c>
      <c r="I29792" s="1" t="s">
        <v>13618</v>
      </c>
      <c r="J29792">
        <v>1721</v>
      </c>
      <c r="K29792" s="1" t="s">
        <v>49</v>
      </c>
      <c r="L29792" s="1" t="s">
        <v>49</v>
      </c>
      <c r="M29792">
        <v>2</v>
      </c>
      <c r="N29792">
        <v>2</v>
      </c>
      <c r="O29792">
        <v>67</v>
      </c>
      <c r="P29792" s="1" t="s">
        <v>1181</v>
      </c>
      <c r="Q29792">
        <v>25017</v>
      </c>
      <c r="R29792" s="1" t="s">
        <v>51</v>
      </c>
      <c r="S29792" s="1" t="s">
        <v>245289</v>
      </c>
      <c r="T29792" s="1" t="s">
        <v>245290</v>
      </c>
      <c r="U29792">
        <v>611110</v>
      </c>
      <c r="V29792" s="1" t="s">
        <v>54</v>
      </c>
      <c r="W29792" s="1" t="s">
        <v>245291</v>
      </c>
      <c r="X29792" s="2">
        <v>40975</v>
      </c>
      <c r="Y29792" s="1" t="s">
        <v>56</v>
      </c>
      <c r="Z29792" s="2">
        <v>41038</v>
      </c>
      <c r="AA29792" s="1" t="s">
        <v>245291</v>
      </c>
      <c r="AB29792">
        <v>1</v>
      </c>
      <c r="AC29792">
        <v>50</v>
      </c>
      <c r="AD29792">
        <v>2</v>
      </c>
      <c r="AE29792">
        <v>8</v>
      </c>
      <c r="AF29792">
        <v>17</v>
      </c>
      <c r="AG29792" s="1" t="s">
        <v>49</v>
      </c>
    </row>
    <row r="29793" spans="1:33" x14ac:dyDescent="0.25">
      <c r="A29793" s="1" t="s">
        <v>245292</v>
      </c>
      <c r="B29793" s="1" t="s">
        <v>245293</v>
      </c>
      <c r="C29793">
        <v>29792</v>
      </c>
      <c r="D29793">
        <v>28192</v>
      </c>
      <c r="E29793" s="1" t="s">
        <v>245294</v>
      </c>
      <c r="F29793" s="1" t="s">
        <v>245295</v>
      </c>
      <c r="G29793" s="1" t="s">
        <v>245296</v>
      </c>
      <c r="H29793" s="1" t="s">
        <v>10167</v>
      </c>
      <c r="I29793" s="1" t="s">
        <v>13760</v>
      </c>
      <c r="J29793">
        <v>48071</v>
      </c>
      <c r="K29793" s="1" t="s">
        <v>5711</v>
      </c>
      <c r="L29793" s="1" t="s">
        <v>49</v>
      </c>
      <c r="M29793">
        <v>1</v>
      </c>
      <c r="N29793">
        <v>2</v>
      </c>
      <c r="O29793">
        <v>85</v>
      </c>
      <c r="P29793" s="1" t="s">
        <v>13811</v>
      </c>
      <c r="Q29793">
        <v>26125</v>
      </c>
      <c r="R29793" s="1" t="s">
        <v>51</v>
      </c>
      <c r="S29793" s="1" t="s">
        <v>245297</v>
      </c>
      <c r="T29793" s="1" t="s">
        <v>245298</v>
      </c>
      <c r="U29793">
        <v>611110</v>
      </c>
      <c r="V29793" s="1" t="s">
        <v>54</v>
      </c>
      <c r="W29793" s="1" t="s">
        <v>245299</v>
      </c>
      <c r="X29793" s="2">
        <v>40975</v>
      </c>
      <c r="Y29793" s="1" t="s">
        <v>56</v>
      </c>
      <c r="Z29793" s="2">
        <v>41050</v>
      </c>
      <c r="AA29793" s="1" t="s">
        <v>245299</v>
      </c>
      <c r="AB29793">
        <v>1</v>
      </c>
      <c r="AC29793">
        <v>74</v>
      </c>
      <c r="AD29793">
        <v>2</v>
      </c>
      <c r="AE29793">
        <v>13</v>
      </c>
      <c r="AF29793">
        <v>11</v>
      </c>
      <c r="AG29793" s="1" t="s">
        <v>49</v>
      </c>
    </row>
    <row r="29794" spans="1:33" x14ac:dyDescent="0.25">
      <c r="A29794" s="1" t="s">
        <v>245300</v>
      </c>
      <c r="B29794" s="1" t="s">
        <v>245301</v>
      </c>
      <c r="C29794">
        <v>29793</v>
      </c>
      <c r="D29794">
        <v>28193</v>
      </c>
      <c r="E29794" s="1" t="s">
        <v>245302</v>
      </c>
      <c r="F29794" s="1" t="s">
        <v>32765</v>
      </c>
      <c r="G29794" s="1" t="s">
        <v>245303</v>
      </c>
      <c r="H29794" s="1" t="s">
        <v>400</v>
      </c>
      <c r="I29794" s="1" t="s">
        <v>13760</v>
      </c>
      <c r="J29794">
        <v>48640</v>
      </c>
      <c r="K29794" s="1" t="s">
        <v>49</v>
      </c>
      <c r="L29794" s="1" t="s">
        <v>49</v>
      </c>
      <c r="M29794">
        <v>1</v>
      </c>
      <c r="N29794">
        <v>2</v>
      </c>
      <c r="O29794">
        <v>296</v>
      </c>
      <c r="P29794" s="1" t="s">
        <v>400</v>
      </c>
      <c r="Q29794">
        <v>26111</v>
      </c>
      <c r="R29794" s="1" t="s">
        <v>51</v>
      </c>
      <c r="S29794" s="1" t="s">
        <v>245304</v>
      </c>
      <c r="T29794" s="1" t="s">
        <v>245305</v>
      </c>
      <c r="U29794">
        <v>611110</v>
      </c>
      <c r="V29794" s="1" t="s">
        <v>54</v>
      </c>
      <c r="W29794" s="1" t="s">
        <v>245306</v>
      </c>
      <c r="X29794" s="2">
        <v>40975</v>
      </c>
      <c r="Y29794" s="1" t="s">
        <v>56</v>
      </c>
      <c r="Z29794" s="2">
        <v>41050</v>
      </c>
      <c r="AA29794" s="1" t="s">
        <v>245306</v>
      </c>
      <c r="AB29794">
        <v>3</v>
      </c>
      <c r="AC29794">
        <v>279</v>
      </c>
      <c r="AD29794">
        <v>2</v>
      </c>
      <c r="AE29794">
        <v>17</v>
      </c>
      <c r="AF29794">
        <v>17</v>
      </c>
      <c r="AG29794" s="1" t="s">
        <v>49</v>
      </c>
    </row>
    <row r="29795" spans="1:33" x14ac:dyDescent="0.25">
      <c r="A29795" s="1" t="s">
        <v>245307</v>
      </c>
      <c r="B29795" s="1" t="s">
        <v>245308</v>
      </c>
      <c r="C29795">
        <v>29794</v>
      </c>
      <c r="D29795">
        <v>28194</v>
      </c>
      <c r="E29795" s="1" t="s">
        <v>245309</v>
      </c>
      <c r="F29795" s="1" t="s">
        <v>245310</v>
      </c>
      <c r="G29795" s="1" t="s">
        <v>245311</v>
      </c>
      <c r="H29795" s="1" t="s">
        <v>15178</v>
      </c>
      <c r="I29795" s="1" t="s">
        <v>13760</v>
      </c>
      <c r="J29795">
        <v>48813</v>
      </c>
      <c r="K29795" s="1" t="s">
        <v>245312</v>
      </c>
      <c r="L29795" s="1" t="s">
        <v>49</v>
      </c>
      <c r="M29795">
        <v>1</v>
      </c>
      <c r="N29795">
        <v>2</v>
      </c>
      <c r="O29795">
        <v>15</v>
      </c>
      <c r="P29795" s="1" t="s">
        <v>13791</v>
      </c>
      <c r="Q29795">
        <v>26045</v>
      </c>
      <c r="R29795" s="1" t="s">
        <v>51</v>
      </c>
      <c r="S29795" s="1" t="s">
        <v>245313</v>
      </c>
      <c r="T29795" s="1" t="s">
        <v>245314</v>
      </c>
      <c r="U29795">
        <v>611110</v>
      </c>
      <c r="V29795" s="1" t="s">
        <v>54</v>
      </c>
      <c r="W29795" s="1" t="s">
        <v>245315</v>
      </c>
      <c r="X29795" s="2">
        <v>40975</v>
      </c>
      <c r="Y29795" s="1" t="s">
        <v>67</v>
      </c>
      <c r="Z29795" s="2">
        <v>41092</v>
      </c>
      <c r="AA29795" s="1" t="s">
        <v>245315</v>
      </c>
      <c r="AB29795">
        <v>1</v>
      </c>
      <c r="AC29795">
        <v>14</v>
      </c>
      <c r="AD29795">
        <v>6</v>
      </c>
      <c r="AE29795">
        <v>13</v>
      </c>
      <c r="AF29795">
        <v>1</v>
      </c>
      <c r="AG29795" s="1" t="s">
        <v>49</v>
      </c>
    </row>
    <row r="29796" spans="1:33" x14ac:dyDescent="0.25">
      <c r="A29796" s="1" t="s">
        <v>245316</v>
      </c>
      <c r="B29796" s="1" t="s">
        <v>245317</v>
      </c>
      <c r="C29796">
        <v>29795</v>
      </c>
      <c r="D29796">
        <v>28195</v>
      </c>
      <c r="E29796" s="1" t="s">
        <v>245318</v>
      </c>
      <c r="F29796" s="1" t="s">
        <v>245319</v>
      </c>
      <c r="G29796" s="1" t="s">
        <v>245320</v>
      </c>
      <c r="H29796" s="1" t="s">
        <v>13247</v>
      </c>
      <c r="I29796" s="1" t="s">
        <v>11687</v>
      </c>
      <c r="J29796">
        <v>55350</v>
      </c>
      <c r="K29796" s="1" t="s">
        <v>49</v>
      </c>
      <c r="L29796" s="1" t="s">
        <v>49</v>
      </c>
      <c r="M29796">
        <v>1</v>
      </c>
      <c r="N29796">
        <v>2</v>
      </c>
      <c r="O29796">
        <v>23</v>
      </c>
      <c r="P29796" s="1" t="s">
        <v>94713</v>
      </c>
      <c r="Q29796">
        <v>27085</v>
      </c>
      <c r="R29796" s="1" t="s">
        <v>51</v>
      </c>
      <c r="S29796" s="1" t="s">
        <v>245321</v>
      </c>
      <c r="T29796" s="1" t="s">
        <v>245322</v>
      </c>
      <c r="U29796">
        <v>611110</v>
      </c>
      <c r="V29796" s="1" t="s">
        <v>54</v>
      </c>
      <c r="W29796" s="1" t="s">
        <v>245323</v>
      </c>
      <c r="X29796" s="2">
        <v>40975</v>
      </c>
      <c r="Y29796" s="1" t="s">
        <v>56</v>
      </c>
      <c r="Z29796" s="2">
        <v>41051</v>
      </c>
      <c r="AA29796" s="1" t="s">
        <v>245323</v>
      </c>
      <c r="AB29796">
        <v>1</v>
      </c>
      <c r="AC29796">
        <v>20</v>
      </c>
      <c r="AD29796">
        <v>2</v>
      </c>
      <c r="AE29796">
        <v>15</v>
      </c>
      <c r="AF29796">
        <v>3</v>
      </c>
      <c r="AG29796" s="1" t="s">
        <v>49</v>
      </c>
    </row>
    <row r="29797" spans="1:33" x14ac:dyDescent="0.25">
      <c r="A29797" s="1" t="s">
        <v>245324</v>
      </c>
      <c r="B29797" s="1" t="s">
        <v>245325</v>
      </c>
      <c r="C29797">
        <v>29796</v>
      </c>
      <c r="D29797">
        <v>28196</v>
      </c>
      <c r="E29797" s="1" t="s">
        <v>245326</v>
      </c>
      <c r="F29797" s="1" t="s">
        <v>245327</v>
      </c>
      <c r="G29797" s="1" t="s">
        <v>245328</v>
      </c>
      <c r="H29797" s="1" t="s">
        <v>245329</v>
      </c>
      <c r="I29797" s="1" t="s">
        <v>35150</v>
      </c>
      <c r="J29797">
        <v>3261</v>
      </c>
      <c r="K29797" s="1" t="s">
        <v>27067</v>
      </c>
      <c r="L29797" s="1" t="s">
        <v>49</v>
      </c>
      <c r="M29797">
        <v>1</v>
      </c>
      <c r="N29797">
        <v>2</v>
      </c>
      <c r="O29797">
        <v>778</v>
      </c>
      <c r="P29797" s="1" t="s">
        <v>3598</v>
      </c>
      <c r="Q29797">
        <v>33015</v>
      </c>
      <c r="R29797" s="1" t="s">
        <v>51</v>
      </c>
      <c r="S29797" s="1" t="s">
        <v>245330</v>
      </c>
      <c r="T29797" s="1" t="s">
        <v>245331</v>
      </c>
      <c r="U29797">
        <v>611110</v>
      </c>
      <c r="V29797" s="1" t="s">
        <v>54</v>
      </c>
      <c r="W29797" s="1" t="s">
        <v>245332</v>
      </c>
      <c r="X29797" s="2">
        <v>40975</v>
      </c>
      <c r="Y29797" s="1" t="s">
        <v>88</v>
      </c>
      <c r="Z29797" s="2">
        <v>41059</v>
      </c>
      <c r="AA29797" s="1" t="s">
        <v>245332</v>
      </c>
      <c r="AB29797">
        <v>2</v>
      </c>
      <c r="AC29797">
        <v>717</v>
      </c>
      <c r="AD29797">
        <v>14</v>
      </c>
      <c r="AE29797">
        <v>17</v>
      </c>
      <c r="AF29797">
        <v>61</v>
      </c>
      <c r="AG29797" s="1" t="s">
        <v>49</v>
      </c>
    </row>
    <row r="29798" spans="1:33" x14ac:dyDescent="0.25">
      <c r="A29798" s="1" t="s">
        <v>245333</v>
      </c>
      <c r="B29798" s="1" t="s">
        <v>245334</v>
      </c>
      <c r="C29798">
        <v>29797</v>
      </c>
      <c r="D29798">
        <v>28197</v>
      </c>
      <c r="E29798" s="1" t="s">
        <v>245335</v>
      </c>
      <c r="F29798" s="1" t="s">
        <v>153156</v>
      </c>
      <c r="G29798" s="1" t="s">
        <v>245336</v>
      </c>
      <c r="H29798" s="1" t="s">
        <v>6061</v>
      </c>
      <c r="I29798" s="1" t="s">
        <v>2743</v>
      </c>
      <c r="J29798">
        <v>53142</v>
      </c>
      <c r="K29798" s="1" t="s">
        <v>245337</v>
      </c>
      <c r="L29798" s="1" t="s">
        <v>49</v>
      </c>
      <c r="M29798">
        <v>1</v>
      </c>
      <c r="N29798">
        <v>2</v>
      </c>
      <c r="O29798">
        <v>736</v>
      </c>
      <c r="P29798" s="1" t="s">
        <v>6061</v>
      </c>
      <c r="Q29798">
        <v>55059</v>
      </c>
      <c r="R29798" s="1" t="s">
        <v>51</v>
      </c>
      <c r="S29798" s="1" t="s">
        <v>245338</v>
      </c>
      <c r="T29798" s="1" t="s">
        <v>245339</v>
      </c>
      <c r="U29798">
        <v>611110</v>
      </c>
      <c r="V29798" s="1" t="s">
        <v>54</v>
      </c>
      <c r="W29798" s="1" t="s">
        <v>245340</v>
      </c>
      <c r="X29798" s="2">
        <v>40975</v>
      </c>
      <c r="Y29798" s="1" t="s">
        <v>56</v>
      </c>
      <c r="Z29798" s="2">
        <v>41072</v>
      </c>
      <c r="AA29798" s="1" t="s">
        <v>245340</v>
      </c>
      <c r="AB29798">
        <v>3</v>
      </c>
      <c r="AC29798">
        <v>690</v>
      </c>
      <c r="AD29798">
        <v>2</v>
      </c>
      <c r="AE29798">
        <v>17</v>
      </c>
      <c r="AF29798">
        <v>46</v>
      </c>
      <c r="AG29798" s="1" t="s">
        <v>49</v>
      </c>
    </row>
    <row r="29799" spans="1:33" x14ac:dyDescent="0.25">
      <c r="A29799" s="1" t="s">
        <v>245341</v>
      </c>
      <c r="B29799" s="1" t="s">
        <v>245342</v>
      </c>
      <c r="C29799">
        <v>29798</v>
      </c>
      <c r="D29799">
        <v>28198</v>
      </c>
      <c r="E29799" s="1" t="s">
        <v>245343</v>
      </c>
      <c r="F29799" s="1" t="s">
        <v>245344</v>
      </c>
      <c r="G29799" s="1" t="s">
        <v>245345</v>
      </c>
      <c r="H29799" s="1" t="s">
        <v>32356</v>
      </c>
      <c r="I29799" s="1" t="s">
        <v>5957</v>
      </c>
      <c r="J29799">
        <v>29506</v>
      </c>
      <c r="K29799" s="1" t="s">
        <v>185803</v>
      </c>
      <c r="L29799" s="1" t="s">
        <v>49</v>
      </c>
      <c r="M29799">
        <v>1</v>
      </c>
      <c r="N29799">
        <v>2</v>
      </c>
      <c r="O29799">
        <v>5</v>
      </c>
      <c r="P29799" s="1" t="s">
        <v>32356</v>
      </c>
      <c r="Q29799">
        <v>45041</v>
      </c>
      <c r="R29799" s="1" t="s">
        <v>51</v>
      </c>
      <c r="S29799" s="1" t="s">
        <v>245346</v>
      </c>
      <c r="T29799" s="1" t="s">
        <v>245347</v>
      </c>
      <c r="U29799">
        <v>611110</v>
      </c>
      <c r="V29799" s="1" t="s">
        <v>54</v>
      </c>
      <c r="W29799" s="1" t="s">
        <v>245348</v>
      </c>
      <c r="X29799" s="2">
        <v>40975</v>
      </c>
      <c r="Y29799" s="1" t="s">
        <v>56</v>
      </c>
      <c r="Z29799" s="2">
        <v>41088</v>
      </c>
      <c r="AA29799" s="1" t="s">
        <v>245348</v>
      </c>
      <c r="AB29799">
        <v>1</v>
      </c>
      <c r="AC29799">
        <v>4</v>
      </c>
      <c r="AD29799">
        <v>6</v>
      </c>
      <c r="AE29799">
        <v>15</v>
      </c>
      <c r="AF29799">
        <v>1</v>
      </c>
      <c r="AG29799" s="1" t="s">
        <v>49</v>
      </c>
    </row>
    <row r="29800" spans="1:33" x14ac:dyDescent="0.25">
      <c r="A29800" s="1" t="s">
        <v>245349</v>
      </c>
      <c r="B29800" s="1" t="s">
        <v>245350</v>
      </c>
      <c r="C29800">
        <v>29799</v>
      </c>
      <c r="D29800">
        <v>28199</v>
      </c>
      <c r="E29800" s="1" t="s">
        <v>245351</v>
      </c>
      <c r="F29800" s="1" t="s">
        <v>140592</v>
      </c>
      <c r="G29800" s="1" t="s">
        <v>245352</v>
      </c>
      <c r="H29800" s="1" t="s">
        <v>133238</v>
      </c>
      <c r="I29800" s="1" t="s">
        <v>31826</v>
      </c>
      <c r="J29800">
        <v>73703</v>
      </c>
      <c r="K29800" s="1" t="s">
        <v>146318</v>
      </c>
      <c r="L29800" s="1" t="s">
        <v>49</v>
      </c>
      <c r="M29800">
        <v>1</v>
      </c>
      <c r="N29800">
        <v>2</v>
      </c>
      <c r="O29800">
        <v>15</v>
      </c>
      <c r="P29800" s="1" t="s">
        <v>69150</v>
      </c>
      <c r="Q29800">
        <v>40047</v>
      </c>
      <c r="R29800" s="1" t="s">
        <v>51</v>
      </c>
      <c r="S29800" s="1" t="s">
        <v>245353</v>
      </c>
      <c r="T29800" s="1" t="s">
        <v>245354</v>
      </c>
      <c r="U29800">
        <v>611110</v>
      </c>
      <c r="V29800" s="1" t="s">
        <v>54</v>
      </c>
      <c r="W29800" s="1" t="s">
        <v>245355</v>
      </c>
      <c r="X29800" s="2">
        <v>40975</v>
      </c>
      <c r="Y29800" s="1" t="s">
        <v>56</v>
      </c>
      <c r="Z29800" s="2">
        <v>41081</v>
      </c>
      <c r="AA29800" s="1" t="s">
        <v>245355</v>
      </c>
      <c r="AB29800">
        <v>3</v>
      </c>
      <c r="AC29800">
        <v>13</v>
      </c>
      <c r="AD29800">
        <v>4</v>
      </c>
      <c r="AE29800">
        <v>1</v>
      </c>
      <c r="AF29800">
        <v>2</v>
      </c>
      <c r="AG29800" s="1" t="s">
        <v>49</v>
      </c>
    </row>
    <row r="29801" spans="1:33" x14ac:dyDescent="0.25">
      <c r="A29801" s="1" t="s">
        <v>245356</v>
      </c>
      <c r="B29801" s="1" t="s">
        <v>245357</v>
      </c>
      <c r="C29801">
        <v>29800</v>
      </c>
      <c r="D29801">
        <v>28200</v>
      </c>
      <c r="E29801" s="1" t="s">
        <v>245358</v>
      </c>
      <c r="F29801" s="1" t="s">
        <v>1342</v>
      </c>
      <c r="G29801" s="1" t="s">
        <v>245359</v>
      </c>
      <c r="H29801" s="1" t="s">
        <v>103523</v>
      </c>
      <c r="I29801" s="1" t="s">
        <v>5385</v>
      </c>
      <c r="J29801">
        <v>8360</v>
      </c>
      <c r="K29801" s="1" t="s">
        <v>245360</v>
      </c>
      <c r="L29801" s="1" t="s">
        <v>49</v>
      </c>
      <c r="M29801">
        <v>1</v>
      </c>
      <c r="N29801">
        <v>2</v>
      </c>
      <c r="O29801">
        <v>221</v>
      </c>
      <c r="P29801" s="1" t="s">
        <v>5043</v>
      </c>
      <c r="Q29801">
        <v>34011</v>
      </c>
      <c r="R29801" s="1" t="s">
        <v>51</v>
      </c>
      <c r="S29801" s="1" t="s">
        <v>245361</v>
      </c>
      <c r="T29801" s="1" t="s">
        <v>245362</v>
      </c>
      <c r="U29801">
        <v>611110</v>
      </c>
      <c r="V29801" s="1" t="s">
        <v>54</v>
      </c>
      <c r="W29801" s="1" t="s">
        <v>245363</v>
      </c>
      <c r="X29801" s="2">
        <v>40975</v>
      </c>
      <c r="Y29801" s="1" t="s">
        <v>67</v>
      </c>
      <c r="Z29801" s="2">
        <v>41060</v>
      </c>
      <c r="AA29801" s="1" t="s">
        <v>245363</v>
      </c>
      <c r="AB29801">
        <v>2</v>
      </c>
      <c r="AC29801">
        <v>203</v>
      </c>
      <c r="AD29801">
        <v>14</v>
      </c>
      <c r="AE29801">
        <v>17</v>
      </c>
      <c r="AF29801">
        <v>18</v>
      </c>
      <c r="AG29801" s="1" t="s">
        <v>49</v>
      </c>
    </row>
    <row r="29802" spans="1:33" x14ac:dyDescent="0.25">
      <c r="A29802" s="1" t="s">
        <v>245364</v>
      </c>
      <c r="B29802" s="1" t="s">
        <v>245365</v>
      </c>
      <c r="C29802">
        <v>29801</v>
      </c>
      <c r="D29802">
        <v>28201</v>
      </c>
      <c r="E29802" s="1" t="s">
        <v>245366</v>
      </c>
      <c r="F29802" s="1" t="s">
        <v>245367</v>
      </c>
      <c r="G29802" s="1" t="s">
        <v>245368</v>
      </c>
      <c r="H29802" s="1" t="s">
        <v>14799</v>
      </c>
      <c r="I29802" s="1" t="s">
        <v>5936</v>
      </c>
      <c r="J29802">
        <v>10306</v>
      </c>
      <c r="K29802" s="1" t="s">
        <v>525</v>
      </c>
      <c r="L29802" s="1" t="s">
        <v>49</v>
      </c>
      <c r="M29802">
        <v>1</v>
      </c>
      <c r="N29802">
        <v>2</v>
      </c>
      <c r="O29802">
        <v>932</v>
      </c>
      <c r="P29802" s="1" t="s">
        <v>2506</v>
      </c>
      <c r="Q29802">
        <v>36085</v>
      </c>
      <c r="R29802" s="1" t="s">
        <v>51</v>
      </c>
      <c r="S29802" s="1" t="s">
        <v>245369</v>
      </c>
      <c r="T29802" s="1" t="s">
        <v>245370</v>
      </c>
      <c r="U29802">
        <v>611110</v>
      </c>
      <c r="V29802" s="1" t="s">
        <v>54</v>
      </c>
      <c r="W29802" s="1" t="s">
        <v>245371</v>
      </c>
      <c r="X29802" s="2">
        <v>40975</v>
      </c>
      <c r="Y29802" s="1" t="s">
        <v>56</v>
      </c>
      <c r="Z29802" s="2">
        <v>41065</v>
      </c>
      <c r="AA29802" s="1" t="s">
        <v>245371</v>
      </c>
      <c r="AB29802">
        <v>2</v>
      </c>
      <c r="AC29802">
        <v>872</v>
      </c>
      <c r="AD29802">
        <v>14</v>
      </c>
      <c r="AE29802">
        <v>17</v>
      </c>
      <c r="AF29802">
        <v>60</v>
      </c>
      <c r="AG29802" s="1" t="s">
        <v>49</v>
      </c>
    </row>
    <row r="29803" spans="1:33" x14ac:dyDescent="0.25">
      <c r="A29803" s="1" t="s">
        <v>245372</v>
      </c>
      <c r="B29803" s="1" t="s">
        <v>245373</v>
      </c>
      <c r="C29803">
        <v>29802</v>
      </c>
      <c r="D29803">
        <v>28202</v>
      </c>
      <c r="E29803" s="1" t="s">
        <v>245374</v>
      </c>
      <c r="F29803" s="1" t="s">
        <v>95336</v>
      </c>
      <c r="G29803" s="1" t="s">
        <v>245375</v>
      </c>
      <c r="H29803" s="1" t="s">
        <v>216848</v>
      </c>
      <c r="I29803" s="1" t="s">
        <v>5936</v>
      </c>
      <c r="J29803">
        <v>11758</v>
      </c>
      <c r="K29803" s="1" t="s">
        <v>20000</v>
      </c>
      <c r="L29803" s="1" t="s">
        <v>49</v>
      </c>
      <c r="M29803">
        <v>1</v>
      </c>
      <c r="N29803">
        <v>2</v>
      </c>
      <c r="O29803">
        <v>442</v>
      </c>
      <c r="P29803" s="1" t="s">
        <v>14510</v>
      </c>
      <c r="Q29803">
        <v>36059</v>
      </c>
      <c r="R29803" s="1" t="s">
        <v>51</v>
      </c>
      <c r="S29803" s="1" t="s">
        <v>245376</v>
      </c>
      <c r="T29803" s="1" t="s">
        <v>245377</v>
      </c>
      <c r="U29803">
        <v>611110</v>
      </c>
      <c r="V29803" s="1" t="s">
        <v>54</v>
      </c>
      <c r="W29803" s="1" t="s">
        <v>245378</v>
      </c>
      <c r="X29803" s="2">
        <v>40975</v>
      </c>
      <c r="Y29803" s="1" t="s">
        <v>56</v>
      </c>
      <c r="Z29803" s="2">
        <v>41065</v>
      </c>
      <c r="AA29803" s="1" t="s">
        <v>245378</v>
      </c>
      <c r="AB29803">
        <v>1</v>
      </c>
      <c r="AC29803">
        <v>418</v>
      </c>
      <c r="AD29803">
        <v>2</v>
      </c>
      <c r="AE29803">
        <v>13</v>
      </c>
      <c r="AF29803">
        <v>24</v>
      </c>
      <c r="AG29803" s="1" t="s">
        <v>49</v>
      </c>
    </row>
    <row r="29804" spans="1:33" x14ac:dyDescent="0.25">
      <c r="A29804" s="1" t="s">
        <v>245379</v>
      </c>
      <c r="B29804" s="1" t="s">
        <v>245380</v>
      </c>
      <c r="C29804">
        <v>29803</v>
      </c>
      <c r="D29804">
        <v>28203</v>
      </c>
      <c r="E29804" s="1" t="s">
        <v>245381</v>
      </c>
      <c r="F29804" s="1" t="s">
        <v>245382</v>
      </c>
      <c r="G29804" s="1" t="s">
        <v>245383</v>
      </c>
      <c r="H29804" s="1" t="s">
        <v>14482</v>
      </c>
      <c r="I29804" s="1" t="s">
        <v>5936</v>
      </c>
      <c r="J29804">
        <v>11211</v>
      </c>
      <c r="K29804" s="1" t="s">
        <v>120697</v>
      </c>
      <c r="L29804" s="1" t="s">
        <v>49</v>
      </c>
      <c r="M29804">
        <v>1</v>
      </c>
      <c r="N29804">
        <v>2</v>
      </c>
      <c r="O29804">
        <v>75</v>
      </c>
      <c r="P29804" s="1" t="s">
        <v>6856</v>
      </c>
      <c r="Q29804">
        <v>36047</v>
      </c>
      <c r="R29804" s="1" t="s">
        <v>51</v>
      </c>
      <c r="S29804" s="1" t="s">
        <v>245384</v>
      </c>
      <c r="T29804" s="1" t="s">
        <v>245385</v>
      </c>
      <c r="U29804">
        <v>611110</v>
      </c>
      <c r="V29804" s="1" t="s">
        <v>54</v>
      </c>
      <c r="W29804" s="1" t="s">
        <v>245386</v>
      </c>
      <c r="X29804" s="2">
        <v>40975</v>
      </c>
      <c r="Y29804" s="1" t="s">
        <v>88</v>
      </c>
      <c r="Z29804" s="2">
        <v>41065</v>
      </c>
      <c r="AA29804" s="1" t="s">
        <v>245386</v>
      </c>
      <c r="AB29804">
        <v>2</v>
      </c>
      <c r="AC29804">
        <v>67</v>
      </c>
      <c r="AD29804">
        <v>14</v>
      </c>
      <c r="AE29804">
        <v>17</v>
      </c>
      <c r="AF29804">
        <v>8</v>
      </c>
      <c r="AG29804" s="1" t="s">
        <v>49</v>
      </c>
    </row>
    <row r="29805" spans="1:33" x14ac:dyDescent="0.25">
      <c r="A29805" s="1" t="s">
        <v>245387</v>
      </c>
      <c r="B29805" s="1" t="s">
        <v>245388</v>
      </c>
      <c r="C29805">
        <v>29804</v>
      </c>
      <c r="D29805">
        <v>28204</v>
      </c>
      <c r="E29805" s="1" t="s">
        <v>245389</v>
      </c>
      <c r="F29805" s="1" t="s">
        <v>245390</v>
      </c>
      <c r="G29805" s="1" t="s">
        <v>245391</v>
      </c>
      <c r="H29805" s="1" t="s">
        <v>15051</v>
      </c>
      <c r="I29805" s="1" t="s">
        <v>5936</v>
      </c>
      <c r="J29805">
        <v>11691</v>
      </c>
      <c r="K29805" s="1" t="s">
        <v>38071</v>
      </c>
      <c r="L29805" s="1" t="s">
        <v>49</v>
      </c>
      <c r="M29805">
        <v>1</v>
      </c>
      <c r="N29805">
        <v>2</v>
      </c>
      <c r="O29805">
        <v>1460</v>
      </c>
      <c r="P29805" s="1" t="s">
        <v>5938</v>
      </c>
      <c r="Q29805">
        <v>36081</v>
      </c>
      <c r="R29805" s="1" t="s">
        <v>51</v>
      </c>
      <c r="S29805" s="1" t="s">
        <v>245392</v>
      </c>
      <c r="T29805" s="1" t="s">
        <v>245393</v>
      </c>
      <c r="U29805">
        <v>611110</v>
      </c>
      <c r="V29805" s="1" t="s">
        <v>54</v>
      </c>
      <c r="W29805" s="1" t="s">
        <v>245394</v>
      </c>
      <c r="X29805" s="2">
        <v>40975</v>
      </c>
      <c r="Y29805" s="1" t="s">
        <v>56</v>
      </c>
      <c r="Z29805" s="2">
        <v>41065</v>
      </c>
      <c r="AA29805" s="1" t="s">
        <v>245394</v>
      </c>
      <c r="AB29805">
        <v>3</v>
      </c>
      <c r="AC29805">
        <v>1385</v>
      </c>
      <c r="AD29805">
        <v>2</v>
      </c>
      <c r="AE29805">
        <v>17</v>
      </c>
      <c r="AF29805">
        <v>75</v>
      </c>
      <c r="AG29805" s="1" t="s">
        <v>49</v>
      </c>
    </row>
    <row r="29806" spans="1:33" x14ac:dyDescent="0.25">
      <c r="A29806" s="1" t="s">
        <v>245395</v>
      </c>
      <c r="B29806" s="1" t="s">
        <v>245396</v>
      </c>
      <c r="C29806">
        <v>29805</v>
      </c>
      <c r="D29806">
        <v>28205</v>
      </c>
      <c r="E29806" s="1" t="s">
        <v>245397</v>
      </c>
      <c r="F29806" s="1" t="s">
        <v>245398</v>
      </c>
      <c r="G29806" s="1" t="s">
        <v>245399</v>
      </c>
      <c r="H29806" s="1" t="s">
        <v>36836</v>
      </c>
      <c r="I29806" s="1" t="s">
        <v>1989</v>
      </c>
      <c r="J29806">
        <v>90046</v>
      </c>
      <c r="K29806" s="1" t="s">
        <v>63714</v>
      </c>
      <c r="L29806" s="1" t="s">
        <v>49</v>
      </c>
      <c r="M29806">
        <v>2</v>
      </c>
      <c r="N29806">
        <v>2</v>
      </c>
      <c r="O29806">
        <v>11</v>
      </c>
      <c r="P29806" s="1" t="s">
        <v>6669</v>
      </c>
      <c r="Q29806">
        <v>6037</v>
      </c>
      <c r="R29806" s="1" t="s">
        <v>51</v>
      </c>
      <c r="S29806" s="1" t="s">
        <v>245400</v>
      </c>
      <c r="T29806" s="1" t="s">
        <v>245401</v>
      </c>
      <c r="U29806">
        <v>611110</v>
      </c>
      <c r="V29806" s="1" t="s">
        <v>54</v>
      </c>
      <c r="W29806" s="1" t="s">
        <v>245402</v>
      </c>
      <c r="X29806" s="2">
        <v>40975</v>
      </c>
      <c r="Y29806" s="1" t="s">
        <v>56</v>
      </c>
      <c r="Z29806" s="2">
        <v>40995</v>
      </c>
      <c r="AA29806" s="1" t="s">
        <v>245402</v>
      </c>
      <c r="AB29806">
        <v>1</v>
      </c>
      <c r="AC29806">
        <v>3</v>
      </c>
      <c r="AD29806">
        <v>2</v>
      </c>
      <c r="AE29806">
        <v>4</v>
      </c>
      <c r="AF29806">
        <v>8</v>
      </c>
      <c r="AG29806" s="1" t="s">
        <v>49</v>
      </c>
    </row>
    <row r="29807" spans="1:33" x14ac:dyDescent="0.25">
      <c r="A29807" s="1" t="s">
        <v>245403</v>
      </c>
      <c r="B29807" s="1" t="s">
        <v>245404</v>
      </c>
      <c r="C29807">
        <v>29806</v>
      </c>
      <c r="D29807">
        <v>28206</v>
      </c>
      <c r="E29807" s="1" t="s">
        <v>245405</v>
      </c>
      <c r="F29807" s="1" t="s">
        <v>245406</v>
      </c>
      <c r="G29807" s="1" t="s">
        <v>245407</v>
      </c>
      <c r="H29807" s="1" t="s">
        <v>108670</v>
      </c>
      <c r="I29807" s="1" t="s">
        <v>5936</v>
      </c>
      <c r="J29807">
        <v>11598</v>
      </c>
      <c r="K29807" s="1" t="s">
        <v>12572</v>
      </c>
      <c r="L29807" s="1" t="s">
        <v>49</v>
      </c>
      <c r="M29807">
        <v>1</v>
      </c>
      <c r="N29807">
        <v>2</v>
      </c>
      <c r="O29807">
        <v>313</v>
      </c>
      <c r="P29807" s="1" t="s">
        <v>14510</v>
      </c>
      <c r="Q29807">
        <v>36059</v>
      </c>
      <c r="R29807" s="1" t="s">
        <v>51</v>
      </c>
      <c r="S29807" s="1" t="s">
        <v>245408</v>
      </c>
      <c r="T29807" s="1" t="s">
        <v>245409</v>
      </c>
      <c r="U29807">
        <v>611110</v>
      </c>
      <c r="V29807" s="1" t="s">
        <v>54</v>
      </c>
      <c r="W29807" s="1" t="s">
        <v>245410</v>
      </c>
      <c r="X29807" s="2">
        <v>40975</v>
      </c>
      <c r="Y29807" s="1" t="s">
        <v>67</v>
      </c>
      <c r="Z29807" s="2">
        <v>41065</v>
      </c>
      <c r="AA29807" s="1" t="s">
        <v>245410</v>
      </c>
      <c r="AB29807">
        <v>3</v>
      </c>
      <c r="AC29807">
        <v>269</v>
      </c>
      <c r="AD29807">
        <v>2</v>
      </c>
      <c r="AE29807">
        <v>17</v>
      </c>
      <c r="AF29807">
        <v>44</v>
      </c>
      <c r="AG29807" s="1" t="s">
        <v>49</v>
      </c>
    </row>
    <row r="29808" spans="1:33" x14ac:dyDescent="0.25">
      <c r="A29808" s="1" t="s">
        <v>245411</v>
      </c>
      <c r="B29808" s="1" t="s">
        <v>245412</v>
      </c>
      <c r="C29808">
        <v>29807</v>
      </c>
      <c r="D29808">
        <v>28207</v>
      </c>
      <c r="E29808" s="1" t="s">
        <v>245413</v>
      </c>
      <c r="F29808" s="1" t="s">
        <v>245414</v>
      </c>
      <c r="G29808" s="1" t="s">
        <v>12143</v>
      </c>
      <c r="H29808" s="1" t="s">
        <v>11826</v>
      </c>
      <c r="I29808" s="1" t="s">
        <v>2436</v>
      </c>
      <c r="J29808">
        <v>33324</v>
      </c>
      <c r="K29808" s="1" t="s">
        <v>27067</v>
      </c>
      <c r="L29808" s="1" t="s">
        <v>49</v>
      </c>
      <c r="M29808">
        <v>1</v>
      </c>
      <c r="N29808">
        <v>2</v>
      </c>
      <c r="O29808">
        <v>43</v>
      </c>
      <c r="P29808" s="1" t="s">
        <v>11439</v>
      </c>
      <c r="Q29808">
        <v>12011</v>
      </c>
      <c r="R29808" s="1" t="s">
        <v>51</v>
      </c>
      <c r="S29808" s="1" t="s">
        <v>245415</v>
      </c>
      <c r="T29808" s="1" t="s">
        <v>245416</v>
      </c>
      <c r="U29808">
        <v>611110</v>
      </c>
      <c r="V29808" s="1" t="s">
        <v>54</v>
      </c>
      <c r="W29808" s="1" t="s">
        <v>245417</v>
      </c>
      <c r="X29808" s="2">
        <v>40975</v>
      </c>
      <c r="Y29808" s="1" t="s">
        <v>56</v>
      </c>
      <c r="Z29808" s="2">
        <v>41023</v>
      </c>
      <c r="AA29808" s="1" t="s">
        <v>245417</v>
      </c>
      <c r="AB29808">
        <v>1</v>
      </c>
      <c r="AC29808">
        <v>36</v>
      </c>
      <c r="AD29808">
        <v>2</v>
      </c>
      <c r="AE29808">
        <v>15</v>
      </c>
      <c r="AF29808">
        <v>7</v>
      </c>
      <c r="AG29808" s="1" t="s">
        <v>49</v>
      </c>
    </row>
    <row r="29809" spans="1:33" x14ac:dyDescent="0.25">
      <c r="A29809" s="1" t="s">
        <v>245418</v>
      </c>
      <c r="B29809" s="1" t="s">
        <v>245419</v>
      </c>
      <c r="C29809">
        <v>29808</v>
      </c>
      <c r="D29809">
        <v>28208</v>
      </c>
      <c r="E29809" s="1" t="s">
        <v>245420</v>
      </c>
      <c r="F29809" s="1" t="s">
        <v>245421</v>
      </c>
      <c r="G29809" s="1" t="s">
        <v>245422</v>
      </c>
      <c r="H29809" s="1" t="s">
        <v>62879</v>
      </c>
      <c r="I29809" s="1" t="s">
        <v>12916</v>
      </c>
      <c r="J29809">
        <v>60525</v>
      </c>
      <c r="K29809" s="1" t="s">
        <v>154659</v>
      </c>
      <c r="L29809" s="1" t="s">
        <v>49</v>
      </c>
      <c r="M29809">
        <v>7</v>
      </c>
      <c r="N29809">
        <v>2</v>
      </c>
      <c r="O29809">
        <v>36</v>
      </c>
      <c r="P29809" s="1" t="s">
        <v>12944</v>
      </c>
      <c r="Q29809">
        <v>17031</v>
      </c>
      <c r="R29809" s="1" t="s">
        <v>51</v>
      </c>
      <c r="S29809" s="1" t="s">
        <v>245423</v>
      </c>
      <c r="T29809" s="1" t="s">
        <v>245424</v>
      </c>
      <c r="U29809">
        <v>611110</v>
      </c>
      <c r="V29809" s="1" t="s">
        <v>54</v>
      </c>
      <c r="W29809" s="1" t="s">
        <v>245425</v>
      </c>
      <c r="X29809" s="2">
        <v>40975</v>
      </c>
      <c r="Y29809" s="1" t="s">
        <v>56</v>
      </c>
      <c r="Z29809" s="2">
        <v>41036</v>
      </c>
      <c r="AA29809" s="1" t="s">
        <v>245425</v>
      </c>
      <c r="AB29809">
        <v>1</v>
      </c>
      <c r="AC29809">
        <v>35</v>
      </c>
      <c r="AD29809">
        <v>2</v>
      </c>
      <c r="AE29809">
        <v>4</v>
      </c>
      <c r="AF29809">
        <v>1</v>
      </c>
      <c r="AG29809" s="1" t="s">
        <v>49</v>
      </c>
    </row>
    <row r="29810" spans="1:33" x14ac:dyDescent="0.25">
      <c r="A29810" s="1" t="s">
        <v>245426</v>
      </c>
      <c r="B29810" s="1" t="s">
        <v>245427</v>
      </c>
      <c r="C29810">
        <v>29809</v>
      </c>
      <c r="D29810">
        <v>28209</v>
      </c>
      <c r="E29810" s="1" t="s">
        <v>245428</v>
      </c>
      <c r="F29810" s="1" t="s">
        <v>102141</v>
      </c>
      <c r="G29810" s="1" t="s">
        <v>245429</v>
      </c>
      <c r="H29810" s="1" t="s">
        <v>14614</v>
      </c>
      <c r="I29810" s="1" t="s">
        <v>5936</v>
      </c>
      <c r="J29810">
        <v>10033</v>
      </c>
      <c r="K29810" s="1" t="s">
        <v>33421</v>
      </c>
      <c r="L29810" s="1" t="s">
        <v>49</v>
      </c>
      <c r="M29810">
        <v>1</v>
      </c>
      <c r="N29810">
        <v>2</v>
      </c>
      <c r="O29810">
        <v>308</v>
      </c>
      <c r="P29810" s="1" t="s">
        <v>14614</v>
      </c>
      <c r="Q29810">
        <v>36061</v>
      </c>
      <c r="R29810" s="1" t="s">
        <v>51</v>
      </c>
      <c r="S29810" s="1" t="s">
        <v>245430</v>
      </c>
      <c r="T29810" s="1" t="s">
        <v>245431</v>
      </c>
      <c r="U29810">
        <v>611110</v>
      </c>
      <c r="V29810" s="1" t="s">
        <v>54</v>
      </c>
      <c r="W29810" s="1" t="s">
        <v>245432</v>
      </c>
      <c r="X29810" s="2">
        <v>40975</v>
      </c>
      <c r="Y29810" s="1" t="s">
        <v>67</v>
      </c>
      <c r="Z29810" s="2">
        <v>41066</v>
      </c>
      <c r="AA29810" s="1" t="s">
        <v>245432</v>
      </c>
      <c r="AB29810">
        <v>1</v>
      </c>
      <c r="AC29810">
        <v>297</v>
      </c>
      <c r="AD29810">
        <v>2</v>
      </c>
      <c r="AE29810">
        <v>13</v>
      </c>
      <c r="AF29810">
        <v>11</v>
      </c>
      <c r="AG29810" s="1" t="s">
        <v>49</v>
      </c>
    </row>
    <row r="29811" spans="1:33" x14ac:dyDescent="0.25">
      <c r="A29811" s="1" t="s">
        <v>245433</v>
      </c>
      <c r="B29811" s="1" t="s">
        <v>245434</v>
      </c>
      <c r="C29811">
        <v>29810</v>
      </c>
      <c r="D29811">
        <v>28210</v>
      </c>
      <c r="E29811" s="1" t="s">
        <v>245435</v>
      </c>
      <c r="F29811" s="1" t="s">
        <v>245436</v>
      </c>
      <c r="G29811" s="1" t="s">
        <v>245437</v>
      </c>
      <c r="H29811" s="1" t="s">
        <v>142899</v>
      </c>
      <c r="I29811" s="1" t="s">
        <v>5968</v>
      </c>
      <c r="J29811">
        <v>37665</v>
      </c>
      <c r="K29811" s="1" t="s">
        <v>934</v>
      </c>
      <c r="L29811" s="1" t="s">
        <v>49</v>
      </c>
      <c r="M29811">
        <v>1</v>
      </c>
      <c r="N29811">
        <v>2</v>
      </c>
      <c r="O29811">
        <v>188</v>
      </c>
      <c r="P29811" s="1" t="s">
        <v>27377</v>
      </c>
      <c r="Q29811">
        <v>47163</v>
      </c>
      <c r="R29811" s="1" t="s">
        <v>51</v>
      </c>
      <c r="S29811" s="1" t="s">
        <v>245438</v>
      </c>
      <c r="T29811" s="1" t="s">
        <v>245439</v>
      </c>
      <c r="U29811">
        <v>611110</v>
      </c>
      <c r="V29811" s="1" t="s">
        <v>54</v>
      </c>
      <c r="W29811" s="1" t="s">
        <v>245440</v>
      </c>
      <c r="X29811" s="2">
        <v>40975</v>
      </c>
      <c r="Y29811" s="1" t="s">
        <v>56</v>
      </c>
      <c r="Z29811" s="2">
        <v>41087</v>
      </c>
      <c r="AA29811" s="1" t="s">
        <v>245440</v>
      </c>
      <c r="AB29811">
        <v>3</v>
      </c>
      <c r="AC29811">
        <v>173</v>
      </c>
      <c r="AD29811">
        <v>2</v>
      </c>
      <c r="AE29811">
        <v>17</v>
      </c>
      <c r="AF29811">
        <v>15</v>
      </c>
      <c r="AG29811" s="1" t="s">
        <v>49</v>
      </c>
    </row>
    <row r="29812" spans="1:33" x14ac:dyDescent="0.25">
      <c r="A29812" s="1" t="s">
        <v>245441</v>
      </c>
      <c r="B29812" s="1" t="s">
        <v>245442</v>
      </c>
      <c r="C29812">
        <v>29811</v>
      </c>
      <c r="D29812">
        <v>28211</v>
      </c>
      <c r="E29812" s="1" t="s">
        <v>245443</v>
      </c>
      <c r="F29812" s="1" t="s">
        <v>1188</v>
      </c>
      <c r="G29812" s="1" t="s">
        <v>245444</v>
      </c>
      <c r="H29812" s="1" t="s">
        <v>112420</v>
      </c>
      <c r="I29812" s="1" t="s">
        <v>5936</v>
      </c>
      <c r="J29812">
        <v>10566</v>
      </c>
      <c r="K29812" s="1" t="s">
        <v>71871</v>
      </c>
      <c r="L29812" s="1" t="s">
        <v>49</v>
      </c>
      <c r="M29812">
        <v>1</v>
      </c>
      <c r="N29812">
        <v>2</v>
      </c>
      <c r="O29812">
        <v>204</v>
      </c>
      <c r="P29812" s="1" t="s">
        <v>14706</v>
      </c>
      <c r="Q29812">
        <v>36119</v>
      </c>
      <c r="R29812" s="1" t="s">
        <v>51</v>
      </c>
      <c r="S29812" s="1" t="s">
        <v>245445</v>
      </c>
      <c r="T29812" s="1" t="s">
        <v>245446</v>
      </c>
      <c r="U29812">
        <v>611110</v>
      </c>
      <c r="V29812" s="1" t="s">
        <v>54</v>
      </c>
      <c r="W29812" s="1" t="s">
        <v>245447</v>
      </c>
      <c r="X29812" s="2">
        <v>40975</v>
      </c>
      <c r="Y29812" s="1" t="s">
        <v>88</v>
      </c>
      <c r="Z29812" s="2">
        <v>41066</v>
      </c>
      <c r="AA29812" s="1" t="s">
        <v>245447</v>
      </c>
      <c r="AB29812">
        <v>1</v>
      </c>
      <c r="AC29812">
        <v>195</v>
      </c>
      <c r="AD29812">
        <v>2</v>
      </c>
      <c r="AE29812">
        <v>13</v>
      </c>
      <c r="AF29812">
        <v>9</v>
      </c>
      <c r="AG29812" s="1" t="s">
        <v>49</v>
      </c>
    </row>
    <row r="29813" spans="1:33" x14ac:dyDescent="0.25">
      <c r="A29813" s="1" t="s">
        <v>245448</v>
      </c>
      <c r="B29813" s="1" t="s">
        <v>245449</v>
      </c>
      <c r="C29813">
        <v>29812</v>
      </c>
      <c r="D29813">
        <v>28212</v>
      </c>
      <c r="E29813" s="1" t="s">
        <v>245450</v>
      </c>
      <c r="F29813" s="1" t="s">
        <v>89548</v>
      </c>
      <c r="G29813" s="1" t="s">
        <v>245451</v>
      </c>
      <c r="H29813" s="1" t="s">
        <v>129296</v>
      </c>
      <c r="I29813" s="1" t="s">
        <v>15462</v>
      </c>
      <c r="J29813">
        <v>44130</v>
      </c>
      <c r="K29813" s="1" t="s">
        <v>84239</v>
      </c>
      <c r="L29813" s="1" t="s">
        <v>49</v>
      </c>
      <c r="M29813">
        <v>1</v>
      </c>
      <c r="N29813">
        <v>2</v>
      </c>
      <c r="O29813">
        <v>493</v>
      </c>
      <c r="P29813" s="1" t="s">
        <v>15935</v>
      </c>
      <c r="Q29813">
        <v>39035</v>
      </c>
      <c r="R29813" s="1" t="s">
        <v>51</v>
      </c>
      <c r="S29813" s="1" t="s">
        <v>245452</v>
      </c>
      <c r="T29813" s="1" t="s">
        <v>245453</v>
      </c>
      <c r="U29813">
        <v>611110</v>
      </c>
      <c r="V29813" s="1" t="s">
        <v>54</v>
      </c>
      <c r="W29813" s="1" t="s">
        <v>245454</v>
      </c>
      <c r="X29813" s="2">
        <v>40975</v>
      </c>
      <c r="Y29813" s="1" t="s">
        <v>88</v>
      </c>
      <c r="Z29813" s="2">
        <v>41078</v>
      </c>
      <c r="AA29813" s="1" t="s">
        <v>245454</v>
      </c>
      <c r="AB29813">
        <v>1</v>
      </c>
      <c r="AC29813">
        <v>467</v>
      </c>
      <c r="AD29813">
        <v>3</v>
      </c>
      <c r="AE29813">
        <v>13</v>
      </c>
      <c r="AF29813">
        <v>26</v>
      </c>
      <c r="AG29813" s="1" t="s">
        <v>49</v>
      </c>
    </row>
    <row r="29814" spans="1:33" x14ac:dyDescent="0.25">
      <c r="A29814" s="1" t="s">
        <v>245455</v>
      </c>
      <c r="B29814" s="1" t="s">
        <v>245456</v>
      </c>
      <c r="C29814">
        <v>29813</v>
      </c>
      <c r="D29814">
        <v>28213</v>
      </c>
      <c r="E29814" s="1" t="s">
        <v>245457</v>
      </c>
      <c r="F29814" s="1" t="s">
        <v>245458</v>
      </c>
      <c r="G29814" s="1" t="s">
        <v>245459</v>
      </c>
      <c r="H29814" s="1" t="s">
        <v>21963</v>
      </c>
      <c r="I29814" s="1" t="s">
        <v>15462</v>
      </c>
      <c r="J29814">
        <v>45227</v>
      </c>
      <c r="K29814" s="1" t="s">
        <v>6462</v>
      </c>
      <c r="L29814" s="1" t="s">
        <v>49</v>
      </c>
      <c r="M29814">
        <v>1</v>
      </c>
      <c r="N29814">
        <v>2</v>
      </c>
      <c r="O29814">
        <v>1006</v>
      </c>
      <c r="P29814" s="1" t="s">
        <v>12164</v>
      </c>
      <c r="Q29814">
        <v>39061</v>
      </c>
      <c r="R29814" s="1" t="s">
        <v>51</v>
      </c>
      <c r="S29814" s="1" t="s">
        <v>245460</v>
      </c>
      <c r="T29814" s="1" t="s">
        <v>245461</v>
      </c>
      <c r="U29814">
        <v>611110</v>
      </c>
      <c r="V29814" s="1" t="s">
        <v>54</v>
      </c>
      <c r="W29814" s="1" t="s">
        <v>245462</v>
      </c>
      <c r="X29814" s="2">
        <v>40975</v>
      </c>
      <c r="Y29814" s="1" t="s">
        <v>56</v>
      </c>
      <c r="Z29814" s="2">
        <v>41078</v>
      </c>
      <c r="AA29814" s="1" t="s">
        <v>245462</v>
      </c>
      <c r="AB29814">
        <v>3</v>
      </c>
      <c r="AC29814">
        <v>902</v>
      </c>
      <c r="AD29814">
        <v>2</v>
      </c>
      <c r="AE29814">
        <v>17</v>
      </c>
      <c r="AF29814">
        <v>104</v>
      </c>
      <c r="AG29814" s="1" t="s">
        <v>49</v>
      </c>
    </row>
    <row r="29815" spans="1:33" x14ac:dyDescent="0.25">
      <c r="A29815" s="1" t="s">
        <v>245463</v>
      </c>
      <c r="B29815" s="1" t="s">
        <v>245464</v>
      </c>
      <c r="C29815">
        <v>29814</v>
      </c>
      <c r="D29815">
        <v>28214</v>
      </c>
      <c r="E29815" s="1" t="s">
        <v>245465</v>
      </c>
      <c r="F29815" s="1" t="s">
        <v>42535</v>
      </c>
      <c r="G29815" s="1" t="s">
        <v>245466</v>
      </c>
      <c r="H29815" s="1" t="s">
        <v>32411</v>
      </c>
      <c r="I29815" s="1" t="s">
        <v>32009</v>
      </c>
      <c r="J29815">
        <v>97005</v>
      </c>
      <c r="K29815" s="1" t="s">
        <v>23012</v>
      </c>
      <c r="L29815" s="1" t="s">
        <v>49</v>
      </c>
      <c r="M29815">
        <v>1</v>
      </c>
      <c r="N29815">
        <v>2</v>
      </c>
      <c r="O29815">
        <v>239</v>
      </c>
      <c r="P29815" s="1" t="s">
        <v>1917</v>
      </c>
      <c r="Q29815">
        <v>41067</v>
      </c>
      <c r="R29815" s="1" t="s">
        <v>51</v>
      </c>
      <c r="S29815" s="1" t="s">
        <v>245467</v>
      </c>
      <c r="T29815" s="1" t="s">
        <v>245468</v>
      </c>
      <c r="U29815">
        <v>611110</v>
      </c>
      <c r="V29815" s="1" t="s">
        <v>54</v>
      </c>
      <c r="W29815" s="1" t="s">
        <v>245469</v>
      </c>
      <c r="X29815" s="2">
        <v>40975</v>
      </c>
      <c r="Y29815" s="1" t="s">
        <v>56</v>
      </c>
      <c r="Z29815" s="2">
        <v>41092</v>
      </c>
      <c r="AA29815" s="1" t="s">
        <v>245469</v>
      </c>
      <c r="AB29815">
        <v>1</v>
      </c>
      <c r="AC29815">
        <v>223</v>
      </c>
      <c r="AD29815">
        <v>2</v>
      </c>
      <c r="AE29815">
        <v>13</v>
      </c>
      <c r="AF29815">
        <v>16</v>
      </c>
      <c r="AG29815" s="1" t="s">
        <v>49</v>
      </c>
    </row>
    <row r="29816" spans="1:33" x14ac:dyDescent="0.25">
      <c r="A29816" s="1" t="s">
        <v>245470</v>
      </c>
      <c r="B29816" s="1" t="s">
        <v>245471</v>
      </c>
      <c r="C29816">
        <v>29815</v>
      </c>
      <c r="D29816">
        <v>28215</v>
      </c>
      <c r="E29816" s="1" t="s">
        <v>245472</v>
      </c>
      <c r="F29816" s="1" t="s">
        <v>245473</v>
      </c>
      <c r="G29816" s="1" t="s">
        <v>245474</v>
      </c>
      <c r="H29816" s="1" t="s">
        <v>32706</v>
      </c>
      <c r="I29816" s="1" t="s">
        <v>16909</v>
      </c>
      <c r="J29816">
        <v>19406</v>
      </c>
      <c r="K29816" s="1" t="s">
        <v>43838</v>
      </c>
      <c r="L29816" s="1" t="s">
        <v>49</v>
      </c>
      <c r="M29816">
        <v>1</v>
      </c>
      <c r="N29816">
        <v>2</v>
      </c>
      <c r="O29816">
        <v>232</v>
      </c>
      <c r="P29816" s="1" t="s">
        <v>4328</v>
      </c>
      <c r="Q29816">
        <v>42091</v>
      </c>
      <c r="R29816" s="1" t="s">
        <v>51</v>
      </c>
      <c r="S29816" s="1" t="s">
        <v>245475</v>
      </c>
      <c r="T29816" s="1" t="s">
        <v>245476</v>
      </c>
      <c r="U29816">
        <v>611110</v>
      </c>
      <c r="V29816" s="1" t="s">
        <v>54</v>
      </c>
      <c r="W29816" s="1" t="s">
        <v>245477</v>
      </c>
      <c r="X29816" s="2">
        <v>40975</v>
      </c>
      <c r="Y29816" s="1" t="s">
        <v>56</v>
      </c>
      <c r="Z29816" s="2">
        <v>41092</v>
      </c>
      <c r="AA29816" s="1" t="s">
        <v>245477</v>
      </c>
      <c r="AB29816">
        <v>1</v>
      </c>
      <c r="AC29816">
        <v>215</v>
      </c>
      <c r="AD29816">
        <v>2</v>
      </c>
      <c r="AE29816">
        <v>13</v>
      </c>
      <c r="AF29816">
        <v>17</v>
      </c>
      <c r="AG29816" s="1" t="s">
        <v>49</v